 r="AB18713" s="1" t="s">
        <v>3377</v>
      </c>
      <c r="AC18713" s="1" t="s">
        <v>3377</v>
      </c>
      <c r="AD18713" s="1" t="s">
        <v>3377</v>
      </c>
      <c r="AE18713" s="1" t="s">
        <v>35</v>
      </c>
    </row>
    <row r="18714" spans="1:31" x14ac:dyDescent="0.3">
      <c r="A18714" s="1" t="s">
        <v>18193</v>
      </c>
      <c r="B18714">
        <v>10605</v>
      </c>
      <c r="C18714">
        <v>3050</v>
      </c>
      <c r="D18714" s="1" t="s">
        <v>4736</v>
      </c>
      <c r="E18714">
        <v>4302</v>
      </c>
      <c r="F18714">
        <v>4400</v>
      </c>
      <c r="G18714">
        <v>4301</v>
      </c>
      <c r="H18714">
        <v>4399</v>
      </c>
      <c r="I18714" s="1" t="s">
        <v>4737</v>
      </c>
      <c r="J18714" s="1" t="s">
        <v>4738</v>
      </c>
      <c r="K18714" s="1" t="s">
        <v>55</v>
      </c>
      <c r="L18714">
        <v>1.3963999999999998E+17</v>
      </c>
      <c r="M18714" s="1" t="s">
        <v>46</v>
      </c>
      <c r="N18714">
        <v>1</v>
      </c>
      <c r="O18714" s="1" t="s">
        <v>2791</v>
      </c>
      <c r="P18714" s="1" t="s">
        <v>47</v>
      </c>
      <c r="Q18714" s="1" t="s">
        <v>35</v>
      </c>
      <c r="R18714" s="1" t="s">
        <v>35</v>
      </c>
      <c r="S18714" s="1" t="s">
        <v>35</v>
      </c>
      <c r="T18714" s="1" t="s">
        <v>35</v>
      </c>
      <c r="U18714" s="1" t="s">
        <v>59</v>
      </c>
      <c r="V18714" s="1" t="s">
        <v>35</v>
      </c>
      <c r="W18714" s="1" t="s">
        <v>35</v>
      </c>
      <c r="X18714" s="1" t="s">
        <v>35</v>
      </c>
      <c r="Y18714">
        <v>5</v>
      </c>
      <c r="Z18714">
        <v>5</v>
      </c>
      <c r="AA18714">
        <v>5</v>
      </c>
      <c r="AB18714" s="1" t="s">
        <v>3377</v>
      </c>
      <c r="AC18714" s="1" t="s">
        <v>3377</v>
      </c>
      <c r="AD18714" s="1" t="s">
        <v>3377</v>
      </c>
      <c r="AE18714" s="1" t="s">
        <v>35</v>
      </c>
    </row>
    <row r="18715" spans="1:31" x14ac:dyDescent="0.3">
      <c r="A18715" s="1" t="s">
        <v>18194</v>
      </c>
      <c r="B18715">
        <v>10607</v>
      </c>
      <c r="C18715">
        <v>3050</v>
      </c>
      <c r="D18715" s="1" t="s">
        <v>4736</v>
      </c>
      <c r="E18715">
        <v>4202</v>
      </c>
      <c r="F18715">
        <v>4300</v>
      </c>
      <c r="G18715">
        <v>4201</v>
      </c>
      <c r="H18715">
        <v>4299</v>
      </c>
      <c r="I18715" s="1" t="s">
        <v>4737</v>
      </c>
      <c r="J18715" s="1" t="s">
        <v>4738</v>
      </c>
      <c r="K18715" s="1" t="s">
        <v>55</v>
      </c>
      <c r="L18715">
        <v>1.3438E+17</v>
      </c>
      <c r="M18715" s="1" t="s">
        <v>46</v>
      </c>
      <c r="N18715">
        <v>1</v>
      </c>
      <c r="O18715" s="1" t="s">
        <v>2791</v>
      </c>
      <c r="P18715" s="1" t="s">
        <v>47</v>
      </c>
      <c r="Q18715" s="1" t="s">
        <v>35</v>
      </c>
      <c r="R18715" s="1" t="s">
        <v>35</v>
      </c>
      <c r="S18715" s="1" t="s">
        <v>35</v>
      </c>
      <c r="T18715" s="1" t="s">
        <v>35</v>
      </c>
      <c r="U18715" s="1" t="s">
        <v>59</v>
      </c>
      <c r="V18715" s="1" t="s">
        <v>35</v>
      </c>
      <c r="W18715" s="1" t="s">
        <v>35</v>
      </c>
      <c r="X18715" s="1" t="s">
        <v>35</v>
      </c>
      <c r="Y18715">
        <v>5</v>
      </c>
      <c r="Z18715">
        <v>5</v>
      </c>
      <c r="AA18715">
        <v>5</v>
      </c>
      <c r="AB18715" s="1" t="s">
        <v>3377</v>
      </c>
      <c r="AC18715" s="1" t="s">
        <v>3377</v>
      </c>
      <c r="AD18715" s="1" t="s">
        <v>3377</v>
      </c>
      <c r="AE18715" s="1" t="s">
        <v>35</v>
      </c>
    </row>
    <row r="18716" spans="1:31" x14ac:dyDescent="0.3">
      <c r="A18716" s="1" t="s">
        <v>33768</v>
      </c>
      <c r="B18716">
        <v>10609</v>
      </c>
      <c r="C18716">
        <v>7039</v>
      </c>
      <c r="D18716" s="1" t="s">
        <v>3283</v>
      </c>
      <c r="E18716">
        <v>502</v>
      </c>
      <c r="F18716">
        <v>600</v>
      </c>
      <c r="G18716">
        <v>501</v>
      </c>
      <c r="H18716">
        <v>599</v>
      </c>
      <c r="I18716" s="1" t="s">
        <v>35</v>
      </c>
      <c r="J18716" s="1" t="s">
        <v>3283</v>
      </c>
      <c r="K18716" s="1" t="s">
        <v>55</v>
      </c>
      <c r="L18716">
        <v>1.6373E+17</v>
      </c>
      <c r="M18716" s="1" t="s">
        <v>46</v>
      </c>
      <c r="N18716">
        <v>1</v>
      </c>
      <c r="O18716" s="1" t="s">
        <v>35</v>
      </c>
      <c r="P18716" s="1" t="s">
        <v>47</v>
      </c>
      <c r="Q18716" s="1" t="s">
        <v>35</v>
      </c>
      <c r="R18716" s="1" t="s">
        <v>35</v>
      </c>
      <c r="S18716" s="1" t="s">
        <v>35</v>
      </c>
      <c r="T18716" s="1" t="s">
        <v>35</v>
      </c>
      <c r="U18716" s="1" t="s">
        <v>59</v>
      </c>
      <c r="V18716" s="1" t="s">
        <v>35</v>
      </c>
      <c r="W18716" s="1" t="s">
        <v>35</v>
      </c>
      <c r="X18716" s="1" t="s">
        <v>35</v>
      </c>
      <c r="Y18716">
        <v>5</v>
      </c>
      <c r="Z18716">
        <v>5</v>
      </c>
      <c r="AA18716">
        <v>5</v>
      </c>
      <c r="AB18716" s="1" t="s">
        <v>3377</v>
      </c>
      <c r="AC18716" s="1" t="s">
        <v>3377</v>
      </c>
      <c r="AD18716" s="1" t="s">
        <v>3377</v>
      </c>
      <c r="AE18716" s="1" t="s">
        <v>35</v>
      </c>
    </row>
    <row r="18717" spans="1:31" x14ac:dyDescent="0.3">
      <c r="A18717" s="1" t="s">
        <v>33769</v>
      </c>
      <c r="B18717">
        <v>10610</v>
      </c>
      <c r="C18717">
        <v>3050</v>
      </c>
      <c r="D18717" s="1" t="s">
        <v>4736</v>
      </c>
      <c r="E18717">
        <v>4102</v>
      </c>
      <c r="F18717">
        <v>4200</v>
      </c>
      <c r="G18717">
        <v>4101</v>
      </c>
      <c r="H18717">
        <v>4199</v>
      </c>
      <c r="I18717" s="1" t="s">
        <v>4737</v>
      </c>
      <c r="J18717" s="1" t="s">
        <v>4738</v>
      </c>
      <c r="K18717" s="1" t="s">
        <v>55</v>
      </c>
      <c r="L18717">
        <v>1.4302000000000002E+17</v>
      </c>
      <c r="M18717" s="1" t="s">
        <v>46</v>
      </c>
      <c r="N18717">
        <v>1</v>
      </c>
      <c r="O18717" s="1" t="s">
        <v>2791</v>
      </c>
      <c r="P18717" s="1" t="s">
        <v>47</v>
      </c>
      <c r="Q18717" s="1" t="s">
        <v>35</v>
      </c>
      <c r="R18717" s="1" t="s">
        <v>35</v>
      </c>
      <c r="S18717" s="1" t="s">
        <v>35</v>
      </c>
      <c r="T18717" s="1" t="s">
        <v>35</v>
      </c>
      <c r="U18717" s="1" t="s">
        <v>59</v>
      </c>
      <c r="V18717" s="1" t="s">
        <v>35</v>
      </c>
      <c r="W18717" s="1" t="s">
        <v>35</v>
      </c>
      <c r="X18717" s="1" t="s">
        <v>35</v>
      </c>
      <c r="Y18717">
        <v>5</v>
      </c>
      <c r="Z18717">
        <v>5</v>
      </c>
      <c r="AA18717">
        <v>5</v>
      </c>
      <c r="AB18717" s="1" t="s">
        <v>3377</v>
      </c>
      <c r="AC18717" s="1" t="s">
        <v>3377</v>
      </c>
      <c r="AD18717" s="1" t="s">
        <v>3377</v>
      </c>
      <c r="AE18717" s="1" t="s">
        <v>35</v>
      </c>
    </row>
    <row r="18718" spans="1:31" x14ac:dyDescent="0.3">
      <c r="A18718" s="1" t="s">
        <v>33770</v>
      </c>
      <c r="B18718">
        <v>10611</v>
      </c>
      <c r="C18718">
        <v>20074</v>
      </c>
      <c r="D18718" s="1" t="s">
        <v>4565</v>
      </c>
      <c r="E18718">
        <v>2002</v>
      </c>
      <c r="F18718">
        <v>2100</v>
      </c>
      <c r="G18718">
        <v>2001</v>
      </c>
      <c r="H18718">
        <v>2099</v>
      </c>
      <c r="I18718" s="1" t="s">
        <v>4566</v>
      </c>
      <c r="J18718" s="1" t="s">
        <v>4565</v>
      </c>
      <c r="K18718" s="1" t="s">
        <v>55</v>
      </c>
      <c r="L18718">
        <v>1.3336000000000002E+17</v>
      </c>
      <c r="M18718" s="1" t="s">
        <v>46</v>
      </c>
      <c r="N18718">
        <v>1</v>
      </c>
      <c r="O18718" s="1" t="s">
        <v>35</v>
      </c>
      <c r="P18718" s="1" t="s">
        <v>47</v>
      </c>
      <c r="Q18718" s="1" t="s">
        <v>35</v>
      </c>
      <c r="R18718" s="1" t="s">
        <v>35</v>
      </c>
      <c r="S18718" s="1" t="s">
        <v>35</v>
      </c>
      <c r="T18718" s="1" t="s">
        <v>35</v>
      </c>
      <c r="U18718" s="1" t="s">
        <v>95</v>
      </c>
      <c r="V18718" s="1" t="s">
        <v>35</v>
      </c>
      <c r="W18718" s="1" t="s">
        <v>35</v>
      </c>
      <c r="X18718" s="1" t="s">
        <v>35</v>
      </c>
      <c r="Y18718">
        <v>3</v>
      </c>
      <c r="Z18718">
        <v>3</v>
      </c>
      <c r="AA18718">
        <v>3</v>
      </c>
      <c r="AB18718" s="1" t="s">
        <v>461</v>
      </c>
      <c r="AC18718" s="1" t="s">
        <v>461</v>
      </c>
      <c r="AD18718" s="1" t="s">
        <v>461</v>
      </c>
      <c r="AE18718" s="1" t="s">
        <v>35</v>
      </c>
    </row>
    <row r="18719" spans="1:31" x14ac:dyDescent="0.3">
      <c r="A18719" s="1" t="s">
        <v>18195</v>
      </c>
      <c r="B18719">
        <v>10612</v>
      </c>
      <c r="C18719">
        <v>10015</v>
      </c>
      <c r="D18719" s="1" t="s">
        <v>3271</v>
      </c>
      <c r="E18719">
        <v>302</v>
      </c>
      <c r="F18719">
        <v>400</v>
      </c>
      <c r="G18719">
        <v>301</v>
      </c>
      <c r="H18719">
        <v>399</v>
      </c>
      <c r="I18719" s="1" t="s">
        <v>35</v>
      </c>
      <c r="J18719" s="1" t="s">
        <v>3271</v>
      </c>
      <c r="K18719" s="1" t="s">
        <v>55</v>
      </c>
      <c r="L18719">
        <v>1.5862E+17</v>
      </c>
      <c r="M18719" s="1" t="s">
        <v>86</v>
      </c>
      <c r="N18719">
        <v>-1</v>
      </c>
      <c r="O18719" s="1" t="s">
        <v>35</v>
      </c>
      <c r="P18719" s="1" t="s">
        <v>47</v>
      </c>
      <c r="Q18719" s="1" t="s">
        <v>35</v>
      </c>
      <c r="R18719" s="1" t="s">
        <v>35</v>
      </c>
      <c r="S18719" s="1" t="s">
        <v>35</v>
      </c>
      <c r="T18719" s="1" t="s">
        <v>35</v>
      </c>
      <c r="U18719" s="1" t="s">
        <v>95</v>
      </c>
      <c r="V18719" s="1" t="s">
        <v>35</v>
      </c>
      <c r="W18719" s="1" t="s">
        <v>35</v>
      </c>
      <c r="X18719" s="1" t="s">
        <v>35</v>
      </c>
      <c r="Y18719">
        <v>3</v>
      </c>
      <c r="Z18719">
        <v>3</v>
      </c>
      <c r="AA18719">
        <v>3</v>
      </c>
      <c r="AB18719" s="1" t="s">
        <v>461</v>
      </c>
      <c r="AC18719" s="1" t="s">
        <v>461</v>
      </c>
      <c r="AD18719" s="1" t="s">
        <v>461</v>
      </c>
      <c r="AE18719" s="1" t="s">
        <v>35</v>
      </c>
    </row>
    <row r="18720" spans="1:31" x14ac:dyDescent="0.3">
      <c r="A18720" s="1" t="s">
        <v>18196</v>
      </c>
      <c r="B18720">
        <v>10613</v>
      </c>
      <c r="C18720">
        <v>23044</v>
      </c>
      <c r="D18720" s="1" t="s">
        <v>4489</v>
      </c>
      <c r="E18720">
        <v>602</v>
      </c>
      <c r="F18720">
        <v>700</v>
      </c>
      <c r="G18720">
        <v>601</v>
      </c>
      <c r="H18720">
        <v>699</v>
      </c>
      <c r="I18720" s="1" t="s">
        <v>4490</v>
      </c>
      <c r="J18720" s="1" t="s">
        <v>4491</v>
      </c>
      <c r="K18720" s="1" t="s">
        <v>55</v>
      </c>
      <c r="L18720">
        <v>1.1341E+17</v>
      </c>
      <c r="M18720" s="1" t="s">
        <v>46</v>
      </c>
      <c r="N18720">
        <v>1</v>
      </c>
      <c r="O18720" s="1" t="s">
        <v>35</v>
      </c>
      <c r="P18720" s="1" t="s">
        <v>47</v>
      </c>
      <c r="Q18720" s="1" t="s">
        <v>35</v>
      </c>
      <c r="R18720" s="1" t="s">
        <v>35</v>
      </c>
      <c r="S18720" s="1" t="s">
        <v>35</v>
      </c>
      <c r="T18720" s="1" t="s">
        <v>35</v>
      </c>
      <c r="U18720" s="1" t="s">
        <v>59</v>
      </c>
      <c r="V18720" s="1" t="s">
        <v>35</v>
      </c>
      <c r="W18720" s="1" t="s">
        <v>35</v>
      </c>
      <c r="X18720" s="1" t="s">
        <v>35</v>
      </c>
      <c r="Y18720">
        <v>15</v>
      </c>
      <c r="Z18720">
        <v>15</v>
      </c>
      <c r="AA18720">
        <v>15</v>
      </c>
      <c r="AB18720" s="1" t="s">
        <v>128</v>
      </c>
      <c r="AC18720" s="1" t="s">
        <v>128</v>
      </c>
      <c r="AD18720" s="1" t="s">
        <v>128</v>
      </c>
      <c r="AE18720" s="1" t="s">
        <v>35</v>
      </c>
    </row>
    <row r="18721" spans="1:31" x14ac:dyDescent="0.3">
      <c r="A18721" s="1" t="s">
        <v>18197</v>
      </c>
      <c r="B18721">
        <v>10614</v>
      </c>
      <c r="C18721">
        <v>19068</v>
      </c>
      <c r="D18721" s="1" t="s">
        <v>3784</v>
      </c>
      <c r="E18721">
        <v>1402</v>
      </c>
      <c r="F18721">
        <v>1500</v>
      </c>
      <c r="G18721">
        <v>1401</v>
      </c>
      <c r="H18721">
        <v>1499</v>
      </c>
      <c r="I18721" s="1" t="s">
        <v>3785</v>
      </c>
      <c r="J18721" s="1" t="s">
        <v>3786</v>
      </c>
      <c r="K18721" s="1" t="s">
        <v>55</v>
      </c>
      <c r="L18721">
        <v>1.0351E+17</v>
      </c>
      <c r="M18721" s="1" t="s">
        <v>46</v>
      </c>
      <c r="N18721">
        <v>1</v>
      </c>
      <c r="O18721" s="1" t="s">
        <v>1400</v>
      </c>
      <c r="P18721" s="1" t="s">
        <v>47</v>
      </c>
      <c r="Q18721" s="1" t="s">
        <v>35</v>
      </c>
      <c r="R18721" s="1" t="s">
        <v>35</v>
      </c>
      <c r="S18721" s="1" t="s">
        <v>35</v>
      </c>
      <c r="T18721" s="1" t="s">
        <v>35</v>
      </c>
      <c r="U18721" s="1" t="s">
        <v>59</v>
      </c>
      <c r="V18721" s="1" t="s">
        <v>35</v>
      </c>
      <c r="W18721" s="1" t="s">
        <v>35</v>
      </c>
      <c r="X18721" s="1" t="s">
        <v>35</v>
      </c>
      <c r="Y18721">
        <v>15</v>
      </c>
      <c r="Z18721">
        <v>15</v>
      </c>
      <c r="AA18721">
        <v>15</v>
      </c>
      <c r="AB18721" s="1" t="s">
        <v>128</v>
      </c>
      <c r="AC18721" s="1" t="s">
        <v>128</v>
      </c>
      <c r="AD18721" s="1" t="s">
        <v>128</v>
      </c>
      <c r="AE18721" s="1" t="s">
        <v>35</v>
      </c>
    </row>
    <row r="18722" spans="1:31" x14ac:dyDescent="0.3">
      <c r="A18722" s="1" t="s">
        <v>18198</v>
      </c>
      <c r="B18722">
        <v>10619</v>
      </c>
      <c r="C18722">
        <v>1056</v>
      </c>
      <c r="D18722" s="1" t="s">
        <v>4306</v>
      </c>
      <c r="E18722">
        <v>2222</v>
      </c>
      <c r="F18722">
        <v>2300</v>
      </c>
      <c r="G18722">
        <v>2221</v>
      </c>
      <c r="H18722">
        <v>2299</v>
      </c>
      <c r="I18722" s="1" t="s">
        <v>184</v>
      </c>
      <c r="J18722" s="1" t="s">
        <v>4306</v>
      </c>
      <c r="K18722" s="1" t="s">
        <v>55</v>
      </c>
      <c r="L18722">
        <v>8.835E+16</v>
      </c>
      <c r="M18722" s="1" t="s">
        <v>46</v>
      </c>
      <c r="N18722">
        <v>1</v>
      </c>
      <c r="O18722" s="1" t="s">
        <v>35</v>
      </c>
      <c r="P18722" s="1" t="s">
        <v>47</v>
      </c>
      <c r="Q18722" s="1" t="s">
        <v>35</v>
      </c>
      <c r="R18722" s="1" t="s">
        <v>35</v>
      </c>
      <c r="S18722" s="1" t="s">
        <v>35</v>
      </c>
      <c r="T18722" s="1" t="s">
        <v>35</v>
      </c>
      <c r="U18722" s="1" t="s">
        <v>95</v>
      </c>
      <c r="V18722" s="1" t="s">
        <v>35</v>
      </c>
      <c r="W18722" s="1" t="s">
        <v>35</v>
      </c>
      <c r="X18722" s="1" t="s">
        <v>35</v>
      </c>
      <c r="Y18722">
        <v>11</v>
      </c>
      <c r="Z18722">
        <v>11</v>
      </c>
      <c r="AA18722">
        <v>11</v>
      </c>
      <c r="AB18722" s="1" t="s">
        <v>35</v>
      </c>
      <c r="AC18722" s="1" t="s">
        <v>160</v>
      </c>
      <c r="AD18722" s="1" t="s">
        <v>140</v>
      </c>
      <c r="AE18722" s="1" t="s">
        <v>35</v>
      </c>
    </row>
    <row r="18723" spans="1:31" x14ac:dyDescent="0.3">
      <c r="A18723" s="1" t="s">
        <v>18199</v>
      </c>
      <c r="B18723">
        <v>10621</v>
      </c>
      <c r="C18723">
        <v>2046</v>
      </c>
      <c r="D18723" s="1" t="s">
        <v>4130</v>
      </c>
      <c r="E18723">
        <v>1102</v>
      </c>
      <c r="F18723">
        <v>1200</v>
      </c>
      <c r="G18723">
        <v>1101</v>
      </c>
      <c r="H18723">
        <v>1199</v>
      </c>
      <c r="I18723" s="1" t="s">
        <v>4131</v>
      </c>
      <c r="J18723" s="1" t="s">
        <v>4132</v>
      </c>
      <c r="K18723" s="1" t="s">
        <v>55</v>
      </c>
      <c r="L18723">
        <v>1.2397E+17</v>
      </c>
      <c r="M18723" s="1" t="s">
        <v>86</v>
      </c>
      <c r="N18723">
        <v>-1</v>
      </c>
      <c r="O18723" s="1" t="s">
        <v>35</v>
      </c>
      <c r="P18723" s="1" t="s">
        <v>47</v>
      </c>
      <c r="Q18723" s="1" t="s">
        <v>35</v>
      </c>
      <c r="R18723" s="1" t="s">
        <v>35</v>
      </c>
      <c r="S18723" s="1" t="s">
        <v>35</v>
      </c>
      <c r="T18723" s="1" t="s">
        <v>35</v>
      </c>
      <c r="U18723" s="1" t="s">
        <v>59</v>
      </c>
      <c r="V18723" s="1" t="s">
        <v>35</v>
      </c>
      <c r="W18723" s="1" t="s">
        <v>35</v>
      </c>
      <c r="X18723" s="1" t="s">
        <v>35</v>
      </c>
      <c r="Y18723">
        <v>6</v>
      </c>
      <c r="Z18723">
        <v>6</v>
      </c>
      <c r="AA18723">
        <v>6</v>
      </c>
      <c r="AB18723" s="1" t="s">
        <v>4433</v>
      </c>
      <c r="AC18723" s="1" t="s">
        <v>4433</v>
      </c>
      <c r="AD18723" s="1" t="s">
        <v>4433</v>
      </c>
      <c r="AE18723" s="1" t="s">
        <v>35</v>
      </c>
    </row>
    <row r="18724" spans="1:31" x14ac:dyDescent="0.3">
      <c r="A18724" s="1" t="s">
        <v>18200</v>
      </c>
      <c r="B18724">
        <v>10622</v>
      </c>
      <c r="C18724">
        <v>17040</v>
      </c>
      <c r="D18724" s="1" t="s">
        <v>4018</v>
      </c>
      <c r="E18724">
        <v>1602</v>
      </c>
      <c r="F18724">
        <v>1800</v>
      </c>
      <c r="G18724">
        <v>1601</v>
      </c>
      <c r="H18724">
        <v>1799</v>
      </c>
      <c r="I18724" s="1" t="s">
        <v>35</v>
      </c>
      <c r="J18724" s="1" t="s">
        <v>4018</v>
      </c>
      <c r="K18724" s="1" t="s">
        <v>55</v>
      </c>
      <c r="L18724">
        <v>1.951E+17</v>
      </c>
      <c r="M18724" s="1" t="s">
        <v>86</v>
      </c>
      <c r="N18724">
        <v>-1</v>
      </c>
      <c r="O18724" s="1" t="s">
        <v>35</v>
      </c>
      <c r="P18724" s="1" t="s">
        <v>47</v>
      </c>
      <c r="Q18724" s="1" t="s">
        <v>35</v>
      </c>
      <c r="R18724" s="1" t="s">
        <v>35</v>
      </c>
      <c r="S18724" s="1" t="s">
        <v>35</v>
      </c>
      <c r="T18724" s="1" t="s">
        <v>35</v>
      </c>
      <c r="U18724" s="1" t="s">
        <v>59</v>
      </c>
      <c r="V18724" s="1" t="s">
        <v>35</v>
      </c>
      <c r="W18724" s="1" t="s">
        <v>35</v>
      </c>
      <c r="X18724" s="1" t="s">
        <v>35</v>
      </c>
      <c r="Y18724">
        <v>6</v>
      </c>
      <c r="Z18724">
        <v>6</v>
      </c>
      <c r="AA18724">
        <v>6</v>
      </c>
      <c r="AB18724" s="1" t="s">
        <v>4433</v>
      </c>
      <c r="AC18724" s="1" t="s">
        <v>4433</v>
      </c>
      <c r="AD18724" s="1" t="s">
        <v>4433</v>
      </c>
      <c r="AE18724" s="1" t="s">
        <v>35</v>
      </c>
    </row>
    <row r="18725" spans="1:31" x14ac:dyDescent="0.3">
      <c r="A18725" s="1" t="s">
        <v>18201</v>
      </c>
      <c r="B18725">
        <v>10626</v>
      </c>
      <c r="C18725">
        <v>13064</v>
      </c>
      <c r="D18725" s="1" t="s">
        <v>174</v>
      </c>
      <c r="E18725">
        <v>3602</v>
      </c>
      <c r="F18725">
        <v>3700</v>
      </c>
      <c r="G18725">
        <v>3601</v>
      </c>
      <c r="H18725">
        <v>3699</v>
      </c>
      <c r="I18725" s="1" t="s">
        <v>35</v>
      </c>
      <c r="J18725" s="1" t="s">
        <v>174</v>
      </c>
      <c r="K18725" s="1" t="s">
        <v>55</v>
      </c>
      <c r="L18725">
        <v>1.3872E+17</v>
      </c>
      <c r="M18725" s="1" t="s">
        <v>46</v>
      </c>
      <c r="N18725">
        <v>1</v>
      </c>
      <c r="O18725" s="1" t="s">
        <v>35</v>
      </c>
      <c r="P18725" s="1" t="s">
        <v>47</v>
      </c>
      <c r="Q18725" s="1" t="s">
        <v>35</v>
      </c>
      <c r="R18725" s="1" t="s">
        <v>35</v>
      </c>
      <c r="S18725" s="1" t="s">
        <v>35</v>
      </c>
      <c r="T18725" s="1" t="s">
        <v>35</v>
      </c>
      <c r="U18725" s="1" t="s">
        <v>59</v>
      </c>
      <c r="V18725" s="1" t="s">
        <v>35</v>
      </c>
      <c r="W18725" s="1" t="s">
        <v>35</v>
      </c>
      <c r="X18725" s="1" t="s">
        <v>35</v>
      </c>
      <c r="Y18725">
        <v>11</v>
      </c>
      <c r="Z18725">
        <v>11</v>
      </c>
      <c r="AA18725">
        <v>11</v>
      </c>
      <c r="AB18725" s="1" t="s">
        <v>140</v>
      </c>
      <c r="AC18725" s="1" t="s">
        <v>140</v>
      </c>
      <c r="AD18725" s="1" t="s">
        <v>140</v>
      </c>
      <c r="AE18725" s="1" t="s">
        <v>35</v>
      </c>
    </row>
    <row r="18726" spans="1:31" x14ac:dyDescent="0.3">
      <c r="A18726" s="1" t="s">
        <v>33771</v>
      </c>
      <c r="B18726">
        <v>10627</v>
      </c>
      <c r="C18726">
        <v>12038</v>
      </c>
      <c r="D18726" s="1" t="s">
        <v>2888</v>
      </c>
      <c r="E18726">
        <v>2802</v>
      </c>
      <c r="F18726">
        <v>2900</v>
      </c>
      <c r="G18726">
        <v>2801</v>
      </c>
      <c r="H18726">
        <v>2899</v>
      </c>
      <c r="I18726" s="1" t="s">
        <v>2889</v>
      </c>
      <c r="J18726" s="1" t="s">
        <v>2890</v>
      </c>
      <c r="K18726" s="1" t="s">
        <v>55</v>
      </c>
      <c r="L18726">
        <v>9.07E+16</v>
      </c>
      <c r="M18726" s="1" t="s">
        <v>86</v>
      </c>
      <c r="N18726">
        <v>-1</v>
      </c>
      <c r="O18726" s="1" t="s">
        <v>35</v>
      </c>
      <c r="P18726" s="1" t="s">
        <v>47</v>
      </c>
      <c r="Q18726" s="1" t="s">
        <v>35</v>
      </c>
      <c r="R18726" s="1" t="s">
        <v>35</v>
      </c>
      <c r="S18726" s="1" t="s">
        <v>35</v>
      </c>
      <c r="T18726" s="1" t="s">
        <v>35</v>
      </c>
      <c r="U18726" s="1" t="s">
        <v>59</v>
      </c>
      <c r="V18726" s="1" t="s">
        <v>35</v>
      </c>
      <c r="W18726" s="1" t="s">
        <v>35</v>
      </c>
      <c r="X18726" s="1" t="s">
        <v>35</v>
      </c>
      <c r="Y18726">
        <v>11</v>
      </c>
      <c r="Z18726">
        <v>11</v>
      </c>
      <c r="AA18726">
        <v>11</v>
      </c>
      <c r="AB18726" s="1" t="s">
        <v>140</v>
      </c>
      <c r="AC18726" s="1" t="s">
        <v>140</v>
      </c>
      <c r="AD18726" s="1" t="s">
        <v>140</v>
      </c>
      <c r="AE18726" s="1" t="s">
        <v>35</v>
      </c>
    </row>
    <row r="18727" spans="1:31" x14ac:dyDescent="0.3">
      <c r="A18727" s="1" t="s">
        <v>18202</v>
      </c>
      <c r="B18727">
        <v>10629</v>
      </c>
      <c r="C18727">
        <v>3050</v>
      </c>
      <c r="D18727" s="1" t="s">
        <v>4736</v>
      </c>
      <c r="E18727">
        <v>3802</v>
      </c>
      <c r="F18727">
        <v>3900</v>
      </c>
      <c r="G18727">
        <v>3801</v>
      </c>
      <c r="H18727">
        <v>3899</v>
      </c>
      <c r="I18727" s="1" t="s">
        <v>4737</v>
      </c>
      <c r="J18727" s="1" t="s">
        <v>4738</v>
      </c>
      <c r="K18727" s="1" t="s">
        <v>55</v>
      </c>
      <c r="L18727">
        <v>1.3219E+17</v>
      </c>
      <c r="M18727" s="1" t="s">
        <v>46</v>
      </c>
      <c r="N18727">
        <v>1</v>
      </c>
      <c r="O18727" s="1" t="s">
        <v>2791</v>
      </c>
      <c r="P18727" s="1" t="s">
        <v>47</v>
      </c>
      <c r="Q18727" s="1" t="s">
        <v>35</v>
      </c>
      <c r="R18727" s="1" t="s">
        <v>35</v>
      </c>
      <c r="S18727" s="1" t="s">
        <v>35</v>
      </c>
      <c r="T18727" s="1" t="s">
        <v>35</v>
      </c>
      <c r="U18727" s="1" t="s">
        <v>59</v>
      </c>
      <c r="V18727" s="1" t="s">
        <v>35</v>
      </c>
      <c r="W18727" s="1" t="s">
        <v>35</v>
      </c>
      <c r="X18727" s="1" t="s">
        <v>35</v>
      </c>
      <c r="Y18727">
        <v>5</v>
      </c>
      <c r="Z18727">
        <v>5</v>
      </c>
      <c r="AA18727">
        <v>5</v>
      </c>
      <c r="AB18727" s="1" t="s">
        <v>3377</v>
      </c>
      <c r="AC18727" s="1" t="s">
        <v>3377</v>
      </c>
      <c r="AD18727" s="1" t="s">
        <v>3377</v>
      </c>
      <c r="AE18727" s="1" t="s">
        <v>35</v>
      </c>
    </row>
    <row r="18728" spans="1:31" x14ac:dyDescent="0.3">
      <c r="A18728" s="1" t="s">
        <v>18203</v>
      </c>
      <c r="B18728">
        <v>10630</v>
      </c>
      <c r="C18728">
        <v>13061</v>
      </c>
      <c r="D18728" s="1" t="s">
        <v>3862</v>
      </c>
      <c r="E18728">
        <v>402</v>
      </c>
      <c r="F18728">
        <v>500</v>
      </c>
      <c r="G18728">
        <v>401</v>
      </c>
      <c r="H18728">
        <v>499</v>
      </c>
      <c r="I18728" s="1" t="s">
        <v>35</v>
      </c>
      <c r="J18728" s="1" t="s">
        <v>3863</v>
      </c>
      <c r="K18728" s="1" t="s">
        <v>33</v>
      </c>
      <c r="L18728">
        <v>1.2464E+17</v>
      </c>
      <c r="M18728" s="1" t="s">
        <v>86</v>
      </c>
      <c r="N18728">
        <v>-1</v>
      </c>
      <c r="O18728" s="1" t="s">
        <v>2791</v>
      </c>
      <c r="P18728" s="1" t="s">
        <v>47</v>
      </c>
      <c r="Q18728" s="1" t="s">
        <v>35</v>
      </c>
      <c r="R18728" s="1" t="s">
        <v>35</v>
      </c>
      <c r="S18728" s="1" t="s">
        <v>35</v>
      </c>
      <c r="T18728" s="1" t="s">
        <v>35</v>
      </c>
      <c r="U18728" s="1" t="s">
        <v>39</v>
      </c>
      <c r="V18728" s="1" t="s">
        <v>35</v>
      </c>
      <c r="W18728" s="1" t="s">
        <v>35</v>
      </c>
      <c r="X18728" s="1" t="s">
        <v>35</v>
      </c>
      <c r="Y18728">
        <v>5</v>
      </c>
      <c r="Z18728">
        <v>5</v>
      </c>
      <c r="AA18728">
        <v>5</v>
      </c>
      <c r="AB18728" s="1" t="s">
        <v>3377</v>
      </c>
      <c r="AC18728" s="1" t="s">
        <v>3377</v>
      </c>
      <c r="AD18728" s="1" t="s">
        <v>3377</v>
      </c>
      <c r="AE18728" s="1" t="s">
        <v>35</v>
      </c>
    </row>
    <row r="18729" spans="1:31" x14ac:dyDescent="0.3">
      <c r="A18729" s="1" t="s">
        <v>18204</v>
      </c>
      <c r="B18729">
        <v>10631</v>
      </c>
      <c r="C18729">
        <v>3050</v>
      </c>
      <c r="D18729" s="1" t="s">
        <v>4736</v>
      </c>
      <c r="E18729">
        <v>3902</v>
      </c>
      <c r="F18729">
        <v>4000</v>
      </c>
      <c r="G18729">
        <v>3901</v>
      </c>
      <c r="H18729">
        <v>3999</v>
      </c>
      <c r="I18729" s="1" t="s">
        <v>4737</v>
      </c>
      <c r="J18729" s="1" t="s">
        <v>4738</v>
      </c>
      <c r="K18729" s="1" t="s">
        <v>55</v>
      </c>
      <c r="L18729">
        <v>1.3915E+17</v>
      </c>
      <c r="M18729" s="1" t="s">
        <v>46</v>
      </c>
      <c r="N18729">
        <v>1</v>
      </c>
      <c r="O18729" s="1" t="s">
        <v>2791</v>
      </c>
      <c r="P18729" s="1" t="s">
        <v>47</v>
      </c>
      <c r="Q18729" s="1" t="s">
        <v>35</v>
      </c>
      <c r="R18729" s="1" t="s">
        <v>35</v>
      </c>
      <c r="S18729" s="1" t="s">
        <v>35</v>
      </c>
      <c r="T18729" s="1" t="s">
        <v>35</v>
      </c>
      <c r="U18729" s="1" t="s">
        <v>59</v>
      </c>
      <c r="V18729" s="1" t="s">
        <v>35</v>
      </c>
      <c r="W18729" s="1" t="s">
        <v>35</v>
      </c>
      <c r="X18729" s="1" t="s">
        <v>35</v>
      </c>
      <c r="Y18729">
        <v>5</v>
      </c>
      <c r="Z18729">
        <v>5</v>
      </c>
      <c r="AA18729">
        <v>5</v>
      </c>
      <c r="AB18729" s="1" t="s">
        <v>3377</v>
      </c>
      <c r="AC18729" s="1" t="s">
        <v>3377</v>
      </c>
      <c r="AD18729" s="1" t="s">
        <v>3377</v>
      </c>
      <c r="AE18729" s="1" t="s">
        <v>35</v>
      </c>
    </row>
    <row r="18730" spans="1:31" x14ac:dyDescent="0.3">
      <c r="A18730" s="1" t="s">
        <v>18205</v>
      </c>
      <c r="B18730">
        <v>10632</v>
      </c>
      <c r="C18730">
        <v>1131</v>
      </c>
      <c r="D18730" s="1" t="s">
        <v>2965</v>
      </c>
      <c r="E18730">
        <v>4602</v>
      </c>
      <c r="F18730">
        <v>4700</v>
      </c>
      <c r="G18730">
        <v>4601</v>
      </c>
      <c r="H18730">
        <v>4699</v>
      </c>
      <c r="I18730" s="1" t="s">
        <v>35</v>
      </c>
      <c r="J18730" s="1" t="s">
        <v>2965</v>
      </c>
      <c r="K18730" s="1" t="s">
        <v>55</v>
      </c>
      <c r="L18730">
        <v>1.4498E+17</v>
      </c>
      <c r="M18730" s="1" t="s">
        <v>46</v>
      </c>
      <c r="N18730">
        <v>1</v>
      </c>
      <c r="O18730" s="1" t="s">
        <v>18135</v>
      </c>
      <c r="P18730" s="1" t="s">
        <v>47</v>
      </c>
      <c r="Q18730" s="1" t="s">
        <v>35</v>
      </c>
      <c r="R18730" s="1" t="s">
        <v>35</v>
      </c>
      <c r="S18730" s="1" t="s">
        <v>35</v>
      </c>
      <c r="T18730" s="1" t="s">
        <v>35</v>
      </c>
      <c r="U18730" s="1" t="s">
        <v>59</v>
      </c>
      <c r="V18730" s="1" t="s">
        <v>35</v>
      </c>
      <c r="W18730" s="1" t="s">
        <v>35</v>
      </c>
      <c r="X18730" s="1" t="s">
        <v>35</v>
      </c>
      <c r="Y18730">
        <v>11</v>
      </c>
      <c r="Z18730">
        <v>11</v>
      </c>
      <c r="AA18730">
        <v>11</v>
      </c>
      <c r="AB18730" s="1" t="s">
        <v>111</v>
      </c>
      <c r="AC18730" s="1" t="s">
        <v>111</v>
      </c>
      <c r="AD18730" s="1" t="s">
        <v>111</v>
      </c>
      <c r="AE18730" s="1" t="s">
        <v>35</v>
      </c>
    </row>
    <row r="18731" spans="1:31" x14ac:dyDescent="0.3">
      <c r="A18731" s="1" t="s">
        <v>18206</v>
      </c>
      <c r="B18731">
        <v>10635</v>
      </c>
      <c r="C18731">
        <v>2008</v>
      </c>
      <c r="D18731" s="1" t="s">
        <v>3916</v>
      </c>
      <c r="E18731">
        <v>3102</v>
      </c>
      <c r="F18731">
        <v>3200</v>
      </c>
      <c r="G18731">
        <v>3101</v>
      </c>
      <c r="H18731">
        <v>3199</v>
      </c>
      <c r="I18731" s="1" t="s">
        <v>35</v>
      </c>
      <c r="J18731" s="1" t="s">
        <v>3916</v>
      </c>
      <c r="K18731" s="1" t="s">
        <v>55</v>
      </c>
      <c r="L18731">
        <v>1.524E+17</v>
      </c>
      <c r="M18731" s="1" t="s">
        <v>46</v>
      </c>
      <c r="N18731">
        <v>1</v>
      </c>
      <c r="O18731" s="1" t="s">
        <v>4558</v>
      </c>
      <c r="P18731" s="1" t="s">
        <v>47</v>
      </c>
      <c r="Q18731" s="1" t="s">
        <v>35</v>
      </c>
      <c r="R18731" s="1" t="s">
        <v>35</v>
      </c>
      <c r="S18731" s="1" t="s">
        <v>35</v>
      </c>
      <c r="T18731" s="1" t="s">
        <v>35</v>
      </c>
      <c r="U18731" s="1" t="s">
        <v>59</v>
      </c>
      <c r="V18731" s="1" t="s">
        <v>35</v>
      </c>
      <c r="W18731" s="1" t="s">
        <v>35</v>
      </c>
      <c r="X18731" s="1" t="s">
        <v>35</v>
      </c>
      <c r="Y18731">
        <v>11</v>
      </c>
      <c r="Z18731">
        <v>11</v>
      </c>
      <c r="AA18731">
        <v>11</v>
      </c>
      <c r="AB18731" s="1" t="s">
        <v>111</v>
      </c>
      <c r="AC18731" s="1" t="s">
        <v>111</v>
      </c>
      <c r="AD18731" s="1" t="s">
        <v>111</v>
      </c>
      <c r="AE18731" s="1" t="s">
        <v>35</v>
      </c>
    </row>
    <row r="18732" spans="1:31" x14ac:dyDescent="0.3">
      <c r="A18732" s="1" t="s">
        <v>33772</v>
      </c>
      <c r="B18732">
        <v>10640</v>
      </c>
      <c r="C18732">
        <v>14011</v>
      </c>
      <c r="D18732" s="1" t="s">
        <v>3840</v>
      </c>
      <c r="E18732">
        <v>3702</v>
      </c>
      <c r="F18732">
        <v>3800</v>
      </c>
      <c r="G18732">
        <v>3701</v>
      </c>
      <c r="H18732">
        <v>3799</v>
      </c>
      <c r="I18732" s="1" t="s">
        <v>35</v>
      </c>
      <c r="J18732" s="1" t="s">
        <v>3840</v>
      </c>
      <c r="K18732" s="1" t="s">
        <v>55</v>
      </c>
      <c r="L18732">
        <v>1.3330000000000002E+17</v>
      </c>
      <c r="M18732" s="1" t="s">
        <v>46</v>
      </c>
      <c r="N18732">
        <v>1</v>
      </c>
      <c r="O18732" s="1" t="s">
        <v>35</v>
      </c>
      <c r="P18732" s="1" t="s">
        <v>47</v>
      </c>
      <c r="Q18732" s="1" t="s">
        <v>35</v>
      </c>
      <c r="R18732" s="1" t="s">
        <v>35</v>
      </c>
      <c r="S18732" s="1" t="s">
        <v>35</v>
      </c>
      <c r="T18732" s="1" t="s">
        <v>35</v>
      </c>
      <c r="U18732" s="1" t="s">
        <v>59</v>
      </c>
      <c r="V18732" s="1" t="s">
        <v>35</v>
      </c>
      <c r="W18732" s="1" t="s">
        <v>35</v>
      </c>
      <c r="X18732" s="1" t="s">
        <v>35</v>
      </c>
      <c r="Y18732">
        <v>11</v>
      </c>
      <c r="Z18732">
        <v>11</v>
      </c>
      <c r="AA18732">
        <v>11</v>
      </c>
      <c r="AB18732" s="1" t="s">
        <v>140</v>
      </c>
      <c r="AC18732" s="1" t="s">
        <v>140</v>
      </c>
      <c r="AD18732" s="1" t="s">
        <v>140</v>
      </c>
      <c r="AE18732" s="1" t="s">
        <v>35</v>
      </c>
    </row>
    <row r="18733" spans="1:31" x14ac:dyDescent="0.3">
      <c r="A18733" s="1" t="s">
        <v>33773</v>
      </c>
      <c r="B18733">
        <v>10642</v>
      </c>
      <c r="C18733">
        <v>3050</v>
      </c>
      <c r="D18733" s="1" t="s">
        <v>4736</v>
      </c>
      <c r="E18733">
        <v>902</v>
      </c>
      <c r="F18733">
        <v>970</v>
      </c>
      <c r="G18733">
        <v>901</v>
      </c>
      <c r="H18733">
        <v>969</v>
      </c>
      <c r="I18733" s="1" t="s">
        <v>4737</v>
      </c>
      <c r="J18733" s="1" t="s">
        <v>4738</v>
      </c>
      <c r="K18733" s="1" t="s">
        <v>55</v>
      </c>
      <c r="L18733">
        <v>8.627E+16</v>
      </c>
      <c r="M18733" s="1" t="s">
        <v>46</v>
      </c>
      <c r="N18733">
        <v>1</v>
      </c>
      <c r="O18733" s="1" t="s">
        <v>35</v>
      </c>
      <c r="P18733" s="1" t="s">
        <v>2725</v>
      </c>
      <c r="Q18733" s="1" t="s">
        <v>35</v>
      </c>
      <c r="R18733" s="1" t="s">
        <v>35</v>
      </c>
      <c r="S18733" s="1" t="s">
        <v>2476</v>
      </c>
      <c r="T18733" s="1" t="s">
        <v>2728</v>
      </c>
      <c r="U18733" s="1" t="s">
        <v>95</v>
      </c>
      <c r="V18733" s="1" t="s">
        <v>35</v>
      </c>
      <c r="W18733" s="1" t="s">
        <v>35</v>
      </c>
      <c r="X18733" s="1" t="s">
        <v>35</v>
      </c>
      <c r="Y18733">
        <v>1</v>
      </c>
      <c r="Z18733">
        <v>1</v>
      </c>
      <c r="AA18733">
        <v>1</v>
      </c>
      <c r="AB18733" s="1" t="s">
        <v>3549</v>
      </c>
      <c r="AC18733" s="1" t="s">
        <v>3549</v>
      </c>
      <c r="AD18733" s="1" t="s">
        <v>3549</v>
      </c>
      <c r="AE18733" s="1" t="s">
        <v>35</v>
      </c>
    </row>
    <row r="18734" spans="1:31" x14ac:dyDescent="0.3">
      <c r="A18734" s="1" t="s">
        <v>18207</v>
      </c>
      <c r="B18734">
        <v>10643</v>
      </c>
      <c r="C18734">
        <v>3060</v>
      </c>
      <c r="D18734" s="1" t="s">
        <v>4647</v>
      </c>
      <c r="E18734">
        <v>202</v>
      </c>
      <c r="F18734">
        <v>300</v>
      </c>
      <c r="G18734">
        <v>201</v>
      </c>
      <c r="H18734">
        <v>299</v>
      </c>
      <c r="I18734" s="1" t="s">
        <v>35</v>
      </c>
      <c r="J18734" s="1" t="s">
        <v>4647</v>
      </c>
      <c r="K18734" s="1" t="s">
        <v>488</v>
      </c>
      <c r="L18734">
        <v>1.2871E+17</v>
      </c>
      <c r="M18734" s="1" t="s">
        <v>489</v>
      </c>
      <c r="N18734">
        <v>0</v>
      </c>
      <c r="O18734" s="1" t="s">
        <v>35</v>
      </c>
      <c r="P18734" s="1" t="s">
        <v>47</v>
      </c>
      <c r="Q18734" s="1" t="s">
        <v>35</v>
      </c>
      <c r="R18734" s="1" t="s">
        <v>35</v>
      </c>
      <c r="S18734" s="1" t="s">
        <v>35</v>
      </c>
      <c r="T18734" s="1" t="s">
        <v>35</v>
      </c>
      <c r="U18734" s="1" t="s">
        <v>95</v>
      </c>
      <c r="V18734" s="1" t="s">
        <v>35</v>
      </c>
      <c r="W18734" s="1" t="s">
        <v>35</v>
      </c>
      <c r="X18734" s="1" t="s">
        <v>35</v>
      </c>
      <c r="Y18734">
        <v>1</v>
      </c>
      <c r="Z18734">
        <v>1</v>
      </c>
      <c r="AA18734">
        <v>1</v>
      </c>
      <c r="AB18734" s="1" t="s">
        <v>3549</v>
      </c>
      <c r="AC18734" s="1" t="s">
        <v>3549</v>
      </c>
      <c r="AD18734" s="1" t="s">
        <v>3549</v>
      </c>
      <c r="AE18734" s="1" t="s">
        <v>35</v>
      </c>
    </row>
    <row r="18735" spans="1:31" x14ac:dyDescent="0.3">
      <c r="A18735" s="1" t="s">
        <v>18208</v>
      </c>
      <c r="B18735">
        <v>10644</v>
      </c>
      <c r="C18735">
        <v>20074</v>
      </c>
      <c r="D18735" s="1" t="s">
        <v>4565</v>
      </c>
      <c r="E18735">
        <v>2202</v>
      </c>
      <c r="F18735">
        <v>2300</v>
      </c>
      <c r="G18735">
        <v>2201</v>
      </c>
      <c r="H18735">
        <v>2299</v>
      </c>
      <c r="I18735" s="1" t="s">
        <v>4566</v>
      </c>
      <c r="J18735" s="1" t="s">
        <v>4565</v>
      </c>
      <c r="K18735" s="1" t="s">
        <v>55</v>
      </c>
      <c r="L18735">
        <v>1.2457E+17</v>
      </c>
      <c r="M18735" s="1" t="s">
        <v>46</v>
      </c>
      <c r="N18735">
        <v>1</v>
      </c>
      <c r="O18735" s="1" t="s">
        <v>35</v>
      </c>
      <c r="P18735" s="1" t="s">
        <v>47</v>
      </c>
      <c r="Q18735" s="1" t="s">
        <v>35</v>
      </c>
      <c r="R18735" s="1" t="s">
        <v>35</v>
      </c>
      <c r="S18735" s="1" t="s">
        <v>35</v>
      </c>
      <c r="T18735" s="1" t="s">
        <v>35</v>
      </c>
      <c r="U18735" s="1" t="s">
        <v>95</v>
      </c>
      <c r="V18735" s="1" t="s">
        <v>35</v>
      </c>
      <c r="W18735" s="1" t="s">
        <v>35</v>
      </c>
      <c r="X18735" s="1" t="s">
        <v>35</v>
      </c>
      <c r="Y18735">
        <v>3</v>
      </c>
      <c r="Z18735">
        <v>3</v>
      </c>
      <c r="AA18735">
        <v>3</v>
      </c>
      <c r="AB18735" s="1" t="s">
        <v>461</v>
      </c>
      <c r="AC18735" s="1" t="s">
        <v>461</v>
      </c>
      <c r="AD18735" s="1" t="s">
        <v>461</v>
      </c>
      <c r="AE18735" s="1" t="s">
        <v>35</v>
      </c>
    </row>
    <row r="18736" spans="1:31" x14ac:dyDescent="0.3">
      <c r="A18736" s="1" t="s">
        <v>33774</v>
      </c>
      <c r="B18736">
        <v>10648</v>
      </c>
      <c r="C18736">
        <v>3034</v>
      </c>
      <c r="D18736" s="1" t="s">
        <v>4659</v>
      </c>
      <c r="E18736">
        <v>1802</v>
      </c>
      <c r="F18736">
        <v>1900</v>
      </c>
      <c r="G18736">
        <v>1801</v>
      </c>
      <c r="H18736">
        <v>1899</v>
      </c>
      <c r="I18736" s="1" t="s">
        <v>35</v>
      </c>
      <c r="J18736" s="1" t="s">
        <v>4659</v>
      </c>
      <c r="K18736" s="1" t="s">
        <v>55</v>
      </c>
      <c r="L18736">
        <v>1.3697999999999998E+17</v>
      </c>
      <c r="M18736" s="1" t="s">
        <v>86</v>
      </c>
      <c r="N18736">
        <v>-1</v>
      </c>
      <c r="O18736" s="1" t="s">
        <v>35</v>
      </c>
      <c r="P18736" s="1" t="s">
        <v>47</v>
      </c>
      <c r="Q18736" s="1" t="s">
        <v>35</v>
      </c>
      <c r="R18736" s="1" t="s">
        <v>35</v>
      </c>
      <c r="S18736" s="1" t="s">
        <v>35</v>
      </c>
      <c r="T18736" s="1" t="s">
        <v>35</v>
      </c>
      <c r="U18736" s="1" t="s">
        <v>59</v>
      </c>
      <c r="V18736" s="1" t="s">
        <v>35</v>
      </c>
      <c r="W18736" s="1" t="s">
        <v>35</v>
      </c>
      <c r="X18736" s="1" t="s">
        <v>35</v>
      </c>
      <c r="Y18736">
        <v>11</v>
      </c>
      <c r="Z18736">
        <v>11</v>
      </c>
      <c r="AA18736">
        <v>11</v>
      </c>
      <c r="AB18736" s="1" t="s">
        <v>160</v>
      </c>
      <c r="AC18736" s="1" t="s">
        <v>160</v>
      </c>
      <c r="AD18736" s="1" t="s">
        <v>160</v>
      </c>
      <c r="AE18736" s="1" t="s">
        <v>35</v>
      </c>
    </row>
    <row r="18737" spans="1:31" x14ac:dyDescent="0.3">
      <c r="A18737" s="1" t="s">
        <v>18209</v>
      </c>
      <c r="B18737">
        <v>10650</v>
      </c>
      <c r="C18737">
        <v>3050</v>
      </c>
      <c r="D18737" s="1" t="s">
        <v>4736</v>
      </c>
      <c r="E18737">
        <v>972</v>
      </c>
      <c r="F18737">
        <v>1000</v>
      </c>
      <c r="G18737">
        <v>971</v>
      </c>
      <c r="H18737">
        <v>999</v>
      </c>
      <c r="I18737" s="1" t="s">
        <v>4737</v>
      </c>
      <c r="J18737" s="1" t="s">
        <v>4738</v>
      </c>
      <c r="K18737" s="1" t="s">
        <v>55</v>
      </c>
      <c r="L18737">
        <v>5.298E+16</v>
      </c>
      <c r="M18737" s="1" t="s">
        <v>46</v>
      </c>
      <c r="N18737">
        <v>1</v>
      </c>
      <c r="O18737" s="1" t="s">
        <v>35</v>
      </c>
      <c r="P18737" s="1" t="s">
        <v>2725</v>
      </c>
      <c r="Q18737" s="1" t="s">
        <v>35</v>
      </c>
      <c r="R18737" s="1" t="s">
        <v>35</v>
      </c>
      <c r="S18737" s="1" t="s">
        <v>2476</v>
      </c>
      <c r="T18737" s="1" t="s">
        <v>2728</v>
      </c>
      <c r="U18737" s="1" t="s">
        <v>95</v>
      </c>
      <c r="V18737" s="1" t="s">
        <v>35</v>
      </c>
      <c r="W18737" s="1" t="s">
        <v>35</v>
      </c>
      <c r="X18737" s="1" t="s">
        <v>35</v>
      </c>
      <c r="Y18737">
        <v>1</v>
      </c>
      <c r="Z18737">
        <v>1</v>
      </c>
      <c r="AA18737">
        <v>1</v>
      </c>
      <c r="AB18737" s="1" t="s">
        <v>3549</v>
      </c>
      <c r="AC18737" s="1" t="s">
        <v>3549</v>
      </c>
      <c r="AD18737" s="1" t="s">
        <v>3549</v>
      </c>
      <c r="AE18737" s="1" t="s">
        <v>35</v>
      </c>
    </row>
    <row r="18738" spans="1:31" x14ac:dyDescent="0.3">
      <c r="A18738" s="1" t="s">
        <v>18210</v>
      </c>
      <c r="B18738">
        <v>10651</v>
      </c>
      <c r="C18738">
        <v>17052</v>
      </c>
      <c r="D18738" s="1" t="s">
        <v>3618</v>
      </c>
      <c r="E18738">
        <v>202</v>
      </c>
      <c r="F18738">
        <v>300</v>
      </c>
      <c r="G18738">
        <v>201</v>
      </c>
      <c r="H18738">
        <v>299</v>
      </c>
      <c r="I18738" s="1" t="s">
        <v>3619</v>
      </c>
      <c r="J18738" s="1" t="s">
        <v>3620</v>
      </c>
      <c r="K18738" s="1" t="s">
        <v>55</v>
      </c>
      <c r="L18738">
        <v>1.2763E+17</v>
      </c>
      <c r="M18738" s="1" t="s">
        <v>46</v>
      </c>
      <c r="N18738">
        <v>1</v>
      </c>
      <c r="O18738" s="1" t="s">
        <v>35</v>
      </c>
      <c r="P18738" s="1" t="s">
        <v>47</v>
      </c>
      <c r="Q18738" s="1" t="s">
        <v>35</v>
      </c>
      <c r="R18738" s="1" t="s">
        <v>35</v>
      </c>
      <c r="S18738" s="1" t="s">
        <v>35</v>
      </c>
      <c r="T18738" s="1" t="s">
        <v>35</v>
      </c>
      <c r="U18738" s="1" t="s">
        <v>39</v>
      </c>
      <c r="V18738" s="1" t="s">
        <v>35</v>
      </c>
      <c r="W18738" s="1" t="s">
        <v>35</v>
      </c>
      <c r="X18738" s="1" t="s">
        <v>35</v>
      </c>
      <c r="Y18738">
        <v>1</v>
      </c>
      <c r="Z18738">
        <v>1</v>
      </c>
      <c r="AA18738">
        <v>1</v>
      </c>
      <c r="AB18738" s="1" t="s">
        <v>3549</v>
      </c>
      <c r="AC18738" s="1" t="s">
        <v>3549</v>
      </c>
      <c r="AD18738" s="1" t="s">
        <v>3549</v>
      </c>
      <c r="AE18738" s="1" t="s">
        <v>35</v>
      </c>
    </row>
    <row r="18739" spans="1:31" x14ac:dyDescent="0.3">
      <c r="A18739" s="1" t="s">
        <v>18211</v>
      </c>
      <c r="B18739">
        <v>10654</v>
      </c>
      <c r="C18739">
        <v>4072</v>
      </c>
      <c r="D18739" s="1" t="s">
        <v>187</v>
      </c>
      <c r="E18739">
        <v>1402</v>
      </c>
      <c r="F18739">
        <v>1500</v>
      </c>
      <c r="G18739">
        <v>1401</v>
      </c>
      <c r="H18739">
        <v>1499</v>
      </c>
      <c r="I18739" s="1" t="s">
        <v>188</v>
      </c>
      <c r="J18739" s="1" t="s">
        <v>189</v>
      </c>
      <c r="K18739" s="1" t="s">
        <v>55</v>
      </c>
      <c r="L18739">
        <v>1.1711E+17</v>
      </c>
      <c r="M18739" s="1" t="s">
        <v>86</v>
      </c>
      <c r="N18739">
        <v>-1</v>
      </c>
      <c r="O18739" s="1" t="s">
        <v>35</v>
      </c>
      <c r="P18739" s="1" t="s">
        <v>47</v>
      </c>
      <c r="Q18739" s="1" t="s">
        <v>35</v>
      </c>
      <c r="R18739" s="1" t="s">
        <v>35</v>
      </c>
      <c r="S18739" s="1" t="s">
        <v>35</v>
      </c>
      <c r="T18739" s="1" t="s">
        <v>35</v>
      </c>
      <c r="U18739" s="1" t="s">
        <v>59</v>
      </c>
      <c r="V18739" s="1" t="s">
        <v>35</v>
      </c>
      <c r="W18739" s="1" t="s">
        <v>35</v>
      </c>
      <c r="X18739" s="1" t="s">
        <v>35</v>
      </c>
      <c r="Y18739">
        <v>11</v>
      </c>
      <c r="Z18739">
        <v>11</v>
      </c>
      <c r="AA18739">
        <v>11</v>
      </c>
      <c r="AB18739" s="1" t="s">
        <v>160</v>
      </c>
      <c r="AC18739" s="1" t="s">
        <v>160</v>
      </c>
      <c r="AD18739" s="1" t="s">
        <v>160</v>
      </c>
      <c r="AE18739" s="1" t="s">
        <v>35</v>
      </c>
    </row>
    <row r="18740" spans="1:31" x14ac:dyDescent="0.3">
      <c r="A18740" s="1" t="s">
        <v>18212</v>
      </c>
      <c r="B18740">
        <v>10655</v>
      </c>
      <c r="C18740">
        <v>20085</v>
      </c>
      <c r="D18740" s="1" t="s">
        <v>3803</v>
      </c>
      <c r="E18740">
        <v>1802</v>
      </c>
      <c r="F18740">
        <v>1900</v>
      </c>
      <c r="G18740">
        <v>1801</v>
      </c>
      <c r="H18740">
        <v>1899</v>
      </c>
      <c r="I18740" s="1" t="s">
        <v>3804</v>
      </c>
      <c r="J18740" s="1" t="s">
        <v>3805</v>
      </c>
      <c r="K18740" s="1" t="s">
        <v>55</v>
      </c>
      <c r="L18740">
        <v>1.3355000000000002E+17</v>
      </c>
      <c r="M18740" s="1" t="s">
        <v>46</v>
      </c>
      <c r="N18740">
        <v>1</v>
      </c>
      <c r="O18740" s="1" t="s">
        <v>3806</v>
      </c>
      <c r="P18740" s="1" t="s">
        <v>47</v>
      </c>
      <c r="Q18740" s="1" t="s">
        <v>35</v>
      </c>
      <c r="R18740" s="1" t="s">
        <v>35</v>
      </c>
      <c r="S18740" s="1" t="s">
        <v>35</v>
      </c>
      <c r="T18740" s="1" t="s">
        <v>35</v>
      </c>
      <c r="U18740" s="1" t="s">
        <v>59</v>
      </c>
      <c r="V18740" s="1" t="s">
        <v>35</v>
      </c>
      <c r="W18740" s="1" t="s">
        <v>35</v>
      </c>
      <c r="X18740" s="1" t="s">
        <v>35</v>
      </c>
      <c r="Y18740">
        <v>11</v>
      </c>
      <c r="Z18740">
        <v>11</v>
      </c>
      <c r="AA18740">
        <v>11</v>
      </c>
      <c r="AB18740" s="1" t="s">
        <v>160</v>
      </c>
      <c r="AC18740" s="1" t="s">
        <v>160</v>
      </c>
      <c r="AD18740" s="1" t="s">
        <v>160</v>
      </c>
      <c r="AE18740" s="1" t="s">
        <v>35</v>
      </c>
    </row>
    <row r="18741" spans="1:31" x14ac:dyDescent="0.3">
      <c r="A18741" s="1" t="s">
        <v>18213</v>
      </c>
      <c r="B18741">
        <v>10659</v>
      </c>
      <c r="C18741">
        <v>19075</v>
      </c>
      <c r="D18741" s="1" t="s">
        <v>4042</v>
      </c>
      <c r="E18741">
        <v>1302</v>
      </c>
      <c r="F18741">
        <v>1400</v>
      </c>
      <c r="G18741">
        <v>1301</v>
      </c>
      <c r="H18741">
        <v>1399</v>
      </c>
      <c r="I18741" s="1" t="s">
        <v>35</v>
      </c>
      <c r="J18741" s="1" t="s">
        <v>4042</v>
      </c>
      <c r="K18741" s="1" t="s">
        <v>55</v>
      </c>
      <c r="L18741">
        <v>1.0649E+17</v>
      </c>
      <c r="M18741" s="1" t="s">
        <v>86</v>
      </c>
      <c r="N18741">
        <v>-1</v>
      </c>
      <c r="O18741" s="1" t="s">
        <v>35</v>
      </c>
      <c r="P18741" s="1" t="s">
        <v>47</v>
      </c>
      <c r="Q18741" s="1" t="s">
        <v>35</v>
      </c>
      <c r="R18741" s="1" t="s">
        <v>35</v>
      </c>
      <c r="S18741" s="1" t="s">
        <v>35</v>
      </c>
      <c r="T18741" s="1" t="s">
        <v>35</v>
      </c>
      <c r="U18741" s="1" t="s">
        <v>59</v>
      </c>
      <c r="V18741" s="1" t="s">
        <v>35</v>
      </c>
      <c r="W18741" s="1" t="s">
        <v>35</v>
      </c>
      <c r="X18741" s="1" t="s">
        <v>35</v>
      </c>
      <c r="Y18741">
        <v>15</v>
      </c>
      <c r="Z18741">
        <v>15</v>
      </c>
      <c r="AA18741">
        <v>15</v>
      </c>
      <c r="AB18741" s="1" t="s">
        <v>128</v>
      </c>
      <c r="AC18741" s="1" t="s">
        <v>128</v>
      </c>
      <c r="AD18741" s="1" t="s">
        <v>128</v>
      </c>
      <c r="AE18741" s="1" t="s">
        <v>35</v>
      </c>
    </row>
    <row r="18742" spans="1:31" x14ac:dyDescent="0.3">
      <c r="A18742" s="1" t="s">
        <v>33775</v>
      </c>
      <c r="B18742">
        <v>10666</v>
      </c>
      <c r="C18742">
        <v>4039</v>
      </c>
      <c r="D18742" s="1" t="s">
        <v>345</v>
      </c>
      <c r="E18742">
        <v>0</v>
      </c>
      <c r="F18742">
        <v>0</v>
      </c>
      <c r="G18742">
        <v>4801</v>
      </c>
      <c r="H18742">
        <v>4899</v>
      </c>
      <c r="I18742" s="1" t="s">
        <v>346</v>
      </c>
      <c r="J18742" s="1" t="s">
        <v>347</v>
      </c>
      <c r="K18742" s="1" t="s">
        <v>33</v>
      </c>
      <c r="L18742">
        <v>1.4558E+17</v>
      </c>
      <c r="M18742" s="1" t="s">
        <v>46</v>
      </c>
      <c r="N18742">
        <v>1</v>
      </c>
      <c r="O18742" s="1" t="s">
        <v>35</v>
      </c>
      <c r="P18742" s="1" t="s">
        <v>47</v>
      </c>
      <c r="Q18742" s="1" t="s">
        <v>35</v>
      </c>
      <c r="R18742" s="1" t="s">
        <v>35</v>
      </c>
      <c r="S18742" s="1" t="s">
        <v>35</v>
      </c>
      <c r="T18742" s="1" t="s">
        <v>35</v>
      </c>
      <c r="U18742" s="1" t="s">
        <v>59</v>
      </c>
      <c r="V18742" s="1" t="s">
        <v>35</v>
      </c>
      <c r="W18742" s="1" t="s">
        <v>35</v>
      </c>
      <c r="X18742" s="1" t="s">
        <v>35</v>
      </c>
      <c r="Y18742">
        <v>11</v>
      </c>
      <c r="Z18742">
        <v>11</v>
      </c>
      <c r="AA18742">
        <v>11</v>
      </c>
      <c r="AB18742" s="1" t="s">
        <v>111</v>
      </c>
      <c r="AC18742" s="1" t="s">
        <v>111</v>
      </c>
      <c r="AD18742" s="1" t="s">
        <v>111</v>
      </c>
      <c r="AE18742" s="1" t="s">
        <v>35</v>
      </c>
    </row>
    <row r="18743" spans="1:31" x14ac:dyDescent="0.3">
      <c r="A18743" s="1" t="s">
        <v>18214</v>
      </c>
      <c r="B18743">
        <v>10671</v>
      </c>
      <c r="C18743">
        <v>3118</v>
      </c>
      <c r="D18743" s="1" t="s">
        <v>3273</v>
      </c>
      <c r="E18743">
        <v>202</v>
      </c>
      <c r="F18743">
        <v>300</v>
      </c>
      <c r="G18743">
        <v>201</v>
      </c>
      <c r="H18743">
        <v>299</v>
      </c>
      <c r="I18743" s="1" t="s">
        <v>35</v>
      </c>
      <c r="J18743" s="1" t="s">
        <v>3273</v>
      </c>
      <c r="K18743" s="1" t="s">
        <v>55</v>
      </c>
      <c r="L18743">
        <v>1.2507E+17</v>
      </c>
      <c r="M18743" s="1" t="s">
        <v>86</v>
      </c>
      <c r="N18743">
        <v>-1</v>
      </c>
      <c r="O18743" s="1" t="s">
        <v>35</v>
      </c>
      <c r="P18743" s="1" t="s">
        <v>47</v>
      </c>
      <c r="Q18743" s="1" t="s">
        <v>35</v>
      </c>
      <c r="R18743" s="1" t="s">
        <v>35</v>
      </c>
      <c r="S18743" s="1" t="s">
        <v>35</v>
      </c>
      <c r="T18743" s="1" t="s">
        <v>35</v>
      </c>
      <c r="U18743" s="1" t="s">
        <v>39</v>
      </c>
      <c r="V18743" s="1" t="s">
        <v>35</v>
      </c>
      <c r="W18743" s="1" t="s">
        <v>35</v>
      </c>
      <c r="X18743" s="1" t="s">
        <v>35</v>
      </c>
      <c r="Y18743">
        <v>1</v>
      </c>
      <c r="Z18743">
        <v>1</v>
      </c>
      <c r="AA18743">
        <v>1</v>
      </c>
      <c r="AB18743" s="1" t="s">
        <v>3549</v>
      </c>
      <c r="AC18743" s="1" t="s">
        <v>3549</v>
      </c>
      <c r="AD18743" s="1" t="s">
        <v>3549</v>
      </c>
      <c r="AE18743" s="1" t="s">
        <v>35</v>
      </c>
    </row>
    <row r="18744" spans="1:31" x14ac:dyDescent="0.3">
      <c r="A18744" s="1" t="s">
        <v>18215</v>
      </c>
      <c r="B18744">
        <v>10672</v>
      </c>
      <c r="C18744">
        <v>7012</v>
      </c>
      <c r="D18744" s="1" t="s">
        <v>4541</v>
      </c>
      <c r="E18744">
        <v>802</v>
      </c>
      <c r="F18744">
        <v>850</v>
      </c>
      <c r="G18744">
        <v>801</v>
      </c>
      <c r="H18744">
        <v>849</v>
      </c>
      <c r="I18744" s="1" t="s">
        <v>4542</v>
      </c>
      <c r="J18744" s="1" t="s">
        <v>4541</v>
      </c>
      <c r="K18744" s="1" t="s">
        <v>55</v>
      </c>
      <c r="L18744">
        <v>5.39E+16</v>
      </c>
      <c r="M18744" s="1" t="s">
        <v>86</v>
      </c>
      <c r="N18744">
        <v>-1</v>
      </c>
      <c r="O18744" s="1" t="s">
        <v>35</v>
      </c>
      <c r="P18744" s="1" t="s">
        <v>47</v>
      </c>
      <c r="Q18744" s="1" t="s">
        <v>35</v>
      </c>
      <c r="R18744" s="1" t="s">
        <v>35</v>
      </c>
      <c r="S18744" s="1" t="s">
        <v>35</v>
      </c>
      <c r="T18744" s="1" t="s">
        <v>35</v>
      </c>
      <c r="U18744" s="1" t="s">
        <v>59</v>
      </c>
      <c r="V18744" s="1" t="s">
        <v>35</v>
      </c>
      <c r="W18744" s="1" t="s">
        <v>35</v>
      </c>
      <c r="X18744" s="1" t="s">
        <v>35</v>
      </c>
      <c r="Y18744">
        <v>15</v>
      </c>
      <c r="Z18744">
        <v>15</v>
      </c>
      <c r="AA18744">
        <v>15</v>
      </c>
      <c r="AB18744" s="1" t="s">
        <v>128</v>
      </c>
      <c r="AC18744" s="1" t="s">
        <v>128</v>
      </c>
      <c r="AD18744" s="1" t="s">
        <v>128</v>
      </c>
      <c r="AE18744" s="1" t="s">
        <v>35</v>
      </c>
    </row>
    <row r="18745" spans="1:31" x14ac:dyDescent="0.3">
      <c r="A18745" s="1" t="s">
        <v>33776</v>
      </c>
      <c r="B18745">
        <v>10676</v>
      </c>
      <c r="C18745">
        <v>20068</v>
      </c>
      <c r="D18745" s="1" t="s">
        <v>4230</v>
      </c>
      <c r="E18745">
        <v>3002</v>
      </c>
      <c r="F18745">
        <v>3100</v>
      </c>
      <c r="G18745">
        <v>3001</v>
      </c>
      <c r="H18745">
        <v>3099</v>
      </c>
      <c r="I18745" s="1" t="s">
        <v>4231</v>
      </c>
      <c r="J18745" s="1" t="s">
        <v>4230</v>
      </c>
      <c r="K18745" s="1" t="s">
        <v>55</v>
      </c>
      <c r="L18745">
        <v>1.4464E+17</v>
      </c>
      <c r="M18745" s="1" t="s">
        <v>46</v>
      </c>
      <c r="N18745">
        <v>1</v>
      </c>
      <c r="O18745" s="1" t="s">
        <v>35</v>
      </c>
      <c r="P18745" s="1" t="s">
        <v>47</v>
      </c>
      <c r="Q18745" s="1" t="s">
        <v>35</v>
      </c>
      <c r="R18745" s="1" t="s">
        <v>35</v>
      </c>
      <c r="S18745" s="1" t="s">
        <v>35</v>
      </c>
      <c r="T18745" s="1" t="s">
        <v>35</v>
      </c>
      <c r="U18745" s="1" t="s">
        <v>59</v>
      </c>
      <c r="V18745" s="1" t="s">
        <v>35</v>
      </c>
      <c r="W18745" s="1" t="s">
        <v>35</v>
      </c>
      <c r="X18745" s="1" t="s">
        <v>35</v>
      </c>
      <c r="Y18745">
        <v>11</v>
      </c>
      <c r="Z18745">
        <v>11</v>
      </c>
      <c r="AA18745">
        <v>11</v>
      </c>
      <c r="AB18745" s="1" t="s">
        <v>140</v>
      </c>
      <c r="AC18745" s="1" t="s">
        <v>140</v>
      </c>
      <c r="AD18745" s="1" t="s">
        <v>140</v>
      </c>
      <c r="AE18745" s="1" t="s">
        <v>35</v>
      </c>
    </row>
    <row r="18746" spans="1:31" x14ac:dyDescent="0.3">
      <c r="A18746" s="1" t="s">
        <v>33777</v>
      </c>
      <c r="B18746">
        <v>10677</v>
      </c>
      <c r="C18746">
        <v>8007</v>
      </c>
      <c r="D18746" s="1" t="s">
        <v>2307</v>
      </c>
      <c r="E18746">
        <v>2502</v>
      </c>
      <c r="F18746">
        <v>2600</v>
      </c>
      <c r="G18746">
        <v>2501</v>
      </c>
      <c r="H18746">
        <v>2599</v>
      </c>
      <c r="I18746" s="1" t="s">
        <v>2308</v>
      </c>
      <c r="J18746" s="1" t="s">
        <v>2307</v>
      </c>
      <c r="K18746" s="1" t="s">
        <v>55</v>
      </c>
      <c r="L18746">
        <v>1.7697E+17</v>
      </c>
      <c r="M18746" s="1" t="s">
        <v>46</v>
      </c>
      <c r="N18746">
        <v>1</v>
      </c>
      <c r="O18746" s="1" t="s">
        <v>35</v>
      </c>
      <c r="P18746" s="1" t="s">
        <v>47</v>
      </c>
      <c r="Q18746" s="1" t="s">
        <v>35</v>
      </c>
      <c r="R18746" s="1" t="s">
        <v>35</v>
      </c>
      <c r="S18746" s="1" t="s">
        <v>35</v>
      </c>
      <c r="T18746" s="1" t="s">
        <v>35</v>
      </c>
      <c r="U18746" s="1" t="s">
        <v>59</v>
      </c>
      <c r="V18746" s="1" t="s">
        <v>35</v>
      </c>
      <c r="W18746" s="1" t="s">
        <v>35</v>
      </c>
      <c r="X18746" s="1" t="s">
        <v>35</v>
      </c>
      <c r="Y18746">
        <v>11</v>
      </c>
      <c r="Z18746">
        <v>11</v>
      </c>
      <c r="AA18746">
        <v>11</v>
      </c>
      <c r="AB18746" s="1" t="s">
        <v>140</v>
      </c>
      <c r="AC18746" s="1" t="s">
        <v>140</v>
      </c>
      <c r="AD18746" s="1" t="s">
        <v>140</v>
      </c>
      <c r="AE18746" s="1" t="s">
        <v>35</v>
      </c>
    </row>
    <row r="18747" spans="1:31" x14ac:dyDescent="0.3">
      <c r="A18747" s="1" t="s">
        <v>18216</v>
      </c>
      <c r="B18747">
        <v>10678</v>
      </c>
      <c r="C18747">
        <v>3075</v>
      </c>
      <c r="D18747" s="1" t="s">
        <v>4316</v>
      </c>
      <c r="E18747">
        <v>2602</v>
      </c>
      <c r="F18747">
        <v>2650</v>
      </c>
      <c r="G18747">
        <v>2601</v>
      </c>
      <c r="H18747">
        <v>2649</v>
      </c>
      <c r="I18747" s="1" t="s">
        <v>4317</v>
      </c>
      <c r="J18747" s="1" t="s">
        <v>4318</v>
      </c>
      <c r="K18747" s="1" t="s">
        <v>55</v>
      </c>
      <c r="L18747">
        <v>7.871E+16</v>
      </c>
      <c r="M18747" s="1" t="s">
        <v>86</v>
      </c>
      <c r="N18747">
        <v>-1</v>
      </c>
      <c r="O18747" s="1" t="s">
        <v>35</v>
      </c>
      <c r="P18747" s="1" t="s">
        <v>47</v>
      </c>
      <c r="Q18747" s="1" t="s">
        <v>35</v>
      </c>
      <c r="R18747" s="1" t="s">
        <v>35</v>
      </c>
      <c r="S18747" s="1" t="s">
        <v>35</v>
      </c>
      <c r="T18747" s="1" t="s">
        <v>35</v>
      </c>
      <c r="U18747" s="1" t="s">
        <v>59</v>
      </c>
      <c r="V18747" s="1" t="s">
        <v>35</v>
      </c>
      <c r="W18747" s="1" t="s">
        <v>35</v>
      </c>
      <c r="X18747" s="1" t="s">
        <v>35</v>
      </c>
      <c r="Y18747">
        <v>11</v>
      </c>
      <c r="Z18747">
        <v>11</v>
      </c>
      <c r="AA18747">
        <v>11</v>
      </c>
      <c r="AB18747" s="1" t="s">
        <v>140</v>
      </c>
      <c r="AC18747" s="1" t="s">
        <v>140</v>
      </c>
      <c r="AD18747" s="1" t="s">
        <v>140</v>
      </c>
      <c r="AE18747" s="1" t="s">
        <v>35</v>
      </c>
    </row>
    <row r="18748" spans="1:31" x14ac:dyDescent="0.3">
      <c r="A18748" s="1" t="s">
        <v>18217</v>
      </c>
      <c r="B18748">
        <v>10682</v>
      </c>
      <c r="C18748">
        <v>7016</v>
      </c>
      <c r="D18748" s="1" t="s">
        <v>4396</v>
      </c>
      <c r="E18748">
        <v>702</v>
      </c>
      <c r="F18748">
        <v>800</v>
      </c>
      <c r="G18748">
        <v>701</v>
      </c>
      <c r="H18748">
        <v>799</v>
      </c>
      <c r="I18748" s="1" t="s">
        <v>4397</v>
      </c>
      <c r="J18748" s="1" t="s">
        <v>4398</v>
      </c>
      <c r="K18748" s="1" t="s">
        <v>33</v>
      </c>
      <c r="L18748">
        <v>1.2217E+17</v>
      </c>
      <c r="M18748" s="1" t="s">
        <v>46</v>
      </c>
      <c r="N18748">
        <v>1</v>
      </c>
      <c r="O18748" s="1" t="s">
        <v>35</v>
      </c>
      <c r="P18748" s="1" t="s">
        <v>47</v>
      </c>
      <c r="Q18748" s="1" t="s">
        <v>35</v>
      </c>
      <c r="R18748" s="1" t="s">
        <v>35</v>
      </c>
      <c r="S18748" s="1" t="s">
        <v>35</v>
      </c>
      <c r="T18748" s="1" t="s">
        <v>35</v>
      </c>
      <c r="U18748" s="1" t="s">
        <v>39</v>
      </c>
      <c r="V18748" s="1" t="s">
        <v>35</v>
      </c>
      <c r="W18748" s="1" t="s">
        <v>35</v>
      </c>
      <c r="X18748" s="1" t="s">
        <v>35</v>
      </c>
      <c r="Y18748">
        <v>0</v>
      </c>
      <c r="Z18748">
        <v>6</v>
      </c>
      <c r="AA18748">
        <v>15</v>
      </c>
      <c r="AB18748" s="1" t="s">
        <v>35</v>
      </c>
      <c r="AC18748" s="1" t="s">
        <v>4433</v>
      </c>
      <c r="AD18748" s="1" t="s">
        <v>128</v>
      </c>
      <c r="AE18748" s="1" t="s">
        <v>35</v>
      </c>
    </row>
    <row r="18749" spans="1:31" x14ac:dyDescent="0.3">
      <c r="A18749" s="1" t="s">
        <v>18218</v>
      </c>
      <c r="B18749">
        <v>10683</v>
      </c>
      <c r="C18749">
        <v>8015</v>
      </c>
      <c r="D18749" s="1" t="s">
        <v>4428</v>
      </c>
      <c r="E18749">
        <v>1202</v>
      </c>
      <c r="F18749">
        <v>1220</v>
      </c>
      <c r="G18749">
        <v>1101</v>
      </c>
      <c r="H18749">
        <v>1199</v>
      </c>
      <c r="I18749" s="1" t="s">
        <v>35</v>
      </c>
      <c r="J18749" s="1" t="s">
        <v>4428</v>
      </c>
      <c r="K18749" s="1" t="s">
        <v>55</v>
      </c>
      <c r="L18749">
        <v>6.073E+16</v>
      </c>
      <c r="M18749" s="1" t="s">
        <v>86</v>
      </c>
      <c r="N18749">
        <v>-1</v>
      </c>
      <c r="O18749" s="1" t="s">
        <v>35</v>
      </c>
      <c r="P18749" s="1" t="s">
        <v>47</v>
      </c>
      <c r="Q18749" s="1" t="s">
        <v>35</v>
      </c>
      <c r="R18749" s="1" t="s">
        <v>35</v>
      </c>
      <c r="S18749" s="1" t="s">
        <v>35</v>
      </c>
      <c r="T18749" s="1" t="s">
        <v>35</v>
      </c>
      <c r="U18749" s="1" t="s">
        <v>59</v>
      </c>
      <c r="V18749" s="1" t="s">
        <v>35</v>
      </c>
      <c r="W18749" s="1" t="s">
        <v>35</v>
      </c>
      <c r="X18749" s="1" t="s">
        <v>35</v>
      </c>
      <c r="Y18749">
        <v>15</v>
      </c>
      <c r="Z18749">
        <v>15</v>
      </c>
      <c r="AA18749">
        <v>15</v>
      </c>
      <c r="AB18749" s="1" t="s">
        <v>128</v>
      </c>
      <c r="AC18749" s="1" t="s">
        <v>128</v>
      </c>
      <c r="AD18749" s="1" t="s">
        <v>128</v>
      </c>
      <c r="AE18749" s="1" t="s">
        <v>35</v>
      </c>
    </row>
    <row r="18750" spans="1:31" x14ac:dyDescent="0.3">
      <c r="A18750" s="1" t="s">
        <v>18219</v>
      </c>
      <c r="B18750">
        <v>10685</v>
      </c>
      <c r="C18750">
        <v>21021</v>
      </c>
      <c r="D18750" s="1" t="s">
        <v>494</v>
      </c>
      <c r="E18750">
        <v>2502</v>
      </c>
      <c r="F18750">
        <v>2550</v>
      </c>
      <c r="G18750">
        <v>2501</v>
      </c>
      <c r="H18750">
        <v>2549</v>
      </c>
      <c r="I18750" s="1" t="s">
        <v>35</v>
      </c>
      <c r="J18750" s="1" t="s">
        <v>494</v>
      </c>
      <c r="K18750" s="1" t="s">
        <v>55</v>
      </c>
      <c r="L18750">
        <v>7.793E+16</v>
      </c>
      <c r="M18750" s="1" t="s">
        <v>46</v>
      </c>
      <c r="N18750">
        <v>1</v>
      </c>
      <c r="O18750" s="1" t="s">
        <v>35</v>
      </c>
      <c r="P18750" s="1" t="s">
        <v>47</v>
      </c>
      <c r="Q18750" s="1" t="s">
        <v>35</v>
      </c>
      <c r="R18750" s="1" t="s">
        <v>35</v>
      </c>
      <c r="S18750" s="1" t="s">
        <v>35</v>
      </c>
      <c r="T18750" s="1" t="s">
        <v>35</v>
      </c>
      <c r="U18750" s="1" t="s">
        <v>59</v>
      </c>
      <c r="V18750" s="1" t="s">
        <v>35</v>
      </c>
      <c r="W18750" s="1" t="s">
        <v>35</v>
      </c>
      <c r="X18750" s="1" t="s">
        <v>35</v>
      </c>
      <c r="Y18750">
        <v>11</v>
      </c>
      <c r="Z18750">
        <v>11</v>
      </c>
      <c r="AA18750">
        <v>11</v>
      </c>
      <c r="AB18750" s="1" t="s">
        <v>140</v>
      </c>
      <c r="AC18750" s="1" t="s">
        <v>140</v>
      </c>
      <c r="AD18750" s="1" t="s">
        <v>140</v>
      </c>
      <c r="AE18750" s="1" t="s">
        <v>35</v>
      </c>
    </row>
    <row r="18751" spans="1:31" x14ac:dyDescent="0.3">
      <c r="A18751" s="1" t="s">
        <v>18220</v>
      </c>
      <c r="B18751">
        <v>10686</v>
      </c>
      <c r="C18751">
        <v>3050</v>
      </c>
      <c r="D18751" s="1" t="s">
        <v>4736</v>
      </c>
      <c r="E18751">
        <v>1102</v>
      </c>
      <c r="F18751">
        <v>1200</v>
      </c>
      <c r="G18751">
        <v>1101</v>
      </c>
      <c r="H18751">
        <v>1199</v>
      </c>
      <c r="I18751" s="1" t="s">
        <v>4737</v>
      </c>
      <c r="J18751" s="1" t="s">
        <v>4738</v>
      </c>
      <c r="K18751" s="1" t="s">
        <v>55</v>
      </c>
      <c r="L18751">
        <v>1.3830000000000002E+17</v>
      </c>
      <c r="M18751" s="1" t="s">
        <v>46</v>
      </c>
      <c r="N18751">
        <v>1</v>
      </c>
      <c r="O18751" s="1" t="s">
        <v>35</v>
      </c>
      <c r="P18751" s="1" t="s">
        <v>2725</v>
      </c>
      <c r="Q18751" s="1" t="s">
        <v>35</v>
      </c>
      <c r="R18751" s="1" t="s">
        <v>35</v>
      </c>
      <c r="S18751" s="1" t="s">
        <v>2476</v>
      </c>
      <c r="T18751" s="1" t="s">
        <v>2728</v>
      </c>
      <c r="U18751" s="1" t="s">
        <v>95</v>
      </c>
      <c r="V18751" s="1" t="s">
        <v>35</v>
      </c>
      <c r="W18751" s="1" t="s">
        <v>35</v>
      </c>
      <c r="X18751" s="1" t="s">
        <v>35</v>
      </c>
      <c r="Y18751">
        <v>1</v>
      </c>
      <c r="Z18751">
        <v>1</v>
      </c>
      <c r="AA18751">
        <v>1</v>
      </c>
      <c r="AB18751" s="1" t="s">
        <v>3549</v>
      </c>
      <c r="AC18751" s="1" t="s">
        <v>3549</v>
      </c>
      <c r="AD18751" s="1" t="s">
        <v>3549</v>
      </c>
      <c r="AE18751" s="1" t="s">
        <v>35</v>
      </c>
    </row>
    <row r="18752" spans="1:31" x14ac:dyDescent="0.3">
      <c r="A18752" s="1" t="s">
        <v>18221</v>
      </c>
      <c r="B18752">
        <v>10688</v>
      </c>
      <c r="C18752">
        <v>20074</v>
      </c>
      <c r="D18752" s="1" t="s">
        <v>4565</v>
      </c>
      <c r="E18752">
        <v>2402</v>
      </c>
      <c r="F18752">
        <v>2500</v>
      </c>
      <c r="G18752">
        <v>2401</v>
      </c>
      <c r="H18752">
        <v>2499</v>
      </c>
      <c r="I18752" s="1" t="s">
        <v>4566</v>
      </c>
      <c r="J18752" s="1" t="s">
        <v>4565</v>
      </c>
      <c r="K18752" s="1" t="s">
        <v>55</v>
      </c>
      <c r="L18752">
        <v>1.2171E+17</v>
      </c>
      <c r="M18752" s="1" t="s">
        <v>46</v>
      </c>
      <c r="N18752">
        <v>1</v>
      </c>
      <c r="O18752" s="1" t="s">
        <v>35</v>
      </c>
      <c r="P18752" s="1" t="s">
        <v>47</v>
      </c>
      <c r="Q18752" s="1" t="s">
        <v>35</v>
      </c>
      <c r="R18752" s="1" t="s">
        <v>35</v>
      </c>
      <c r="S18752" s="1" t="s">
        <v>35</v>
      </c>
      <c r="T18752" s="1" t="s">
        <v>35</v>
      </c>
      <c r="U18752" s="1" t="s">
        <v>95</v>
      </c>
      <c r="V18752" s="1" t="s">
        <v>35</v>
      </c>
      <c r="W18752" s="1" t="s">
        <v>35</v>
      </c>
      <c r="X18752" s="1" t="s">
        <v>35</v>
      </c>
      <c r="Y18752">
        <v>3</v>
      </c>
      <c r="Z18752">
        <v>3</v>
      </c>
      <c r="AA18752">
        <v>3</v>
      </c>
      <c r="AB18752" s="1" t="s">
        <v>461</v>
      </c>
      <c r="AC18752" s="1" t="s">
        <v>461</v>
      </c>
      <c r="AD18752" s="1" t="s">
        <v>461</v>
      </c>
      <c r="AE18752" s="1" t="s">
        <v>35</v>
      </c>
    </row>
    <row r="18753" spans="1:31" x14ac:dyDescent="0.3">
      <c r="A18753" s="1" t="s">
        <v>18222</v>
      </c>
      <c r="B18753">
        <v>10689</v>
      </c>
      <c r="C18753">
        <v>12065</v>
      </c>
      <c r="D18753" s="1" t="s">
        <v>3242</v>
      </c>
      <c r="E18753">
        <v>302</v>
      </c>
      <c r="F18753">
        <v>400</v>
      </c>
      <c r="G18753">
        <v>301</v>
      </c>
      <c r="H18753">
        <v>399</v>
      </c>
      <c r="I18753" s="1" t="s">
        <v>35</v>
      </c>
      <c r="J18753" s="1" t="s">
        <v>3242</v>
      </c>
      <c r="K18753" s="1" t="s">
        <v>55</v>
      </c>
      <c r="L18753">
        <v>1.7167E+17</v>
      </c>
      <c r="M18753" s="1" t="s">
        <v>46</v>
      </c>
      <c r="N18753">
        <v>1</v>
      </c>
      <c r="O18753" s="1" t="s">
        <v>35</v>
      </c>
      <c r="P18753" s="1" t="s">
        <v>47</v>
      </c>
      <c r="Q18753" s="1" t="s">
        <v>35</v>
      </c>
      <c r="R18753" s="1" t="s">
        <v>35</v>
      </c>
      <c r="S18753" s="1" t="s">
        <v>35</v>
      </c>
      <c r="T18753" s="1" t="s">
        <v>35</v>
      </c>
      <c r="U18753" s="1" t="s">
        <v>95</v>
      </c>
      <c r="V18753" s="1" t="s">
        <v>35</v>
      </c>
      <c r="W18753" s="1" t="s">
        <v>35</v>
      </c>
      <c r="X18753" s="1" t="s">
        <v>35</v>
      </c>
      <c r="Y18753">
        <v>3</v>
      </c>
      <c r="Z18753">
        <v>3</v>
      </c>
      <c r="AA18753">
        <v>3</v>
      </c>
      <c r="AB18753" s="1" t="s">
        <v>461</v>
      </c>
      <c r="AC18753" s="1" t="s">
        <v>461</v>
      </c>
      <c r="AD18753" s="1" t="s">
        <v>461</v>
      </c>
      <c r="AE18753" s="1" t="s">
        <v>35</v>
      </c>
    </row>
    <row r="18754" spans="1:31" x14ac:dyDescent="0.3">
      <c r="A18754" s="1" t="s">
        <v>18223</v>
      </c>
      <c r="B18754">
        <v>10693</v>
      </c>
      <c r="C18754">
        <v>23072</v>
      </c>
      <c r="D18754" s="1" t="s">
        <v>4472</v>
      </c>
      <c r="E18754">
        <v>1202</v>
      </c>
      <c r="F18754">
        <v>1300</v>
      </c>
      <c r="G18754">
        <v>1201</v>
      </c>
      <c r="H18754">
        <v>1299</v>
      </c>
      <c r="I18754" s="1" t="s">
        <v>4473</v>
      </c>
      <c r="J18754" s="1" t="s">
        <v>4474</v>
      </c>
      <c r="K18754" s="1" t="s">
        <v>55</v>
      </c>
      <c r="L18754">
        <v>1.1727E+17</v>
      </c>
      <c r="M18754" s="1" t="s">
        <v>46</v>
      </c>
      <c r="N18754">
        <v>1</v>
      </c>
      <c r="O18754" s="1" t="s">
        <v>2395</v>
      </c>
      <c r="P18754" s="1" t="s">
        <v>47</v>
      </c>
      <c r="Q18754" s="1" t="s">
        <v>35</v>
      </c>
      <c r="R18754" s="1" t="s">
        <v>35</v>
      </c>
      <c r="S18754" s="1" t="s">
        <v>35</v>
      </c>
      <c r="T18754" s="1" t="s">
        <v>35</v>
      </c>
      <c r="U18754" s="1" t="s">
        <v>59</v>
      </c>
      <c r="V18754" s="1" t="s">
        <v>35</v>
      </c>
      <c r="W18754" s="1" t="s">
        <v>35</v>
      </c>
      <c r="X18754" s="1" t="s">
        <v>35</v>
      </c>
      <c r="Y18754">
        <v>15</v>
      </c>
      <c r="Z18754">
        <v>15</v>
      </c>
      <c r="AA18754">
        <v>15</v>
      </c>
      <c r="AB18754" s="1" t="s">
        <v>128</v>
      </c>
      <c r="AC18754" s="1" t="s">
        <v>128</v>
      </c>
      <c r="AD18754" s="1" t="s">
        <v>128</v>
      </c>
      <c r="AE18754" s="1" t="s">
        <v>35</v>
      </c>
    </row>
    <row r="18755" spans="1:31" x14ac:dyDescent="0.3">
      <c r="A18755" s="1" t="s">
        <v>33778</v>
      </c>
      <c r="B18755">
        <v>10695</v>
      </c>
      <c r="C18755">
        <v>17033</v>
      </c>
      <c r="D18755" s="1" t="s">
        <v>5036</v>
      </c>
      <c r="E18755">
        <v>282</v>
      </c>
      <c r="F18755">
        <v>400</v>
      </c>
      <c r="G18755">
        <v>0</v>
      </c>
      <c r="H18755">
        <v>0</v>
      </c>
      <c r="I18755" s="1" t="s">
        <v>35</v>
      </c>
      <c r="J18755" s="1" t="s">
        <v>5037</v>
      </c>
      <c r="K18755" s="1" t="s">
        <v>33</v>
      </c>
      <c r="L18755">
        <v>1.4283000000000002E+17</v>
      </c>
      <c r="M18755" s="1" t="s">
        <v>86</v>
      </c>
      <c r="N18755">
        <v>-1</v>
      </c>
      <c r="O18755" s="1" t="s">
        <v>35</v>
      </c>
      <c r="P18755" s="1" t="s">
        <v>36</v>
      </c>
      <c r="Q18755" s="1" t="s">
        <v>35</v>
      </c>
      <c r="R18755" s="1" t="s">
        <v>35</v>
      </c>
      <c r="S18755" s="1" t="s">
        <v>907</v>
      </c>
      <c r="T18755" s="1" t="s">
        <v>38</v>
      </c>
      <c r="U18755" s="1" t="s">
        <v>59</v>
      </c>
      <c r="V18755" s="1" t="s">
        <v>35</v>
      </c>
      <c r="W18755" s="1" t="s">
        <v>35</v>
      </c>
      <c r="X18755" s="1" t="s">
        <v>35</v>
      </c>
      <c r="Y18755">
        <v>6</v>
      </c>
      <c r="Z18755">
        <v>6</v>
      </c>
      <c r="AA18755">
        <v>6</v>
      </c>
      <c r="AB18755" s="1" t="s">
        <v>4433</v>
      </c>
      <c r="AC18755" s="1" t="s">
        <v>4433</v>
      </c>
      <c r="AD18755" s="1" t="s">
        <v>4433</v>
      </c>
      <c r="AE18755" s="1" t="s">
        <v>35</v>
      </c>
    </row>
    <row r="18756" spans="1:31" x14ac:dyDescent="0.3">
      <c r="A18756" s="1" t="s">
        <v>18224</v>
      </c>
      <c r="B18756">
        <v>10696</v>
      </c>
      <c r="C18756">
        <v>3050</v>
      </c>
      <c r="D18756" s="1" t="s">
        <v>4736</v>
      </c>
      <c r="E18756">
        <v>1202</v>
      </c>
      <c r="F18756">
        <v>1300</v>
      </c>
      <c r="G18756">
        <v>1201</v>
      </c>
      <c r="H18756">
        <v>1299</v>
      </c>
      <c r="I18756" s="1" t="s">
        <v>4737</v>
      </c>
      <c r="J18756" s="1" t="s">
        <v>4738</v>
      </c>
      <c r="K18756" s="1" t="s">
        <v>55</v>
      </c>
      <c r="L18756">
        <v>1.3000999999999998E+17</v>
      </c>
      <c r="M18756" s="1" t="s">
        <v>46</v>
      </c>
      <c r="N18756">
        <v>1</v>
      </c>
      <c r="O18756" s="1" t="s">
        <v>35</v>
      </c>
      <c r="P18756" s="1" t="s">
        <v>2725</v>
      </c>
      <c r="Q18756" s="1" t="s">
        <v>35</v>
      </c>
      <c r="R18756" s="1" t="s">
        <v>35</v>
      </c>
      <c r="S18756" s="1" t="s">
        <v>2476</v>
      </c>
      <c r="T18756" s="1" t="s">
        <v>2728</v>
      </c>
      <c r="U18756" s="1" t="s">
        <v>95</v>
      </c>
      <c r="V18756" s="1" t="s">
        <v>35</v>
      </c>
      <c r="W18756" s="1" t="s">
        <v>35</v>
      </c>
      <c r="X18756" s="1" t="s">
        <v>35</v>
      </c>
      <c r="Y18756">
        <v>1</v>
      </c>
      <c r="Z18756">
        <v>1</v>
      </c>
      <c r="AA18756">
        <v>1</v>
      </c>
      <c r="AB18756" s="1" t="s">
        <v>3549</v>
      </c>
      <c r="AC18756" s="1" t="s">
        <v>3549</v>
      </c>
      <c r="AD18756" s="1" t="s">
        <v>3549</v>
      </c>
      <c r="AE18756" s="1" t="s">
        <v>35</v>
      </c>
    </row>
    <row r="18757" spans="1:31" x14ac:dyDescent="0.3">
      <c r="A18757" s="1" t="s">
        <v>33779</v>
      </c>
      <c r="B18757">
        <v>10702</v>
      </c>
      <c r="C18757">
        <v>20074</v>
      </c>
      <c r="D18757" s="1" t="s">
        <v>4565</v>
      </c>
      <c r="E18757">
        <v>2502</v>
      </c>
      <c r="F18757">
        <v>2600</v>
      </c>
      <c r="G18757">
        <v>2501</v>
      </c>
      <c r="H18757">
        <v>2599</v>
      </c>
      <c r="I18757" s="1" t="s">
        <v>4566</v>
      </c>
      <c r="J18757" s="1" t="s">
        <v>4565</v>
      </c>
      <c r="K18757" s="1" t="s">
        <v>55</v>
      </c>
      <c r="L18757">
        <v>1.3741999999999998E+17</v>
      </c>
      <c r="M18757" s="1" t="s">
        <v>46</v>
      </c>
      <c r="N18757">
        <v>1</v>
      </c>
      <c r="O18757" s="1" t="s">
        <v>35</v>
      </c>
      <c r="P18757" s="1" t="s">
        <v>47</v>
      </c>
      <c r="Q18757" s="1" t="s">
        <v>35</v>
      </c>
      <c r="R18757" s="1" t="s">
        <v>35</v>
      </c>
      <c r="S18757" s="1" t="s">
        <v>35</v>
      </c>
      <c r="T18757" s="1" t="s">
        <v>35</v>
      </c>
      <c r="U18757" s="1" t="s">
        <v>95</v>
      </c>
      <c r="V18757" s="1" t="s">
        <v>35</v>
      </c>
      <c r="W18757" s="1" t="s">
        <v>35</v>
      </c>
      <c r="X18757" s="1" t="s">
        <v>35</v>
      </c>
      <c r="Y18757">
        <v>3</v>
      </c>
      <c r="Z18757">
        <v>3</v>
      </c>
      <c r="AA18757">
        <v>3</v>
      </c>
      <c r="AB18757" s="1" t="s">
        <v>461</v>
      </c>
      <c r="AC18757" s="1" t="s">
        <v>461</v>
      </c>
      <c r="AD18757" s="1" t="s">
        <v>461</v>
      </c>
      <c r="AE18757" s="1" t="s">
        <v>35</v>
      </c>
    </row>
    <row r="18758" spans="1:31" x14ac:dyDescent="0.3">
      <c r="A18758" s="1" t="s">
        <v>18225</v>
      </c>
      <c r="B18758">
        <v>10704</v>
      </c>
      <c r="C18758">
        <v>1120</v>
      </c>
      <c r="D18758" s="1" t="s">
        <v>4335</v>
      </c>
      <c r="E18758">
        <v>2902</v>
      </c>
      <c r="F18758">
        <v>3000</v>
      </c>
      <c r="G18758">
        <v>2901</v>
      </c>
      <c r="H18758">
        <v>2999</v>
      </c>
      <c r="I18758" s="1" t="s">
        <v>35</v>
      </c>
      <c r="J18758" s="1" t="s">
        <v>4335</v>
      </c>
      <c r="K18758" s="1" t="s">
        <v>55</v>
      </c>
      <c r="L18758">
        <v>1.2771E+17</v>
      </c>
      <c r="M18758" s="1" t="s">
        <v>46</v>
      </c>
      <c r="N18758">
        <v>1</v>
      </c>
      <c r="O18758" s="1" t="s">
        <v>35</v>
      </c>
      <c r="P18758" s="1" t="s">
        <v>47</v>
      </c>
      <c r="Q18758" s="1" t="s">
        <v>35</v>
      </c>
      <c r="R18758" s="1" t="s">
        <v>35</v>
      </c>
      <c r="S18758" s="1" t="s">
        <v>35</v>
      </c>
      <c r="T18758" s="1" t="s">
        <v>35</v>
      </c>
      <c r="U18758" s="1" t="s">
        <v>59</v>
      </c>
      <c r="V18758" s="1" t="s">
        <v>35</v>
      </c>
      <c r="W18758" s="1" t="s">
        <v>35</v>
      </c>
      <c r="X18758" s="1" t="s">
        <v>35</v>
      </c>
      <c r="Y18758">
        <v>11</v>
      </c>
      <c r="Z18758">
        <v>11</v>
      </c>
      <c r="AA18758">
        <v>11</v>
      </c>
      <c r="AB18758" s="1" t="s">
        <v>140</v>
      </c>
      <c r="AC18758" s="1" t="s">
        <v>140</v>
      </c>
      <c r="AD18758" s="1" t="s">
        <v>140</v>
      </c>
      <c r="AE18758" s="1" t="s">
        <v>35</v>
      </c>
    </row>
    <row r="18759" spans="1:31" x14ac:dyDescent="0.3">
      <c r="A18759" s="1" t="s">
        <v>18226</v>
      </c>
      <c r="B18759">
        <v>10705</v>
      </c>
      <c r="C18759">
        <v>1110</v>
      </c>
      <c r="D18759" s="1" t="s">
        <v>3843</v>
      </c>
      <c r="E18759">
        <v>2602</v>
      </c>
      <c r="F18759">
        <v>2700</v>
      </c>
      <c r="G18759">
        <v>2601</v>
      </c>
      <c r="H18759">
        <v>2699</v>
      </c>
      <c r="I18759" s="1" t="s">
        <v>3844</v>
      </c>
      <c r="J18759" s="1" t="s">
        <v>3843</v>
      </c>
      <c r="K18759" s="1" t="s">
        <v>55</v>
      </c>
      <c r="L18759">
        <v>1.3024000000000002E+17</v>
      </c>
      <c r="M18759" s="1" t="s">
        <v>86</v>
      </c>
      <c r="N18759">
        <v>-1</v>
      </c>
      <c r="O18759" s="1" t="s">
        <v>3799</v>
      </c>
      <c r="P18759" s="1" t="s">
        <v>47</v>
      </c>
      <c r="Q18759" s="1" t="s">
        <v>35</v>
      </c>
      <c r="R18759" s="1" t="s">
        <v>35</v>
      </c>
      <c r="S18759" s="1" t="s">
        <v>35</v>
      </c>
      <c r="T18759" s="1" t="s">
        <v>35</v>
      </c>
      <c r="U18759" s="1" t="s">
        <v>59</v>
      </c>
      <c r="V18759" s="1" t="s">
        <v>35</v>
      </c>
      <c r="W18759" s="1" t="s">
        <v>35</v>
      </c>
      <c r="X18759" s="1" t="s">
        <v>35</v>
      </c>
      <c r="Y18759">
        <v>11</v>
      </c>
      <c r="Z18759">
        <v>11</v>
      </c>
      <c r="AA18759">
        <v>11</v>
      </c>
      <c r="AB18759" s="1" t="s">
        <v>140</v>
      </c>
      <c r="AC18759" s="1" t="s">
        <v>140</v>
      </c>
      <c r="AD18759" s="1" t="s">
        <v>140</v>
      </c>
      <c r="AE18759" s="1" t="s">
        <v>35</v>
      </c>
    </row>
    <row r="18760" spans="1:31" x14ac:dyDescent="0.3">
      <c r="A18760" s="1" t="s">
        <v>33780</v>
      </c>
      <c r="B18760">
        <v>10716</v>
      </c>
      <c r="C18760">
        <v>2033</v>
      </c>
      <c r="D18760" s="1" t="s">
        <v>4892</v>
      </c>
      <c r="E18760">
        <v>3002</v>
      </c>
      <c r="F18760">
        <v>3100</v>
      </c>
      <c r="G18760">
        <v>3001</v>
      </c>
      <c r="H18760">
        <v>3099</v>
      </c>
      <c r="I18760" s="1" t="s">
        <v>35</v>
      </c>
      <c r="J18760" s="1" t="s">
        <v>4893</v>
      </c>
      <c r="K18760" s="1" t="s">
        <v>488</v>
      </c>
      <c r="L18760">
        <v>1.0328E+17</v>
      </c>
      <c r="M18760" s="1" t="s">
        <v>86</v>
      </c>
      <c r="N18760">
        <v>-1</v>
      </c>
      <c r="O18760" s="1" t="s">
        <v>35</v>
      </c>
      <c r="P18760" s="1" t="s">
        <v>47</v>
      </c>
      <c r="Q18760" s="1" t="s">
        <v>35</v>
      </c>
      <c r="R18760" s="1" t="s">
        <v>35</v>
      </c>
      <c r="S18760" s="1" t="s">
        <v>35</v>
      </c>
      <c r="T18760" s="1" t="s">
        <v>35</v>
      </c>
      <c r="U18760" s="1" t="s">
        <v>59</v>
      </c>
      <c r="V18760" s="1" t="s">
        <v>35</v>
      </c>
      <c r="W18760" s="1" t="s">
        <v>35</v>
      </c>
      <c r="X18760" s="1" t="s">
        <v>35</v>
      </c>
      <c r="Y18760">
        <v>11</v>
      </c>
      <c r="Z18760">
        <v>11</v>
      </c>
      <c r="AA18760">
        <v>11</v>
      </c>
      <c r="AB18760" s="1" t="s">
        <v>111</v>
      </c>
      <c r="AC18760" s="1" t="s">
        <v>111</v>
      </c>
      <c r="AD18760" s="1" t="s">
        <v>111</v>
      </c>
      <c r="AE18760" s="1" t="s">
        <v>35</v>
      </c>
    </row>
    <row r="18761" spans="1:31" x14ac:dyDescent="0.3">
      <c r="A18761" s="1" t="s">
        <v>18227</v>
      </c>
      <c r="B18761">
        <v>10719</v>
      </c>
      <c r="C18761">
        <v>3050</v>
      </c>
      <c r="D18761" s="1" t="s">
        <v>4736</v>
      </c>
      <c r="E18761">
        <v>1332</v>
      </c>
      <c r="F18761">
        <v>1400</v>
      </c>
      <c r="G18761">
        <v>1331</v>
      </c>
      <c r="H18761">
        <v>1399</v>
      </c>
      <c r="I18761" s="1" t="s">
        <v>4737</v>
      </c>
      <c r="J18761" s="1" t="s">
        <v>4738</v>
      </c>
      <c r="K18761" s="1" t="s">
        <v>55</v>
      </c>
      <c r="L18761">
        <v>8.495E+16</v>
      </c>
      <c r="M18761" s="1" t="s">
        <v>46</v>
      </c>
      <c r="N18761">
        <v>1</v>
      </c>
      <c r="O18761" s="1" t="s">
        <v>35</v>
      </c>
      <c r="P18761" s="1" t="s">
        <v>2725</v>
      </c>
      <c r="Q18761" s="1" t="s">
        <v>35</v>
      </c>
      <c r="R18761" s="1" t="s">
        <v>35</v>
      </c>
      <c r="S18761" s="1" t="s">
        <v>2476</v>
      </c>
      <c r="T18761" s="1" t="s">
        <v>2728</v>
      </c>
      <c r="U18761" s="1" t="s">
        <v>95</v>
      </c>
      <c r="V18761" s="1" t="s">
        <v>35</v>
      </c>
      <c r="W18761" s="1" t="s">
        <v>35</v>
      </c>
      <c r="X18761" s="1" t="s">
        <v>35</v>
      </c>
      <c r="Y18761">
        <v>1</v>
      </c>
      <c r="Z18761">
        <v>1</v>
      </c>
      <c r="AA18761">
        <v>1</v>
      </c>
      <c r="AB18761" s="1" t="s">
        <v>3549</v>
      </c>
      <c r="AC18761" s="1" t="s">
        <v>3549</v>
      </c>
      <c r="AD18761" s="1" t="s">
        <v>3549</v>
      </c>
      <c r="AE18761" s="1" t="s">
        <v>35</v>
      </c>
    </row>
    <row r="18762" spans="1:31" x14ac:dyDescent="0.3">
      <c r="A18762" s="1" t="s">
        <v>18228</v>
      </c>
      <c r="B18762">
        <v>10722</v>
      </c>
      <c r="C18762">
        <v>3062</v>
      </c>
      <c r="D18762" s="1" t="s">
        <v>101</v>
      </c>
      <c r="E18762">
        <v>2202</v>
      </c>
      <c r="F18762">
        <v>2300</v>
      </c>
      <c r="G18762">
        <v>2201</v>
      </c>
      <c r="H18762">
        <v>2299</v>
      </c>
      <c r="I18762" s="1" t="s">
        <v>35</v>
      </c>
      <c r="J18762" s="1" t="s">
        <v>101</v>
      </c>
      <c r="K18762" s="1" t="s">
        <v>55</v>
      </c>
      <c r="L18762">
        <v>6.255E+16</v>
      </c>
      <c r="M18762" s="1" t="s">
        <v>46</v>
      </c>
      <c r="N18762">
        <v>1</v>
      </c>
      <c r="O18762" s="1" t="s">
        <v>35</v>
      </c>
      <c r="P18762" s="1" t="s">
        <v>47</v>
      </c>
      <c r="Q18762" s="1" t="s">
        <v>35</v>
      </c>
      <c r="R18762" s="1" t="s">
        <v>35</v>
      </c>
      <c r="S18762" s="1" t="s">
        <v>35</v>
      </c>
      <c r="T18762" s="1" t="s">
        <v>35</v>
      </c>
      <c r="U18762" s="1" t="s">
        <v>59</v>
      </c>
      <c r="V18762" s="1" t="s">
        <v>35</v>
      </c>
      <c r="W18762" s="1" t="s">
        <v>35</v>
      </c>
      <c r="X18762" s="1" t="s">
        <v>35</v>
      </c>
      <c r="Y18762">
        <v>11</v>
      </c>
      <c r="Z18762">
        <v>11</v>
      </c>
      <c r="AA18762">
        <v>11</v>
      </c>
      <c r="AB18762" s="1" t="s">
        <v>160</v>
      </c>
      <c r="AC18762" s="1" t="s">
        <v>160</v>
      </c>
      <c r="AD18762" s="1" t="s">
        <v>160</v>
      </c>
      <c r="AE18762" s="1" t="s">
        <v>35</v>
      </c>
    </row>
    <row r="18763" spans="1:31" x14ac:dyDescent="0.3">
      <c r="A18763" s="1" t="s">
        <v>18229</v>
      </c>
      <c r="B18763">
        <v>10730</v>
      </c>
      <c r="C18763">
        <v>19073</v>
      </c>
      <c r="D18763" s="1" t="s">
        <v>14091</v>
      </c>
      <c r="E18763">
        <v>0</v>
      </c>
      <c r="F18763">
        <v>0</v>
      </c>
      <c r="G18763">
        <v>0</v>
      </c>
      <c r="H18763">
        <v>0</v>
      </c>
      <c r="I18763" s="1" t="s">
        <v>35</v>
      </c>
      <c r="J18763" s="1" t="s">
        <v>14092</v>
      </c>
      <c r="K18763" s="1" t="s">
        <v>33</v>
      </c>
      <c r="L18763">
        <v>9.36E+16</v>
      </c>
      <c r="M18763" s="1" t="s">
        <v>46</v>
      </c>
      <c r="N18763">
        <v>1</v>
      </c>
      <c r="O18763" s="1" t="s">
        <v>35</v>
      </c>
      <c r="P18763" s="1" t="s">
        <v>47</v>
      </c>
      <c r="Q18763" s="1" t="s">
        <v>35</v>
      </c>
      <c r="R18763" s="1" t="s">
        <v>35</v>
      </c>
      <c r="S18763" s="1" t="s">
        <v>35</v>
      </c>
      <c r="T18763" s="1" t="s">
        <v>35</v>
      </c>
      <c r="U18763" s="1" t="s">
        <v>59</v>
      </c>
      <c r="V18763" s="1" t="s">
        <v>35</v>
      </c>
      <c r="W18763" s="1" t="s">
        <v>35</v>
      </c>
      <c r="X18763" s="1" t="s">
        <v>35</v>
      </c>
      <c r="Y18763">
        <v>6</v>
      </c>
      <c r="Z18763">
        <v>6</v>
      </c>
      <c r="AA18763">
        <v>6</v>
      </c>
      <c r="AB18763" s="1" t="s">
        <v>4433</v>
      </c>
      <c r="AC18763" s="1" t="s">
        <v>4433</v>
      </c>
      <c r="AD18763" s="1" t="s">
        <v>4433</v>
      </c>
      <c r="AE18763" s="1" t="s">
        <v>35</v>
      </c>
    </row>
    <row r="18764" spans="1:31" x14ac:dyDescent="0.3">
      <c r="A18764" s="1" t="s">
        <v>33781</v>
      </c>
      <c r="B18764">
        <v>10734</v>
      </c>
      <c r="C18764">
        <v>23044</v>
      </c>
      <c r="D18764" s="1" t="s">
        <v>4489</v>
      </c>
      <c r="E18764">
        <v>702</v>
      </c>
      <c r="F18764">
        <v>800</v>
      </c>
      <c r="G18764">
        <v>701</v>
      </c>
      <c r="H18764">
        <v>799</v>
      </c>
      <c r="I18764" s="1" t="s">
        <v>4490</v>
      </c>
      <c r="J18764" s="1" t="s">
        <v>4491</v>
      </c>
      <c r="K18764" s="1" t="s">
        <v>55</v>
      </c>
      <c r="L18764">
        <v>9.486E+16</v>
      </c>
      <c r="M18764" s="1" t="s">
        <v>46</v>
      </c>
      <c r="N18764">
        <v>1</v>
      </c>
      <c r="O18764" s="1" t="s">
        <v>35</v>
      </c>
      <c r="P18764" s="1" t="s">
        <v>47</v>
      </c>
      <c r="Q18764" s="1" t="s">
        <v>35</v>
      </c>
      <c r="R18764" s="1" t="s">
        <v>35</v>
      </c>
      <c r="S18764" s="1" t="s">
        <v>35</v>
      </c>
      <c r="T18764" s="1" t="s">
        <v>35</v>
      </c>
      <c r="U18764" s="1" t="s">
        <v>59</v>
      </c>
      <c r="V18764" s="1" t="s">
        <v>35</v>
      </c>
      <c r="W18764" s="1" t="s">
        <v>35</v>
      </c>
      <c r="X18764" s="1" t="s">
        <v>35</v>
      </c>
      <c r="Y18764">
        <v>15</v>
      </c>
      <c r="Z18764">
        <v>15</v>
      </c>
      <c r="AA18764">
        <v>15</v>
      </c>
      <c r="AB18764" s="1" t="s">
        <v>128</v>
      </c>
      <c r="AC18764" s="1" t="s">
        <v>128</v>
      </c>
      <c r="AD18764" s="1" t="s">
        <v>128</v>
      </c>
      <c r="AE18764" s="1" t="s">
        <v>35</v>
      </c>
    </row>
    <row r="18765" spans="1:31" x14ac:dyDescent="0.3">
      <c r="A18765" s="1" t="s">
        <v>18230</v>
      </c>
      <c r="B18765">
        <v>10740</v>
      </c>
      <c r="C18765">
        <v>1105</v>
      </c>
      <c r="D18765" s="1" t="s">
        <v>4737</v>
      </c>
      <c r="E18765">
        <v>2</v>
      </c>
      <c r="F18765">
        <v>100</v>
      </c>
      <c r="G18765">
        <v>1</v>
      </c>
      <c r="H18765">
        <v>99</v>
      </c>
      <c r="I18765" s="1" t="s">
        <v>4819</v>
      </c>
      <c r="J18765" s="1" t="s">
        <v>4737</v>
      </c>
      <c r="K18765" s="1" t="s">
        <v>55</v>
      </c>
      <c r="L18765">
        <v>1.4350999999999998E+17</v>
      </c>
      <c r="M18765" s="1" t="s">
        <v>46</v>
      </c>
      <c r="N18765">
        <v>1</v>
      </c>
      <c r="O18765" s="1" t="s">
        <v>35</v>
      </c>
      <c r="P18765" s="1" t="s">
        <v>47</v>
      </c>
      <c r="Q18765" s="1" t="s">
        <v>35</v>
      </c>
      <c r="R18765" s="1" t="s">
        <v>35</v>
      </c>
      <c r="S18765" s="1" t="s">
        <v>35</v>
      </c>
      <c r="T18765" s="1" t="s">
        <v>35</v>
      </c>
      <c r="U18765" s="1" t="s">
        <v>59</v>
      </c>
      <c r="V18765" s="1" t="s">
        <v>35</v>
      </c>
      <c r="W18765" s="1" t="s">
        <v>35</v>
      </c>
      <c r="X18765" s="1" t="s">
        <v>35</v>
      </c>
      <c r="Y18765">
        <v>6</v>
      </c>
      <c r="Z18765">
        <v>6</v>
      </c>
      <c r="AA18765">
        <v>6</v>
      </c>
      <c r="AB18765" s="1" t="s">
        <v>4433</v>
      </c>
      <c r="AC18765" s="1" t="s">
        <v>4433</v>
      </c>
      <c r="AD18765" s="1" t="s">
        <v>4433</v>
      </c>
      <c r="AE18765" s="1" t="s">
        <v>35</v>
      </c>
    </row>
    <row r="18766" spans="1:31" x14ac:dyDescent="0.3">
      <c r="A18766" s="1" t="s">
        <v>18231</v>
      </c>
      <c r="B18766">
        <v>10745</v>
      </c>
      <c r="C18766">
        <v>20074</v>
      </c>
      <c r="D18766" s="1" t="s">
        <v>4565</v>
      </c>
      <c r="E18766">
        <v>3202</v>
      </c>
      <c r="F18766">
        <v>3300</v>
      </c>
      <c r="G18766">
        <v>3201</v>
      </c>
      <c r="H18766">
        <v>3299</v>
      </c>
      <c r="I18766" s="1" t="s">
        <v>4566</v>
      </c>
      <c r="J18766" s="1" t="s">
        <v>4565</v>
      </c>
      <c r="K18766" s="1" t="s">
        <v>55</v>
      </c>
      <c r="L18766">
        <v>9.827E+16</v>
      </c>
      <c r="M18766" s="1" t="s">
        <v>46</v>
      </c>
      <c r="N18766">
        <v>1</v>
      </c>
      <c r="O18766" s="1" t="s">
        <v>35</v>
      </c>
      <c r="P18766" s="1" t="s">
        <v>47</v>
      </c>
      <c r="Q18766" s="1" t="s">
        <v>35</v>
      </c>
      <c r="R18766" s="1" t="s">
        <v>35</v>
      </c>
      <c r="S18766" s="1" t="s">
        <v>35</v>
      </c>
      <c r="T18766" s="1" t="s">
        <v>35</v>
      </c>
      <c r="U18766" s="1" t="s">
        <v>59</v>
      </c>
      <c r="V18766" s="1" t="s">
        <v>35</v>
      </c>
      <c r="W18766" s="1" t="s">
        <v>35</v>
      </c>
      <c r="X18766" s="1" t="s">
        <v>35</v>
      </c>
      <c r="Y18766">
        <v>3</v>
      </c>
      <c r="Z18766">
        <v>3</v>
      </c>
      <c r="AA18766">
        <v>3</v>
      </c>
      <c r="AB18766" s="1" t="s">
        <v>461</v>
      </c>
      <c r="AC18766" s="1" t="s">
        <v>461</v>
      </c>
      <c r="AD18766" s="1" t="s">
        <v>461</v>
      </c>
      <c r="AE18766" s="1" t="s">
        <v>35</v>
      </c>
    </row>
    <row r="18767" spans="1:31" x14ac:dyDescent="0.3">
      <c r="A18767" s="1" t="s">
        <v>33782</v>
      </c>
      <c r="B18767">
        <v>10749</v>
      </c>
      <c r="C18767">
        <v>17018</v>
      </c>
      <c r="D18767" s="1" t="s">
        <v>3660</v>
      </c>
      <c r="E18767">
        <v>202</v>
      </c>
      <c r="F18767">
        <v>300</v>
      </c>
      <c r="G18767">
        <v>201</v>
      </c>
      <c r="H18767">
        <v>299</v>
      </c>
      <c r="I18767" s="1" t="s">
        <v>35</v>
      </c>
      <c r="J18767" s="1" t="s">
        <v>3660</v>
      </c>
      <c r="K18767" s="1" t="s">
        <v>55</v>
      </c>
      <c r="L18767">
        <v>1.2934E+17</v>
      </c>
      <c r="M18767" s="1" t="s">
        <v>46</v>
      </c>
      <c r="N18767">
        <v>1</v>
      </c>
      <c r="O18767" s="1" t="s">
        <v>35</v>
      </c>
      <c r="P18767" s="1" t="s">
        <v>47</v>
      </c>
      <c r="Q18767" s="1" t="s">
        <v>35</v>
      </c>
      <c r="R18767" s="1" t="s">
        <v>35</v>
      </c>
      <c r="S18767" s="1" t="s">
        <v>35</v>
      </c>
      <c r="T18767" s="1" t="s">
        <v>35</v>
      </c>
      <c r="U18767" s="1" t="s">
        <v>95</v>
      </c>
      <c r="V18767" s="1" t="s">
        <v>35</v>
      </c>
      <c r="W18767" s="1" t="s">
        <v>35</v>
      </c>
      <c r="X18767" s="1" t="s">
        <v>35</v>
      </c>
      <c r="Y18767">
        <v>1</v>
      </c>
      <c r="Z18767">
        <v>1</v>
      </c>
      <c r="AA18767">
        <v>1</v>
      </c>
      <c r="AB18767" s="1" t="s">
        <v>3549</v>
      </c>
      <c r="AC18767" s="1" t="s">
        <v>3549</v>
      </c>
      <c r="AD18767" s="1" t="s">
        <v>3549</v>
      </c>
      <c r="AE18767" s="1" t="s">
        <v>35</v>
      </c>
    </row>
    <row r="18768" spans="1:31" x14ac:dyDescent="0.3">
      <c r="A18768" s="1" t="s">
        <v>33783</v>
      </c>
      <c r="B18768">
        <v>10752</v>
      </c>
      <c r="C18768">
        <v>13011</v>
      </c>
      <c r="D18768" s="1" t="s">
        <v>4608</v>
      </c>
      <c r="E18768">
        <v>1702</v>
      </c>
      <c r="F18768">
        <v>1800</v>
      </c>
      <c r="G18768">
        <v>1701</v>
      </c>
      <c r="H18768">
        <v>1799</v>
      </c>
      <c r="I18768" s="1" t="s">
        <v>4609</v>
      </c>
      <c r="J18768" s="1" t="s">
        <v>4610</v>
      </c>
      <c r="K18768" s="1" t="s">
        <v>55</v>
      </c>
      <c r="L18768">
        <v>1.0237E+17</v>
      </c>
      <c r="M18768" s="1" t="s">
        <v>46</v>
      </c>
      <c r="N18768">
        <v>1</v>
      </c>
      <c r="O18768" s="1" t="s">
        <v>35</v>
      </c>
      <c r="P18768" s="1" t="s">
        <v>47</v>
      </c>
      <c r="Q18768" s="1" t="s">
        <v>35</v>
      </c>
      <c r="R18768" s="1" t="s">
        <v>35</v>
      </c>
      <c r="S18768" s="1" t="s">
        <v>35</v>
      </c>
      <c r="T18768" s="1" t="s">
        <v>35</v>
      </c>
      <c r="U18768" s="1" t="s">
        <v>59</v>
      </c>
      <c r="V18768" s="1" t="s">
        <v>35</v>
      </c>
      <c r="W18768" s="1" t="s">
        <v>35</v>
      </c>
      <c r="X18768" s="1" t="s">
        <v>35</v>
      </c>
      <c r="Y18768">
        <v>11</v>
      </c>
      <c r="Z18768">
        <v>11</v>
      </c>
      <c r="AA18768">
        <v>11</v>
      </c>
      <c r="AB18768" s="1" t="s">
        <v>160</v>
      </c>
      <c r="AC18768" s="1" t="s">
        <v>160</v>
      </c>
      <c r="AD18768" s="1" t="s">
        <v>160</v>
      </c>
      <c r="AE18768" s="1" t="s">
        <v>35</v>
      </c>
    </row>
    <row r="18769" spans="1:31" x14ac:dyDescent="0.3">
      <c r="A18769" s="1" t="s">
        <v>33784</v>
      </c>
      <c r="B18769">
        <v>10753</v>
      </c>
      <c r="C18769">
        <v>20028</v>
      </c>
      <c r="D18769" s="1" t="s">
        <v>4614</v>
      </c>
      <c r="E18769">
        <v>1902</v>
      </c>
      <c r="F18769">
        <v>2000</v>
      </c>
      <c r="G18769">
        <v>1901</v>
      </c>
      <c r="H18769">
        <v>1999</v>
      </c>
      <c r="I18769" s="1" t="s">
        <v>35</v>
      </c>
      <c r="J18769" s="1" t="s">
        <v>4614</v>
      </c>
      <c r="K18769" s="1" t="s">
        <v>55</v>
      </c>
      <c r="L18769">
        <v>1.3321E+17</v>
      </c>
      <c r="M18769" s="1" t="s">
        <v>86</v>
      </c>
      <c r="N18769">
        <v>-1</v>
      </c>
      <c r="O18769" s="1" t="s">
        <v>35</v>
      </c>
      <c r="P18769" s="1" t="s">
        <v>47</v>
      </c>
      <c r="Q18769" s="1" t="s">
        <v>35</v>
      </c>
      <c r="R18769" s="1" t="s">
        <v>35</v>
      </c>
      <c r="S18769" s="1" t="s">
        <v>35</v>
      </c>
      <c r="T18769" s="1" t="s">
        <v>35</v>
      </c>
      <c r="U18769" s="1" t="s">
        <v>59</v>
      </c>
      <c r="V18769" s="1" t="s">
        <v>35</v>
      </c>
      <c r="W18769" s="1" t="s">
        <v>35</v>
      </c>
      <c r="X18769" s="1" t="s">
        <v>35</v>
      </c>
      <c r="Y18769">
        <v>11</v>
      </c>
      <c r="Z18769">
        <v>11</v>
      </c>
      <c r="AA18769">
        <v>11</v>
      </c>
      <c r="AB18769" s="1" t="s">
        <v>160</v>
      </c>
      <c r="AC18769" s="1" t="s">
        <v>160</v>
      </c>
      <c r="AD18769" s="1" t="s">
        <v>160</v>
      </c>
      <c r="AE18769" s="1" t="s">
        <v>35</v>
      </c>
    </row>
    <row r="18770" spans="1:31" x14ac:dyDescent="0.3">
      <c r="A18770" s="1" t="s">
        <v>33785</v>
      </c>
      <c r="B18770">
        <v>10754</v>
      </c>
      <c r="C18770">
        <v>20074</v>
      </c>
      <c r="D18770" s="1" t="s">
        <v>4565</v>
      </c>
      <c r="E18770">
        <v>2702</v>
      </c>
      <c r="F18770">
        <v>2800</v>
      </c>
      <c r="G18770">
        <v>2701</v>
      </c>
      <c r="H18770">
        <v>2799</v>
      </c>
      <c r="I18770" s="1" t="s">
        <v>4566</v>
      </c>
      <c r="J18770" s="1" t="s">
        <v>4565</v>
      </c>
      <c r="K18770" s="1" t="s">
        <v>55</v>
      </c>
      <c r="L18770">
        <v>1.1842E+17</v>
      </c>
      <c r="M18770" s="1" t="s">
        <v>46</v>
      </c>
      <c r="N18770">
        <v>1</v>
      </c>
      <c r="O18770" s="1" t="s">
        <v>35</v>
      </c>
      <c r="P18770" s="1" t="s">
        <v>47</v>
      </c>
      <c r="Q18770" s="1" t="s">
        <v>35</v>
      </c>
      <c r="R18770" s="1" t="s">
        <v>35</v>
      </c>
      <c r="S18770" s="1" t="s">
        <v>35</v>
      </c>
      <c r="T18770" s="1" t="s">
        <v>35</v>
      </c>
      <c r="U18770" s="1" t="s">
        <v>95</v>
      </c>
      <c r="V18770" s="1" t="s">
        <v>35</v>
      </c>
      <c r="W18770" s="1" t="s">
        <v>35</v>
      </c>
      <c r="X18770" s="1" t="s">
        <v>35</v>
      </c>
      <c r="Y18770">
        <v>3</v>
      </c>
      <c r="Z18770">
        <v>3</v>
      </c>
      <c r="AA18770">
        <v>3</v>
      </c>
      <c r="AB18770" s="1" t="s">
        <v>461</v>
      </c>
      <c r="AC18770" s="1" t="s">
        <v>461</v>
      </c>
      <c r="AD18770" s="1" t="s">
        <v>461</v>
      </c>
      <c r="AE18770" s="1" t="s">
        <v>35</v>
      </c>
    </row>
    <row r="18771" spans="1:31" x14ac:dyDescent="0.3">
      <c r="A18771" s="1" t="s">
        <v>33786</v>
      </c>
      <c r="B18771">
        <v>10755</v>
      </c>
      <c r="C18771">
        <v>17132</v>
      </c>
      <c r="D18771" s="1" t="s">
        <v>2873</v>
      </c>
      <c r="E18771">
        <v>302</v>
      </c>
      <c r="F18771">
        <v>400</v>
      </c>
      <c r="G18771">
        <v>301</v>
      </c>
      <c r="H18771">
        <v>399</v>
      </c>
      <c r="I18771" s="1" t="s">
        <v>2874</v>
      </c>
      <c r="J18771" s="1" t="s">
        <v>2875</v>
      </c>
      <c r="K18771" s="1" t="s">
        <v>33</v>
      </c>
      <c r="L18771">
        <v>1.1018E+17</v>
      </c>
      <c r="M18771" s="1" t="s">
        <v>34</v>
      </c>
      <c r="N18771">
        <v>2</v>
      </c>
      <c r="O18771" s="1" t="s">
        <v>35</v>
      </c>
      <c r="P18771" s="1" t="s">
        <v>47</v>
      </c>
      <c r="Q18771" s="1" t="s">
        <v>35</v>
      </c>
      <c r="R18771" s="1" t="s">
        <v>35</v>
      </c>
      <c r="S18771" s="1" t="s">
        <v>35</v>
      </c>
      <c r="T18771" s="1" t="s">
        <v>35</v>
      </c>
      <c r="U18771" s="1" t="s">
        <v>39</v>
      </c>
      <c r="V18771" s="1" t="s">
        <v>35</v>
      </c>
      <c r="W18771" s="1" t="s">
        <v>35</v>
      </c>
      <c r="X18771" s="1" t="s">
        <v>35</v>
      </c>
      <c r="Y18771">
        <v>3</v>
      </c>
      <c r="Z18771">
        <v>3</v>
      </c>
      <c r="AA18771">
        <v>3</v>
      </c>
      <c r="AB18771" s="1" t="s">
        <v>461</v>
      </c>
      <c r="AC18771" s="1" t="s">
        <v>461</v>
      </c>
      <c r="AD18771" s="1" t="s">
        <v>461</v>
      </c>
      <c r="AE18771" s="1" t="s">
        <v>35</v>
      </c>
    </row>
    <row r="18772" spans="1:31" x14ac:dyDescent="0.3">
      <c r="A18772" s="1" t="s">
        <v>18232</v>
      </c>
      <c r="B18772">
        <v>10763</v>
      </c>
      <c r="C18772">
        <v>12165</v>
      </c>
      <c r="D18772" s="1" t="s">
        <v>14098</v>
      </c>
      <c r="E18772">
        <v>0</v>
      </c>
      <c r="F18772">
        <v>0</v>
      </c>
      <c r="G18772">
        <v>0</v>
      </c>
      <c r="H18772">
        <v>0</v>
      </c>
      <c r="I18772" s="1" t="s">
        <v>35</v>
      </c>
      <c r="J18772" s="1" t="s">
        <v>14099</v>
      </c>
      <c r="K18772" s="1" t="s">
        <v>33</v>
      </c>
      <c r="L18772">
        <v>1.0201E+17</v>
      </c>
      <c r="M18772" s="1" t="s">
        <v>86</v>
      </c>
      <c r="N18772">
        <v>-1</v>
      </c>
      <c r="O18772" s="1" t="s">
        <v>35</v>
      </c>
      <c r="P18772" s="1" t="s">
        <v>47</v>
      </c>
      <c r="Q18772" s="1" t="s">
        <v>35</v>
      </c>
      <c r="R18772" s="1" t="s">
        <v>35</v>
      </c>
      <c r="S18772" s="1" t="s">
        <v>35</v>
      </c>
      <c r="T18772" s="1" t="s">
        <v>35</v>
      </c>
      <c r="U18772" s="1" t="s">
        <v>59</v>
      </c>
      <c r="V18772" s="1" t="s">
        <v>35</v>
      </c>
      <c r="W18772" s="1" t="s">
        <v>35</v>
      </c>
      <c r="X18772" s="1" t="s">
        <v>35</v>
      </c>
      <c r="Y18772">
        <v>6</v>
      </c>
      <c r="Z18772">
        <v>6</v>
      </c>
      <c r="AA18772">
        <v>6</v>
      </c>
      <c r="AB18772" s="1" t="s">
        <v>4433</v>
      </c>
      <c r="AC18772" s="1" t="s">
        <v>4433</v>
      </c>
      <c r="AD18772" s="1" t="s">
        <v>4433</v>
      </c>
      <c r="AE18772" s="1" t="s">
        <v>35</v>
      </c>
    </row>
    <row r="18773" spans="1:31" x14ac:dyDescent="0.3">
      <c r="A18773" s="1" t="s">
        <v>33787</v>
      </c>
      <c r="B18773">
        <v>10764</v>
      </c>
      <c r="C18773">
        <v>17033</v>
      </c>
      <c r="D18773" s="1" t="s">
        <v>5036</v>
      </c>
      <c r="E18773">
        <v>462</v>
      </c>
      <c r="F18773">
        <v>476</v>
      </c>
      <c r="G18773">
        <v>0</v>
      </c>
      <c r="H18773">
        <v>0</v>
      </c>
      <c r="I18773" s="1" t="s">
        <v>35</v>
      </c>
      <c r="J18773" s="1" t="s">
        <v>5037</v>
      </c>
      <c r="K18773" s="1" t="s">
        <v>33</v>
      </c>
      <c r="L18773">
        <v>2.2467E+17</v>
      </c>
      <c r="M18773" s="1" t="s">
        <v>86</v>
      </c>
      <c r="N18773">
        <v>-1</v>
      </c>
      <c r="O18773" s="1" t="s">
        <v>35</v>
      </c>
      <c r="P18773" s="1" t="s">
        <v>36</v>
      </c>
      <c r="Q18773" s="1" t="s">
        <v>35</v>
      </c>
      <c r="R18773" s="1" t="s">
        <v>35</v>
      </c>
      <c r="S18773" s="1" t="s">
        <v>907</v>
      </c>
      <c r="T18773" s="1" t="s">
        <v>38</v>
      </c>
      <c r="U18773" s="1" t="s">
        <v>59</v>
      </c>
      <c r="V18773" s="1" t="s">
        <v>35</v>
      </c>
      <c r="W18773" s="1" t="s">
        <v>35</v>
      </c>
      <c r="X18773" s="1" t="s">
        <v>35</v>
      </c>
      <c r="Y18773">
        <v>6</v>
      </c>
      <c r="Z18773">
        <v>6</v>
      </c>
      <c r="AA18773">
        <v>6</v>
      </c>
      <c r="AB18773" s="1" t="s">
        <v>4433</v>
      </c>
      <c r="AC18773" s="1" t="s">
        <v>4433</v>
      </c>
      <c r="AD18773" s="1" t="s">
        <v>4433</v>
      </c>
      <c r="AE18773" s="1" t="s">
        <v>35</v>
      </c>
    </row>
    <row r="18774" spans="1:31" x14ac:dyDescent="0.3">
      <c r="A18774" s="1" t="s">
        <v>18233</v>
      </c>
      <c r="B18774">
        <v>10768</v>
      </c>
      <c r="C18774">
        <v>7016</v>
      </c>
      <c r="D18774" s="1" t="s">
        <v>4396</v>
      </c>
      <c r="E18774">
        <v>802</v>
      </c>
      <c r="F18774">
        <v>900</v>
      </c>
      <c r="G18774">
        <v>801</v>
      </c>
      <c r="H18774">
        <v>899</v>
      </c>
      <c r="I18774" s="1" t="s">
        <v>4397</v>
      </c>
      <c r="J18774" s="1" t="s">
        <v>4398</v>
      </c>
      <c r="K18774" s="1" t="s">
        <v>33</v>
      </c>
      <c r="L18774">
        <v>1.3321E+17</v>
      </c>
      <c r="M18774" s="1" t="s">
        <v>46</v>
      </c>
      <c r="N18774">
        <v>1</v>
      </c>
      <c r="O18774" s="1" t="s">
        <v>35</v>
      </c>
      <c r="P18774" s="1" t="s">
        <v>47</v>
      </c>
      <c r="Q18774" s="1" t="s">
        <v>35</v>
      </c>
      <c r="R18774" s="1" t="s">
        <v>35</v>
      </c>
      <c r="S18774" s="1" t="s">
        <v>35</v>
      </c>
      <c r="T18774" s="1" t="s">
        <v>35</v>
      </c>
      <c r="U18774" s="1" t="s">
        <v>39</v>
      </c>
      <c r="V18774" s="1" t="s">
        <v>35</v>
      </c>
      <c r="W18774" s="1" t="s">
        <v>35</v>
      </c>
      <c r="X18774" s="1" t="s">
        <v>35</v>
      </c>
      <c r="Y18774">
        <v>0</v>
      </c>
      <c r="Z18774">
        <v>6</v>
      </c>
      <c r="AA18774">
        <v>15</v>
      </c>
      <c r="AB18774" s="1" t="s">
        <v>35</v>
      </c>
      <c r="AC18774" s="1" t="s">
        <v>4433</v>
      </c>
      <c r="AD18774" s="1" t="s">
        <v>128</v>
      </c>
      <c r="AE18774" s="1" t="s">
        <v>35</v>
      </c>
    </row>
    <row r="18775" spans="1:31" x14ac:dyDescent="0.3">
      <c r="A18775" s="1" t="s">
        <v>18234</v>
      </c>
      <c r="B18775">
        <v>10769</v>
      </c>
      <c r="C18775">
        <v>16014</v>
      </c>
      <c r="D18775" s="1" t="s">
        <v>4285</v>
      </c>
      <c r="E18775">
        <v>1102</v>
      </c>
      <c r="F18775">
        <v>1200</v>
      </c>
      <c r="G18775">
        <v>1101</v>
      </c>
      <c r="H18775">
        <v>1199</v>
      </c>
      <c r="I18775" s="1" t="s">
        <v>35</v>
      </c>
      <c r="J18775" s="1" t="s">
        <v>4285</v>
      </c>
      <c r="K18775" s="1" t="s">
        <v>55</v>
      </c>
      <c r="L18775">
        <v>1.2706E+17</v>
      </c>
      <c r="M18775" s="1" t="s">
        <v>86</v>
      </c>
      <c r="N18775">
        <v>-1</v>
      </c>
      <c r="O18775" s="1" t="s">
        <v>2395</v>
      </c>
      <c r="P18775" s="1" t="s">
        <v>47</v>
      </c>
      <c r="Q18775" s="1" t="s">
        <v>35</v>
      </c>
      <c r="R18775" s="1" t="s">
        <v>35</v>
      </c>
      <c r="S18775" s="1" t="s">
        <v>35</v>
      </c>
      <c r="T18775" s="1" t="s">
        <v>35</v>
      </c>
      <c r="U18775" s="1" t="s">
        <v>59</v>
      </c>
      <c r="V18775" s="1" t="s">
        <v>35</v>
      </c>
      <c r="W18775" s="1" t="s">
        <v>35</v>
      </c>
      <c r="X18775" s="1" t="s">
        <v>35</v>
      </c>
      <c r="Y18775">
        <v>15</v>
      </c>
      <c r="Z18775">
        <v>15</v>
      </c>
      <c r="AA18775">
        <v>15</v>
      </c>
      <c r="AB18775" s="1" t="s">
        <v>128</v>
      </c>
      <c r="AC18775" s="1" t="s">
        <v>128</v>
      </c>
      <c r="AD18775" s="1" t="s">
        <v>128</v>
      </c>
      <c r="AE18775" s="1" t="s">
        <v>35</v>
      </c>
    </row>
    <row r="18776" spans="1:31" x14ac:dyDescent="0.3">
      <c r="A18776" s="1" t="s">
        <v>18235</v>
      </c>
      <c r="B18776">
        <v>10770</v>
      </c>
      <c r="C18776">
        <v>14009</v>
      </c>
      <c r="D18776" s="1" t="s">
        <v>3363</v>
      </c>
      <c r="E18776">
        <v>4402</v>
      </c>
      <c r="F18776">
        <v>4500</v>
      </c>
      <c r="G18776">
        <v>4401</v>
      </c>
      <c r="H18776">
        <v>4499</v>
      </c>
      <c r="I18776" s="1" t="s">
        <v>3364</v>
      </c>
      <c r="J18776" s="1" t="s">
        <v>3363</v>
      </c>
      <c r="K18776" s="1" t="s">
        <v>55</v>
      </c>
      <c r="L18776">
        <v>1.4512E+17</v>
      </c>
      <c r="M18776" s="1" t="s">
        <v>46</v>
      </c>
      <c r="N18776">
        <v>1</v>
      </c>
      <c r="O18776" s="1" t="s">
        <v>35</v>
      </c>
      <c r="P18776" s="1" t="s">
        <v>47</v>
      </c>
      <c r="Q18776" s="1" t="s">
        <v>35</v>
      </c>
      <c r="R18776" s="1" t="s">
        <v>35</v>
      </c>
      <c r="S18776" s="1" t="s">
        <v>35</v>
      </c>
      <c r="T18776" s="1" t="s">
        <v>35</v>
      </c>
      <c r="U18776" s="1" t="s">
        <v>59</v>
      </c>
      <c r="V18776" s="1" t="s">
        <v>35</v>
      </c>
      <c r="W18776" s="1" t="s">
        <v>35</v>
      </c>
      <c r="X18776" s="1" t="s">
        <v>35</v>
      </c>
      <c r="Y18776">
        <v>11</v>
      </c>
      <c r="Z18776">
        <v>11</v>
      </c>
      <c r="AA18776">
        <v>11</v>
      </c>
      <c r="AB18776" s="1" t="s">
        <v>111</v>
      </c>
      <c r="AC18776" s="1" t="s">
        <v>111</v>
      </c>
      <c r="AD18776" s="1" t="s">
        <v>111</v>
      </c>
      <c r="AE18776" s="1" t="s">
        <v>35</v>
      </c>
    </row>
    <row r="18777" spans="1:31" x14ac:dyDescent="0.3">
      <c r="A18777" s="1" t="s">
        <v>18236</v>
      </c>
      <c r="B18777">
        <v>10771</v>
      </c>
      <c r="C18777">
        <v>17043</v>
      </c>
      <c r="D18777" s="1" t="s">
        <v>3982</v>
      </c>
      <c r="E18777">
        <v>3602</v>
      </c>
      <c r="F18777">
        <v>3700</v>
      </c>
      <c r="G18777">
        <v>3601</v>
      </c>
      <c r="H18777">
        <v>3699</v>
      </c>
      <c r="I18777" s="1" t="s">
        <v>2680</v>
      </c>
      <c r="J18777" s="1" t="s">
        <v>3983</v>
      </c>
      <c r="K18777" s="1" t="s">
        <v>55</v>
      </c>
      <c r="L18777">
        <v>1.0231E+17</v>
      </c>
      <c r="M18777" s="1" t="s">
        <v>86</v>
      </c>
      <c r="N18777">
        <v>-1</v>
      </c>
      <c r="O18777" s="1" t="s">
        <v>35</v>
      </c>
      <c r="P18777" s="1" t="s">
        <v>47</v>
      </c>
      <c r="Q18777" s="1" t="s">
        <v>35</v>
      </c>
      <c r="R18777" s="1" t="s">
        <v>35</v>
      </c>
      <c r="S18777" s="1" t="s">
        <v>35</v>
      </c>
      <c r="T18777" s="1" t="s">
        <v>35</v>
      </c>
      <c r="U18777" s="1" t="s">
        <v>59</v>
      </c>
      <c r="V18777" s="1" t="s">
        <v>35</v>
      </c>
      <c r="W18777" s="1" t="s">
        <v>35</v>
      </c>
      <c r="X18777" s="1" t="s">
        <v>35</v>
      </c>
      <c r="Y18777">
        <v>11</v>
      </c>
      <c r="Z18777">
        <v>11</v>
      </c>
      <c r="AA18777">
        <v>11</v>
      </c>
      <c r="AB18777" s="1" t="s">
        <v>111</v>
      </c>
      <c r="AC18777" s="1" t="s">
        <v>111</v>
      </c>
      <c r="AD18777" s="1" t="s">
        <v>111</v>
      </c>
      <c r="AE18777" s="1" t="s">
        <v>35</v>
      </c>
    </row>
    <row r="18778" spans="1:31" x14ac:dyDescent="0.3">
      <c r="A18778" s="1" t="s">
        <v>33788</v>
      </c>
      <c r="B18778">
        <v>10772</v>
      </c>
      <c r="C18778">
        <v>20016</v>
      </c>
      <c r="D18778" s="1" t="s">
        <v>4826</v>
      </c>
      <c r="E18778">
        <v>312</v>
      </c>
      <c r="F18778">
        <v>400</v>
      </c>
      <c r="G18778">
        <v>311</v>
      </c>
      <c r="H18778">
        <v>399</v>
      </c>
      <c r="I18778" s="1" t="s">
        <v>35</v>
      </c>
      <c r="J18778" s="1" t="s">
        <v>4827</v>
      </c>
      <c r="K18778" s="1" t="s">
        <v>55</v>
      </c>
      <c r="L18778">
        <v>7.463E+16</v>
      </c>
      <c r="M18778" s="1" t="s">
        <v>34</v>
      </c>
      <c r="N18778">
        <v>2</v>
      </c>
      <c r="O18778" s="1" t="s">
        <v>18237</v>
      </c>
      <c r="P18778" s="1" t="s">
        <v>47</v>
      </c>
      <c r="Q18778" s="1" t="s">
        <v>35</v>
      </c>
      <c r="R18778" s="1" t="s">
        <v>35</v>
      </c>
      <c r="S18778" s="1" t="s">
        <v>35</v>
      </c>
      <c r="T18778" s="1" t="s">
        <v>35</v>
      </c>
      <c r="U18778" s="1" t="s">
        <v>59</v>
      </c>
      <c r="V18778" s="1" t="s">
        <v>35</v>
      </c>
      <c r="W18778" s="1" t="s">
        <v>35</v>
      </c>
      <c r="X18778" s="1" t="s">
        <v>35</v>
      </c>
      <c r="Y18778">
        <v>1</v>
      </c>
      <c r="Z18778">
        <v>1</v>
      </c>
      <c r="AA18778">
        <v>1</v>
      </c>
      <c r="AB18778" s="1" t="s">
        <v>135</v>
      </c>
      <c r="AC18778" s="1" t="s">
        <v>135</v>
      </c>
      <c r="AD18778" s="1" t="s">
        <v>135</v>
      </c>
      <c r="AE18778" s="1" t="s">
        <v>35</v>
      </c>
    </row>
    <row r="18779" spans="1:31" x14ac:dyDescent="0.3">
      <c r="A18779" s="1" t="s">
        <v>18238</v>
      </c>
      <c r="B18779">
        <v>10776</v>
      </c>
      <c r="C18779">
        <v>14025</v>
      </c>
      <c r="D18779" s="1" t="s">
        <v>3897</v>
      </c>
      <c r="E18779">
        <v>3602</v>
      </c>
      <c r="F18779">
        <v>3700</v>
      </c>
      <c r="G18779">
        <v>3601</v>
      </c>
      <c r="H18779">
        <v>3679</v>
      </c>
      <c r="I18779" s="1" t="s">
        <v>3898</v>
      </c>
      <c r="J18779" s="1" t="s">
        <v>3897</v>
      </c>
      <c r="K18779" s="1" t="s">
        <v>55</v>
      </c>
      <c r="L18779">
        <v>9.593E+16</v>
      </c>
      <c r="M18779" s="1" t="s">
        <v>86</v>
      </c>
      <c r="N18779">
        <v>-1</v>
      </c>
      <c r="O18779" s="1" t="s">
        <v>35</v>
      </c>
      <c r="P18779" s="1" t="s">
        <v>47</v>
      </c>
      <c r="Q18779" s="1" t="s">
        <v>35</v>
      </c>
      <c r="R18779" s="1" t="s">
        <v>35</v>
      </c>
      <c r="S18779" s="1" t="s">
        <v>35</v>
      </c>
      <c r="T18779" s="1" t="s">
        <v>35</v>
      </c>
      <c r="U18779" s="1" t="s">
        <v>95</v>
      </c>
      <c r="V18779" s="1" t="s">
        <v>35</v>
      </c>
      <c r="W18779" s="1" t="s">
        <v>35</v>
      </c>
      <c r="X18779" s="1" t="s">
        <v>35</v>
      </c>
      <c r="Y18779">
        <v>11</v>
      </c>
      <c r="Z18779">
        <v>11</v>
      </c>
      <c r="AA18779">
        <v>11</v>
      </c>
      <c r="AB18779" s="1" t="s">
        <v>140</v>
      </c>
      <c r="AC18779" s="1" t="s">
        <v>140</v>
      </c>
      <c r="AD18779" s="1" t="s">
        <v>140</v>
      </c>
      <c r="AE18779" s="1" t="s">
        <v>35</v>
      </c>
    </row>
    <row r="18780" spans="1:31" x14ac:dyDescent="0.3">
      <c r="A18780" s="1" t="s">
        <v>18239</v>
      </c>
      <c r="B18780">
        <v>10778</v>
      </c>
      <c r="C18780">
        <v>2106</v>
      </c>
      <c r="D18780" s="1" t="s">
        <v>4025</v>
      </c>
      <c r="E18780">
        <v>302</v>
      </c>
      <c r="F18780">
        <v>400</v>
      </c>
      <c r="G18780">
        <v>301</v>
      </c>
      <c r="H18780">
        <v>399</v>
      </c>
      <c r="I18780" s="1" t="s">
        <v>4026</v>
      </c>
      <c r="J18780" s="1" t="s">
        <v>4025</v>
      </c>
      <c r="K18780" s="1" t="s">
        <v>55</v>
      </c>
      <c r="L18780">
        <v>1.3977000000000002E+17</v>
      </c>
      <c r="M18780" s="1" t="s">
        <v>46</v>
      </c>
      <c r="N18780">
        <v>1</v>
      </c>
      <c r="O18780" s="1" t="s">
        <v>4027</v>
      </c>
      <c r="P18780" s="1" t="s">
        <v>47</v>
      </c>
      <c r="Q18780" s="1" t="s">
        <v>35</v>
      </c>
      <c r="R18780" s="1" t="s">
        <v>35</v>
      </c>
      <c r="S18780" s="1" t="s">
        <v>35</v>
      </c>
      <c r="T18780" s="1" t="s">
        <v>35</v>
      </c>
      <c r="U18780" s="1" t="s">
        <v>59</v>
      </c>
      <c r="V18780" s="1" t="s">
        <v>35</v>
      </c>
      <c r="W18780" s="1" t="s">
        <v>35</v>
      </c>
      <c r="X18780" s="1" t="s">
        <v>35</v>
      </c>
      <c r="Y18780">
        <v>3</v>
      </c>
      <c r="Z18780">
        <v>3</v>
      </c>
      <c r="AA18780">
        <v>3</v>
      </c>
      <c r="AB18780" s="1" t="s">
        <v>461</v>
      </c>
      <c r="AC18780" s="1" t="s">
        <v>461</v>
      </c>
      <c r="AD18780" s="1" t="s">
        <v>461</v>
      </c>
      <c r="AE18780" s="1" t="s">
        <v>35</v>
      </c>
    </row>
    <row r="18781" spans="1:31" x14ac:dyDescent="0.3">
      <c r="A18781" s="1" t="s">
        <v>18240</v>
      </c>
      <c r="B18781">
        <v>10779</v>
      </c>
      <c r="C18781">
        <v>1056</v>
      </c>
      <c r="D18781" s="1" t="s">
        <v>4306</v>
      </c>
      <c r="E18781">
        <v>2302</v>
      </c>
      <c r="F18781">
        <v>2400</v>
      </c>
      <c r="G18781">
        <v>2301</v>
      </c>
      <c r="H18781">
        <v>2399</v>
      </c>
      <c r="I18781" s="1" t="s">
        <v>184</v>
      </c>
      <c r="J18781" s="1" t="s">
        <v>4306</v>
      </c>
      <c r="K18781" s="1" t="s">
        <v>55</v>
      </c>
      <c r="L18781">
        <v>1.2392E+17</v>
      </c>
      <c r="M18781" s="1" t="s">
        <v>46</v>
      </c>
      <c r="N18781">
        <v>1</v>
      </c>
      <c r="O18781" s="1" t="s">
        <v>35</v>
      </c>
      <c r="P18781" s="1" t="s">
        <v>47</v>
      </c>
      <c r="Q18781" s="1" t="s">
        <v>35</v>
      </c>
      <c r="R18781" s="1" t="s">
        <v>35</v>
      </c>
      <c r="S18781" s="1" t="s">
        <v>35</v>
      </c>
      <c r="T18781" s="1" t="s">
        <v>35</v>
      </c>
      <c r="U18781" s="1" t="s">
        <v>95</v>
      </c>
      <c r="V18781" s="1" t="s">
        <v>35</v>
      </c>
      <c r="W18781" s="1" t="s">
        <v>35</v>
      </c>
      <c r="X18781" s="1" t="s">
        <v>35</v>
      </c>
      <c r="Y18781">
        <v>11</v>
      </c>
      <c r="Z18781">
        <v>11</v>
      </c>
      <c r="AA18781">
        <v>11</v>
      </c>
      <c r="AB18781" s="1" t="s">
        <v>35</v>
      </c>
      <c r="AC18781" s="1" t="s">
        <v>160</v>
      </c>
      <c r="AD18781" s="1" t="s">
        <v>140</v>
      </c>
      <c r="AE18781" s="1" t="s">
        <v>35</v>
      </c>
    </row>
    <row r="18782" spans="1:31" x14ac:dyDescent="0.3">
      <c r="A18782" s="1" t="s">
        <v>18241</v>
      </c>
      <c r="B18782">
        <v>10840</v>
      </c>
      <c r="C18782">
        <v>7040</v>
      </c>
      <c r="D18782" s="1" t="s">
        <v>2367</v>
      </c>
      <c r="E18782">
        <v>2102</v>
      </c>
      <c r="F18782">
        <v>2200</v>
      </c>
      <c r="G18782">
        <v>2101</v>
      </c>
      <c r="H18782">
        <v>2199</v>
      </c>
      <c r="I18782" s="1" t="s">
        <v>35</v>
      </c>
      <c r="J18782" s="1" t="s">
        <v>2367</v>
      </c>
      <c r="K18782" s="1" t="s">
        <v>55</v>
      </c>
      <c r="L18782">
        <v>1.3347E+17</v>
      </c>
      <c r="M18782" s="1" t="s">
        <v>86</v>
      </c>
      <c r="N18782">
        <v>-1</v>
      </c>
      <c r="O18782" s="1" t="s">
        <v>35</v>
      </c>
      <c r="P18782" s="1" t="s">
        <v>47</v>
      </c>
      <c r="Q18782" s="1" t="s">
        <v>35</v>
      </c>
      <c r="R18782" s="1" t="s">
        <v>35</v>
      </c>
      <c r="S18782" s="1" t="s">
        <v>35</v>
      </c>
      <c r="T18782" s="1" t="s">
        <v>35</v>
      </c>
      <c r="U18782" s="1" t="s">
        <v>59</v>
      </c>
      <c r="V18782" s="1" t="s">
        <v>35</v>
      </c>
      <c r="W18782" s="1" t="s">
        <v>35</v>
      </c>
      <c r="X18782" s="1" t="s">
        <v>35</v>
      </c>
      <c r="Y18782">
        <v>11</v>
      </c>
      <c r="Z18782">
        <v>11</v>
      </c>
      <c r="AA18782">
        <v>11</v>
      </c>
      <c r="AB18782" s="1" t="s">
        <v>160</v>
      </c>
      <c r="AC18782" s="1" t="s">
        <v>160</v>
      </c>
      <c r="AD18782" s="1" t="s">
        <v>160</v>
      </c>
      <c r="AE18782" s="1" t="s">
        <v>35</v>
      </c>
    </row>
    <row r="18783" spans="1:31" x14ac:dyDescent="0.3">
      <c r="A18783" s="1" t="s">
        <v>18242</v>
      </c>
      <c r="B18783">
        <v>10782</v>
      </c>
      <c r="C18783">
        <v>13118</v>
      </c>
      <c r="D18783" s="1" t="s">
        <v>3137</v>
      </c>
      <c r="E18783">
        <v>202</v>
      </c>
      <c r="F18783">
        <v>300</v>
      </c>
      <c r="G18783">
        <v>201</v>
      </c>
      <c r="H18783">
        <v>299</v>
      </c>
      <c r="I18783" s="1" t="s">
        <v>35</v>
      </c>
      <c r="J18783" s="1" t="s">
        <v>3137</v>
      </c>
      <c r="K18783" s="1" t="s">
        <v>55</v>
      </c>
      <c r="L18783">
        <v>1.3109E+17</v>
      </c>
      <c r="M18783" s="1" t="s">
        <v>86</v>
      </c>
      <c r="N18783">
        <v>-1</v>
      </c>
      <c r="O18783" s="1" t="s">
        <v>35</v>
      </c>
      <c r="P18783" s="1" t="s">
        <v>36</v>
      </c>
      <c r="Q18783" s="1" t="s">
        <v>35</v>
      </c>
      <c r="R18783" s="1" t="s">
        <v>35</v>
      </c>
      <c r="S18783" s="1" t="s">
        <v>851</v>
      </c>
      <c r="T18783" s="1" t="s">
        <v>38</v>
      </c>
      <c r="U18783" s="1" t="s">
        <v>95</v>
      </c>
      <c r="V18783" s="1" t="s">
        <v>35</v>
      </c>
      <c r="W18783" s="1" t="s">
        <v>35</v>
      </c>
      <c r="X18783" s="1" t="s">
        <v>35</v>
      </c>
      <c r="Y18783">
        <v>1</v>
      </c>
      <c r="Z18783">
        <v>1</v>
      </c>
      <c r="AA18783">
        <v>1</v>
      </c>
      <c r="AB18783" s="1" t="s">
        <v>3549</v>
      </c>
      <c r="AC18783" s="1" t="s">
        <v>3549</v>
      </c>
      <c r="AD18783" s="1" t="s">
        <v>3549</v>
      </c>
      <c r="AE18783" s="1" t="s">
        <v>35</v>
      </c>
    </row>
    <row r="18784" spans="1:31" x14ac:dyDescent="0.3">
      <c r="A18784" s="1" t="s">
        <v>18243</v>
      </c>
      <c r="B18784">
        <v>10783</v>
      </c>
      <c r="C18784">
        <v>4072</v>
      </c>
      <c r="D18784" s="1" t="s">
        <v>187</v>
      </c>
      <c r="E18784">
        <v>1502</v>
      </c>
      <c r="F18784">
        <v>1600</v>
      </c>
      <c r="G18784">
        <v>1501</v>
      </c>
      <c r="H18784">
        <v>1599</v>
      </c>
      <c r="I18784" s="1" t="s">
        <v>188</v>
      </c>
      <c r="J18784" s="1" t="s">
        <v>189</v>
      </c>
      <c r="K18784" s="1" t="s">
        <v>55</v>
      </c>
      <c r="L18784">
        <v>1.3219E+17</v>
      </c>
      <c r="M18784" s="1" t="s">
        <v>86</v>
      </c>
      <c r="N18784">
        <v>-1</v>
      </c>
      <c r="O18784" s="1" t="s">
        <v>35</v>
      </c>
      <c r="P18784" s="1" t="s">
        <v>47</v>
      </c>
      <c r="Q18784" s="1" t="s">
        <v>35</v>
      </c>
      <c r="R18784" s="1" t="s">
        <v>35</v>
      </c>
      <c r="S18784" s="1" t="s">
        <v>35</v>
      </c>
      <c r="T18784" s="1" t="s">
        <v>35</v>
      </c>
      <c r="U18784" s="1" t="s">
        <v>59</v>
      </c>
      <c r="V18784" s="1" t="s">
        <v>35</v>
      </c>
      <c r="W18784" s="1" t="s">
        <v>35</v>
      </c>
      <c r="X18784" s="1" t="s">
        <v>35</v>
      </c>
      <c r="Y18784">
        <v>11</v>
      </c>
      <c r="Z18784">
        <v>11</v>
      </c>
      <c r="AA18784">
        <v>11</v>
      </c>
      <c r="AB18784" s="1" t="s">
        <v>160</v>
      </c>
      <c r="AC18784" s="1" t="s">
        <v>160</v>
      </c>
      <c r="AD18784" s="1" t="s">
        <v>160</v>
      </c>
      <c r="AE18784" s="1" t="s">
        <v>35</v>
      </c>
    </row>
    <row r="18785" spans="1:31" x14ac:dyDescent="0.3">
      <c r="A18785" s="1" t="s">
        <v>18244</v>
      </c>
      <c r="B18785">
        <v>10784</v>
      </c>
      <c r="C18785">
        <v>1055</v>
      </c>
      <c r="D18785" s="1" t="s">
        <v>4045</v>
      </c>
      <c r="E18785">
        <v>1802</v>
      </c>
      <c r="F18785">
        <v>1900</v>
      </c>
      <c r="G18785">
        <v>1801</v>
      </c>
      <c r="H18785">
        <v>1899</v>
      </c>
      <c r="I18785" s="1" t="s">
        <v>4046</v>
      </c>
      <c r="J18785" s="1" t="s">
        <v>4047</v>
      </c>
      <c r="K18785" s="1" t="s">
        <v>33</v>
      </c>
      <c r="L18785">
        <v>1.3357E+17</v>
      </c>
      <c r="M18785" s="1" t="s">
        <v>46</v>
      </c>
      <c r="N18785">
        <v>1</v>
      </c>
      <c r="O18785" s="1" t="s">
        <v>35</v>
      </c>
      <c r="P18785" s="1" t="s">
        <v>47</v>
      </c>
      <c r="Q18785" s="1" t="s">
        <v>35</v>
      </c>
      <c r="R18785" s="1" t="s">
        <v>35</v>
      </c>
      <c r="S18785" s="1" t="s">
        <v>35</v>
      </c>
      <c r="T18785" s="1" t="s">
        <v>35</v>
      </c>
      <c r="U18785" s="1" t="s">
        <v>59</v>
      </c>
      <c r="V18785" s="1" t="s">
        <v>35</v>
      </c>
      <c r="W18785" s="1" t="s">
        <v>35</v>
      </c>
      <c r="X18785" s="1" t="s">
        <v>35</v>
      </c>
      <c r="Y18785">
        <v>11</v>
      </c>
      <c r="Z18785">
        <v>11</v>
      </c>
      <c r="AA18785">
        <v>11</v>
      </c>
      <c r="AB18785" s="1" t="s">
        <v>160</v>
      </c>
      <c r="AC18785" s="1" t="s">
        <v>160</v>
      </c>
      <c r="AD18785" s="1" t="s">
        <v>160</v>
      </c>
      <c r="AE18785" s="1" t="s">
        <v>35</v>
      </c>
    </row>
    <row r="18786" spans="1:31" x14ac:dyDescent="0.3">
      <c r="A18786" s="1" t="s">
        <v>18245</v>
      </c>
      <c r="B18786">
        <v>10785</v>
      </c>
      <c r="C18786">
        <v>3265</v>
      </c>
      <c r="D18786" s="1" t="s">
        <v>4500</v>
      </c>
      <c r="E18786">
        <v>4502</v>
      </c>
      <c r="F18786">
        <v>4600</v>
      </c>
      <c r="G18786">
        <v>4501</v>
      </c>
      <c r="H18786">
        <v>4599</v>
      </c>
      <c r="I18786" s="1" t="s">
        <v>4501</v>
      </c>
      <c r="J18786" s="1" t="s">
        <v>4502</v>
      </c>
      <c r="K18786" s="1" t="s">
        <v>55</v>
      </c>
      <c r="L18786">
        <v>1.4511E+17</v>
      </c>
      <c r="M18786" s="1" t="s">
        <v>46</v>
      </c>
      <c r="N18786">
        <v>1</v>
      </c>
      <c r="O18786" s="1" t="s">
        <v>4743</v>
      </c>
      <c r="P18786" s="1" t="s">
        <v>47</v>
      </c>
      <c r="Q18786" s="1" t="s">
        <v>35</v>
      </c>
      <c r="R18786" s="1" t="s">
        <v>35</v>
      </c>
      <c r="S18786" s="1" t="s">
        <v>35</v>
      </c>
      <c r="T18786" s="1" t="s">
        <v>35</v>
      </c>
      <c r="U18786" s="1" t="s">
        <v>59</v>
      </c>
      <c r="V18786" s="1" t="s">
        <v>35</v>
      </c>
      <c r="W18786" s="1" t="s">
        <v>35</v>
      </c>
      <c r="X18786" s="1" t="s">
        <v>35</v>
      </c>
      <c r="Y18786">
        <v>11</v>
      </c>
      <c r="Z18786">
        <v>11</v>
      </c>
      <c r="AA18786">
        <v>11</v>
      </c>
      <c r="AB18786" s="1" t="s">
        <v>111</v>
      </c>
      <c r="AC18786" s="1" t="s">
        <v>111</v>
      </c>
      <c r="AD18786" s="1" t="s">
        <v>111</v>
      </c>
      <c r="AE18786" s="1" t="s">
        <v>35</v>
      </c>
    </row>
    <row r="18787" spans="1:31" x14ac:dyDescent="0.3">
      <c r="A18787" s="1" t="s">
        <v>18246</v>
      </c>
      <c r="B18787">
        <v>10786</v>
      </c>
      <c r="C18787">
        <v>10011</v>
      </c>
      <c r="D18787" s="1" t="s">
        <v>4413</v>
      </c>
      <c r="E18787">
        <v>3702</v>
      </c>
      <c r="F18787">
        <v>3800</v>
      </c>
      <c r="G18787">
        <v>3701</v>
      </c>
      <c r="H18787">
        <v>3799</v>
      </c>
      <c r="I18787" s="1" t="s">
        <v>4414</v>
      </c>
      <c r="J18787" s="1" t="s">
        <v>4415</v>
      </c>
      <c r="K18787" s="1" t="s">
        <v>55</v>
      </c>
      <c r="L18787">
        <v>1.0223E+17</v>
      </c>
      <c r="M18787" s="1" t="s">
        <v>46</v>
      </c>
      <c r="N18787">
        <v>1</v>
      </c>
      <c r="O18787" s="1" t="s">
        <v>35</v>
      </c>
      <c r="P18787" s="1" t="s">
        <v>47</v>
      </c>
      <c r="Q18787" s="1" t="s">
        <v>35</v>
      </c>
      <c r="R18787" s="1" t="s">
        <v>35</v>
      </c>
      <c r="S18787" s="1" t="s">
        <v>35</v>
      </c>
      <c r="T18787" s="1" t="s">
        <v>35</v>
      </c>
      <c r="U18787" s="1" t="s">
        <v>59</v>
      </c>
      <c r="V18787" s="1" t="s">
        <v>35</v>
      </c>
      <c r="W18787" s="1" t="s">
        <v>35</v>
      </c>
      <c r="X18787" s="1" t="s">
        <v>35</v>
      </c>
      <c r="Y18787">
        <v>11</v>
      </c>
      <c r="Z18787">
        <v>11</v>
      </c>
      <c r="AA18787">
        <v>11</v>
      </c>
      <c r="AB18787" s="1" t="s">
        <v>111</v>
      </c>
      <c r="AC18787" s="1" t="s">
        <v>111</v>
      </c>
      <c r="AD18787" s="1" t="s">
        <v>111</v>
      </c>
      <c r="AE18787" s="1" t="s">
        <v>35</v>
      </c>
    </row>
    <row r="18788" spans="1:31" x14ac:dyDescent="0.3">
      <c r="A18788" s="1" t="s">
        <v>18247</v>
      </c>
      <c r="B18788">
        <v>10787</v>
      </c>
      <c r="C18788">
        <v>19096</v>
      </c>
      <c r="D18788" s="1" t="s">
        <v>18248</v>
      </c>
      <c r="E18788">
        <v>2702</v>
      </c>
      <c r="F18788">
        <v>2800</v>
      </c>
      <c r="G18788">
        <v>2701</v>
      </c>
      <c r="H18788">
        <v>2799</v>
      </c>
      <c r="I18788" s="1" t="s">
        <v>35</v>
      </c>
      <c r="J18788" s="1" t="s">
        <v>18248</v>
      </c>
      <c r="K18788" s="1" t="s">
        <v>488</v>
      </c>
      <c r="L18788">
        <v>1.3503E+17</v>
      </c>
      <c r="M18788" s="1" t="s">
        <v>46</v>
      </c>
      <c r="N18788">
        <v>1</v>
      </c>
      <c r="O18788" s="1" t="s">
        <v>35</v>
      </c>
      <c r="P18788" s="1" t="s">
        <v>47</v>
      </c>
      <c r="Q18788" s="1" t="s">
        <v>35</v>
      </c>
      <c r="R18788" s="1" t="s">
        <v>35</v>
      </c>
      <c r="S18788" s="1" t="s">
        <v>35</v>
      </c>
      <c r="T18788" s="1" t="s">
        <v>35</v>
      </c>
      <c r="U18788" s="1" t="s">
        <v>59</v>
      </c>
      <c r="V18788" s="1" t="s">
        <v>35</v>
      </c>
      <c r="W18788" s="1" t="s">
        <v>35</v>
      </c>
      <c r="X18788" s="1" t="s">
        <v>35</v>
      </c>
      <c r="Y18788">
        <v>11</v>
      </c>
      <c r="Z18788">
        <v>11</v>
      </c>
      <c r="AA18788">
        <v>11</v>
      </c>
      <c r="AB18788" s="1" t="s">
        <v>140</v>
      </c>
      <c r="AC18788" s="1" t="s">
        <v>140</v>
      </c>
      <c r="AD18788" s="1" t="s">
        <v>140</v>
      </c>
      <c r="AE18788" s="1" t="s">
        <v>35</v>
      </c>
    </row>
    <row r="18789" spans="1:31" x14ac:dyDescent="0.3">
      <c r="A18789" s="1" t="s">
        <v>18249</v>
      </c>
      <c r="B18789">
        <v>10792</v>
      </c>
      <c r="C18789">
        <v>13094</v>
      </c>
      <c r="D18789" s="1" t="s">
        <v>4859</v>
      </c>
      <c r="E18789">
        <v>302</v>
      </c>
      <c r="F18789">
        <v>400</v>
      </c>
      <c r="G18789">
        <v>301</v>
      </c>
      <c r="H18789">
        <v>399</v>
      </c>
      <c r="I18789" s="1" t="s">
        <v>4860</v>
      </c>
      <c r="J18789" s="1" t="s">
        <v>4861</v>
      </c>
      <c r="K18789" s="1" t="s">
        <v>55</v>
      </c>
      <c r="L18789">
        <v>1.2767E+17</v>
      </c>
      <c r="M18789" s="1" t="s">
        <v>86</v>
      </c>
      <c r="N18789">
        <v>-1</v>
      </c>
      <c r="O18789" s="1" t="s">
        <v>35</v>
      </c>
      <c r="P18789" s="1" t="s">
        <v>47</v>
      </c>
      <c r="Q18789" s="1" t="s">
        <v>35</v>
      </c>
      <c r="R18789" s="1" t="s">
        <v>35</v>
      </c>
      <c r="S18789" s="1" t="s">
        <v>35</v>
      </c>
      <c r="T18789" s="1" t="s">
        <v>35</v>
      </c>
      <c r="U18789" s="1" t="s">
        <v>95</v>
      </c>
      <c r="V18789" s="1" t="s">
        <v>35</v>
      </c>
      <c r="W18789" s="1" t="s">
        <v>35</v>
      </c>
      <c r="X18789" s="1" t="s">
        <v>35</v>
      </c>
      <c r="Y18789">
        <v>1</v>
      </c>
      <c r="Z18789">
        <v>1</v>
      </c>
      <c r="AA18789">
        <v>1</v>
      </c>
      <c r="AB18789" s="1" t="s">
        <v>3549</v>
      </c>
      <c r="AC18789" s="1" t="s">
        <v>3549</v>
      </c>
      <c r="AD18789" s="1" t="s">
        <v>3549</v>
      </c>
      <c r="AE18789" s="1" t="s">
        <v>35</v>
      </c>
    </row>
    <row r="18790" spans="1:31" x14ac:dyDescent="0.3">
      <c r="A18790" s="1" t="s">
        <v>18250</v>
      </c>
      <c r="B18790">
        <v>10793</v>
      </c>
      <c r="C18790">
        <v>19017</v>
      </c>
      <c r="D18790" s="1" t="s">
        <v>3590</v>
      </c>
      <c r="E18790">
        <v>102</v>
      </c>
      <c r="F18790">
        <v>200</v>
      </c>
      <c r="G18790">
        <v>101</v>
      </c>
      <c r="H18790">
        <v>199</v>
      </c>
      <c r="I18790" s="1" t="s">
        <v>3591</v>
      </c>
      <c r="J18790" s="1" t="s">
        <v>3590</v>
      </c>
      <c r="K18790" s="1" t="s">
        <v>55</v>
      </c>
      <c r="L18790">
        <v>1.2872999999999998E+17</v>
      </c>
      <c r="M18790" s="1" t="s">
        <v>489</v>
      </c>
      <c r="N18790">
        <v>0</v>
      </c>
      <c r="O18790" s="1" t="s">
        <v>35</v>
      </c>
      <c r="P18790" s="1" t="s">
        <v>47</v>
      </c>
      <c r="Q18790" s="1" t="s">
        <v>35</v>
      </c>
      <c r="R18790" s="1" t="s">
        <v>35</v>
      </c>
      <c r="S18790" s="1" t="s">
        <v>35</v>
      </c>
      <c r="T18790" s="1" t="s">
        <v>35</v>
      </c>
      <c r="U18790" s="1" t="s">
        <v>95</v>
      </c>
      <c r="V18790" s="1" t="s">
        <v>35</v>
      </c>
      <c r="W18790" s="1" t="s">
        <v>35</v>
      </c>
      <c r="X18790" s="1" t="s">
        <v>35</v>
      </c>
      <c r="Y18790">
        <v>1</v>
      </c>
      <c r="Z18790">
        <v>1</v>
      </c>
      <c r="AA18790">
        <v>1</v>
      </c>
      <c r="AB18790" s="1" t="s">
        <v>3549</v>
      </c>
      <c r="AC18790" s="1" t="s">
        <v>3549</v>
      </c>
      <c r="AD18790" s="1" t="s">
        <v>3549</v>
      </c>
      <c r="AE18790" s="1" t="s">
        <v>35</v>
      </c>
    </row>
    <row r="18791" spans="1:31" x14ac:dyDescent="0.3">
      <c r="A18791" s="1" t="s">
        <v>18251</v>
      </c>
      <c r="B18791">
        <v>10797</v>
      </c>
      <c r="C18791">
        <v>1064</v>
      </c>
      <c r="D18791" s="1" t="s">
        <v>4387</v>
      </c>
      <c r="E18791">
        <v>3802</v>
      </c>
      <c r="F18791">
        <v>3900</v>
      </c>
      <c r="G18791">
        <v>3801</v>
      </c>
      <c r="H18791">
        <v>3899</v>
      </c>
      <c r="I18791" s="1" t="s">
        <v>4388</v>
      </c>
      <c r="J18791" s="1" t="s">
        <v>4387</v>
      </c>
      <c r="K18791" s="1" t="s">
        <v>55</v>
      </c>
      <c r="L18791">
        <v>9.521E+16</v>
      </c>
      <c r="M18791" s="1" t="s">
        <v>86</v>
      </c>
      <c r="N18791">
        <v>-1</v>
      </c>
      <c r="O18791" s="1" t="s">
        <v>35</v>
      </c>
      <c r="P18791" s="1" t="s">
        <v>47</v>
      </c>
      <c r="Q18791" s="1" t="s">
        <v>35</v>
      </c>
      <c r="R18791" s="1" t="s">
        <v>35</v>
      </c>
      <c r="S18791" s="1" t="s">
        <v>35</v>
      </c>
      <c r="T18791" s="1" t="s">
        <v>35</v>
      </c>
      <c r="U18791" s="1" t="s">
        <v>59</v>
      </c>
      <c r="V18791" s="1" t="s">
        <v>35</v>
      </c>
      <c r="W18791" s="1" t="s">
        <v>35</v>
      </c>
      <c r="X18791" s="1" t="s">
        <v>35</v>
      </c>
      <c r="Y18791">
        <v>11</v>
      </c>
      <c r="Z18791">
        <v>11</v>
      </c>
      <c r="AA18791">
        <v>11</v>
      </c>
      <c r="AB18791" s="1" t="s">
        <v>111</v>
      </c>
      <c r="AC18791" s="1" t="s">
        <v>111</v>
      </c>
      <c r="AD18791" s="1" t="s">
        <v>111</v>
      </c>
      <c r="AE18791" s="1" t="s">
        <v>35</v>
      </c>
    </row>
    <row r="18792" spans="1:31" x14ac:dyDescent="0.3">
      <c r="A18792" s="1" t="s">
        <v>18252</v>
      </c>
      <c r="B18792">
        <v>10800</v>
      </c>
      <c r="C18792">
        <v>20074</v>
      </c>
      <c r="D18792" s="1" t="s">
        <v>4565</v>
      </c>
      <c r="E18792">
        <v>3002</v>
      </c>
      <c r="F18792">
        <v>3100</v>
      </c>
      <c r="G18792">
        <v>3001</v>
      </c>
      <c r="H18792">
        <v>3099</v>
      </c>
      <c r="I18792" s="1" t="s">
        <v>4566</v>
      </c>
      <c r="J18792" s="1" t="s">
        <v>4565</v>
      </c>
      <c r="K18792" s="1" t="s">
        <v>55</v>
      </c>
      <c r="L18792">
        <v>1.1352E+17</v>
      </c>
      <c r="M18792" s="1" t="s">
        <v>46</v>
      </c>
      <c r="N18792">
        <v>1</v>
      </c>
      <c r="O18792" s="1" t="s">
        <v>35</v>
      </c>
      <c r="P18792" s="1" t="s">
        <v>47</v>
      </c>
      <c r="Q18792" s="1" t="s">
        <v>35</v>
      </c>
      <c r="R18792" s="1" t="s">
        <v>35</v>
      </c>
      <c r="S18792" s="1" t="s">
        <v>35</v>
      </c>
      <c r="T18792" s="1" t="s">
        <v>35</v>
      </c>
      <c r="U18792" s="1" t="s">
        <v>59</v>
      </c>
      <c r="V18792" s="1" t="s">
        <v>35</v>
      </c>
      <c r="W18792" s="1" t="s">
        <v>35</v>
      </c>
      <c r="X18792" s="1" t="s">
        <v>35</v>
      </c>
      <c r="Y18792">
        <v>3</v>
      </c>
      <c r="Z18792">
        <v>3</v>
      </c>
      <c r="AA18792">
        <v>3</v>
      </c>
      <c r="AB18792" s="1" t="s">
        <v>461</v>
      </c>
      <c r="AC18792" s="1" t="s">
        <v>461</v>
      </c>
      <c r="AD18792" s="1" t="s">
        <v>461</v>
      </c>
      <c r="AE18792" s="1" t="s">
        <v>35</v>
      </c>
    </row>
    <row r="18793" spans="1:31" x14ac:dyDescent="0.3">
      <c r="A18793" s="1" t="s">
        <v>18253</v>
      </c>
      <c r="B18793">
        <v>10801</v>
      </c>
      <c r="C18793">
        <v>10006</v>
      </c>
      <c r="D18793" s="1" t="s">
        <v>3747</v>
      </c>
      <c r="E18793">
        <v>302</v>
      </c>
      <c r="F18793">
        <v>400</v>
      </c>
      <c r="G18793">
        <v>301</v>
      </c>
      <c r="H18793">
        <v>399</v>
      </c>
      <c r="I18793" s="1" t="s">
        <v>3748</v>
      </c>
      <c r="J18793" s="1" t="s">
        <v>3749</v>
      </c>
      <c r="K18793" s="1" t="s">
        <v>55</v>
      </c>
      <c r="L18793">
        <v>1.7221E+17</v>
      </c>
      <c r="M18793" s="1" t="s">
        <v>86</v>
      </c>
      <c r="N18793">
        <v>-1</v>
      </c>
      <c r="O18793" s="1" t="s">
        <v>35</v>
      </c>
      <c r="P18793" s="1" t="s">
        <v>47</v>
      </c>
      <c r="Q18793" s="1" t="s">
        <v>35</v>
      </c>
      <c r="R18793" s="1" t="s">
        <v>35</v>
      </c>
      <c r="S18793" s="1" t="s">
        <v>35</v>
      </c>
      <c r="T18793" s="1" t="s">
        <v>35</v>
      </c>
      <c r="U18793" s="1" t="s">
        <v>59</v>
      </c>
      <c r="V18793" s="1" t="s">
        <v>35</v>
      </c>
      <c r="W18793" s="1" t="s">
        <v>35</v>
      </c>
      <c r="X18793" s="1" t="s">
        <v>35</v>
      </c>
      <c r="Y18793">
        <v>3</v>
      </c>
      <c r="Z18793">
        <v>3</v>
      </c>
      <c r="AA18793">
        <v>3</v>
      </c>
      <c r="AB18793" s="1" t="s">
        <v>461</v>
      </c>
      <c r="AC18793" s="1" t="s">
        <v>461</v>
      </c>
      <c r="AD18793" s="1" t="s">
        <v>461</v>
      </c>
      <c r="AE18793" s="1" t="s">
        <v>35</v>
      </c>
    </row>
    <row r="18794" spans="1:31" x14ac:dyDescent="0.3">
      <c r="A18794" s="1" t="s">
        <v>18254</v>
      </c>
      <c r="B18794">
        <v>10803</v>
      </c>
      <c r="C18794">
        <v>12040</v>
      </c>
      <c r="D18794" s="1" t="s">
        <v>4495</v>
      </c>
      <c r="E18794">
        <v>2002</v>
      </c>
      <c r="F18794">
        <v>2100</v>
      </c>
      <c r="G18794">
        <v>2001</v>
      </c>
      <c r="H18794">
        <v>2099</v>
      </c>
      <c r="I18794" s="1" t="s">
        <v>35</v>
      </c>
      <c r="J18794" s="1" t="s">
        <v>4496</v>
      </c>
      <c r="K18794" s="1" t="s">
        <v>55</v>
      </c>
      <c r="L18794">
        <v>1.3297E+17</v>
      </c>
      <c r="M18794" s="1" t="s">
        <v>86</v>
      </c>
      <c r="N18794">
        <v>-1</v>
      </c>
      <c r="O18794" s="1" t="s">
        <v>35</v>
      </c>
      <c r="P18794" s="1" t="s">
        <v>36</v>
      </c>
      <c r="Q18794" s="1" t="s">
        <v>4723</v>
      </c>
      <c r="R18794" s="1" t="s">
        <v>35</v>
      </c>
      <c r="S18794" s="1" t="s">
        <v>4724</v>
      </c>
      <c r="T18794" s="1" t="s">
        <v>38</v>
      </c>
      <c r="U18794" s="1" t="s">
        <v>59</v>
      </c>
      <c r="V18794" s="1" t="s">
        <v>35</v>
      </c>
      <c r="W18794" s="1" t="s">
        <v>35</v>
      </c>
      <c r="X18794" s="1" t="s">
        <v>35</v>
      </c>
      <c r="Y18794">
        <v>11</v>
      </c>
      <c r="Z18794">
        <v>11</v>
      </c>
      <c r="AA18794">
        <v>11</v>
      </c>
      <c r="AB18794" s="1" t="s">
        <v>160</v>
      </c>
      <c r="AC18794" s="1" t="s">
        <v>160</v>
      </c>
      <c r="AD18794" s="1" t="s">
        <v>160</v>
      </c>
      <c r="AE18794" s="1" t="s">
        <v>35</v>
      </c>
    </row>
    <row r="18795" spans="1:31" x14ac:dyDescent="0.3">
      <c r="A18795" s="1" t="s">
        <v>33789</v>
      </c>
      <c r="B18795">
        <v>10808</v>
      </c>
      <c r="C18795">
        <v>4039</v>
      </c>
      <c r="D18795" s="1" t="s">
        <v>345</v>
      </c>
      <c r="E18795">
        <v>0</v>
      </c>
      <c r="F18795">
        <v>0</v>
      </c>
      <c r="G18795">
        <v>4901</v>
      </c>
      <c r="H18795">
        <v>4949</v>
      </c>
      <c r="I18795" s="1" t="s">
        <v>346</v>
      </c>
      <c r="J18795" s="1" t="s">
        <v>347</v>
      </c>
      <c r="K18795" s="1" t="s">
        <v>33</v>
      </c>
      <c r="L18795">
        <v>1.0376E+17</v>
      </c>
      <c r="M18795" s="1" t="s">
        <v>46</v>
      </c>
      <c r="N18795">
        <v>1</v>
      </c>
      <c r="O18795" s="1" t="s">
        <v>35</v>
      </c>
      <c r="P18795" s="1" t="s">
        <v>47</v>
      </c>
      <c r="Q18795" s="1" t="s">
        <v>35</v>
      </c>
      <c r="R18795" s="1" t="s">
        <v>35</v>
      </c>
      <c r="S18795" s="1" t="s">
        <v>35</v>
      </c>
      <c r="T18795" s="1" t="s">
        <v>35</v>
      </c>
      <c r="U18795" s="1" t="s">
        <v>59</v>
      </c>
      <c r="V18795" s="1" t="s">
        <v>35</v>
      </c>
      <c r="W18795" s="1" t="s">
        <v>35</v>
      </c>
      <c r="X18795" s="1" t="s">
        <v>35</v>
      </c>
      <c r="Y18795">
        <v>11</v>
      </c>
      <c r="Z18795">
        <v>11</v>
      </c>
      <c r="AA18795">
        <v>11</v>
      </c>
      <c r="AB18795" s="1" t="s">
        <v>111</v>
      </c>
      <c r="AC18795" s="1" t="s">
        <v>111</v>
      </c>
      <c r="AD18795" s="1" t="s">
        <v>111</v>
      </c>
      <c r="AE18795" s="1" t="s">
        <v>35</v>
      </c>
    </row>
    <row r="18796" spans="1:31" x14ac:dyDescent="0.3">
      <c r="A18796" s="1" t="s">
        <v>18255</v>
      </c>
      <c r="B18796">
        <v>10809</v>
      </c>
      <c r="C18796">
        <v>20097</v>
      </c>
      <c r="D18796" s="1" t="s">
        <v>3911</v>
      </c>
      <c r="E18796">
        <v>4152</v>
      </c>
      <c r="F18796">
        <v>4200</v>
      </c>
      <c r="G18796">
        <v>4151</v>
      </c>
      <c r="H18796">
        <v>4199</v>
      </c>
      <c r="I18796" s="1" t="s">
        <v>35</v>
      </c>
      <c r="J18796" s="1" t="s">
        <v>3911</v>
      </c>
      <c r="K18796" s="1" t="s">
        <v>55</v>
      </c>
      <c r="L18796">
        <v>7.291E+16</v>
      </c>
      <c r="M18796" s="1" t="s">
        <v>46</v>
      </c>
      <c r="N18796">
        <v>1</v>
      </c>
      <c r="O18796" s="1" t="s">
        <v>3912</v>
      </c>
      <c r="P18796" s="1" t="s">
        <v>47</v>
      </c>
      <c r="Q18796" s="1" t="s">
        <v>35</v>
      </c>
      <c r="R18796" s="1" t="s">
        <v>35</v>
      </c>
      <c r="S18796" s="1" t="s">
        <v>35</v>
      </c>
      <c r="T18796" s="1" t="s">
        <v>35</v>
      </c>
      <c r="U18796" s="1" t="s">
        <v>59</v>
      </c>
      <c r="V18796" s="1" t="s">
        <v>35</v>
      </c>
      <c r="W18796" s="1" t="s">
        <v>35</v>
      </c>
      <c r="X18796" s="1" t="s">
        <v>35</v>
      </c>
      <c r="Y18796">
        <v>11</v>
      </c>
      <c r="Z18796">
        <v>11</v>
      </c>
      <c r="AA18796">
        <v>11</v>
      </c>
      <c r="AB18796" s="1" t="s">
        <v>111</v>
      </c>
      <c r="AC18796" s="1" t="s">
        <v>111</v>
      </c>
      <c r="AD18796" s="1" t="s">
        <v>111</v>
      </c>
      <c r="AE18796" s="1" t="s">
        <v>35</v>
      </c>
    </row>
    <row r="18797" spans="1:31" x14ac:dyDescent="0.3">
      <c r="A18797" s="1" t="s">
        <v>18256</v>
      </c>
      <c r="B18797">
        <v>10810</v>
      </c>
      <c r="C18797">
        <v>7087</v>
      </c>
      <c r="D18797" s="1" t="s">
        <v>3693</v>
      </c>
      <c r="E18797">
        <v>3102</v>
      </c>
      <c r="F18797">
        <v>3200</v>
      </c>
      <c r="G18797">
        <v>3101</v>
      </c>
      <c r="H18797">
        <v>3199</v>
      </c>
      <c r="I18797" s="1" t="s">
        <v>35</v>
      </c>
      <c r="J18797" s="1" t="s">
        <v>3693</v>
      </c>
      <c r="K18797" s="1" t="s">
        <v>55</v>
      </c>
      <c r="L18797">
        <v>1.1755E+17</v>
      </c>
      <c r="M18797" s="1" t="s">
        <v>86</v>
      </c>
      <c r="N18797">
        <v>-1</v>
      </c>
      <c r="O18797" s="1" t="s">
        <v>35</v>
      </c>
      <c r="P18797" s="1" t="s">
        <v>47</v>
      </c>
      <c r="Q18797" s="1" t="s">
        <v>35</v>
      </c>
      <c r="R18797" s="1" t="s">
        <v>35</v>
      </c>
      <c r="S18797" s="1" t="s">
        <v>35</v>
      </c>
      <c r="T18797" s="1" t="s">
        <v>35</v>
      </c>
      <c r="U18797" s="1" t="s">
        <v>59</v>
      </c>
      <c r="V18797" s="1" t="s">
        <v>35</v>
      </c>
      <c r="W18797" s="1" t="s">
        <v>35</v>
      </c>
      <c r="X18797" s="1" t="s">
        <v>35</v>
      </c>
      <c r="Y18797">
        <v>11</v>
      </c>
      <c r="Z18797">
        <v>11</v>
      </c>
      <c r="AA18797">
        <v>11</v>
      </c>
      <c r="AB18797" s="1" t="s">
        <v>111</v>
      </c>
      <c r="AC18797" s="1" t="s">
        <v>111</v>
      </c>
      <c r="AD18797" s="1" t="s">
        <v>111</v>
      </c>
      <c r="AE18797" s="1" t="s">
        <v>35</v>
      </c>
    </row>
    <row r="18798" spans="1:31" x14ac:dyDescent="0.3">
      <c r="A18798" s="1" t="s">
        <v>18257</v>
      </c>
      <c r="B18798">
        <v>10811</v>
      </c>
      <c r="C18798">
        <v>14011</v>
      </c>
      <c r="D18798" s="1" t="s">
        <v>3840</v>
      </c>
      <c r="E18798">
        <v>3802</v>
      </c>
      <c r="F18798">
        <v>3900</v>
      </c>
      <c r="G18798">
        <v>3801</v>
      </c>
      <c r="H18798">
        <v>3899</v>
      </c>
      <c r="I18798" s="1" t="s">
        <v>35</v>
      </c>
      <c r="J18798" s="1" t="s">
        <v>3840</v>
      </c>
      <c r="K18798" s="1" t="s">
        <v>55</v>
      </c>
      <c r="L18798">
        <v>1.3911000000000002E+17</v>
      </c>
      <c r="M18798" s="1" t="s">
        <v>46</v>
      </c>
      <c r="N18798">
        <v>1</v>
      </c>
      <c r="O18798" s="1" t="s">
        <v>35</v>
      </c>
      <c r="P18798" s="1" t="s">
        <v>47</v>
      </c>
      <c r="Q18798" s="1" t="s">
        <v>35</v>
      </c>
      <c r="R18798" s="1" t="s">
        <v>35</v>
      </c>
      <c r="S18798" s="1" t="s">
        <v>35</v>
      </c>
      <c r="T18798" s="1" t="s">
        <v>35</v>
      </c>
      <c r="U18798" s="1" t="s">
        <v>59</v>
      </c>
      <c r="V18798" s="1" t="s">
        <v>35</v>
      </c>
      <c r="W18798" s="1" t="s">
        <v>35</v>
      </c>
      <c r="X18798" s="1" t="s">
        <v>35</v>
      </c>
      <c r="Y18798">
        <v>11</v>
      </c>
      <c r="Z18798">
        <v>11</v>
      </c>
      <c r="AA18798">
        <v>11</v>
      </c>
      <c r="AB18798" s="1" t="s">
        <v>140</v>
      </c>
      <c r="AC18798" s="1" t="s">
        <v>140</v>
      </c>
      <c r="AD18798" s="1" t="s">
        <v>140</v>
      </c>
      <c r="AE18798" s="1" t="s">
        <v>35</v>
      </c>
    </row>
    <row r="18799" spans="1:31" x14ac:dyDescent="0.3">
      <c r="A18799" s="1" t="s">
        <v>33790</v>
      </c>
      <c r="B18799">
        <v>10815</v>
      </c>
      <c r="C18799">
        <v>13064</v>
      </c>
      <c r="D18799" s="1" t="s">
        <v>174</v>
      </c>
      <c r="E18799">
        <v>3702</v>
      </c>
      <c r="F18799">
        <v>3800</v>
      </c>
      <c r="G18799">
        <v>3701</v>
      </c>
      <c r="H18799">
        <v>3799</v>
      </c>
      <c r="I18799" s="1" t="s">
        <v>35</v>
      </c>
      <c r="J18799" s="1" t="s">
        <v>174</v>
      </c>
      <c r="K18799" s="1" t="s">
        <v>55</v>
      </c>
      <c r="L18799">
        <v>1.3630000000000002E+17</v>
      </c>
      <c r="M18799" s="1" t="s">
        <v>46</v>
      </c>
      <c r="N18799">
        <v>1</v>
      </c>
      <c r="O18799" s="1" t="s">
        <v>35</v>
      </c>
      <c r="P18799" s="1" t="s">
        <v>47</v>
      </c>
      <c r="Q18799" s="1" t="s">
        <v>35</v>
      </c>
      <c r="R18799" s="1" t="s">
        <v>35</v>
      </c>
      <c r="S18799" s="1" t="s">
        <v>35</v>
      </c>
      <c r="T18799" s="1" t="s">
        <v>35</v>
      </c>
      <c r="U18799" s="1" t="s">
        <v>59</v>
      </c>
      <c r="V18799" s="1" t="s">
        <v>35</v>
      </c>
      <c r="W18799" s="1" t="s">
        <v>35</v>
      </c>
      <c r="X18799" s="1" t="s">
        <v>35</v>
      </c>
      <c r="Y18799">
        <v>11</v>
      </c>
      <c r="Z18799">
        <v>11</v>
      </c>
      <c r="AA18799">
        <v>11</v>
      </c>
      <c r="AB18799" s="1" t="s">
        <v>140</v>
      </c>
      <c r="AC18799" s="1" t="s">
        <v>140</v>
      </c>
      <c r="AD18799" s="1" t="s">
        <v>140</v>
      </c>
      <c r="AE18799" s="1" t="s">
        <v>35</v>
      </c>
    </row>
    <row r="18800" spans="1:31" x14ac:dyDescent="0.3">
      <c r="A18800" s="1" t="s">
        <v>18258</v>
      </c>
      <c r="B18800">
        <v>10816</v>
      </c>
      <c r="C18800">
        <v>20049</v>
      </c>
      <c r="D18800" s="1" t="s">
        <v>3549</v>
      </c>
      <c r="E18800">
        <v>2802</v>
      </c>
      <c r="F18800">
        <v>2900</v>
      </c>
      <c r="G18800">
        <v>2801</v>
      </c>
      <c r="H18800">
        <v>2899</v>
      </c>
      <c r="I18800" s="1" t="s">
        <v>35</v>
      </c>
      <c r="J18800" s="1" t="s">
        <v>3549</v>
      </c>
      <c r="K18800" s="1" t="s">
        <v>55</v>
      </c>
      <c r="L18800">
        <v>9.751E+16</v>
      </c>
      <c r="M18800" s="1" t="s">
        <v>46</v>
      </c>
      <c r="N18800">
        <v>1</v>
      </c>
      <c r="O18800" s="1" t="s">
        <v>35</v>
      </c>
      <c r="P18800" s="1" t="s">
        <v>47</v>
      </c>
      <c r="Q18800" s="1" t="s">
        <v>35</v>
      </c>
      <c r="R18800" s="1" t="s">
        <v>35</v>
      </c>
      <c r="S18800" s="1" t="s">
        <v>35</v>
      </c>
      <c r="T18800" s="1" t="s">
        <v>35</v>
      </c>
      <c r="U18800" s="1" t="s">
        <v>59</v>
      </c>
      <c r="V18800" s="1" t="s">
        <v>35</v>
      </c>
      <c r="W18800" s="1" t="s">
        <v>35</v>
      </c>
      <c r="X18800" s="1" t="s">
        <v>35</v>
      </c>
      <c r="Y18800">
        <v>11</v>
      </c>
      <c r="Z18800">
        <v>11</v>
      </c>
      <c r="AA18800">
        <v>11</v>
      </c>
      <c r="AB18800" s="1" t="s">
        <v>140</v>
      </c>
      <c r="AC18800" s="1" t="s">
        <v>140</v>
      </c>
      <c r="AD18800" s="1" t="s">
        <v>140</v>
      </c>
      <c r="AE18800" s="1" t="s">
        <v>35</v>
      </c>
    </row>
    <row r="18801" spans="1:31" x14ac:dyDescent="0.3">
      <c r="A18801" s="1" t="s">
        <v>18259</v>
      </c>
      <c r="B18801">
        <v>10817</v>
      </c>
      <c r="C18801">
        <v>6026</v>
      </c>
      <c r="D18801" s="1" t="s">
        <v>4572</v>
      </c>
      <c r="E18801">
        <v>602</v>
      </c>
      <c r="F18801">
        <v>700</v>
      </c>
      <c r="G18801">
        <v>601</v>
      </c>
      <c r="H18801">
        <v>699</v>
      </c>
      <c r="I18801" s="1" t="s">
        <v>4573</v>
      </c>
      <c r="J18801" s="1" t="s">
        <v>4574</v>
      </c>
      <c r="K18801" s="1" t="s">
        <v>55</v>
      </c>
      <c r="L18801">
        <v>1.1396E+17</v>
      </c>
      <c r="M18801" s="1" t="s">
        <v>86</v>
      </c>
      <c r="N18801">
        <v>-1</v>
      </c>
      <c r="O18801" s="1" t="s">
        <v>35</v>
      </c>
      <c r="P18801" s="1" t="s">
        <v>47</v>
      </c>
      <c r="Q18801" s="1" t="s">
        <v>35</v>
      </c>
      <c r="R18801" s="1" t="s">
        <v>35</v>
      </c>
      <c r="S18801" s="1" t="s">
        <v>35</v>
      </c>
      <c r="T18801" s="1" t="s">
        <v>35</v>
      </c>
      <c r="U18801" s="1" t="s">
        <v>59</v>
      </c>
      <c r="V18801" s="1" t="s">
        <v>35</v>
      </c>
      <c r="W18801" s="1" t="s">
        <v>35</v>
      </c>
      <c r="X18801" s="1" t="s">
        <v>35</v>
      </c>
      <c r="Y18801">
        <v>15</v>
      </c>
      <c r="Z18801">
        <v>15</v>
      </c>
      <c r="AA18801">
        <v>15</v>
      </c>
      <c r="AB18801" s="1" t="s">
        <v>128</v>
      </c>
      <c r="AC18801" s="1" t="s">
        <v>128</v>
      </c>
      <c r="AD18801" s="1" t="s">
        <v>128</v>
      </c>
      <c r="AE18801" s="1" t="s">
        <v>35</v>
      </c>
    </row>
    <row r="18802" spans="1:31" x14ac:dyDescent="0.3">
      <c r="A18802" s="1" t="s">
        <v>18260</v>
      </c>
      <c r="B18802">
        <v>10819</v>
      </c>
      <c r="C18802">
        <v>2078</v>
      </c>
      <c r="D18802" s="1" t="s">
        <v>4341</v>
      </c>
      <c r="E18802">
        <v>2502</v>
      </c>
      <c r="F18802">
        <v>2600</v>
      </c>
      <c r="G18802">
        <v>2501</v>
      </c>
      <c r="H18802">
        <v>2599</v>
      </c>
      <c r="I18802" s="1" t="s">
        <v>4342</v>
      </c>
      <c r="J18802" s="1" t="s">
        <v>4341</v>
      </c>
      <c r="K18802" s="1" t="s">
        <v>55</v>
      </c>
      <c r="L18802">
        <v>1.4078E+17</v>
      </c>
      <c r="M18802" s="1" t="s">
        <v>46</v>
      </c>
      <c r="N18802">
        <v>1</v>
      </c>
      <c r="O18802" s="1" t="s">
        <v>35</v>
      </c>
      <c r="P18802" s="1" t="s">
        <v>47</v>
      </c>
      <c r="Q18802" s="1" t="s">
        <v>35</v>
      </c>
      <c r="R18802" s="1" t="s">
        <v>35</v>
      </c>
      <c r="S18802" s="1" t="s">
        <v>35</v>
      </c>
      <c r="T18802" s="1" t="s">
        <v>35</v>
      </c>
      <c r="U18802" s="1" t="s">
        <v>59</v>
      </c>
      <c r="V18802" s="1" t="s">
        <v>35</v>
      </c>
      <c r="W18802" s="1" t="s">
        <v>35</v>
      </c>
      <c r="X18802" s="1" t="s">
        <v>35</v>
      </c>
      <c r="Y18802">
        <v>11</v>
      </c>
      <c r="Z18802">
        <v>11</v>
      </c>
      <c r="AA18802">
        <v>11</v>
      </c>
      <c r="AB18802" s="1" t="s">
        <v>140</v>
      </c>
      <c r="AC18802" s="1" t="s">
        <v>140</v>
      </c>
      <c r="AD18802" s="1" t="s">
        <v>140</v>
      </c>
      <c r="AE18802" s="1" t="s">
        <v>35</v>
      </c>
    </row>
    <row r="18803" spans="1:31" x14ac:dyDescent="0.3">
      <c r="A18803" s="1" t="s">
        <v>33791</v>
      </c>
      <c r="B18803">
        <v>10823</v>
      </c>
      <c r="C18803">
        <v>2127</v>
      </c>
      <c r="D18803" s="1" t="s">
        <v>2096</v>
      </c>
      <c r="E18803">
        <v>402</v>
      </c>
      <c r="F18803">
        <v>500</v>
      </c>
      <c r="G18803">
        <v>401</v>
      </c>
      <c r="H18803">
        <v>499</v>
      </c>
      <c r="I18803" s="1" t="s">
        <v>35</v>
      </c>
      <c r="J18803" s="1" t="s">
        <v>2096</v>
      </c>
      <c r="K18803" s="1" t="s">
        <v>55</v>
      </c>
      <c r="L18803">
        <v>1.6798E+17</v>
      </c>
      <c r="M18803" s="1" t="s">
        <v>86</v>
      </c>
      <c r="N18803">
        <v>-1</v>
      </c>
      <c r="O18803" s="1" t="s">
        <v>35</v>
      </c>
      <c r="P18803" s="1" t="s">
        <v>47</v>
      </c>
      <c r="Q18803" s="1" t="s">
        <v>35</v>
      </c>
      <c r="R18803" s="1" t="s">
        <v>35</v>
      </c>
      <c r="S18803" s="1" t="s">
        <v>35</v>
      </c>
      <c r="T18803" s="1" t="s">
        <v>35</v>
      </c>
      <c r="U18803" s="1" t="s">
        <v>59</v>
      </c>
      <c r="V18803" s="1" t="s">
        <v>35</v>
      </c>
      <c r="W18803" s="1" t="s">
        <v>35</v>
      </c>
      <c r="X18803" s="1" t="s">
        <v>35</v>
      </c>
      <c r="Y18803">
        <v>5</v>
      </c>
      <c r="Z18803">
        <v>5</v>
      </c>
      <c r="AA18803">
        <v>5</v>
      </c>
      <c r="AB18803" s="1" t="s">
        <v>3377</v>
      </c>
      <c r="AC18803" s="1" t="s">
        <v>3377</v>
      </c>
      <c r="AD18803" s="1" t="s">
        <v>3377</v>
      </c>
      <c r="AE18803" s="1" t="s">
        <v>35</v>
      </c>
    </row>
    <row r="18804" spans="1:31" x14ac:dyDescent="0.3">
      <c r="A18804" s="1" t="s">
        <v>33792</v>
      </c>
      <c r="B18804">
        <v>10827</v>
      </c>
      <c r="C18804">
        <v>13094</v>
      </c>
      <c r="D18804" s="1" t="s">
        <v>4859</v>
      </c>
      <c r="E18804">
        <v>402</v>
      </c>
      <c r="F18804">
        <v>500</v>
      </c>
      <c r="G18804">
        <v>401</v>
      </c>
      <c r="H18804">
        <v>499</v>
      </c>
      <c r="I18804" s="1" t="s">
        <v>4860</v>
      </c>
      <c r="J18804" s="1" t="s">
        <v>4861</v>
      </c>
      <c r="K18804" s="1" t="s">
        <v>55</v>
      </c>
      <c r="L18804">
        <v>1.2847999999999998E+17</v>
      </c>
      <c r="M18804" s="1" t="s">
        <v>86</v>
      </c>
      <c r="N18804">
        <v>-1</v>
      </c>
      <c r="O18804" s="1" t="s">
        <v>35</v>
      </c>
      <c r="P18804" s="1" t="s">
        <v>47</v>
      </c>
      <c r="Q18804" s="1" t="s">
        <v>35</v>
      </c>
      <c r="R18804" s="1" t="s">
        <v>35</v>
      </c>
      <c r="S18804" s="1" t="s">
        <v>35</v>
      </c>
      <c r="T18804" s="1" t="s">
        <v>35</v>
      </c>
      <c r="U18804" s="1" t="s">
        <v>95</v>
      </c>
      <c r="V18804" s="1" t="s">
        <v>35</v>
      </c>
      <c r="W18804" s="1" t="s">
        <v>35</v>
      </c>
      <c r="X18804" s="1" t="s">
        <v>35</v>
      </c>
      <c r="Y18804">
        <v>1</v>
      </c>
      <c r="Z18804">
        <v>1</v>
      </c>
      <c r="AA18804">
        <v>1</v>
      </c>
      <c r="AB18804" s="1" t="s">
        <v>3549</v>
      </c>
      <c r="AC18804" s="1" t="s">
        <v>3549</v>
      </c>
      <c r="AD18804" s="1" t="s">
        <v>3549</v>
      </c>
      <c r="AE18804" s="1" t="s">
        <v>35</v>
      </c>
    </row>
    <row r="18805" spans="1:31" x14ac:dyDescent="0.3">
      <c r="A18805" s="1" t="s">
        <v>33793</v>
      </c>
      <c r="B18805">
        <v>10832</v>
      </c>
      <c r="C18805">
        <v>12038</v>
      </c>
      <c r="D18805" s="1" t="s">
        <v>2888</v>
      </c>
      <c r="E18805">
        <v>2702</v>
      </c>
      <c r="F18805">
        <v>2800</v>
      </c>
      <c r="G18805">
        <v>2701</v>
      </c>
      <c r="H18805">
        <v>2799</v>
      </c>
      <c r="I18805" s="1" t="s">
        <v>2889</v>
      </c>
      <c r="J18805" s="1" t="s">
        <v>2890</v>
      </c>
      <c r="K18805" s="1" t="s">
        <v>55</v>
      </c>
      <c r="L18805">
        <v>1.1165E+17</v>
      </c>
      <c r="M18805" s="1" t="s">
        <v>86</v>
      </c>
      <c r="N18805">
        <v>-1</v>
      </c>
      <c r="O18805" s="1" t="s">
        <v>35</v>
      </c>
      <c r="P18805" s="1" t="s">
        <v>47</v>
      </c>
      <c r="Q18805" s="1" t="s">
        <v>35</v>
      </c>
      <c r="R18805" s="1" t="s">
        <v>35</v>
      </c>
      <c r="S18805" s="1" t="s">
        <v>35</v>
      </c>
      <c r="T18805" s="1" t="s">
        <v>35</v>
      </c>
      <c r="U18805" s="1" t="s">
        <v>59</v>
      </c>
      <c r="V18805" s="1" t="s">
        <v>35</v>
      </c>
      <c r="W18805" s="1" t="s">
        <v>35</v>
      </c>
      <c r="X18805" s="1" t="s">
        <v>35</v>
      </c>
      <c r="Y18805">
        <v>11</v>
      </c>
      <c r="Z18805">
        <v>11</v>
      </c>
      <c r="AA18805">
        <v>11</v>
      </c>
      <c r="AB18805" s="1" t="s">
        <v>140</v>
      </c>
      <c r="AC18805" s="1" t="s">
        <v>140</v>
      </c>
      <c r="AD18805" s="1" t="s">
        <v>140</v>
      </c>
      <c r="AE18805" s="1" t="s">
        <v>35</v>
      </c>
    </row>
    <row r="18806" spans="1:31" x14ac:dyDescent="0.3">
      <c r="A18806" s="1" t="s">
        <v>33794</v>
      </c>
      <c r="B18806">
        <v>10834</v>
      </c>
      <c r="C18806">
        <v>12161</v>
      </c>
      <c r="D18806" s="1" t="s">
        <v>113</v>
      </c>
      <c r="E18806">
        <v>2502</v>
      </c>
      <c r="F18806">
        <v>2600</v>
      </c>
      <c r="G18806">
        <v>2501</v>
      </c>
      <c r="H18806">
        <v>2599</v>
      </c>
      <c r="I18806" s="1" t="s">
        <v>35</v>
      </c>
      <c r="J18806" s="1" t="s">
        <v>113</v>
      </c>
      <c r="K18806" s="1" t="s">
        <v>55</v>
      </c>
      <c r="L18806">
        <v>1.2708E+17</v>
      </c>
      <c r="M18806" s="1" t="s">
        <v>86</v>
      </c>
      <c r="N18806">
        <v>-1</v>
      </c>
      <c r="O18806" s="1" t="s">
        <v>3799</v>
      </c>
      <c r="P18806" s="1" t="s">
        <v>47</v>
      </c>
      <c r="Q18806" s="1" t="s">
        <v>35</v>
      </c>
      <c r="R18806" s="1" t="s">
        <v>35</v>
      </c>
      <c r="S18806" s="1" t="s">
        <v>35</v>
      </c>
      <c r="T18806" s="1" t="s">
        <v>35</v>
      </c>
      <c r="U18806" s="1" t="s">
        <v>59</v>
      </c>
      <c r="V18806" s="1" t="s">
        <v>35</v>
      </c>
      <c r="W18806" s="1" t="s">
        <v>35</v>
      </c>
      <c r="X18806" s="1" t="s">
        <v>35</v>
      </c>
      <c r="Y18806">
        <v>11</v>
      </c>
      <c r="Z18806">
        <v>11</v>
      </c>
      <c r="AA18806">
        <v>11</v>
      </c>
      <c r="AB18806" s="1" t="s">
        <v>140</v>
      </c>
      <c r="AC18806" s="1" t="s">
        <v>140</v>
      </c>
      <c r="AD18806" s="1" t="s">
        <v>140</v>
      </c>
      <c r="AE18806" s="1" t="s">
        <v>35</v>
      </c>
    </row>
    <row r="18807" spans="1:31" x14ac:dyDescent="0.3">
      <c r="A18807" s="1" t="s">
        <v>18261</v>
      </c>
      <c r="B18807">
        <v>10841</v>
      </c>
      <c r="C18807">
        <v>2113</v>
      </c>
      <c r="D18807" s="1" t="s">
        <v>3563</v>
      </c>
      <c r="E18807">
        <v>302</v>
      </c>
      <c r="F18807">
        <v>400</v>
      </c>
      <c r="G18807">
        <v>301</v>
      </c>
      <c r="H18807">
        <v>399</v>
      </c>
      <c r="I18807" s="1" t="s">
        <v>3564</v>
      </c>
      <c r="J18807" s="1" t="s">
        <v>3565</v>
      </c>
      <c r="K18807" s="1" t="s">
        <v>55</v>
      </c>
      <c r="L18807">
        <v>1.5604E+17</v>
      </c>
      <c r="M18807" s="1" t="s">
        <v>46</v>
      </c>
      <c r="N18807">
        <v>1</v>
      </c>
      <c r="O18807" s="1" t="s">
        <v>2791</v>
      </c>
      <c r="P18807" s="1" t="s">
        <v>47</v>
      </c>
      <c r="Q18807" s="1" t="s">
        <v>35</v>
      </c>
      <c r="R18807" s="1" t="s">
        <v>35</v>
      </c>
      <c r="S18807" s="1" t="s">
        <v>35</v>
      </c>
      <c r="T18807" s="1" t="s">
        <v>35</v>
      </c>
      <c r="U18807" s="1" t="s">
        <v>59</v>
      </c>
      <c r="V18807" s="1" t="s">
        <v>35</v>
      </c>
      <c r="W18807" s="1" t="s">
        <v>35</v>
      </c>
      <c r="X18807" s="1" t="s">
        <v>35</v>
      </c>
      <c r="Y18807">
        <v>5</v>
      </c>
      <c r="Z18807">
        <v>5</v>
      </c>
      <c r="AA18807">
        <v>5</v>
      </c>
      <c r="AB18807" s="1" t="s">
        <v>3377</v>
      </c>
      <c r="AC18807" s="1" t="s">
        <v>3377</v>
      </c>
      <c r="AD18807" s="1" t="s">
        <v>3377</v>
      </c>
      <c r="AE18807" s="1" t="s">
        <v>35</v>
      </c>
    </row>
    <row r="18808" spans="1:31" x14ac:dyDescent="0.3">
      <c r="A18808" s="1" t="s">
        <v>33795</v>
      </c>
      <c r="B18808">
        <v>10850</v>
      </c>
      <c r="C18808">
        <v>20068</v>
      </c>
      <c r="D18808" s="1" t="s">
        <v>4230</v>
      </c>
      <c r="E18808">
        <v>3102</v>
      </c>
      <c r="F18808">
        <v>3200</v>
      </c>
      <c r="G18808">
        <v>3101</v>
      </c>
      <c r="H18808">
        <v>3199</v>
      </c>
      <c r="I18808" s="1" t="s">
        <v>4231</v>
      </c>
      <c r="J18808" s="1" t="s">
        <v>4230</v>
      </c>
      <c r="K18808" s="1" t="s">
        <v>55</v>
      </c>
      <c r="L18808">
        <v>1.4347E+17</v>
      </c>
      <c r="M18808" s="1" t="s">
        <v>46</v>
      </c>
      <c r="N18808">
        <v>1</v>
      </c>
      <c r="O18808" s="1" t="s">
        <v>35</v>
      </c>
      <c r="P18808" s="1" t="s">
        <v>47</v>
      </c>
      <c r="Q18808" s="1" t="s">
        <v>35</v>
      </c>
      <c r="R18808" s="1" t="s">
        <v>35</v>
      </c>
      <c r="S18808" s="1" t="s">
        <v>35</v>
      </c>
      <c r="T18808" s="1" t="s">
        <v>35</v>
      </c>
      <c r="U18808" s="1" t="s">
        <v>59</v>
      </c>
      <c r="V18808" s="1" t="s">
        <v>35</v>
      </c>
      <c r="W18808" s="1" t="s">
        <v>35</v>
      </c>
      <c r="X18808" s="1" t="s">
        <v>35</v>
      </c>
      <c r="Y18808">
        <v>11</v>
      </c>
      <c r="Z18808">
        <v>11</v>
      </c>
      <c r="AA18808">
        <v>11</v>
      </c>
      <c r="AB18808" s="1" t="s">
        <v>140</v>
      </c>
      <c r="AC18808" s="1" t="s">
        <v>140</v>
      </c>
      <c r="AD18808" s="1" t="s">
        <v>140</v>
      </c>
      <c r="AE18808" s="1" t="s">
        <v>35</v>
      </c>
    </row>
    <row r="18809" spans="1:31" x14ac:dyDescent="0.3">
      <c r="A18809" s="1" t="s">
        <v>18262</v>
      </c>
      <c r="B18809">
        <v>10851</v>
      </c>
      <c r="C18809">
        <v>3200</v>
      </c>
      <c r="D18809" s="1" t="s">
        <v>2421</v>
      </c>
      <c r="E18809">
        <v>2502</v>
      </c>
      <c r="F18809">
        <v>2600</v>
      </c>
      <c r="G18809">
        <v>2501</v>
      </c>
      <c r="H18809">
        <v>2599</v>
      </c>
      <c r="I18809" s="1" t="s">
        <v>35</v>
      </c>
      <c r="J18809" s="1" t="s">
        <v>2421</v>
      </c>
      <c r="K18809" s="1" t="s">
        <v>55</v>
      </c>
      <c r="L18809">
        <v>1.7684E+17</v>
      </c>
      <c r="M18809" s="1" t="s">
        <v>86</v>
      </c>
      <c r="N18809">
        <v>-1</v>
      </c>
      <c r="O18809" s="1" t="s">
        <v>35</v>
      </c>
      <c r="P18809" s="1" t="s">
        <v>47</v>
      </c>
      <c r="Q18809" s="1" t="s">
        <v>35</v>
      </c>
      <c r="R18809" s="1" t="s">
        <v>35</v>
      </c>
      <c r="S18809" s="1" t="s">
        <v>35</v>
      </c>
      <c r="T18809" s="1" t="s">
        <v>35</v>
      </c>
      <c r="U18809" s="1" t="s">
        <v>95</v>
      </c>
      <c r="V18809" s="1" t="s">
        <v>35</v>
      </c>
      <c r="W18809" s="1" t="s">
        <v>35</v>
      </c>
      <c r="X18809" s="1" t="s">
        <v>35</v>
      </c>
      <c r="Y18809">
        <v>11</v>
      </c>
      <c r="Z18809">
        <v>11</v>
      </c>
      <c r="AA18809">
        <v>11</v>
      </c>
      <c r="AB18809" s="1" t="s">
        <v>140</v>
      </c>
      <c r="AC18809" s="1" t="s">
        <v>140</v>
      </c>
      <c r="AD18809" s="1" t="s">
        <v>140</v>
      </c>
      <c r="AE18809" s="1" t="s">
        <v>35</v>
      </c>
    </row>
    <row r="18810" spans="1:31" x14ac:dyDescent="0.3">
      <c r="A18810" s="1" t="s">
        <v>18263</v>
      </c>
      <c r="B18810">
        <v>10852</v>
      </c>
      <c r="C18810">
        <v>7016</v>
      </c>
      <c r="D18810" s="1" t="s">
        <v>4396</v>
      </c>
      <c r="E18810">
        <v>902</v>
      </c>
      <c r="F18810">
        <v>1000</v>
      </c>
      <c r="G18810">
        <v>901</v>
      </c>
      <c r="H18810">
        <v>999</v>
      </c>
      <c r="I18810" s="1" t="s">
        <v>4397</v>
      </c>
      <c r="J18810" s="1" t="s">
        <v>4398</v>
      </c>
      <c r="K18810" s="1" t="s">
        <v>33</v>
      </c>
      <c r="L18810">
        <v>1.1421E+17</v>
      </c>
      <c r="M18810" s="1" t="s">
        <v>46</v>
      </c>
      <c r="N18810">
        <v>1</v>
      </c>
      <c r="O18810" s="1" t="s">
        <v>35</v>
      </c>
      <c r="P18810" s="1" t="s">
        <v>47</v>
      </c>
      <c r="Q18810" s="1" t="s">
        <v>35</v>
      </c>
      <c r="R18810" s="1" t="s">
        <v>35</v>
      </c>
      <c r="S18810" s="1" t="s">
        <v>35</v>
      </c>
      <c r="T18810" s="1" t="s">
        <v>35</v>
      </c>
      <c r="U18810" s="1" t="s">
        <v>39</v>
      </c>
      <c r="V18810" s="1" t="s">
        <v>35</v>
      </c>
      <c r="W18810" s="1" t="s">
        <v>35</v>
      </c>
      <c r="X18810" s="1" t="s">
        <v>35</v>
      </c>
      <c r="Y18810">
        <v>0</v>
      </c>
      <c r="Z18810">
        <v>6</v>
      </c>
      <c r="AA18810">
        <v>15</v>
      </c>
      <c r="AB18810" s="1" t="s">
        <v>35</v>
      </c>
      <c r="AC18810" s="1" t="s">
        <v>4433</v>
      </c>
      <c r="AD18810" s="1" t="s">
        <v>128</v>
      </c>
      <c r="AE18810" s="1" t="s">
        <v>35</v>
      </c>
    </row>
    <row r="18811" spans="1:31" x14ac:dyDescent="0.3">
      <c r="A18811" s="1" t="s">
        <v>18264</v>
      </c>
      <c r="B18811">
        <v>10853</v>
      </c>
      <c r="C18811">
        <v>23072</v>
      </c>
      <c r="D18811" s="1" t="s">
        <v>4472</v>
      </c>
      <c r="E18811">
        <v>1102</v>
      </c>
      <c r="F18811">
        <v>1200</v>
      </c>
      <c r="G18811">
        <v>1101</v>
      </c>
      <c r="H18811">
        <v>1199</v>
      </c>
      <c r="I18811" s="1" t="s">
        <v>4473</v>
      </c>
      <c r="J18811" s="1" t="s">
        <v>4474</v>
      </c>
      <c r="K18811" s="1" t="s">
        <v>55</v>
      </c>
      <c r="L18811">
        <v>8.476E+16</v>
      </c>
      <c r="M18811" s="1" t="s">
        <v>46</v>
      </c>
      <c r="N18811">
        <v>1</v>
      </c>
      <c r="O18811" s="1" t="s">
        <v>2395</v>
      </c>
      <c r="P18811" s="1" t="s">
        <v>47</v>
      </c>
      <c r="Q18811" s="1" t="s">
        <v>35</v>
      </c>
      <c r="R18811" s="1" t="s">
        <v>35</v>
      </c>
      <c r="S18811" s="1" t="s">
        <v>35</v>
      </c>
      <c r="T18811" s="1" t="s">
        <v>35</v>
      </c>
      <c r="U18811" s="1" t="s">
        <v>59</v>
      </c>
      <c r="V18811" s="1" t="s">
        <v>35</v>
      </c>
      <c r="W18811" s="1" t="s">
        <v>35</v>
      </c>
      <c r="X18811" s="1" t="s">
        <v>35</v>
      </c>
      <c r="Y18811">
        <v>15</v>
      </c>
      <c r="Z18811">
        <v>15</v>
      </c>
      <c r="AA18811">
        <v>15</v>
      </c>
      <c r="AB18811" s="1" t="s">
        <v>128</v>
      </c>
      <c r="AC18811" s="1" t="s">
        <v>128</v>
      </c>
      <c r="AD18811" s="1" t="s">
        <v>128</v>
      </c>
      <c r="AE18811" s="1" t="s">
        <v>35</v>
      </c>
    </row>
    <row r="18812" spans="1:31" x14ac:dyDescent="0.3">
      <c r="A18812" s="1" t="s">
        <v>18265</v>
      </c>
      <c r="B18812">
        <v>10855</v>
      </c>
      <c r="C18812">
        <v>20004</v>
      </c>
      <c r="D18812" s="1" t="s">
        <v>4467</v>
      </c>
      <c r="E18812">
        <v>652</v>
      </c>
      <c r="F18812">
        <v>700</v>
      </c>
      <c r="G18812">
        <v>601</v>
      </c>
      <c r="H18812">
        <v>699</v>
      </c>
      <c r="I18812" s="1" t="s">
        <v>4468</v>
      </c>
      <c r="J18812" s="1" t="s">
        <v>4469</v>
      </c>
      <c r="K18812" s="1" t="s">
        <v>33</v>
      </c>
      <c r="L18812">
        <v>1.0016E+17</v>
      </c>
      <c r="M18812" s="1" t="s">
        <v>34</v>
      </c>
      <c r="N18812">
        <v>2</v>
      </c>
      <c r="O18812" s="1" t="s">
        <v>29888</v>
      </c>
      <c r="P18812" s="1" t="s">
        <v>47</v>
      </c>
      <c r="Q18812" s="1" t="s">
        <v>35</v>
      </c>
      <c r="R18812" s="1" t="s">
        <v>35</v>
      </c>
      <c r="S18812" s="1" t="s">
        <v>35</v>
      </c>
      <c r="T18812" s="1" t="s">
        <v>35</v>
      </c>
      <c r="U18812" s="1" t="s">
        <v>95</v>
      </c>
      <c r="V18812" s="1" t="s">
        <v>35</v>
      </c>
      <c r="W18812" s="1" t="s">
        <v>35</v>
      </c>
      <c r="X18812" s="1" t="s">
        <v>35</v>
      </c>
      <c r="Y18812">
        <v>1</v>
      </c>
      <c r="Z18812">
        <v>1</v>
      </c>
      <c r="AA18812">
        <v>1</v>
      </c>
      <c r="AB18812" s="1" t="s">
        <v>3549</v>
      </c>
      <c r="AC18812" s="1" t="s">
        <v>3549</v>
      </c>
      <c r="AD18812" s="1" t="s">
        <v>3549</v>
      </c>
      <c r="AE18812" s="1" t="s">
        <v>35</v>
      </c>
    </row>
    <row r="18813" spans="1:31" x14ac:dyDescent="0.3">
      <c r="A18813" s="1" t="s">
        <v>18266</v>
      </c>
      <c r="B18813">
        <v>10860</v>
      </c>
      <c r="C18813">
        <v>6014</v>
      </c>
      <c r="D18813" s="1" t="s">
        <v>3548</v>
      </c>
      <c r="E18813">
        <v>3502</v>
      </c>
      <c r="F18813">
        <v>3570</v>
      </c>
      <c r="G18813">
        <v>3501</v>
      </c>
      <c r="H18813">
        <v>3569</v>
      </c>
      <c r="I18813" s="1" t="s">
        <v>959</v>
      </c>
      <c r="J18813" s="1" t="s">
        <v>3548</v>
      </c>
      <c r="K18813" s="1" t="s">
        <v>55</v>
      </c>
      <c r="L18813">
        <v>9.407E+16</v>
      </c>
      <c r="M18813" s="1" t="s">
        <v>86</v>
      </c>
      <c r="N18813">
        <v>-1</v>
      </c>
      <c r="O18813" s="1" t="s">
        <v>35</v>
      </c>
      <c r="P18813" s="1" t="s">
        <v>47</v>
      </c>
      <c r="Q18813" s="1" t="s">
        <v>35</v>
      </c>
      <c r="R18813" s="1" t="s">
        <v>35</v>
      </c>
      <c r="S18813" s="1" t="s">
        <v>35</v>
      </c>
      <c r="T18813" s="1" t="s">
        <v>35</v>
      </c>
      <c r="U18813" s="1" t="s">
        <v>59</v>
      </c>
      <c r="V18813" s="1" t="s">
        <v>35</v>
      </c>
      <c r="W18813" s="1" t="s">
        <v>35</v>
      </c>
      <c r="X18813" s="1" t="s">
        <v>35</v>
      </c>
      <c r="Y18813">
        <v>11</v>
      </c>
      <c r="Z18813">
        <v>11</v>
      </c>
      <c r="AA18813">
        <v>11</v>
      </c>
      <c r="AB18813" s="1" t="s">
        <v>111</v>
      </c>
      <c r="AC18813" s="1" t="s">
        <v>111</v>
      </c>
      <c r="AD18813" s="1" t="s">
        <v>111</v>
      </c>
      <c r="AE18813" s="1" t="s">
        <v>35</v>
      </c>
    </row>
    <row r="18814" spans="1:31" x14ac:dyDescent="0.3">
      <c r="A18814" s="1" t="s">
        <v>18267</v>
      </c>
      <c r="B18814">
        <v>10861</v>
      </c>
      <c r="C18814">
        <v>2082</v>
      </c>
      <c r="D18814" s="1" t="s">
        <v>2615</v>
      </c>
      <c r="E18814">
        <v>302</v>
      </c>
      <c r="F18814">
        <v>400</v>
      </c>
      <c r="G18814">
        <v>301</v>
      </c>
      <c r="H18814">
        <v>399</v>
      </c>
      <c r="I18814" s="1" t="s">
        <v>35</v>
      </c>
      <c r="J18814" s="1" t="s">
        <v>2615</v>
      </c>
      <c r="K18814" s="1" t="s">
        <v>55</v>
      </c>
      <c r="L18814">
        <v>1.4546E+17</v>
      </c>
      <c r="M18814" s="1" t="s">
        <v>46</v>
      </c>
      <c r="N18814">
        <v>1</v>
      </c>
      <c r="O18814" s="1" t="s">
        <v>35</v>
      </c>
      <c r="P18814" s="1" t="s">
        <v>36</v>
      </c>
      <c r="Q18814" s="1" t="s">
        <v>35</v>
      </c>
      <c r="R18814" s="1" t="s">
        <v>35</v>
      </c>
      <c r="S18814" s="1" t="s">
        <v>2476</v>
      </c>
      <c r="T18814" s="1" t="s">
        <v>38</v>
      </c>
      <c r="U18814" s="1" t="s">
        <v>59</v>
      </c>
      <c r="V18814" s="1" t="s">
        <v>35</v>
      </c>
      <c r="W18814" s="1" t="s">
        <v>35</v>
      </c>
      <c r="X18814" s="1" t="s">
        <v>35</v>
      </c>
      <c r="Y18814">
        <v>5</v>
      </c>
      <c r="Z18814">
        <v>5</v>
      </c>
      <c r="AA18814">
        <v>5</v>
      </c>
      <c r="AB18814" s="1" t="s">
        <v>3377</v>
      </c>
      <c r="AC18814" s="1" t="s">
        <v>3377</v>
      </c>
      <c r="AD18814" s="1" t="s">
        <v>3377</v>
      </c>
      <c r="AE18814" s="1" t="s">
        <v>35</v>
      </c>
    </row>
    <row r="18815" spans="1:31" x14ac:dyDescent="0.3">
      <c r="A18815" s="1" t="s">
        <v>18268</v>
      </c>
      <c r="B18815">
        <v>10862</v>
      </c>
      <c r="C18815">
        <v>3050</v>
      </c>
      <c r="D18815" s="1" t="s">
        <v>4736</v>
      </c>
      <c r="E18815">
        <v>3502</v>
      </c>
      <c r="F18815">
        <v>3600</v>
      </c>
      <c r="G18815">
        <v>3501</v>
      </c>
      <c r="H18815">
        <v>3599</v>
      </c>
      <c r="I18815" s="1" t="s">
        <v>4737</v>
      </c>
      <c r="J18815" s="1" t="s">
        <v>4738</v>
      </c>
      <c r="K18815" s="1" t="s">
        <v>55</v>
      </c>
      <c r="L18815">
        <v>9.098E+16</v>
      </c>
      <c r="M18815" s="1" t="s">
        <v>46</v>
      </c>
      <c r="N18815">
        <v>1</v>
      </c>
      <c r="O18815" s="1" t="s">
        <v>2791</v>
      </c>
      <c r="P18815" s="1" t="s">
        <v>36</v>
      </c>
      <c r="Q18815" s="1" t="s">
        <v>79</v>
      </c>
      <c r="R18815" s="1" t="s">
        <v>2195</v>
      </c>
      <c r="S18815" s="1" t="s">
        <v>4858</v>
      </c>
      <c r="T18815" s="1" t="s">
        <v>38</v>
      </c>
      <c r="U18815" s="1" t="s">
        <v>59</v>
      </c>
      <c r="V18815" s="1" t="s">
        <v>35</v>
      </c>
      <c r="W18815" s="1" t="s">
        <v>35</v>
      </c>
      <c r="X18815" s="1" t="s">
        <v>35</v>
      </c>
      <c r="Y18815">
        <v>5</v>
      </c>
      <c r="Z18815">
        <v>5</v>
      </c>
      <c r="AA18815">
        <v>5</v>
      </c>
      <c r="AB18815" s="1" t="s">
        <v>3377</v>
      </c>
      <c r="AC18815" s="1" t="s">
        <v>3377</v>
      </c>
      <c r="AD18815" s="1" t="s">
        <v>3377</v>
      </c>
      <c r="AE18815" s="1" t="s">
        <v>35</v>
      </c>
    </row>
    <row r="18816" spans="1:31" x14ac:dyDescent="0.3">
      <c r="A18816" s="1" t="s">
        <v>18269</v>
      </c>
      <c r="B18816">
        <v>10863</v>
      </c>
      <c r="C18816">
        <v>13094</v>
      </c>
      <c r="D18816" s="1" t="s">
        <v>4859</v>
      </c>
      <c r="E18816">
        <v>652</v>
      </c>
      <c r="F18816">
        <v>700</v>
      </c>
      <c r="G18816">
        <v>651</v>
      </c>
      <c r="H18816">
        <v>699</v>
      </c>
      <c r="I18816" s="1" t="s">
        <v>4860</v>
      </c>
      <c r="J18816" s="1" t="s">
        <v>4861</v>
      </c>
      <c r="K18816" s="1" t="s">
        <v>55</v>
      </c>
      <c r="L18816">
        <v>8.224E+16</v>
      </c>
      <c r="M18816" s="1" t="s">
        <v>86</v>
      </c>
      <c r="N18816">
        <v>-1</v>
      </c>
      <c r="O18816" s="1" t="s">
        <v>35</v>
      </c>
      <c r="P18816" s="1" t="s">
        <v>47</v>
      </c>
      <c r="Q18816" s="1" t="s">
        <v>35</v>
      </c>
      <c r="R18816" s="1" t="s">
        <v>35</v>
      </c>
      <c r="S18816" s="1" t="s">
        <v>35</v>
      </c>
      <c r="T18816" s="1" t="s">
        <v>35</v>
      </c>
      <c r="U18816" s="1" t="s">
        <v>95</v>
      </c>
      <c r="V18816" s="1" t="s">
        <v>35</v>
      </c>
      <c r="W18816" s="1" t="s">
        <v>35</v>
      </c>
      <c r="X18816" s="1" t="s">
        <v>35</v>
      </c>
      <c r="Y18816">
        <v>1</v>
      </c>
      <c r="Z18816">
        <v>1</v>
      </c>
      <c r="AA18816">
        <v>1</v>
      </c>
      <c r="AB18816" s="1" t="s">
        <v>3549</v>
      </c>
      <c r="AC18816" s="1" t="s">
        <v>3549</v>
      </c>
      <c r="AD18816" s="1" t="s">
        <v>3549</v>
      </c>
      <c r="AE18816" s="1" t="s">
        <v>35</v>
      </c>
    </row>
    <row r="18817" spans="1:31" x14ac:dyDescent="0.3">
      <c r="A18817" s="1" t="s">
        <v>18270</v>
      </c>
      <c r="B18817">
        <v>10866</v>
      </c>
      <c r="C18817">
        <v>3034</v>
      </c>
      <c r="D18817" s="1" t="s">
        <v>4659</v>
      </c>
      <c r="E18817">
        <v>2002</v>
      </c>
      <c r="F18817">
        <v>2050</v>
      </c>
      <c r="G18817">
        <v>2001</v>
      </c>
      <c r="H18817">
        <v>2049</v>
      </c>
      <c r="I18817" s="1" t="s">
        <v>35</v>
      </c>
      <c r="J18817" s="1" t="s">
        <v>4659</v>
      </c>
      <c r="K18817" s="1" t="s">
        <v>55</v>
      </c>
      <c r="L18817">
        <v>7.0650000000000008E+16</v>
      </c>
      <c r="M18817" s="1" t="s">
        <v>86</v>
      </c>
      <c r="N18817">
        <v>-1</v>
      </c>
      <c r="O18817" s="1" t="s">
        <v>35</v>
      </c>
      <c r="P18817" s="1" t="s">
        <v>47</v>
      </c>
      <c r="Q18817" s="1" t="s">
        <v>35</v>
      </c>
      <c r="R18817" s="1" t="s">
        <v>35</v>
      </c>
      <c r="S18817" s="1" t="s">
        <v>35</v>
      </c>
      <c r="T18817" s="1" t="s">
        <v>35</v>
      </c>
      <c r="U18817" s="1" t="s">
        <v>59</v>
      </c>
      <c r="V18817" s="1" t="s">
        <v>35</v>
      </c>
      <c r="W18817" s="1" t="s">
        <v>35</v>
      </c>
      <c r="X18817" s="1" t="s">
        <v>35</v>
      </c>
      <c r="Y18817">
        <v>11</v>
      </c>
      <c r="Z18817">
        <v>11</v>
      </c>
      <c r="AA18817">
        <v>11</v>
      </c>
      <c r="AB18817" s="1" t="s">
        <v>160</v>
      </c>
      <c r="AC18817" s="1" t="s">
        <v>160</v>
      </c>
      <c r="AD18817" s="1" t="s">
        <v>160</v>
      </c>
      <c r="AE18817" s="1" t="s">
        <v>35</v>
      </c>
    </row>
    <row r="18818" spans="1:31" x14ac:dyDescent="0.3">
      <c r="A18818" s="1" t="s">
        <v>33796</v>
      </c>
      <c r="B18818">
        <v>10868</v>
      </c>
      <c r="C18818">
        <v>1056</v>
      </c>
      <c r="D18818" s="1" t="s">
        <v>4306</v>
      </c>
      <c r="E18818">
        <v>2402</v>
      </c>
      <c r="F18818">
        <v>2450</v>
      </c>
      <c r="G18818">
        <v>2401</v>
      </c>
      <c r="H18818">
        <v>2449</v>
      </c>
      <c r="I18818" s="1" t="s">
        <v>184</v>
      </c>
      <c r="J18818" s="1" t="s">
        <v>4306</v>
      </c>
      <c r="K18818" s="1" t="s">
        <v>55</v>
      </c>
      <c r="L18818">
        <v>7.609E+16</v>
      </c>
      <c r="M18818" s="1" t="s">
        <v>46</v>
      </c>
      <c r="N18818">
        <v>1</v>
      </c>
      <c r="O18818" s="1" t="s">
        <v>35</v>
      </c>
      <c r="P18818" s="1" t="s">
        <v>47</v>
      </c>
      <c r="Q18818" s="1" t="s">
        <v>35</v>
      </c>
      <c r="R18818" s="1" t="s">
        <v>35</v>
      </c>
      <c r="S18818" s="1" t="s">
        <v>35</v>
      </c>
      <c r="T18818" s="1" t="s">
        <v>35</v>
      </c>
      <c r="U18818" s="1" t="s">
        <v>95</v>
      </c>
      <c r="V18818" s="1" t="s">
        <v>35</v>
      </c>
      <c r="W18818" s="1" t="s">
        <v>35</v>
      </c>
      <c r="X18818" s="1" t="s">
        <v>35</v>
      </c>
      <c r="Y18818">
        <v>11</v>
      </c>
      <c r="Z18818">
        <v>11</v>
      </c>
      <c r="AA18818">
        <v>11</v>
      </c>
      <c r="AB18818" s="1" t="s">
        <v>35</v>
      </c>
      <c r="AC18818" s="1" t="s">
        <v>160</v>
      </c>
      <c r="AD18818" s="1" t="s">
        <v>140</v>
      </c>
      <c r="AE18818" s="1" t="s">
        <v>35</v>
      </c>
    </row>
    <row r="18819" spans="1:31" x14ac:dyDescent="0.3">
      <c r="A18819" s="1" t="s">
        <v>33797</v>
      </c>
      <c r="B18819">
        <v>10873</v>
      </c>
      <c r="C18819">
        <v>17135</v>
      </c>
      <c r="D18819" s="1" t="s">
        <v>5223</v>
      </c>
      <c r="E18819">
        <v>1402</v>
      </c>
      <c r="F18819">
        <v>1500</v>
      </c>
      <c r="G18819">
        <v>1401</v>
      </c>
      <c r="H18819">
        <v>1499</v>
      </c>
      <c r="I18819" s="1" t="s">
        <v>35</v>
      </c>
      <c r="J18819" s="1" t="s">
        <v>5223</v>
      </c>
      <c r="K18819" s="1" t="s">
        <v>55</v>
      </c>
      <c r="L18819">
        <v>1.6322E+17</v>
      </c>
      <c r="M18819" s="1" t="s">
        <v>46</v>
      </c>
      <c r="N18819">
        <v>1</v>
      </c>
      <c r="O18819" s="1" t="s">
        <v>35</v>
      </c>
      <c r="P18819" s="1" t="s">
        <v>47</v>
      </c>
      <c r="Q18819" s="1" t="s">
        <v>35</v>
      </c>
      <c r="R18819" s="1" t="s">
        <v>35</v>
      </c>
      <c r="S18819" s="1" t="s">
        <v>35</v>
      </c>
      <c r="T18819" s="1" t="s">
        <v>35</v>
      </c>
      <c r="U18819" s="1" t="s">
        <v>59</v>
      </c>
      <c r="V18819" s="1" t="s">
        <v>35</v>
      </c>
      <c r="W18819" s="1" t="s">
        <v>35</v>
      </c>
      <c r="X18819" s="1" t="s">
        <v>35</v>
      </c>
      <c r="Y18819">
        <v>6</v>
      </c>
      <c r="Z18819">
        <v>6</v>
      </c>
      <c r="AA18819">
        <v>6</v>
      </c>
      <c r="AB18819" s="1" t="s">
        <v>4433</v>
      </c>
      <c r="AC18819" s="1" t="s">
        <v>4433</v>
      </c>
      <c r="AD18819" s="1" t="s">
        <v>4433</v>
      </c>
      <c r="AE18819" s="1" t="s">
        <v>35</v>
      </c>
    </row>
    <row r="18820" spans="1:31" x14ac:dyDescent="0.3">
      <c r="A18820" s="1" t="s">
        <v>18271</v>
      </c>
      <c r="B18820">
        <v>10877</v>
      </c>
      <c r="C18820">
        <v>21032</v>
      </c>
      <c r="D18820" s="1" t="s">
        <v>3798</v>
      </c>
      <c r="E18820">
        <v>4102</v>
      </c>
      <c r="F18820">
        <v>4200</v>
      </c>
      <c r="G18820">
        <v>4101</v>
      </c>
      <c r="H18820">
        <v>4199</v>
      </c>
      <c r="I18820" s="1" t="s">
        <v>35</v>
      </c>
      <c r="J18820" s="1" t="s">
        <v>3798</v>
      </c>
      <c r="K18820" s="1" t="s">
        <v>55</v>
      </c>
      <c r="L18820">
        <v>9.802E+16</v>
      </c>
      <c r="M18820" s="1" t="s">
        <v>86</v>
      </c>
      <c r="N18820">
        <v>-1</v>
      </c>
      <c r="O18820" s="1" t="s">
        <v>3799</v>
      </c>
      <c r="P18820" s="1" t="s">
        <v>47</v>
      </c>
      <c r="Q18820" s="1" t="s">
        <v>35</v>
      </c>
      <c r="R18820" s="1" t="s">
        <v>35</v>
      </c>
      <c r="S18820" s="1" t="s">
        <v>35</v>
      </c>
      <c r="T18820" s="1" t="s">
        <v>35</v>
      </c>
      <c r="U18820" s="1" t="s">
        <v>59</v>
      </c>
      <c r="V18820" s="1" t="s">
        <v>35</v>
      </c>
      <c r="W18820" s="1" t="s">
        <v>35</v>
      </c>
      <c r="X18820" s="1" t="s">
        <v>35</v>
      </c>
      <c r="Y18820">
        <v>11</v>
      </c>
      <c r="Z18820">
        <v>11</v>
      </c>
      <c r="AA18820">
        <v>11</v>
      </c>
      <c r="AB18820" s="1" t="s">
        <v>111</v>
      </c>
      <c r="AC18820" s="1" t="s">
        <v>111</v>
      </c>
      <c r="AD18820" s="1" t="s">
        <v>111</v>
      </c>
      <c r="AE18820" s="1" t="s">
        <v>35</v>
      </c>
    </row>
    <row r="18821" spans="1:31" x14ac:dyDescent="0.3">
      <c r="A18821" s="1" t="s">
        <v>18272</v>
      </c>
      <c r="B18821">
        <v>10879</v>
      </c>
      <c r="C18821">
        <v>2010</v>
      </c>
      <c r="D18821" s="1" t="s">
        <v>4311</v>
      </c>
      <c r="E18821">
        <v>3502</v>
      </c>
      <c r="F18821">
        <v>3600</v>
      </c>
      <c r="G18821">
        <v>3501</v>
      </c>
      <c r="H18821">
        <v>3599</v>
      </c>
      <c r="I18821" s="1" t="s">
        <v>35</v>
      </c>
      <c r="J18821" s="1" t="s">
        <v>4311</v>
      </c>
      <c r="K18821" s="1" t="s">
        <v>55</v>
      </c>
      <c r="L18821">
        <v>1.1343E+17</v>
      </c>
      <c r="M18821" s="1" t="s">
        <v>46</v>
      </c>
      <c r="N18821">
        <v>1</v>
      </c>
      <c r="O18821" s="1" t="s">
        <v>35</v>
      </c>
      <c r="P18821" s="1" t="s">
        <v>47</v>
      </c>
      <c r="Q18821" s="1" t="s">
        <v>35</v>
      </c>
      <c r="R18821" s="1" t="s">
        <v>35</v>
      </c>
      <c r="S18821" s="1" t="s">
        <v>35</v>
      </c>
      <c r="T18821" s="1" t="s">
        <v>35</v>
      </c>
      <c r="U18821" s="1" t="s">
        <v>59</v>
      </c>
      <c r="V18821" s="1" t="s">
        <v>35</v>
      </c>
      <c r="W18821" s="1" t="s">
        <v>35</v>
      </c>
      <c r="X18821" s="1" t="s">
        <v>35</v>
      </c>
      <c r="Y18821">
        <v>11</v>
      </c>
      <c r="Z18821">
        <v>11</v>
      </c>
      <c r="AA18821">
        <v>11</v>
      </c>
      <c r="AB18821" s="1" t="s">
        <v>140</v>
      </c>
      <c r="AC18821" s="1" t="s">
        <v>140</v>
      </c>
      <c r="AD18821" s="1" t="s">
        <v>140</v>
      </c>
      <c r="AE18821" s="1" t="s">
        <v>35</v>
      </c>
    </row>
    <row r="18822" spans="1:31" x14ac:dyDescent="0.3">
      <c r="A18822" s="1" t="s">
        <v>33798</v>
      </c>
      <c r="B18822">
        <v>10882</v>
      </c>
      <c r="C18822">
        <v>3050</v>
      </c>
      <c r="D18822" s="1" t="s">
        <v>4736</v>
      </c>
      <c r="E18822">
        <v>1902</v>
      </c>
      <c r="F18822">
        <v>2000</v>
      </c>
      <c r="G18822">
        <v>1901</v>
      </c>
      <c r="H18822">
        <v>1999</v>
      </c>
      <c r="I18822" s="1" t="s">
        <v>4737</v>
      </c>
      <c r="J18822" s="1" t="s">
        <v>4738</v>
      </c>
      <c r="K18822" s="1" t="s">
        <v>55</v>
      </c>
      <c r="L18822">
        <v>1.3538E+17</v>
      </c>
      <c r="M18822" s="1" t="s">
        <v>46</v>
      </c>
      <c r="N18822">
        <v>1</v>
      </c>
      <c r="O18822" s="1" t="s">
        <v>35</v>
      </c>
      <c r="P18822" s="1" t="s">
        <v>2725</v>
      </c>
      <c r="Q18822" s="1" t="s">
        <v>35</v>
      </c>
      <c r="R18822" s="1" t="s">
        <v>35</v>
      </c>
      <c r="S18822" s="1" t="s">
        <v>2476</v>
      </c>
      <c r="T18822" s="1" t="s">
        <v>2728</v>
      </c>
      <c r="U18822" s="1" t="s">
        <v>95</v>
      </c>
      <c r="V18822" s="1" t="s">
        <v>35</v>
      </c>
      <c r="W18822" s="1" t="s">
        <v>35</v>
      </c>
      <c r="X18822" s="1" t="s">
        <v>35</v>
      </c>
      <c r="Y18822">
        <v>3</v>
      </c>
      <c r="Z18822">
        <v>3</v>
      </c>
      <c r="AA18822">
        <v>3</v>
      </c>
      <c r="AB18822" s="1" t="s">
        <v>461</v>
      </c>
      <c r="AC18822" s="1" t="s">
        <v>461</v>
      </c>
      <c r="AD18822" s="1" t="s">
        <v>461</v>
      </c>
      <c r="AE18822" s="1" t="s">
        <v>35</v>
      </c>
    </row>
    <row r="18823" spans="1:31" x14ac:dyDescent="0.3">
      <c r="A18823" s="1" t="s">
        <v>33799</v>
      </c>
      <c r="B18823">
        <v>10883</v>
      </c>
      <c r="C18823">
        <v>1143</v>
      </c>
      <c r="D18823" s="1" t="s">
        <v>3270</v>
      </c>
      <c r="E18823">
        <v>202</v>
      </c>
      <c r="F18823">
        <v>300</v>
      </c>
      <c r="G18823">
        <v>201</v>
      </c>
      <c r="H18823">
        <v>299</v>
      </c>
      <c r="I18823" s="1" t="s">
        <v>35</v>
      </c>
      <c r="J18823" s="1" t="s">
        <v>3270</v>
      </c>
      <c r="K18823" s="1" t="s">
        <v>55</v>
      </c>
      <c r="L18823">
        <v>1.3332E+17</v>
      </c>
      <c r="M18823" s="1" t="s">
        <v>46</v>
      </c>
      <c r="N18823">
        <v>1</v>
      </c>
      <c r="O18823" s="1" t="s">
        <v>35</v>
      </c>
      <c r="P18823" s="1" t="s">
        <v>47</v>
      </c>
      <c r="Q18823" s="1" t="s">
        <v>35</v>
      </c>
      <c r="R18823" s="1" t="s">
        <v>35</v>
      </c>
      <c r="S18823" s="1" t="s">
        <v>35</v>
      </c>
      <c r="T18823" s="1" t="s">
        <v>35</v>
      </c>
      <c r="U18823" s="1" t="s">
        <v>95</v>
      </c>
      <c r="V18823" s="1" t="s">
        <v>35</v>
      </c>
      <c r="W18823" s="1" t="s">
        <v>35</v>
      </c>
      <c r="X18823" s="1" t="s">
        <v>35</v>
      </c>
      <c r="Y18823">
        <v>3</v>
      </c>
      <c r="Z18823">
        <v>3</v>
      </c>
      <c r="AA18823">
        <v>3</v>
      </c>
      <c r="AB18823" s="1" t="s">
        <v>461</v>
      </c>
      <c r="AC18823" s="1" t="s">
        <v>461</v>
      </c>
      <c r="AD18823" s="1" t="s">
        <v>461</v>
      </c>
      <c r="AE18823" s="1" t="s">
        <v>35</v>
      </c>
    </row>
    <row r="18824" spans="1:31" x14ac:dyDescent="0.3">
      <c r="A18824" s="1" t="s">
        <v>18273</v>
      </c>
      <c r="B18824">
        <v>10885</v>
      </c>
      <c r="C18824">
        <v>16030</v>
      </c>
      <c r="D18824" s="1" t="s">
        <v>3933</v>
      </c>
      <c r="E18824">
        <v>1602</v>
      </c>
      <c r="F18824">
        <v>1700</v>
      </c>
      <c r="G18824">
        <v>1601</v>
      </c>
      <c r="H18824">
        <v>1699</v>
      </c>
      <c r="I18824" s="1" t="s">
        <v>3934</v>
      </c>
      <c r="J18824" s="1" t="s">
        <v>3935</v>
      </c>
      <c r="K18824" s="1" t="s">
        <v>55</v>
      </c>
      <c r="L18824">
        <v>1.5282E+17</v>
      </c>
      <c r="M18824" s="1" t="s">
        <v>86</v>
      </c>
      <c r="N18824">
        <v>-1</v>
      </c>
      <c r="O18824" s="1" t="s">
        <v>35</v>
      </c>
      <c r="P18824" s="1" t="s">
        <v>47</v>
      </c>
      <c r="Q18824" s="1" t="s">
        <v>35</v>
      </c>
      <c r="R18824" s="1" t="s">
        <v>35</v>
      </c>
      <c r="S18824" s="1" t="s">
        <v>35</v>
      </c>
      <c r="T18824" s="1" t="s">
        <v>35</v>
      </c>
      <c r="U18824" s="1" t="s">
        <v>95</v>
      </c>
      <c r="V18824" s="1" t="s">
        <v>35</v>
      </c>
      <c r="W18824" s="1" t="s">
        <v>35</v>
      </c>
      <c r="X18824" s="1" t="s">
        <v>35</v>
      </c>
      <c r="Y18824">
        <v>6</v>
      </c>
      <c r="Z18824">
        <v>6</v>
      </c>
      <c r="AA18824">
        <v>6</v>
      </c>
      <c r="AB18824" s="1" t="s">
        <v>4433</v>
      </c>
      <c r="AC18824" s="1" t="s">
        <v>4433</v>
      </c>
      <c r="AD18824" s="1" t="s">
        <v>4433</v>
      </c>
      <c r="AE18824" s="1" t="s">
        <v>35</v>
      </c>
    </row>
    <row r="18825" spans="1:31" x14ac:dyDescent="0.3">
      <c r="A18825" s="1" t="s">
        <v>18274</v>
      </c>
      <c r="B18825">
        <v>10886</v>
      </c>
      <c r="C18825">
        <v>1070</v>
      </c>
      <c r="D18825" s="1" t="s">
        <v>4808</v>
      </c>
      <c r="E18825">
        <v>952</v>
      </c>
      <c r="F18825">
        <v>1000</v>
      </c>
      <c r="G18825">
        <v>951</v>
      </c>
      <c r="H18825">
        <v>999</v>
      </c>
      <c r="I18825" s="1" t="s">
        <v>4809</v>
      </c>
      <c r="J18825" s="1" t="s">
        <v>4810</v>
      </c>
      <c r="K18825" s="1" t="s">
        <v>55</v>
      </c>
      <c r="L18825">
        <v>6.5209999999999992E+16</v>
      </c>
      <c r="M18825" s="1" t="s">
        <v>86</v>
      </c>
      <c r="N18825">
        <v>-1</v>
      </c>
      <c r="O18825" s="1" t="s">
        <v>35</v>
      </c>
      <c r="P18825" s="1" t="s">
        <v>47</v>
      </c>
      <c r="Q18825" s="1" t="s">
        <v>35</v>
      </c>
      <c r="R18825" s="1" t="s">
        <v>35</v>
      </c>
      <c r="S18825" s="1" t="s">
        <v>35</v>
      </c>
      <c r="T18825" s="1" t="s">
        <v>35</v>
      </c>
      <c r="U18825" s="1" t="s">
        <v>59</v>
      </c>
      <c r="V18825" s="1" t="s">
        <v>35</v>
      </c>
      <c r="W18825" s="1" t="s">
        <v>35</v>
      </c>
      <c r="X18825" s="1" t="s">
        <v>35</v>
      </c>
      <c r="Y18825">
        <v>6</v>
      </c>
      <c r="Z18825">
        <v>6</v>
      </c>
      <c r="AA18825">
        <v>6</v>
      </c>
      <c r="AB18825" s="1" t="s">
        <v>4433</v>
      </c>
      <c r="AC18825" s="1" t="s">
        <v>4433</v>
      </c>
      <c r="AD18825" s="1" t="s">
        <v>4433</v>
      </c>
      <c r="AE18825" s="1" t="s">
        <v>35</v>
      </c>
    </row>
    <row r="18826" spans="1:31" x14ac:dyDescent="0.3">
      <c r="A18826" s="1" t="s">
        <v>18275</v>
      </c>
      <c r="B18826">
        <v>10889</v>
      </c>
      <c r="C18826">
        <v>23044</v>
      </c>
      <c r="D18826" s="1" t="s">
        <v>4489</v>
      </c>
      <c r="E18826">
        <v>802</v>
      </c>
      <c r="F18826">
        <v>900</v>
      </c>
      <c r="G18826">
        <v>801</v>
      </c>
      <c r="H18826">
        <v>899</v>
      </c>
      <c r="I18826" s="1" t="s">
        <v>4490</v>
      </c>
      <c r="J18826" s="1" t="s">
        <v>4491</v>
      </c>
      <c r="K18826" s="1" t="s">
        <v>55</v>
      </c>
      <c r="L18826">
        <v>1.0899E+17</v>
      </c>
      <c r="M18826" s="1" t="s">
        <v>46</v>
      </c>
      <c r="N18826">
        <v>1</v>
      </c>
      <c r="O18826" s="1" t="s">
        <v>35</v>
      </c>
      <c r="P18826" s="1" t="s">
        <v>47</v>
      </c>
      <c r="Q18826" s="1" t="s">
        <v>35</v>
      </c>
      <c r="R18826" s="1" t="s">
        <v>35</v>
      </c>
      <c r="S18826" s="1" t="s">
        <v>35</v>
      </c>
      <c r="T18826" s="1" t="s">
        <v>35</v>
      </c>
      <c r="U18826" s="1" t="s">
        <v>59</v>
      </c>
      <c r="V18826" s="1" t="s">
        <v>35</v>
      </c>
      <c r="W18826" s="1" t="s">
        <v>35</v>
      </c>
      <c r="X18826" s="1" t="s">
        <v>35</v>
      </c>
      <c r="Y18826">
        <v>6</v>
      </c>
      <c r="Z18826">
        <v>6</v>
      </c>
      <c r="AA18826">
        <v>6</v>
      </c>
      <c r="AB18826" s="1" t="s">
        <v>4433</v>
      </c>
      <c r="AC18826" s="1" t="s">
        <v>4433</v>
      </c>
      <c r="AD18826" s="1" t="s">
        <v>4433</v>
      </c>
      <c r="AE18826" s="1" t="s">
        <v>35</v>
      </c>
    </row>
    <row r="18827" spans="1:31" x14ac:dyDescent="0.3">
      <c r="A18827" s="1" t="s">
        <v>18276</v>
      </c>
      <c r="B18827">
        <v>10890</v>
      </c>
      <c r="C18827">
        <v>3199</v>
      </c>
      <c r="D18827" s="1" t="s">
        <v>3995</v>
      </c>
      <c r="E18827">
        <v>1302</v>
      </c>
      <c r="F18827">
        <v>1400</v>
      </c>
      <c r="G18827">
        <v>1301</v>
      </c>
      <c r="H18827">
        <v>1399</v>
      </c>
      <c r="I18827" s="1" t="s">
        <v>35</v>
      </c>
      <c r="J18827" s="1" t="s">
        <v>3995</v>
      </c>
      <c r="K18827" s="1" t="s">
        <v>55</v>
      </c>
      <c r="L18827">
        <v>9.884E+16</v>
      </c>
      <c r="M18827" s="1" t="s">
        <v>86</v>
      </c>
      <c r="N18827">
        <v>-1</v>
      </c>
      <c r="O18827" s="1" t="s">
        <v>35</v>
      </c>
      <c r="P18827" s="1" t="s">
        <v>47</v>
      </c>
      <c r="Q18827" s="1" t="s">
        <v>35</v>
      </c>
      <c r="R18827" s="1" t="s">
        <v>35</v>
      </c>
      <c r="S18827" s="1" t="s">
        <v>35</v>
      </c>
      <c r="T18827" s="1" t="s">
        <v>35</v>
      </c>
      <c r="U18827" s="1" t="s">
        <v>59</v>
      </c>
      <c r="V18827" s="1" t="s">
        <v>35</v>
      </c>
      <c r="W18827" s="1" t="s">
        <v>35</v>
      </c>
      <c r="X18827" s="1" t="s">
        <v>35</v>
      </c>
      <c r="Y18827">
        <v>6</v>
      </c>
      <c r="Z18827">
        <v>6</v>
      </c>
      <c r="AA18827">
        <v>6</v>
      </c>
      <c r="AB18827" s="1" t="s">
        <v>4433</v>
      </c>
      <c r="AC18827" s="1" t="s">
        <v>4433</v>
      </c>
      <c r="AD18827" s="1" t="s">
        <v>4433</v>
      </c>
      <c r="AE18827" s="1" t="s">
        <v>35</v>
      </c>
    </row>
    <row r="18828" spans="1:31" x14ac:dyDescent="0.3">
      <c r="A18828" s="1" t="s">
        <v>18277</v>
      </c>
      <c r="B18828">
        <v>10892</v>
      </c>
      <c r="C18828">
        <v>1007</v>
      </c>
      <c r="D18828" s="1" t="s">
        <v>4254</v>
      </c>
      <c r="E18828">
        <v>952</v>
      </c>
      <c r="F18828">
        <v>1000</v>
      </c>
      <c r="G18828">
        <v>951</v>
      </c>
      <c r="H18828">
        <v>999</v>
      </c>
      <c r="I18828" s="1" t="s">
        <v>35</v>
      </c>
      <c r="J18828" s="1" t="s">
        <v>4254</v>
      </c>
      <c r="K18828" s="1" t="s">
        <v>55</v>
      </c>
      <c r="L18828">
        <v>6.55E+16</v>
      </c>
      <c r="M18828" s="1" t="s">
        <v>46</v>
      </c>
      <c r="N18828">
        <v>1</v>
      </c>
      <c r="O18828" s="1" t="s">
        <v>35</v>
      </c>
      <c r="P18828" s="1" t="s">
        <v>47</v>
      </c>
      <c r="Q18828" s="1" t="s">
        <v>35</v>
      </c>
      <c r="R18828" s="1" t="s">
        <v>35</v>
      </c>
      <c r="S18828" s="1" t="s">
        <v>35</v>
      </c>
      <c r="T18828" s="1" t="s">
        <v>35</v>
      </c>
      <c r="U18828" s="1" t="s">
        <v>95</v>
      </c>
      <c r="V18828" s="1" t="s">
        <v>35</v>
      </c>
      <c r="W18828" s="1" t="s">
        <v>35</v>
      </c>
      <c r="X18828" s="1" t="s">
        <v>35</v>
      </c>
      <c r="Y18828">
        <v>6</v>
      </c>
      <c r="Z18828">
        <v>6</v>
      </c>
      <c r="AA18828">
        <v>6</v>
      </c>
      <c r="AB18828" s="1" t="s">
        <v>4433</v>
      </c>
      <c r="AC18828" s="1" t="s">
        <v>4433</v>
      </c>
      <c r="AD18828" s="1" t="s">
        <v>4433</v>
      </c>
      <c r="AE18828" s="1" t="s">
        <v>35</v>
      </c>
    </row>
    <row r="18829" spans="1:31" x14ac:dyDescent="0.3">
      <c r="A18829" s="1" t="s">
        <v>18278</v>
      </c>
      <c r="B18829">
        <v>10893</v>
      </c>
      <c r="C18829">
        <v>7024</v>
      </c>
      <c r="D18829" s="1" t="s">
        <v>4506</v>
      </c>
      <c r="E18829">
        <v>702</v>
      </c>
      <c r="F18829">
        <v>800</v>
      </c>
      <c r="G18829">
        <v>701</v>
      </c>
      <c r="H18829">
        <v>799</v>
      </c>
      <c r="I18829" s="1" t="s">
        <v>4507</v>
      </c>
      <c r="J18829" s="1" t="s">
        <v>4508</v>
      </c>
      <c r="K18829" s="1" t="s">
        <v>55</v>
      </c>
      <c r="L18829">
        <v>1.26773159902716E+17</v>
      </c>
      <c r="M18829" s="1" t="s">
        <v>46</v>
      </c>
      <c r="N18829">
        <v>1</v>
      </c>
      <c r="O18829" s="1" t="s">
        <v>35</v>
      </c>
      <c r="P18829" s="1" t="s">
        <v>47</v>
      </c>
      <c r="Q18829" s="1" t="s">
        <v>35</v>
      </c>
      <c r="R18829" s="1" t="s">
        <v>35</v>
      </c>
      <c r="S18829" s="1" t="s">
        <v>35</v>
      </c>
      <c r="T18829" s="1" t="s">
        <v>35</v>
      </c>
      <c r="U18829" s="1" t="s">
        <v>59</v>
      </c>
      <c r="V18829" s="1" t="s">
        <v>35</v>
      </c>
      <c r="W18829" s="1" t="s">
        <v>35</v>
      </c>
      <c r="X18829" s="1" t="s">
        <v>35</v>
      </c>
      <c r="Y18829">
        <v>15</v>
      </c>
      <c r="Z18829">
        <v>15</v>
      </c>
      <c r="AA18829">
        <v>15</v>
      </c>
      <c r="AB18829" s="1" t="s">
        <v>128</v>
      </c>
      <c r="AC18829" s="1" t="s">
        <v>128</v>
      </c>
      <c r="AD18829" s="1" t="s">
        <v>128</v>
      </c>
      <c r="AE18829" s="1" t="s">
        <v>35</v>
      </c>
    </row>
    <row r="18830" spans="1:31" x14ac:dyDescent="0.3">
      <c r="A18830" s="1" t="s">
        <v>18279</v>
      </c>
      <c r="B18830">
        <v>10895</v>
      </c>
      <c r="C18830">
        <v>3075</v>
      </c>
      <c r="D18830" s="1" t="s">
        <v>4316</v>
      </c>
      <c r="E18830">
        <v>2702</v>
      </c>
      <c r="F18830">
        <v>2800</v>
      </c>
      <c r="G18830">
        <v>2701</v>
      </c>
      <c r="H18830">
        <v>2799</v>
      </c>
      <c r="I18830" s="1" t="s">
        <v>4317</v>
      </c>
      <c r="J18830" s="1" t="s">
        <v>4318</v>
      </c>
      <c r="K18830" s="1" t="s">
        <v>55</v>
      </c>
      <c r="L18830">
        <v>1.3722999999999998E+17</v>
      </c>
      <c r="M18830" s="1" t="s">
        <v>86</v>
      </c>
      <c r="N18830">
        <v>-1</v>
      </c>
      <c r="O18830" s="1" t="s">
        <v>35</v>
      </c>
      <c r="P18830" s="1" t="s">
        <v>47</v>
      </c>
      <c r="Q18830" s="1" t="s">
        <v>35</v>
      </c>
      <c r="R18830" s="1" t="s">
        <v>35</v>
      </c>
      <c r="S18830" s="1" t="s">
        <v>35</v>
      </c>
      <c r="T18830" s="1" t="s">
        <v>35</v>
      </c>
      <c r="U18830" s="1" t="s">
        <v>59</v>
      </c>
      <c r="V18830" s="1" t="s">
        <v>35</v>
      </c>
      <c r="W18830" s="1" t="s">
        <v>35</v>
      </c>
      <c r="X18830" s="1" t="s">
        <v>35</v>
      </c>
      <c r="Y18830">
        <v>11</v>
      </c>
      <c r="Z18830">
        <v>11</v>
      </c>
      <c r="AA18830">
        <v>11</v>
      </c>
      <c r="AB18830" s="1" t="s">
        <v>140</v>
      </c>
      <c r="AC18830" s="1" t="s">
        <v>140</v>
      </c>
      <c r="AD18830" s="1" t="s">
        <v>140</v>
      </c>
      <c r="AE18830" s="1" t="s">
        <v>35</v>
      </c>
    </row>
    <row r="18831" spans="1:31" x14ac:dyDescent="0.3">
      <c r="A18831" s="1" t="s">
        <v>18280</v>
      </c>
      <c r="B18831">
        <v>10896</v>
      </c>
      <c r="C18831">
        <v>21021</v>
      </c>
      <c r="D18831" s="1" t="s">
        <v>494</v>
      </c>
      <c r="E18831">
        <v>2402</v>
      </c>
      <c r="F18831">
        <v>2450</v>
      </c>
      <c r="G18831">
        <v>2401</v>
      </c>
      <c r="H18831">
        <v>2449</v>
      </c>
      <c r="I18831" s="1" t="s">
        <v>35</v>
      </c>
      <c r="J18831" s="1" t="s">
        <v>494</v>
      </c>
      <c r="K18831" s="1" t="s">
        <v>55</v>
      </c>
      <c r="L18831">
        <v>5.899E+16</v>
      </c>
      <c r="M18831" s="1" t="s">
        <v>46</v>
      </c>
      <c r="N18831">
        <v>1</v>
      </c>
      <c r="O18831" s="1" t="s">
        <v>35</v>
      </c>
      <c r="P18831" s="1" t="s">
        <v>47</v>
      </c>
      <c r="Q18831" s="1" t="s">
        <v>35</v>
      </c>
      <c r="R18831" s="1" t="s">
        <v>35</v>
      </c>
      <c r="S18831" s="1" t="s">
        <v>35</v>
      </c>
      <c r="T18831" s="1" t="s">
        <v>35</v>
      </c>
      <c r="U18831" s="1" t="s">
        <v>59</v>
      </c>
      <c r="V18831" s="1" t="s">
        <v>35</v>
      </c>
      <c r="W18831" s="1" t="s">
        <v>35</v>
      </c>
      <c r="X18831" s="1" t="s">
        <v>35</v>
      </c>
      <c r="Y18831">
        <v>11</v>
      </c>
      <c r="Z18831">
        <v>11</v>
      </c>
      <c r="AA18831">
        <v>11</v>
      </c>
      <c r="AB18831" s="1" t="s">
        <v>140</v>
      </c>
      <c r="AC18831" s="1" t="s">
        <v>140</v>
      </c>
      <c r="AD18831" s="1" t="s">
        <v>140</v>
      </c>
      <c r="AE18831" s="1" t="s">
        <v>35</v>
      </c>
    </row>
    <row r="18832" spans="1:31" x14ac:dyDescent="0.3">
      <c r="A18832" s="1" t="s">
        <v>33800</v>
      </c>
      <c r="B18832">
        <v>10898</v>
      </c>
      <c r="C18832">
        <v>8007</v>
      </c>
      <c r="D18832" s="1" t="s">
        <v>2307</v>
      </c>
      <c r="E18832">
        <v>2402</v>
      </c>
      <c r="F18832">
        <v>2500</v>
      </c>
      <c r="G18832">
        <v>2401</v>
      </c>
      <c r="H18832">
        <v>2499</v>
      </c>
      <c r="I18832" s="1" t="s">
        <v>2308</v>
      </c>
      <c r="J18832" s="1" t="s">
        <v>2307</v>
      </c>
      <c r="K18832" s="1" t="s">
        <v>55</v>
      </c>
      <c r="L18832">
        <v>1.2844999999999998E+17</v>
      </c>
      <c r="M18832" s="1" t="s">
        <v>46</v>
      </c>
      <c r="N18832">
        <v>1</v>
      </c>
      <c r="O18832" s="1" t="s">
        <v>35</v>
      </c>
      <c r="P18832" s="1" t="s">
        <v>47</v>
      </c>
      <c r="Q18832" s="1" t="s">
        <v>35</v>
      </c>
      <c r="R18832" s="1" t="s">
        <v>35</v>
      </c>
      <c r="S18832" s="1" t="s">
        <v>35</v>
      </c>
      <c r="T18832" s="1" t="s">
        <v>35</v>
      </c>
      <c r="U18832" s="1" t="s">
        <v>59</v>
      </c>
      <c r="V18832" s="1" t="s">
        <v>35</v>
      </c>
      <c r="W18832" s="1" t="s">
        <v>35</v>
      </c>
      <c r="X18832" s="1" t="s">
        <v>35</v>
      </c>
      <c r="Y18832">
        <v>11</v>
      </c>
      <c r="Z18832">
        <v>11</v>
      </c>
      <c r="AA18832">
        <v>11</v>
      </c>
      <c r="AB18832" s="1" t="s">
        <v>140</v>
      </c>
      <c r="AC18832" s="1" t="s">
        <v>140</v>
      </c>
      <c r="AD18832" s="1" t="s">
        <v>140</v>
      </c>
      <c r="AE18832" s="1" t="s">
        <v>35</v>
      </c>
    </row>
    <row r="18833" spans="1:31" x14ac:dyDescent="0.3">
      <c r="A18833" s="1" t="s">
        <v>33801</v>
      </c>
      <c r="B18833">
        <v>10901</v>
      </c>
      <c r="C18833">
        <v>20029</v>
      </c>
      <c r="D18833" s="1" t="s">
        <v>2865</v>
      </c>
      <c r="E18833">
        <v>202</v>
      </c>
      <c r="F18833">
        <v>300</v>
      </c>
      <c r="G18833">
        <v>201</v>
      </c>
      <c r="H18833">
        <v>299</v>
      </c>
      <c r="I18833" s="1" t="s">
        <v>2866</v>
      </c>
      <c r="J18833" s="1" t="s">
        <v>2865</v>
      </c>
      <c r="K18833" s="1" t="s">
        <v>55</v>
      </c>
      <c r="L18833">
        <v>1.4399000000000002E+17</v>
      </c>
      <c r="M18833" s="1" t="s">
        <v>86</v>
      </c>
      <c r="N18833">
        <v>-1</v>
      </c>
      <c r="O18833" s="1" t="s">
        <v>2791</v>
      </c>
      <c r="P18833" s="1" t="s">
        <v>47</v>
      </c>
      <c r="Q18833" s="1" t="s">
        <v>35</v>
      </c>
      <c r="R18833" s="1" t="s">
        <v>35</v>
      </c>
      <c r="S18833" s="1" t="s">
        <v>35</v>
      </c>
      <c r="T18833" s="1" t="s">
        <v>35</v>
      </c>
      <c r="U18833" s="1" t="s">
        <v>59</v>
      </c>
      <c r="V18833" s="1" t="s">
        <v>35</v>
      </c>
      <c r="W18833" s="1" t="s">
        <v>35</v>
      </c>
      <c r="X18833" s="1" t="s">
        <v>35</v>
      </c>
      <c r="Y18833">
        <v>5</v>
      </c>
      <c r="Z18833">
        <v>5</v>
      </c>
      <c r="AA18833">
        <v>5</v>
      </c>
      <c r="AB18833" s="1" t="s">
        <v>3377</v>
      </c>
      <c r="AC18833" s="1" t="s">
        <v>3377</v>
      </c>
      <c r="AD18833" s="1" t="s">
        <v>3377</v>
      </c>
      <c r="AE18833" s="1" t="s">
        <v>35</v>
      </c>
    </row>
    <row r="18834" spans="1:31" x14ac:dyDescent="0.3">
      <c r="A18834" s="1" t="s">
        <v>18281</v>
      </c>
      <c r="B18834">
        <v>10904</v>
      </c>
      <c r="C18834">
        <v>17118</v>
      </c>
      <c r="D18834" s="1" t="s">
        <v>4900</v>
      </c>
      <c r="E18834">
        <v>4402</v>
      </c>
      <c r="F18834">
        <v>4500</v>
      </c>
      <c r="G18834">
        <v>4401</v>
      </c>
      <c r="H18834">
        <v>4499</v>
      </c>
      <c r="I18834" s="1" t="s">
        <v>35</v>
      </c>
      <c r="J18834" s="1" t="s">
        <v>4900</v>
      </c>
      <c r="K18834" s="1" t="s">
        <v>55</v>
      </c>
      <c r="L18834">
        <v>1.3425E+17</v>
      </c>
      <c r="M18834" s="1" t="s">
        <v>46</v>
      </c>
      <c r="N18834">
        <v>1</v>
      </c>
      <c r="O18834" s="1" t="s">
        <v>35</v>
      </c>
      <c r="P18834" s="1" t="s">
        <v>36</v>
      </c>
      <c r="Q18834" s="1" t="s">
        <v>35</v>
      </c>
      <c r="R18834" s="1" t="s">
        <v>35</v>
      </c>
      <c r="S18834" s="1" t="s">
        <v>2476</v>
      </c>
      <c r="T18834" s="1" t="s">
        <v>38</v>
      </c>
      <c r="U18834" s="1" t="s">
        <v>59</v>
      </c>
      <c r="V18834" s="1" t="s">
        <v>35</v>
      </c>
      <c r="W18834" s="1" t="s">
        <v>35</v>
      </c>
      <c r="X18834" s="1" t="s">
        <v>35</v>
      </c>
      <c r="Y18834">
        <v>5</v>
      </c>
      <c r="Z18834">
        <v>5</v>
      </c>
      <c r="AA18834">
        <v>5</v>
      </c>
      <c r="AB18834" s="1" t="s">
        <v>3377</v>
      </c>
      <c r="AC18834" s="1" t="s">
        <v>3377</v>
      </c>
      <c r="AD18834" s="1" t="s">
        <v>3377</v>
      </c>
      <c r="AE18834" s="1" t="s">
        <v>35</v>
      </c>
    </row>
    <row r="18835" spans="1:31" x14ac:dyDescent="0.3">
      <c r="A18835" s="1" t="s">
        <v>18282</v>
      </c>
      <c r="B18835">
        <v>10906</v>
      </c>
      <c r="C18835">
        <v>10015</v>
      </c>
      <c r="D18835" s="1" t="s">
        <v>3271</v>
      </c>
      <c r="E18835">
        <v>202</v>
      </c>
      <c r="F18835">
        <v>300</v>
      </c>
      <c r="G18835">
        <v>201</v>
      </c>
      <c r="H18835">
        <v>299</v>
      </c>
      <c r="I18835" s="1" t="s">
        <v>35</v>
      </c>
      <c r="J18835" s="1" t="s">
        <v>3271</v>
      </c>
      <c r="K18835" s="1" t="s">
        <v>55</v>
      </c>
      <c r="L18835">
        <v>1.3343E+17</v>
      </c>
      <c r="M18835" s="1" t="s">
        <v>86</v>
      </c>
      <c r="N18835">
        <v>-1</v>
      </c>
      <c r="O18835" s="1" t="s">
        <v>35</v>
      </c>
      <c r="P18835" s="1" t="s">
        <v>47</v>
      </c>
      <c r="Q18835" s="1" t="s">
        <v>35</v>
      </c>
      <c r="R18835" s="1" t="s">
        <v>35</v>
      </c>
      <c r="S18835" s="1" t="s">
        <v>35</v>
      </c>
      <c r="T18835" s="1" t="s">
        <v>35</v>
      </c>
      <c r="U18835" s="1" t="s">
        <v>95</v>
      </c>
      <c r="V18835" s="1" t="s">
        <v>35</v>
      </c>
      <c r="W18835" s="1" t="s">
        <v>35</v>
      </c>
      <c r="X18835" s="1" t="s">
        <v>35</v>
      </c>
      <c r="Y18835">
        <v>3</v>
      </c>
      <c r="Z18835">
        <v>3</v>
      </c>
      <c r="AA18835">
        <v>3</v>
      </c>
      <c r="AB18835" s="1" t="s">
        <v>461</v>
      </c>
      <c r="AC18835" s="1" t="s">
        <v>461</v>
      </c>
      <c r="AD18835" s="1" t="s">
        <v>461</v>
      </c>
      <c r="AE18835" s="1" t="s">
        <v>35</v>
      </c>
    </row>
    <row r="18836" spans="1:31" x14ac:dyDescent="0.3">
      <c r="A18836" s="1" t="s">
        <v>33802</v>
      </c>
      <c r="B18836">
        <v>10907</v>
      </c>
      <c r="C18836">
        <v>2078</v>
      </c>
      <c r="D18836" s="1" t="s">
        <v>4341</v>
      </c>
      <c r="E18836">
        <v>2602</v>
      </c>
      <c r="F18836">
        <v>2650</v>
      </c>
      <c r="G18836">
        <v>2601</v>
      </c>
      <c r="H18836">
        <v>2649</v>
      </c>
      <c r="I18836" s="1" t="s">
        <v>4342</v>
      </c>
      <c r="J18836" s="1" t="s">
        <v>4341</v>
      </c>
      <c r="K18836" s="1" t="s">
        <v>55</v>
      </c>
      <c r="L18836">
        <v>7.842E+16</v>
      </c>
      <c r="M18836" s="1" t="s">
        <v>46</v>
      </c>
      <c r="N18836">
        <v>1</v>
      </c>
      <c r="O18836" s="1" t="s">
        <v>35</v>
      </c>
      <c r="P18836" s="1" t="s">
        <v>47</v>
      </c>
      <c r="Q18836" s="1" t="s">
        <v>35</v>
      </c>
      <c r="R18836" s="1" t="s">
        <v>35</v>
      </c>
      <c r="S18836" s="1" t="s">
        <v>35</v>
      </c>
      <c r="T18836" s="1" t="s">
        <v>35</v>
      </c>
      <c r="U18836" s="1" t="s">
        <v>59</v>
      </c>
      <c r="V18836" s="1" t="s">
        <v>35</v>
      </c>
      <c r="W18836" s="1" t="s">
        <v>35</v>
      </c>
      <c r="X18836" s="1" t="s">
        <v>35</v>
      </c>
      <c r="Y18836">
        <v>11</v>
      </c>
      <c r="Z18836">
        <v>11</v>
      </c>
      <c r="AA18836">
        <v>11</v>
      </c>
      <c r="AB18836" s="1" t="s">
        <v>140</v>
      </c>
      <c r="AC18836" s="1" t="s">
        <v>140</v>
      </c>
      <c r="AD18836" s="1" t="s">
        <v>140</v>
      </c>
      <c r="AE18836" s="1" t="s">
        <v>35</v>
      </c>
    </row>
    <row r="18837" spans="1:31" x14ac:dyDescent="0.3">
      <c r="A18837" s="1" t="s">
        <v>18283</v>
      </c>
      <c r="B18837">
        <v>10913</v>
      </c>
      <c r="C18837">
        <v>1037</v>
      </c>
      <c r="D18837" s="1" t="s">
        <v>3556</v>
      </c>
      <c r="E18837">
        <v>2</v>
      </c>
      <c r="F18837">
        <v>100</v>
      </c>
      <c r="G18837">
        <v>1</v>
      </c>
      <c r="H18837">
        <v>99</v>
      </c>
      <c r="I18837" s="1" t="s">
        <v>3557</v>
      </c>
      <c r="J18837" s="1" t="s">
        <v>3558</v>
      </c>
      <c r="K18837" s="1" t="s">
        <v>33</v>
      </c>
      <c r="L18837">
        <v>7.5881288069014E+16</v>
      </c>
      <c r="M18837" s="1" t="s">
        <v>86</v>
      </c>
      <c r="N18837">
        <v>-1</v>
      </c>
      <c r="O18837" s="1" t="s">
        <v>18284</v>
      </c>
      <c r="P18837" s="1" t="s">
        <v>47</v>
      </c>
      <c r="Q18837" s="1" t="s">
        <v>35</v>
      </c>
      <c r="R18837" s="1" t="s">
        <v>35</v>
      </c>
      <c r="S18837" s="1" t="s">
        <v>35</v>
      </c>
      <c r="T18837" s="1" t="s">
        <v>35</v>
      </c>
      <c r="U18837" s="1" t="s">
        <v>39</v>
      </c>
      <c r="V18837" s="1" t="s">
        <v>35</v>
      </c>
      <c r="W18837" s="1" t="s">
        <v>35</v>
      </c>
      <c r="X18837" s="1" t="s">
        <v>35</v>
      </c>
      <c r="Y18837">
        <v>1</v>
      </c>
      <c r="Z18837">
        <v>1</v>
      </c>
      <c r="AA18837">
        <v>1</v>
      </c>
      <c r="AB18837" s="1" t="s">
        <v>3549</v>
      </c>
      <c r="AC18837" s="1" t="s">
        <v>3549</v>
      </c>
      <c r="AD18837" s="1" t="s">
        <v>3549</v>
      </c>
      <c r="AE18837" s="1" t="s">
        <v>35</v>
      </c>
    </row>
    <row r="18838" spans="1:31" x14ac:dyDescent="0.3">
      <c r="A18838" s="1" t="s">
        <v>18285</v>
      </c>
      <c r="B18838">
        <v>10915</v>
      </c>
      <c r="C18838">
        <v>20004</v>
      </c>
      <c r="D18838" s="1" t="s">
        <v>4467</v>
      </c>
      <c r="E18838">
        <v>602</v>
      </c>
      <c r="F18838">
        <v>650</v>
      </c>
      <c r="G18838">
        <v>0</v>
      </c>
      <c r="H18838">
        <v>0</v>
      </c>
      <c r="I18838" s="1" t="s">
        <v>4468</v>
      </c>
      <c r="J18838" s="1" t="s">
        <v>4469</v>
      </c>
      <c r="K18838" s="1" t="s">
        <v>33</v>
      </c>
      <c r="L18838">
        <v>6.274E+16</v>
      </c>
      <c r="M18838" s="1" t="s">
        <v>34</v>
      </c>
      <c r="N18838">
        <v>2</v>
      </c>
      <c r="O18838" s="1" t="s">
        <v>29888</v>
      </c>
      <c r="P18838" s="1" t="s">
        <v>47</v>
      </c>
      <c r="Q18838" s="1" t="s">
        <v>35</v>
      </c>
      <c r="R18838" s="1" t="s">
        <v>35</v>
      </c>
      <c r="S18838" s="1" t="s">
        <v>35</v>
      </c>
      <c r="T18838" s="1" t="s">
        <v>35</v>
      </c>
      <c r="U18838" s="1" t="s">
        <v>95</v>
      </c>
      <c r="V18838" s="1" t="s">
        <v>35</v>
      </c>
      <c r="W18838" s="1" t="s">
        <v>35</v>
      </c>
      <c r="X18838" s="1" t="s">
        <v>35</v>
      </c>
      <c r="Y18838">
        <v>1</v>
      </c>
      <c r="Z18838">
        <v>1</v>
      </c>
      <c r="AA18838">
        <v>1</v>
      </c>
      <c r="AB18838" s="1" t="s">
        <v>3549</v>
      </c>
      <c r="AC18838" s="1" t="s">
        <v>3549</v>
      </c>
      <c r="AD18838" s="1" t="s">
        <v>3549</v>
      </c>
      <c r="AE18838" s="1" t="s">
        <v>35</v>
      </c>
    </row>
    <row r="18839" spans="1:31" x14ac:dyDescent="0.3">
      <c r="A18839" s="1" t="s">
        <v>33803</v>
      </c>
      <c r="B18839">
        <v>10925</v>
      </c>
      <c r="C18839">
        <v>17123</v>
      </c>
      <c r="D18839" s="1" t="s">
        <v>3636</v>
      </c>
      <c r="E18839">
        <v>402</v>
      </c>
      <c r="F18839">
        <v>500</v>
      </c>
      <c r="G18839">
        <v>401</v>
      </c>
      <c r="H18839">
        <v>499</v>
      </c>
      <c r="I18839" s="1" t="s">
        <v>35</v>
      </c>
      <c r="J18839" s="1" t="s">
        <v>3636</v>
      </c>
      <c r="K18839" s="1" t="s">
        <v>55</v>
      </c>
      <c r="L18839">
        <v>1.4771E+17</v>
      </c>
      <c r="M18839" s="1" t="s">
        <v>86</v>
      </c>
      <c r="N18839">
        <v>-1</v>
      </c>
      <c r="O18839" s="1" t="s">
        <v>2791</v>
      </c>
      <c r="P18839" s="1" t="s">
        <v>47</v>
      </c>
      <c r="Q18839" s="1" t="s">
        <v>35</v>
      </c>
      <c r="R18839" s="1" t="s">
        <v>35</v>
      </c>
      <c r="S18839" s="1" t="s">
        <v>35</v>
      </c>
      <c r="T18839" s="1" t="s">
        <v>35</v>
      </c>
      <c r="U18839" s="1" t="s">
        <v>59</v>
      </c>
      <c r="V18839" s="1" t="s">
        <v>35</v>
      </c>
      <c r="W18839" s="1" t="s">
        <v>35</v>
      </c>
      <c r="X18839" s="1" t="s">
        <v>35</v>
      </c>
      <c r="Y18839">
        <v>5</v>
      </c>
      <c r="Z18839">
        <v>5</v>
      </c>
      <c r="AA18839">
        <v>5</v>
      </c>
      <c r="AB18839" s="1" t="s">
        <v>3377</v>
      </c>
      <c r="AC18839" s="1" t="s">
        <v>3377</v>
      </c>
      <c r="AD18839" s="1" t="s">
        <v>3377</v>
      </c>
      <c r="AE18839" s="1" t="s">
        <v>35</v>
      </c>
    </row>
    <row r="18840" spans="1:31" x14ac:dyDescent="0.3">
      <c r="A18840" s="1" t="s">
        <v>33804</v>
      </c>
      <c r="B18840">
        <v>10927</v>
      </c>
      <c r="C18840">
        <v>23024</v>
      </c>
      <c r="D18840" s="1" t="s">
        <v>4004</v>
      </c>
      <c r="E18840">
        <v>2</v>
      </c>
      <c r="F18840">
        <v>100</v>
      </c>
      <c r="G18840">
        <v>1</v>
      </c>
      <c r="H18840">
        <v>99</v>
      </c>
      <c r="I18840" s="1" t="s">
        <v>35</v>
      </c>
      <c r="J18840" s="1" t="s">
        <v>4004</v>
      </c>
      <c r="K18840" s="1" t="s">
        <v>55</v>
      </c>
      <c r="L18840">
        <v>1.1212E+17</v>
      </c>
      <c r="M18840" s="1" t="s">
        <v>46</v>
      </c>
      <c r="N18840">
        <v>1</v>
      </c>
      <c r="O18840" s="1" t="s">
        <v>4830</v>
      </c>
      <c r="P18840" s="1" t="s">
        <v>47</v>
      </c>
      <c r="Q18840" s="1" t="s">
        <v>35</v>
      </c>
      <c r="R18840" s="1" t="s">
        <v>35</v>
      </c>
      <c r="S18840" s="1" t="s">
        <v>35</v>
      </c>
      <c r="T18840" s="1" t="s">
        <v>35</v>
      </c>
      <c r="U18840" s="1" t="s">
        <v>95</v>
      </c>
      <c r="V18840" s="1" t="s">
        <v>35</v>
      </c>
      <c r="W18840" s="1" t="s">
        <v>35</v>
      </c>
      <c r="X18840" s="1" t="s">
        <v>35</v>
      </c>
      <c r="Y18840">
        <v>1</v>
      </c>
      <c r="Z18840">
        <v>1</v>
      </c>
      <c r="AA18840">
        <v>1</v>
      </c>
      <c r="AB18840" s="1" t="s">
        <v>3549</v>
      </c>
      <c r="AC18840" s="1" t="s">
        <v>3549</v>
      </c>
      <c r="AD18840" s="1" t="s">
        <v>3549</v>
      </c>
      <c r="AE18840" s="1" t="s">
        <v>35</v>
      </c>
    </row>
    <row r="18841" spans="1:31" x14ac:dyDescent="0.3">
      <c r="A18841" s="1" t="s">
        <v>18286</v>
      </c>
      <c r="B18841">
        <v>10930</v>
      </c>
      <c r="C18841">
        <v>17052</v>
      </c>
      <c r="D18841" s="1" t="s">
        <v>3618</v>
      </c>
      <c r="E18841">
        <v>102</v>
      </c>
      <c r="F18841">
        <v>200</v>
      </c>
      <c r="G18841">
        <v>101</v>
      </c>
      <c r="H18841">
        <v>199</v>
      </c>
      <c r="I18841" s="1" t="s">
        <v>3619</v>
      </c>
      <c r="J18841" s="1" t="s">
        <v>3620</v>
      </c>
      <c r="K18841" s="1" t="s">
        <v>55</v>
      </c>
      <c r="L18841">
        <v>1.3024000000000002E+17</v>
      </c>
      <c r="M18841" s="1" t="s">
        <v>46</v>
      </c>
      <c r="N18841">
        <v>1</v>
      </c>
      <c r="O18841" s="1" t="s">
        <v>35</v>
      </c>
      <c r="P18841" s="1" t="s">
        <v>36</v>
      </c>
      <c r="Q18841" s="1" t="s">
        <v>35</v>
      </c>
      <c r="R18841" s="1" t="s">
        <v>35</v>
      </c>
      <c r="S18841" s="1" t="s">
        <v>851</v>
      </c>
      <c r="T18841" s="1" t="s">
        <v>38</v>
      </c>
      <c r="U18841" s="1" t="s">
        <v>39</v>
      </c>
      <c r="V18841" s="1" t="s">
        <v>35</v>
      </c>
      <c r="W18841" s="1" t="s">
        <v>35</v>
      </c>
      <c r="X18841" s="1" t="s">
        <v>35</v>
      </c>
      <c r="Y18841">
        <v>1</v>
      </c>
      <c r="Z18841">
        <v>1</v>
      </c>
      <c r="AA18841">
        <v>1</v>
      </c>
      <c r="AB18841" s="1" t="s">
        <v>3549</v>
      </c>
      <c r="AC18841" s="1" t="s">
        <v>3549</v>
      </c>
      <c r="AD18841" s="1" t="s">
        <v>3549</v>
      </c>
      <c r="AE18841" s="1" t="s">
        <v>35</v>
      </c>
    </row>
    <row r="18842" spans="1:31" x14ac:dyDescent="0.3">
      <c r="A18842" s="1" t="s">
        <v>18287</v>
      </c>
      <c r="B18842">
        <v>10933</v>
      </c>
      <c r="C18842">
        <v>17118</v>
      </c>
      <c r="D18842" s="1" t="s">
        <v>4900</v>
      </c>
      <c r="E18842">
        <v>4202</v>
      </c>
      <c r="F18842">
        <v>4250</v>
      </c>
      <c r="G18842">
        <v>4201</v>
      </c>
      <c r="H18842">
        <v>4249</v>
      </c>
      <c r="I18842" s="1" t="s">
        <v>35</v>
      </c>
      <c r="J18842" s="1" t="s">
        <v>4900</v>
      </c>
      <c r="K18842" s="1" t="s">
        <v>55</v>
      </c>
      <c r="L18842">
        <v>7.834E+16</v>
      </c>
      <c r="M18842" s="1" t="s">
        <v>46</v>
      </c>
      <c r="N18842">
        <v>1</v>
      </c>
      <c r="O18842" s="1" t="s">
        <v>35</v>
      </c>
      <c r="P18842" s="1" t="s">
        <v>36</v>
      </c>
      <c r="Q18842" s="1" t="s">
        <v>35</v>
      </c>
      <c r="R18842" s="1" t="s">
        <v>35</v>
      </c>
      <c r="S18842" s="1" t="s">
        <v>2476</v>
      </c>
      <c r="T18842" s="1" t="s">
        <v>38</v>
      </c>
      <c r="U18842" s="1" t="s">
        <v>59</v>
      </c>
      <c r="V18842" s="1" t="s">
        <v>35</v>
      </c>
      <c r="W18842" s="1" t="s">
        <v>35</v>
      </c>
      <c r="X18842" s="1" t="s">
        <v>35</v>
      </c>
      <c r="Y18842">
        <v>5</v>
      </c>
      <c r="Z18842">
        <v>5</v>
      </c>
      <c r="AA18842">
        <v>5</v>
      </c>
      <c r="AB18842" s="1" t="s">
        <v>3377</v>
      </c>
      <c r="AC18842" s="1" t="s">
        <v>3377</v>
      </c>
      <c r="AD18842" s="1" t="s">
        <v>3377</v>
      </c>
      <c r="AE18842" s="1" t="s">
        <v>35</v>
      </c>
    </row>
    <row r="18843" spans="1:31" x14ac:dyDescent="0.3">
      <c r="A18843" s="1" t="s">
        <v>18288</v>
      </c>
      <c r="B18843">
        <v>10934</v>
      </c>
      <c r="C18843">
        <v>20097</v>
      </c>
      <c r="D18843" s="1" t="s">
        <v>3911</v>
      </c>
      <c r="E18843">
        <v>4202</v>
      </c>
      <c r="F18843">
        <v>4300</v>
      </c>
      <c r="G18843">
        <v>4201</v>
      </c>
      <c r="H18843">
        <v>4299</v>
      </c>
      <c r="I18843" s="1" t="s">
        <v>35</v>
      </c>
      <c r="J18843" s="1" t="s">
        <v>3911</v>
      </c>
      <c r="K18843" s="1" t="s">
        <v>55</v>
      </c>
      <c r="L18843">
        <v>9.454E+16</v>
      </c>
      <c r="M18843" s="1" t="s">
        <v>46</v>
      </c>
      <c r="N18843">
        <v>1</v>
      </c>
      <c r="O18843" s="1" t="s">
        <v>3912</v>
      </c>
      <c r="P18843" s="1" t="s">
        <v>47</v>
      </c>
      <c r="Q18843" s="1" t="s">
        <v>35</v>
      </c>
      <c r="R18843" s="1" t="s">
        <v>35</v>
      </c>
      <c r="S18843" s="1" t="s">
        <v>35</v>
      </c>
      <c r="T18843" s="1" t="s">
        <v>35</v>
      </c>
      <c r="U18843" s="1" t="s">
        <v>59</v>
      </c>
      <c r="V18843" s="1" t="s">
        <v>35</v>
      </c>
      <c r="W18843" s="1" t="s">
        <v>35</v>
      </c>
      <c r="X18843" s="1" t="s">
        <v>35</v>
      </c>
      <c r="Y18843">
        <v>11</v>
      </c>
      <c r="Z18843">
        <v>11</v>
      </c>
      <c r="AA18843">
        <v>11</v>
      </c>
      <c r="AB18843" s="1" t="s">
        <v>111</v>
      </c>
      <c r="AC18843" s="1" t="s">
        <v>111</v>
      </c>
      <c r="AD18843" s="1" t="s">
        <v>111</v>
      </c>
      <c r="AE18843" s="1" t="s">
        <v>35</v>
      </c>
    </row>
    <row r="18844" spans="1:31" x14ac:dyDescent="0.3">
      <c r="A18844" s="1" t="s">
        <v>18289</v>
      </c>
      <c r="B18844">
        <v>10935</v>
      </c>
      <c r="C18844">
        <v>20021</v>
      </c>
      <c r="D18844" s="1" t="s">
        <v>3823</v>
      </c>
      <c r="E18844">
        <v>3202</v>
      </c>
      <c r="F18844">
        <v>3300</v>
      </c>
      <c r="G18844">
        <v>3201</v>
      </c>
      <c r="H18844">
        <v>3299</v>
      </c>
      <c r="I18844" s="1" t="s">
        <v>3824</v>
      </c>
      <c r="J18844" s="1" t="s">
        <v>3823</v>
      </c>
      <c r="K18844" s="1" t="s">
        <v>55</v>
      </c>
      <c r="L18844">
        <v>1.1758E+17</v>
      </c>
      <c r="M18844" s="1" t="s">
        <v>46</v>
      </c>
      <c r="N18844">
        <v>1</v>
      </c>
      <c r="O18844" s="1" t="s">
        <v>3754</v>
      </c>
      <c r="P18844" s="1" t="s">
        <v>47</v>
      </c>
      <c r="Q18844" s="1" t="s">
        <v>35</v>
      </c>
      <c r="R18844" s="1" t="s">
        <v>35</v>
      </c>
      <c r="S18844" s="1" t="s">
        <v>35</v>
      </c>
      <c r="T18844" s="1" t="s">
        <v>35</v>
      </c>
      <c r="U18844" s="1" t="s">
        <v>59</v>
      </c>
      <c r="V18844" s="1" t="s">
        <v>35</v>
      </c>
      <c r="W18844" s="1" t="s">
        <v>35</v>
      </c>
      <c r="X18844" s="1" t="s">
        <v>35</v>
      </c>
      <c r="Y18844">
        <v>11</v>
      </c>
      <c r="Z18844">
        <v>11</v>
      </c>
      <c r="AA18844">
        <v>11</v>
      </c>
      <c r="AB18844" s="1" t="s">
        <v>111</v>
      </c>
      <c r="AC18844" s="1" t="s">
        <v>111</v>
      </c>
      <c r="AD18844" s="1" t="s">
        <v>111</v>
      </c>
      <c r="AE18844" s="1" t="s">
        <v>35</v>
      </c>
    </row>
    <row r="18845" spans="1:31" x14ac:dyDescent="0.3">
      <c r="A18845" s="1" t="s">
        <v>18290</v>
      </c>
      <c r="B18845">
        <v>10936</v>
      </c>
      <c r="C18845">
        <v>17118</v>
      </c>
      <c r="D18845" s="1" t="s">
        <v>4900</v>
      </c>
      <c r="E18845">
        <v>4252</v>
      </c>
      <c r="F18845">
        <v>4300</v>
      </c>
      <c r="G18845">
        <v>4251</v>
      </c>
      <c r="H18845">
        <v>4299</v>
      </c>
      <c r="I18845" s="1" t="s">
        <v>35</v>
      </c>
      <c r="J18845" s="1" t="s">
        <v>4900</v>
      </c>
      <c r="K18845" s="1" t="s">
        <v>55</v>
      </c>
      <c r="L18845">
        <v>5.765E+16</v>
      </c>
      <c r="M18845" s="1" t="s">
        <v>46</v>
      </c>
      <c r="N18845">
        <v>1</v>
      </c>
      <c r="O18845" s="1" t="s">
        <v>35</v>
      </c>
      <c r="P18845" s="1" t="s">
        <v>36</v>
      </c>
      <c r="Q18845" s="1" t="s">
        <v>35</v>
      </c>
      <c r="R18845" s="1" t="s">
        <v>35</v>
      </c>
      <c r="S18845" s="1" t="s">
        <v>2476</v>
      </c>
      <c r="T18845" s="1" t="s">
        <v>38</v>
      </c>
      <c r="U18845" s="1" t="s">
        <v>59</v>
      </c>
      <c r="V18845" s="1" t="s">
        <v>35</v>
      </c>
      <c r="W18845" s="1" t="s">
        <v>35</v>
      </c>
      <c r="X18845" s="1" t="s">
        <v>35</v>
      </c>
      <c r="Y18845">
        <v>5</v>
      </c>
      <c r="Z18845">
        <v>5</v>
      </c>
      <c r="AA18845">
        <v>5</v>
      </c>
      <c r="AB18845" s="1" t="s">
        <v>3377</v>
      </c>
      <c r="AC18845" s="1" t="s">
        <v>3377</v>
      </c>
      <c r="AD18845" s="1" t="s">
        <v>3377</v>
      </c>
      <c r="AE18845" s="1" t="s">
        <v>35</v>
      </c>
    </row>
    <row r="18846" spans="1:31" x14ac:dyDescent="0.3">
      <c r="A18846" s="1" t="s">
        <v>18291</v>
      </c>
      <c r="B18846">
        <v>10937</v>
      </c>
      <c r="C18846">
        <v>2127</v>
      </c>
      <c r="D18846" s="1" t="s">
        <v>2096</v>
      </c>
      <c r="E18846">
        <v>302</v>
      </c>
      <c r="F18846">
        <v>400</v>
      </c>
      <c r="G18846">
        <v>301</v>
      </c>
      <c r="H18846">
        <v>399</v>
      </c>
      <c r="I18846" s="1" t="s">
        <v>35</v>
      </c>
      <c r="J18846" s="1" t="s">
        <v>2096</v>
      </c>
      <c r="K18846" s="1" t="s">
        <v>55</v>
      </c>
      <c r="L18846">
        <v>5.646E+16</v>
      </c>
      <c r="M18846" s="1" t="s">
        <v>86</v>
      </c>
      <c r="N18846">
        <v>-1</v>
      </c>
      <c r="O18846" s="1" t="s">
        <v>35</v>
      </c>
      <c r="P18846" s="1" t="s">
        <v>36</v>
      </c>
      <c r="Q18846" s="1" t="s">
        <v>35</v>
      </c>
      <c r="R18846" s="1" t="s">
        <v>35</v>
      </c>
      <c r="S18846" s="1" t="s">
        <v>2476</v>
      </c>
      <c r="T18846" s="1" t="s">
        <v>38</v>
      </c>
      <c r="U18846" s="1" t="s">
        <v>59</v>
      </c>
      <c r="V18846" s="1" t="s">
        <v>35</v>
      </c>
      <c r="W18846" s="1" t="s">
        <v>35</v>
      </c>
      <c r="X18846" s="1" t="s">
        <v>35</v>
      </c>
      <c r="Y18846">
        <v>5</v>
      </c>
      <c r="Z18846">
        <v>5</v>
      </c>
      <c r="AA18846">
        <v>5</v>
      </c>
      <c r="AB18846" s="1" t="s">
        <v>3377</v>
      </c>
      <c r="AC18846" s="1" t="s">
        <v>3377</v>
      </c>
      <c r="AD18846" s="1" t="s">
        <v>3377</v>
      </c>
      <c r="AE18846" s="1" t="s">
        <v>35</v>
      </c>
    </row>
    <row r="18847" spans="1:31" x14ac:dyDescent="0.3">
      <c r="A18847" s="1" t="s">
        <v>18292</v>
      </c>
      <c r="B18847">
        <v>10938</v>
      </c>
      <c r="C18847">
        <v>17118</v>
      </c>
      <c r="D18847" s="1" t="s">
        <v>4900</v>
      </c>
      <c r="E18847">
        <v>3702</v>
      </c>
      <c r="F18847">
        <v>3800</v>
      </c>
      <c r="G18847">
        <v>3701</v>
      </c>
      <c r="H18847">
        <v>3799</v>
      </c>
      <c r="I18847" s="1" t="s">
        <v>35</v>
      </c>
      <c r="J18847" s="1" t="s">
        <v>4900</v>
      </c>
      <c r="K18847" s="1" t="s">
        <v>55</v>
      </c>
      <c r="L18847">
        <v>1.1904E+17</v>
      </c>
      <c r="M18847" s="1" t="s">
        <v>46</v>
      </c>
      <c r="N18847">
        <v>1</v>
      </c>
      <c r="O18847" s="1" t="s">
        <v>35</v>
      </c>
      <c r="P18847" s="1" t="s">
        <v>36</v>
      </c>
      <c r="Q18847" s="1" t="s">
        <v>35</v>
      </c>
      <c r="R18847" s="1" t="s">
        <v>35</v>
      </c>
      <c r="S18847" s="1" t="s">
        <v>2476</v>
      </c>
      <c r="T18847" s="1" t="s">
        <v>38</v>
      </c>
      <c r="U18847" s="1" t="s">
        <v>59</v>
      </c>
      <c r="V18847" s="1" t="s">
        <v>35</v>
      </c>
      <c r="W18847" s="1" t="s">
        <v>35</v>
      </c>
      <c r="X18847" s="1" t="s">
        <v>35</v>
      </c>
      <c r="Y18847">
        <v>5</v>
      </c>
      <c r="Z18847">
        <v>5</v>
      </c>
      <c r="AA18847">
        <v>5</v>
      </c>
      <c r="AB18847" s="1" t="s">
        <v>3377</v>
      </c>
      <c r="AC18847" s="1" t="s">
        <v>3377</v>
      </c>
      <c r="AD18847" s="1" t="s">
        <v>3377</v>
      </c>
      <c r="AE18847" s="1" t="s">
        <v>35</v>
      </c>
    </row>
    <row r="18848" spans="1:31" x14ac:dyDescent="0.3">
      <c r="A18848" s="1" t="s">
        <v>18293</v>
      </c>
      <c r="B18848">
        <v>10940</v>
      </c>
      <c r="C18848">
        <v>1125</v>
      </c>
      <c r="D18848" s="1" t="s">
        <v>2763</v>
      </c>
      <c r="E18848">
        <v>2202</v>
      </c>
      <c r="F18848">
        <v>2300</v>
      </c>
      <c r="G18848">
        <v>2201</v>
      </c>
      <c r="H18848">
        <v>2299</v>
      </c>
      <c r="I18848" s="1" t="s">
        <v>2764</v>
      </c>
      <c r="J18848" s="1" t="s">
        <v>2765</v>
      </c>
      <c r="K18848" s="1" t="s">
        <v>55</v>
      </c>
      <c r="L18848">
        <v>1.6158E+17</v>
      </c>
      <c r="M18848" s="1" t="s">
        <v>46</v>
      </c>
      <c r="N18848">
        <v>1</v>
      </c>
      <c r="O18848" s="1" t="s">
        <v>35</v>
      </c>
      <c r="P18848" s="1" t="s">
        <v>372</v>
      </c>
      <c r="Q18848" s="1" t="s">
        <v>35</v>
      </c>
      <c r="R18848" s="1" t="s">
        <v>35</v>
      </c>
      <c r="S18848" s="1" t="s">
        <v>35</v>
      </c>
      <c r="T18848" s="1" t="s">
        <v>374</v>
      </c>
      <c r="U18848" s="1" t="s">
        <v>59</v>
      </c>
      <c r="V18848" s="1" t="s">
        <v>35</v>
      </c>
      <c r="W18848" s="1" t="s">
        <v>35</v>
      </c>
      <c r="X18848" s="1" t="s">
        <v>35</v>
      </c>
      <c r="Y18848">
        <v>11</v>
      </c>
      <c r="Z18848">
        <v>11</v>
      </c>
      <c r="AA18848">
        <v>11</v>
      </c>
      <c r="AB18848" s="1" t="s">
        <v>140</v>
      </c>
      <c r="AC18848" s="1" t="s">
        <v>140</v>
      </c>
      <c r="AD18848" s="1" t="s">
        <v>140</v>
      </c>
      <c r="AE18848" s="1" t="s">
        <v>35</v>
      </c>
    </row>
    <row r="18849" spans="1:31" x14ac:dyDescent="0.3">
      <c r="A18849" s="1" t="s">
        <v>18294</v>
      </c>
      <c r="B18849">
        <v>10942</v>
      </c>
      <c r="C18849">
        <v>2107</v>
      </c>
      <c r="D18849" s="1" t="s">
        <v>4786</v>
      </c>
      <c r="E18849">
        <v>2002</v>
      </c>
      <c r="F18849">
        <v>2100</v>
      </c>
      <c r="G18849">
        <v>2001</v>
      </c>
      <c r="H18849">
        <v>2099</v>
      </c>
      <c r="I18849" s="1" t="s">
        <v>35</v>
      </c>
      <c r="J18849" s="1" t="s">
        <v>4786</v>
      </c>
      <c r="K18849" s="1" t="s">
        <v>55</v>
      </c>
      <c r="L18849">
        <v>1.3216999999999998E+17</v>
      </c>
      <c r="M18849" s="1" t="s">
        <v>46</v>
      </c>
      <c r="N18849">
        <v>1</v>
      </c>
      <c r="O18849" s="1" t="s">
        <v>35</v>
      </c>
      <c r="P18849" s="1" t="s">
        <v>47</v>
      </c>
      <c r="Q18849" s="1" t="s">
        <v>35</v>
      </c>
      <c r="R18849" s="1" t="s">
        <v>35</v>
      </c>
      <c r="S18849" s="1" t="s">
        <v>35</v>
      </c>
      <c r="T18849" s="1" t="s">
        <v>35</v>
      </c>
      <c r="U18849" s="1" t="s">
        <v>59</v>
      </c>
      <c r="V18849" s="1" t="s">
        <v>35</v>
      </c>
      <c r="W18849" s="1" t="s">
        <v>35</v>
      </c>
      <c r="X18849" s="1" t="s">
        <v>35</v>
      </c>
      <c r="Y18849">
        <v>11</v>
      </c>
      <c r="Z18849">
        <v>11</v>
      </c>
      <c r="AA18849">
        <v>11</v>
      </c>
      <c r="AB18849" s="1" t="s">
        <v>160</v>
      </c>
      <c r="AC18849" s="1" t="s">
        <v>160</v>
      </c>
      <c r="AD18849" s="1" t="s">
        <v>160</v>
      </c>
      <c r="AE18849" s="1" t="s">
        <v>35</v>
      </c>
    </row>
    <row r="18850" spans="1:31" x14ac:dyDescent="0.3">
      <c r="A18850" s="1" t="s">
        <v>18295</v>
      </c>
      <c r="B18850">
        <v>10946</v>
      </c>
      <c r="C18850">
        <v>3258</v>
      </c>
      <c r="D18850" s="1" t="s">
        <v>4986</v>
      </c>
      <c r="E18850">
        <v>2902</v>
      </c>
      <c r="F18850">
        <v>3000</v>
      </c>
      <c r="G18850">
        <v>2901</v>
      </c>
      <c r="H18850">
        <v>2999</v>
      </c>
      <c r="I18850" s="1" t="s">
        <v>35</v>
      </c>
      <c r="J18850" s="1" t="s">
        <v>4986</v>
      </c>
      <c r="K18850" s="1" t="s">
        <v>55</v>
      </c>
      <c r="L18850">
        <v>1.0455E+17</v>
      </c>
      <c r="M18850" s="1" t="s">
        <v>86</v>
      </c>
      <c r="N18850">
        <v>-1</v>
      </c>
      <c r="O18850" s="1" t="s">
        <v>35</v>
      </c>
      <c r="P18850" s="1" t="s">
        <v>36</v>
      </c>
      <c r="Q18850" s="1" t="s">
        <v>35</v>
      </c>
      <c r="R18850" s="1" t="s">
        <v>35</v>
      </c>
      <c r="S18850" s="1" t="s">
        <v>907</v>
      </c>
      <c r="T18850" s="1" t="s">
        <v>38</v>
      </c>
      <c r="U18850" s="1" t="s">
        <v>95</v>
      </c>
      <c r="V18850" s="1" t="s">
        <v>35</v>
      </c>
      <c r="W18850" s="1" t="s">
        <v>35</v>
      </c>
      <c r="X18850" s="1" t="s">
        <v>35</v>
      </c>
      <c r="Y18850">
        <v>11</v>
      </c>
      <c r="Z18850">
        <v>11</v>
      </c>
      <c r="AA18850">
        <v>11</v>
      </c>
      <c r="AB18850" s="1" t="s">
        <v>111</v>
      </c>
      <c r="AC18850" s="1" t="s">
        <v>111</v>
      </c>
      <c r="AD18850" s="1" t="s">
        <v>111</v>
      </c>
      <c r="AE18850" s="1" t="s">
        <v>35</v>
      </c>
    </row>
    <row r="18851" spans="1:31" x14ac:dyDescent="0.3">
      <c r="A18851" s="1" t="s">
        <v>18296</v>
      </c>
      <c r="B18851">
        <v>10947</v>
      </c>
      <c r="C18851">
        <v>3050</v>
      </c>
      <c r="D18851" s="1" t="s">
        <v>4736</v>
      </c>
      <c r="E18851">
        <v>2202</v>
      </c>
      <c r="F18851">
        <v>2300</v>
      </c>
      <c r="G18851">
        <v>2201</v>
      </c>
      <c r="H18851">
        <v>2299</v>
      </c>
      <c r="I18851" s="1" t="s">
        <v>4737</v>
      </c>
      <c r="J18851" s="1" t="s">
        <v>4738</v>
      </c>
      <c r="K18851" s="1" t="s">
        <v>55</v>
      </c>
      <c r="L18851">
        <v>1.2937E+17</v>
      </c>
      <c r="M18851" s="1" t="s">
        <v>46</v>
      </c>
      <c r="N18851">
        <v>1</v>
      </c>
      <c r="O18851" s="1" t="s">
        <v>35</v>
      </c>
      <c r="P18851" s="1" t="s">
        <v>2725</v>
      </c>
      <c r="Q18851" s="1" t="s">
        <v>35</v>
      </c>
      <c r="R18851" s="1" t="s">
        <v>35</v>
      </c>
      <c r="S18851" s="1" t="s">
        <v>2476</v>
      </c>
      <c r="T18851" s="1" t="s">
        <v>2728</v>
      </c>
      <c r="U18851" s="1" t="s">
        <v>95</v>
      </c>
      <c r="V18851" s="1" t="s">
        <v>35</v>
      </c>
      <c r="W18851" s="1" t="s">
        <v>35</v>
      </c>
      <c r="X18851" s="1" t="s">
        <v>35</v>
      </c>
      <c r="Y18851">
        <v>3</v>
      </c>
      <c r="Z18851">
        <v>3</v>
      </c>
      <c r="AA18851">
        <v>3</v>
      </c>
      <c r="AB18851" s="1" t="s">
        <v>461</v>
      </c>
      <c r="AC18851" s="1" t="s">
        <v>461</v>
      </c>
      <c r="AD18851" s="1" t="s">
        <v>461</v>
      </c>
      <c r="AE18851" s="1" t="s">
        <v>35</v>
      </c>
    </row>
    <row r="18852" spans="1:31" x14ac:dyDescent="0.3">
      <c r="A18852" s="1" t="s">
        <v>18297</v>
      </c>
      <c r="B18852">
        <v>10950</v>
      </c>
      <c r="C18852">
        <v>3050</v>
      </c>
      <c r="D18852" s="1" t="s">
        <v>4736</v>
      </c>
      <c r="E18852">
        <v>3362</v>
      </c>
      <c r="F18852">
        <v>3400</v>
      </c>
      <c r="G18852">
        <v>3361</v>
      </c>
      <c r="H18852">
        <v>3399</v>
      </c>
      <c r="I18852" s="1" t="s">
        <v>4737</v>
      </c>
      <c r="J18852" s="1" t="s">
        <v>4738</v>
      </c>
      <c r="K18852" s="1" t="s">
        <v>55</v>
      </c>
      <c r="L18852">
        <v>7.73E+16</v>
      </c>
      <c r="M18852" s="1" t="s">
        <v>46</v>
      </c>
      <c r="N18852">
        <v>1</v>
      </c>
      <c r="O18852" s="1" t="s">
        <v>2791</v>
      </c>
      <c r="P18852" s="1" t="s">
        <v>36</v>
      </c>
      <c r="Q18852" s="1" t="s">
        <v>79</v>
      </c>
      <c r="R18852" s="1" t="s">
        <v>2195</v>
      </c>
      <c r="S18852" s="1" t="s">
        <v>4858</v>
      </c>
      <c r="T18852" s="1" t="s">
        <v>38</v>
      </c>
      <c r="U18852" s="1" t="s">
        <v>59</v>
      </c>
      <c r="V18852" s="1" t="s">
        <v>35</v>
      </c>
      <c r="W18852" s="1" t="s">
        <v>35</v>
      </c>
      <c r="X18852" s="1" t="s">
        <v>35</v>
      </c>
      <c r="Y18852">
        <v>5</v>
      </c>
      <c r="Z18852">
        <v>5</v>
      </c>
      <c r="AA18852">
        <v>5</v>
      </c>
      <c r="AB18852" s="1" t="s">
        <v>3377</v>
      </c>
      <c r="AC18852" s="1" t="s">
        <v>3377</v>
      </c>
      <c r="AD18852" s="1" t="s">
        <v>3377</v>
      </c>
      <c r="AE18852" s="1" t="s">
        <v>35</v>
      </c>
    </row>
    <row r="18853" spans="1:31" x14ac:dyDescent="0.3">
      <c r="A18853" s="1" t="s">
        <v>33805</v>
      </c>
      <c r="B18853">
        <v>10983</v>
      </c>
      <c r="C18853">
        <v>12106</v>
      </c>
      <c r="D18853" s="1" t="s">
        <v>3217</v>
      </c>
      <c r="E18853">
        <v>102</v>
      </c>
      <c r="F18853">
        <v>200</v>
      </c>
      <c r="G18853">
        <v>101</v>
      </c>
      <c r="H18853">
        <v>199</v>
      </c>
      <c r="I18853" s="1" t="s">
        <v>35</v>
      </c>
      <c r="J18853" s="1" t="s">
        <v>3217</v>
      </c>
      <c r="K18853" s="1" t="s">
        <v>55</v>
      </c>
      <c r="L18853">
        <v>1.3391999999999998E+17</v>
      </c>
      <c r="M18853" s="1" t="s">
        <v>46</v>
      </c>
      <c r="N18853">
        <v>1</v>
      </c>
      <c r="O18853" s="1" t="s">
        <v>35</v>
      </c>
      <c r="P18853" s="1" t="s">
        <v>47</v>
      </c>
      <c r="Q18853" s="1" t="s">
        <v>35</v>
      </c>
      <c r="R18853" s="1" t="s">
        <v>35</v>
      </c>
      <c r="S18853" s="1" t="s">
        <v>35</v>
      </c>
      <c r="T18853" s="1" t="s">
        <v>35</v>
      </c>
      <c r="U18853" s="1" t="s">
        <v>95</v>
      </c>
      <c r="V18853" s="1" t="s">
        <v>35</v>
      </c>
      <c r="W18853" s="1" t="s">
        <v>35</v>
      </c>
      <c r="X18853" s="1" t="s">
        <v>35</v>
      </c>
      <c r="Y18853">
        <v>1</v>
      </c>
      <c r="Z18853">
        <v>1</v>
      </c>
      <c r="AA18853">
        <v>1</v>
      </c>
      <c r="AB18853" s="1" t="s">
        <v>3549</v>
      </c>
      <c r="AC18853" s="1" t="s">
        <v>3549</v>
      </c>
      <c r="AD18853" s="1" t="s">
        <v>3549</v>
      </c>
      <c r="AE18853" s="1" t="s">
        <v>35</v>
      </c>
    </row>
    <row r="18854" spans="1:31" x14ac:dyDescent="0.3">
      <c r="A18854" s="1" t="s">
        <v>18298</v>
      </c>
      <c r="B18854">
        <v>10953</v>
      </c>
      <c r="C18854">
        <v>7016</v>
      </c>
      <c r="D18854" s="1" t="s">
        <v>4396</v>
      </c>
      <c r="E18854">
        <v>1002</v>
      </c>
      <c r="F18854">
        <v>1090</v>
      </c>
      <c r="G18854">
        <v>1001</v>
      </c>
      <c r="H18854">
        <v>1089</v>
      </c>
      <c r="I18854" s="1" t="s">
        <v>4397</v>
      </c>
      <c r="J18854" s="1" t="s">
        <v>4398</v>
      </c>
      <c r="K18854" s="1" t="s">
        <v>33</v>
      </c>
      <c r="L18854">
        <v>1.07619968986632E+17</v>
      </c>
      <c r="M18854" s="1" t="s">
        <v>46</v>
      </c>
      <c r="N18854">
        <v>1</v>
      </c>
      <c r="O18854" s="1" t="s">
        <v>35</v>
      </c>
      <c r="P18854" s="1" t="s">
        <v>47</v>
      </c>
      <c r="Q18854" s="1" t="s">
        <v>35</v>
      </c>
      <c r="R18854" s="1" t="s">
        <v>35</v>
      </c>
      <c r="S18854" s="1" t="s">
        <v>35</v>
      </c>
      <c r="T18854" s="1" t="s">
        <v>35</v>
      </c>
      <c r="U18854" s="1" t="s">
        <v>39</v>
      </c>
      <c r="V18854" s="1" t="s">
        <v>35</v>
      </c>
      <c r="W18854" s="1" t="s">
        <v>35</v>
      </c>
      <c r="X18854" s="1" t="s">
        <v>35</v>
      </c>
      <c r="Y18854">
        <v>0</v>
      </c>
      <c r="Z18854">
        <v>6</v>
      </c>
      <c r="AA18854">
        <v>15</v>
      </c>
      <c r="AB18854" s="1" t="s">
        <v>35</v>
      </c>
      <c r="AC18854" s="1" t="s">
        <v>4433</v>
      </c>
      <c r="AD18854" s="1" t="s">
        <v>128</v>
      </c>
      <c r="AE18854" s="1" t="s">
        <v>35</v>
      </c>
    </row>
    <row r="18855" spans="1:31" x14ac:dyDescent="0.3">
      <c r="A18855" s="1" t="s">
        <v>33806</v>
      </c>
      <c r="B18855">
        <v>10955</v>
      </c>
      <c r="C18855">
        <v>13094</v>
      </c>
      <c r="D18855" s="1" t="s">
        <v>4859</v>
      </c>
      <c r="E18855">
        <v>1062</v>
      </c>
      <c r="F18855">
        <v>1100</v>
      </c>
      <c r="G18855">
        <v>1061</v>
      </c>
      <c r="H18855">
        <v>1099</v>
      </c>
      <c r="I18855" s="1" t="s">
        <v>4860</v>
      </c>
      <c r="J18855" s="1" t="s">
        <v>4861</v>
      </c>
      <c r="K18855" s="1" t="s">
        <v>55</v>
      </c>
      <c r="L18855">
        <v>3.73517942008994E+16</v>
      </c>
      <c r="M18855" s="1" t="s">
        <v>86</v>
      </c>
      <c r="N18855">
        <v>-1</v>
      </c>
      <c r="O18855" s="1" t="s">
        <v>35</v>
      </c>
      <c r="P18855" s="1" t="s">
        <v>47</v>
      </c>
      <c r="Q18855" s="1" t="s">
        <v>35</v>
      </c>
      <c r="R18855" s="1" t="s">
        <v>35</v>
      </c>
      <c r="S18855" s="1" t="s">
        <v>35</v>
      </c>
      <c r="T18855" s="1" t="s">
        <v>35</v>
      </c>
      <c r="U18855" s="1" t="s">
        <v>95</v>
      </c>
      <c r="V18855" s="1" t="s">
        <v>35</v>
      </c>
      <c r="W18855" s="1" t="s">
        <v>35</v>
      </c>
      <c r="X18855" s="1" t="s">
        <v>35</v>
      </c>
      <c r="Y18855">
        <v>1</v>
      </c>
      <c r="Z18855">
        <v>1</v>
      </c>
      <c r="AA18855">
        <v>1</v>
      </c>
      <c r="AB18855" s="1" t="s">
        <v>3549</v>
      </c>
      <c r="AC18855" s="1" t="s">
        <v>3549</v>
      </c>
      <c r="AD18855" s="1" t="s">
        <v>3549</v>
      </c>
      <c r="AE18855" s="1" t="s">
        <v>35</v>
      </c>
    </row>
    <row r="18856" spans="1:31" x14ac:dyDescent="0.3">
      <c r="A18856" s="1" t="s">
        <v>18299</v>
      </c>
      <c r="B18856">
        <v>10960</v>
      </c>
      <c r="C18856">
        <v>1055</v>
      </c>
      <c r="D18856" s="1" t="s">
        <v>5018</v>
      </c>
      <c r="E18856">
        <v>1702</v>
      </c>
      <c r="F18856">
        <v>1800</v>
      </c>
      <c r="G18856">
        <v>1701</v>
      </c>
      <c r="H18856">
        <v>1799</v>
      </c>
      <c r="I18856" s="1" t="s">
        <v>4046</v>
      </c>
      <c r="J18856" s="1" t="s">
        <v>5019</v>
      </c>
      <c r="K18856" s="1" t="s">
        <v>55</v>
      </c>
      <c r="L18856">
        <v>8.471E+16</v>
      </c>
      <c r="M18856" s="1" t="s">
        <v>46</v>
      </c>
      <c r="N18856">
        <v>1</v>
      </c>
      <c r="O18856" s="1" t="s">
        <v>35</v>
      </c>
      <c r="P18856" s="1" t="s">
        <v>47</v>
      </c>
      <c r="Q18856" s="1" t="s">
        <v>35</v>
      </c>
      <c r="R18856" s="1" t="s">
        <v>35</v>
      </c>
      <c r="S18856" s="1" t="s">
        <v>35</v>
      </c>
      <c r="T18856" s="1" t="s">
        <v>35</v>
      </c>
      <c r="U18856" s="1" t="s">
        <v>59</v>
      </c>
      <c r="V18856" s="1" t="s">
        <v>35</v>
      </c>
      <c r="W18856" s="1" t="s">
        <v>35</v>
      </c>
      <c r="X18856" s="1" t="s">
        <v>35</v>
      </c>
      <c r="Y18856">
        <v>11</v>
      </c>
      <c r="Z18856">
        <v>11</v>
      </c>
      <c r="AA18856">
        <v>11</v>
      </c>
      <c r="AB18856" s="1" t="s">
        <v>160</v>
      </c>
      <c r="AC18856" s="1" t="s">
        <v>160</v>
      </c>
      <c r="AD18856" s="1" t="s">
        <v>160</v>
      </c>
      <c r="AE18856" s="1" t="s">
        <v>35</v>
      </c>
    </row>
    <row r="18857" spans="1:31" x14ac:dyDescent="0.3">
      <c r="A18857" s="1" t="s">
        <v>18300</v>
      </c>
      <c r="B18857">
        <v>10961</v>
      </c>
      <c r="C18857">
        <v>23013</v>
      </c>
      <c r="D18857" s="1" t="s">
        <v>3972</v>
      </c>
      <c r="E18857">
        <v>4302</v>
      </c>
      <c r="F18857">
        <v>4400</v>
      </c>
      <c r="G18857">
        <v>4301</v>
      </c>
      <c r="H18857">
        <v>4399</v>
      </c>
      <c r="I18857" s="1" t="s">
        <v>3973</v>
      </c>
      <c r="J18857" s="1" t="s">
        <v>3974</v>
      </c>
      <c r="K18857" s="1" t="s">
        <v>55</v>
      </c>
      <c r="L18857">
        <v>1.7321E+17</v>
      </c>
      <c r="M18857" s="1" t="s">
        <v>86</v>
      </c>
      <c r="N18857">
        <v>-1</v>
      </c>
      <c r="O18857" s="1" t="s">
        <v>35</v>
      </c>
      <c r="P18857" s="1" t="s">
        <v>47</v>
      </c>
      <c r="Q18857" s="1" t="s">
        <v>35</v>
      </c>
      <c r="R18857" s="1" t="s">
        <v>35</v>
      </c>
      <c r="S18857" s="1" t="s">
        <v>35</v>
      </c>
      <c r="T18857" s="1" t="s">
        <v>35</v>
      </c>
      <c r="U18857" s="1" t="s">
        <v>59</v>
      </c>
      <c r="V18857" s="1" t="s">
        <v>35</v>
      </c>
      <c r="W18857" s="1" t="s">
        <v>35</v>
      </c>
      <c r="X18857" s="1" t="s">
        <v>35</v>
      </c>
      <c r="Y18857">
        <v>11</v>
      </c>
      <c r="Z18857">
        <v>11</v>
      </c>
      <c r="AA18857">
        <v>11</v>
      </c>
      <c r="AB18857" s="1" t="s">
        <v>111</v>
      </c>
      <c r="AC18857" s="1" t="s">
        <v>111</v>
      </c>
      <c r="AD18857" s="1" t="s">
        <v>111</v>
      </c>
      <c r="AE18857" s="1" t="s">
        <v>35</v>
      </c>
    </row>
    <row r="18858" spans="1:31" x14ac:dyDescent="0.3">
      <c r="A18858" s="1" t="s">
        <v>18301</v>
      </c>
      <c r="B18858">
        <v>10962</v>
      </c>
      <c r="C18858">
        <v>20088</v>
      </c>
      <c r="D18858" s="1" t="s">
        <v>3902</v>
      </c>
      <c r="E18858">
        <v>3202</v>
      </c>
      <c r="F18858">
        <v>3300</v>
      </c>
      <c r="G18858">
        <v>3201</v>
      </c>
      <c r="H18858">
        <v>3299</v>
      </c>
      <c r="I18858" s="1" t="s">
        <v>3903</v>
      </c>
      <c r="J18858" s="1" t="s">
        <v>3904</v>
      </c>
      <c r="K18858" s="1" t="s">
        <v>33</v>
      </c>
      <c r="L18858">
        <v>1.2553E+17</v>
      </c>
      <c r="M18858" s="1" t="s">
        <v>86</v>
      </c>
      <c r="N18858">
        <v>-1</v>
      </c>
      <c r="O18858" s="1" t="s">
        <v>3754</v>
      </c>
      <c r="P18858" s="1" t="s">
        <v>47</v>
      </c>
      <c r="Q18858" s="1" t="s">
        <v>35</v>
      </c>
      <c r="R18858" s="1" t="s">
        <v>35</v>
      </c>
      <c r="S18858" s="1" t="s">
        <v>35</v>
      </c>
      <c r="T18858" s="1" t="s">
        <v>35</v>
      </c>
      <c r="U18858" s="1" t="s">
        <v>95</v>
      </c>
      <c r="V18858" s="1" t="s">
        <v>35</v>
      </c>
      <c r="W18858" s="1" t="s">
        <v>35</v>
      </c>
      <c r="X18858" s="1" t="s">
        <v>35</v>
      </c>
      <c r="Y18858">
        <v>11</v>
      </c>
      <c r="Z18858">
        <v>11</v>
      </c>
      <c r="AA18858">
        <v>11</v>
      </c>
      <c r="AB18858" s="1" t="s">
        <v>111</v>
      </c>
      <c r="AC18858" s="1" t="s">
        <v>111</v>
      </c>
      <c r="AD18858" s="1" t="s">
        <v>111</v>
      </c>
      <c r="AE18858" s="1" t="s">
        <v>35</v>
      </c>
    </row>
    <row r="18859" spans="1:31" x14ac:dyDescent="0.3">
      <c r="A18859" s="1" t="s">
        <v>18302</v>
      </c>
      <c r="B18859">
        <v>10964</v>
      </c>
      <c r="C18859">
        <v>17043</v>
      </c>
      <c r="D18859" s="1" t="s">
        <v>3982</v>
      </c>
      <c r="E18859">
        <v>3502</v>
      </c>
      <c r="F18859">
        <v>3600</v>
      </c>
      <c r="G18859">
        <v>3501</v>
      </c>
      <c r="H18859">
        <v>3599</v>
      </c>
      <c r="I18859" s="1" t="s">
        <v>2680</v>
      </c>
      <c r="J18859" s="1" t="s">
        <v>3983</v>
      </c>
      <c r="K18859" s="1" t="s">
        <v>55</v>
      </c>
      <c r="L18859">
        <v>1.0694E+17</v>
      </c>
      <c r="M18859" s="1" t="s">
        <v>86</v>
      </c>
      <c r="N18859">
        <v>-1</v>
      </c>
      <c r="O18859" s="1" t="s">
        <v>35</v>
      </c>
      <c r="P18859" s="1" t="s">
        <v>47</v>
      </c>
      <c r="Q18859" s="1" t="s">
        <v>35</v>
      </c>
      <c r="R18859" s="1" t="s">
        <v>35</v>
      </c>
      <c r="S18859" s="1" t="s">
        <v>35</v>
      </c>
      <c r="T18859" s="1" t="s">
        <v>35</v>
      </c>
      <c r="U18859" s="1" t="s">
        <v>59</v>
      </c>
      <c r="V18859" s="1" t="s">
        <v>35</v>
      </c>
      <c r="W18859" s="1" t="s">
        <v>35</v>
      </c>
      <c r="X18859" s="1" t="s">
        <v>35</v>
      </c>
      <c r="Y18859">
        <v>11</v>
      </c>
      <c r="Z18859">
        <v>11</v>
      </c>
      <c r="AA18859">
        <v>11</v>
      </c>
      <c r="AB18859" s="1" t="s">
        <v>111</v>
      </c>
      <c r="AC18859" s="1" t="s">
        <v>111</v>
      </c>
      <c r="AD18859" s="1" t="s">
        <v>111</v>
      </c>
      <c r="AE18859" s="1" t="s">
        <v>35</v>
      </c>
    </row>
    <row r="18860" spans="1:31" x14ac:dyDescent="0.3">
      <c r="A18860" s="1" t="s">
        <v>18303</v>
      </c>
      <c r="B18860">
        <v>10966</v>
      </c>
      <c r="C18860">
        <v>10011</v>
      </c>
      <c r="D18860" s="1" t="s">
        <v>4413</v>
      </c>
      <c r="E18860">
        <v>3602</v>
      </c>
      <c r="F18860">
        <v>3700</v>
      </c>
      <c r="G18860">
        <v>3601</v>
      </c>
      <c r="H18860">
        <v>3699</v>
      </c>
      <c r="I18860" s="1" t="s">
        <v>4414</v>
      </c>
      <c r="J18860" s="1" t="s">
        <v>4415</v>
      </c>
      <c r="K18860" s="1" t="s">
        <v>55</v>
      </c>
      <c r="L18860">
        <v>1.0228E+17</v>
      </c>
      <c r="M18860" s="1" t="s">
        <v>46</v>
      </c>
      <c r="N18860">
        <v>1</v>
      </c>
      <c r="O18860" s="1" t="s">
        <v>35</v>
      </c>
      <c r="P18860" s="1" t="s">
        <v>47</v>
      </c>
      <c r="Q18860" s="1" t="s">
        <v>35</v>
      </c>
      <c r="R18860" s="1" t="s">
        <v>35</v>
      </c>
      <c r="S18860" s="1" t="s">
        <v>35</v>
      </c>
      <c r="T18860" s="1" t="s">
        <v>35</v>
      </c>
      <c r="U18860" s="1" t="s">
        <v>59</v>
      </c>
      <c r="V18860" s="1" t="s">
        <v>35</v>
      </c>
      <c r="W18860" s="1" t="s">
        <v>35</v>
      </c>
      <c r="X18860" s="1" t="s">
        <v>35</v>
      </c>
      <c r="Y18860">
        <v>11</v>
      </c>
      <c r="Z18860">
        <v>11</v>
      </c>
      <c r="AA18860">
        <v>11</v>
      </c>
      <c r="AB18860" s="1" t="s">
        <v>111</v>
      </c>
      <c r="AC18860" s="1" t="s">
        <v>111</v>
      </c>
      <c r="AD18860" s="1" t="s">
        <v>111</v>
      </c>
      <c r="AE18860" s="1" t="s">
        <v>35</v>
      </c>
    </row>
    <row r="18861" spans="1:31" x14ac:dyDescent="0.3">
      <c r="A18861" s="1" t="s">
        <v>33807</v>
      </c>
      <c r="B18861">
        <v>10968</v>
      </c>
      <c r="C18861">
        <v>23061</v>
      </c>
      <c r="D18861" s="1" t="s">
        <v>4459</v>
      </c>
      <c r="E18861">
        <v>2502</v>
      </c>
      <c r="F18861">
        <v>2600</v>
      </c>
      <c r="G18861">
        <v>2501</v>
      </c>
      <c r="H18861">
        <v>2599</v>
      </c>
      <c r="I18861" s="1" t="s">
        <v>4460</v>
      </c>
      <c r="J18861" s="1" t="s">
        <v>4461</v>
      </c>
      <c r="K18861" s="1" t="s">
        <v>55</v>
      </c>
      <c r="L18861">
        <v>1.2692E+17</v>
      </c>
      <c r="M18861" s="1" t="s">
        <v>46</v>
      </c>
      <c r="N18861">
        <v>1</v>
      </c>
      <c r="O18861" s="1" t="s">
        <v>35</v>
      </c>
      <c r="P18861" s="1" t="s">
        <v>47</v>
      </c>
      <c r="Q18861" s="1" t="s">
        <v>35</v>
      </c>
      <c r="R18861" s="1" t="s">
        <v>35</v>
      </c>
      <c r="S18861" s="1" t="s">
        <v>35</v>
      </c>
      <c r="T18861" s="1" t="s">
        <v>35</v>
      </c>
      <c r="U18861" s="1" t="s">
        <v>59</v>
      </c>
      <c r="V18861" s="1" t="s">
        <v>35</v>
      </c>
      <c r="W18861" s="1" t="s">
        <v>35</v>
      </c>
      <c r="X18861" s="1" t="s">
        <v>35</v>
      </c>
      <c r="Y18861">
        <v>11</v>
      </c>
      <c r="Z18861">
        <v>11</v>
      </c>
      <c r="AA18861">
        <v>11</v>
      </c>
      <c r="AB18861" s="1" t="s">
        <v>140</v>
      </c>
      <c r="AC18861" s="1" t="s">
        <v>140</v>
      </c>
      <c r="AD18861" s="1" t="s">
        <v>140</v>
      </c>
      <c r="AE18861" s="1" t="s">
        <v>35</v>
      </c>
    </row>
    <row r="18862" spans="1:31" x14ac:dyDescent="0.3">
      <c r="A18862" s="1" t="s">
        <v>18304</v>
      </c>
      <c r="B18862">
        <v>10971</v>
      </c>
      <c r="C18862">
        <v>3050</v>
      </c>
      <c r="D18862" s="1" t="s">
        <v>4736</v>
      </c>
      <c r="E18862">
        <v>2302</v>
      </c>
      <c r="F18862">
        <v>2400</v>
      </c>
      <c r="G18862">
        <v>2301</v>
      </c>
      <c r="H18862">
        <v>2399</v>
      </c>
      <c r="I18862" s="1" t="s">
        <v>4737</v>
      </c>
      <c r="J18862" s="1" t="s">
        <v>4738</v>
      </c>
      <c r="K18862" s="1" t="s">
        <v>55</v>
      </c>
      <c r="L18862">
        <v>1.2661E+17</v>
      </c>
      <c r="M18862" s="1" t="s">
        <v>46</v>
      </c>
      <c r="N18862">
        <v>1</v>
      </c>
      <c r="O18862" s="1" t="s">
        <v>35</v>
      </c>
      <c r="P18862" s="1" t="s">
        <v>2725</v>
      </c>
      <c r="Q18862" s="1" t="s">
        <v>35</v>
      </c>
      <c r="R18862" s="1" t="s">
        <v>35</v>
      </c>
      <c r="S18862" s="1" t="s">
        <v>2476</v>
      </c>
      <c r="T18862" s="1" t="s">
        <v>2728</v>
      </c>
      <c r="U18862" s="1" t="s">
        <v>95</v>
      </c>
      <c r="V18862" s="1" t="s">
        <v>35</v>
      </c>
      <c r="W18862" s="1" t="s">
        <v>35</v>
      </c>
      <c r="X18862" s="1" t="s">
        <v>35</v>
      </c>
      <c r="Y18862">
        <v>3</v>
      </c>
      <c r="Z18862">
        <v>3</v>
      </c>
      <c r="AA18862">
        <v>3</v>
      </c>
      <c r="AB18862" s="1" t="s">
        <v>461</v>
      </c>
      <c r="AC18862" s="1" t="s">
        <v>461</v>
      </c>
      <c r="AD18862" s="1" t="s">
        <v>461</v>
      </c>
      <c r="AE18862" s="1" t="s">
        <v>35</v>
      </c>
    </row>
    <row r="18863" spans="1:31" x14ac:dyDescent="0.3">
      <c r="A18863" s="1" t="s">
        <v>18305</v>
      </c>
      <c r="B18863">
        <v>10972</v>
      </c>
      <c r="C18863">
        <v>1147</v>
      </c>
      <c r="D18863" s="1" t="s">
        <v>2920</v>
      </c>
      <c r="E18863">
        <v>202</v>
      </c>
      <c r="F18863">
        <v>300</v>
      </c>
      <c r="G18863">
        <v>201</v>
      </c>
      <c r="H18863">
        <v>299</v>
      </c>
      <c r="I18863" s="1" t="s">
        <v>35</v>
      </c>
      <c r="J18863" s="1" t="s">
        <v>2920</v>
      </c>
      <c r="K18863" s="1" t="s">
        <v>55</v>
      </c>
      <c r="L18863">
        <v>1.3816E+17</v>
      </c>
      <c r="M18863" s="1" t="s">
        <v>86</v>
      </c>
      <c r="N18863">
        <v>-1</v>
      </c>
      <c r="O18863" s="1" t="s">
        <v>35</v>
      </c>
      <c r="P18863" s="1" t="s">
        <v>47</v>
      </c>
      <c r="Q18863" s="1" t="s">
        <v>35</v>
      </c>
      <c r="R18863" s="1" t="s">
        <v>35</v>
      </c>
      <c r="S18863" s="1" t="s">
        <v>35</v>
      </c>
      <c r="T18863" s="1" t="s">
        <v>35</v>
      </c>
      <c r="U18863" s="1" t="s">
        <v>95</v>
      </c>
      <c r="V18863" s="1" t="s">
        <v>35</v>
      </c>
      <c r="W18863" s="1" t="s">
        <v>35</v>
      </c>
      <c r="X18863" s="1" t="s">
        <v>35</v>
      </c>
      <c r="Y18863">
        <v>3</v>
      </c>
      <c r="Z18863">
        <v>3</v>
      </c>
      <c r="AA18863">
        <v>3</v>
      </c>
      <c r="AB18863" s="1" t="s">
        <v>461</v>
      </c>
      <c r="AC18863" s="1" t="s">
        <v>461</v>
      </c>
      <c r="AD18863" s="1" t="s">
        <v>461</v>
      </c>
      <c r="AE18863" s="1" t="s">
        <v>35</v>
      </c>
    </row>
    <row r="18864" spans="1:31" x14ac:dyDescent="0.3">
      <c r="A18864" s="1" t="s">
        <v>33808</v>
      </c>
      <c r="B18864">
        <v>10973</v>
      </c>
      <c r="C18864">
        <v>4039</v>
      </c>
      <c r="D18864" s="1" t="s">
        <v>345</v>
      </c>
      <c r="E18864">
        <v>0</v>
      </c>
      <c r="F18864">
        <v>0</v>
      </c>
      <c r="G18864">
        <v>4951</v>
      </c>
      <c r="H18864">
        <v>4999</v>
      </c>
      <c r="I18864" s="1" t="s">
        <v>346</v>
      </c>
      <c r="J18864" s="1" t="s">
        <v>347</v>
      </c>
      <c r="K18864" s="1" t="s">
        <v>33</v>
      </c>
      <c r="L18864">
        <v>1.1621E+17</v>
      </c>
      <c r="M18864" s="1" t="s">
        <v>46</v>
      </c>
      <c r="N18864">
        <v>1</v>
      </c>
      <c r="O18864" s="1" t="s">
        <v>35</v>
      </c>
      <c r="P18864" s="1" t="s">
        <v>47</v>
      </c>
      <c r="Q18864" s="1" t="s">
        <v>35</v>
      </c>
      <c r="R18864" s="1" t="s">
        <v>35</v>
      </c>
      <c r="S18864" s="1" t="s">
        <v>35</v>
      </c>
      <c r="T18864" s="1" t="s">
        <v>35</v>
      </c>
      <c r="U18864" s="1" t="s">
        <v>59</v>
      </c>
      <c r="V18864" s="1" t="s">
        <v>35</v>
      </c>
      <c r="W18864" s="1" t="s">
        <v>35</v>
      </c>
      <c r="X18864" s="1" t="s">
        <v>35</v>
      </c>
      <c r="Y18864">
        <v>11</v>
      </c>
      <c r="Z18864">
        <v>11</v>
      </c>
      <c r="AA18864">
        <v>11</v>
      </c>
      <c r="AB18864" s="1" t="s">
        <v>111</v>
      </c>
      <c r="AC18864" s="1" t="s">
        <v>111</v>
      </c>
      <c r="AD18864" s="1" t="s">
        <v>111</v>
      </c>
      <c r="AE18864" s="1" t="s">
        <v>35</v>
      </c>
    </row>
    <row r="18865" spans="1:31" x14ac:dyDescent="0.3">
      <c r="A18865" s="1" t="s">
        <v>18306</v>
      </c>
      <c r="B18865">
        <v>10977</v>
      </c>
      <c r="C18865">
        <v>3265</v>
      </c>
      <c r="D18865" s="1" t="s">
        <v>4500</v>
      </c>
      <c r="E18865">
        <v>4602</v>
      </c>
      <c r="F18865">
        <v>4700</v>
      </c>
      <c r="G18865">
        <v>4601</v>
      </c>
      <c r="H18865">
        <v>4699</v>
      </c>
      <c r="I18865" s="1" t="s">
        <v>4501</v>
      </c>
      <c r="J18865" s="1" t="s">
        <v>4502</v>
      </c>
      <c r="K18865" s="1" t="s">
        <v>55</v>
      </c>
      <c r="L18865">
        <v>1.4493E+17</v>
      </c>
      <c r="M18865" s="1" t="s">
        <v>46</v>
      </c>
      <c r="N18865">
        <v>1</v>
      </c>
      <c r="O18865" s="1" t="s">
        <v>4743</v>
      </c>
      <c r="P18865" s="1" t="s">
        <v>47</v>
      </c>
      <c r="Q18865" s="1" t="s">
        <v>35</v>
      </c>
      <c r="R18865" s="1" t="s">
        <v>35</v>
      </c>
      <c r="S18865" s="1" t="s">
        <v>35</v>
      </c>
      <c r="T18865" s="1" t="s">
        <v>35</v>
      </c>
      <c r="U18865" s="1" t="s">
        <v>59</v>
      </c>
      <c r="V18865" s="1" t="s">
        <v>35</v>
      </c>
      <c r="W18865" s="1" t="s">
        <v>35</v>
      </c>
      <c r="X18865" s="1" t="s">
        <v>35</v>
      </c>
      <c r="Y18865">
        <v>11</v>
      </c>
      <c r="Z18865">
        <v>11</v>
      </c>
      <c r="AA18865">
        <v>11</v>
      </c>
      <c r="AB18865" s="1" t="s">
        <v>111</v>
      </c>
      <c r="AC18865" s="1" t="s">
        <v>111</v>
      </c>
      <c r="AD18865" s="1" t="s">
        <v>111</v>
      </c>
      <c r="AE18865" s="1" t="s">
        <v>35</v>
      </c>
    </row>
    <row r="18866" spans="1:31" x14ac:dyDescent="0.3">
      <c r="A18866" s="1" t="s">
        <v>18307</v>
      </c>
      <c r="B18866">
        <v>10979</v>
      </c>
      <c r="C18866">
        <v>5091</v>
      </c>
      <c r="D18866" s="1" t="s">
        <v>14847</v>
      </c>
      <c r="E18866">
        <v>2</v>
      </c>
      <c r="F18866">
        <v>100</v>
      </c>
      <c r="G18866">
        <v>1</v>
      </c>
      <c r="H18866">
        <v>99</v>
      </c>
      <c r="I18866" s="1" t="s">
        <v>14848</v>
      </c>
      <c r="J18866" s="1" t="s">
        <v>14847</v>
      </c>
      <c r="K18866" s="1" t="s">
        <v>55</v>
      </c>
      <c r="L18866">
        <v>1.0058E+17</v>
      </c>
      <c r="M18866" s="1" t="s">
        <v>46</v>
      </c>
      <c r="N18866">
        <v>1</v>
      </c>
      <c r="O18866" s="1" t="s">
        <v>35</v>
      </c>
      <c r="P18866" s="1" t="s">
        <v>36</v>
      </c>
      <c r="Q18866" s="1" t="s">
        <v>35</v>
      </c>
      <c r="R18866" s="1" t="s">
        <v>35</v>
      </c>
      <c r="S18866" s="1" t="s">
        <v>2476</v>
      </c>
      <c r="T18866" s="1" t="s">
        <v>38</v>
      </c>
      <c r="U18866" s="1" t="s">
        <v>59</v>
      </c>
      <c r="V18866" s="1" t="s">
        <v>35</v>
      </c>
      <c r="W18866" s="1" t="s">
        <v>35</v>
      </c>
      <c r="X18866" s="1" t="s">
        <v>35</v>
      </c>
      <c r="Y18866">
        <v>6</v>
      </c>
      <c r="Z18866">
        <v>6</v>
      </c>
      <c r="AA18866">
        <v>6</v>
      </c>
      <c r="AB18866" s="1" t="s">
        <v>4433</v>
      </c>
      <c r="AC18866" s="1" t="s">
        <v>4433</v>
      </c>
      <c r="AD18866" s="1" t="s">
        <v>4433</v>
      </c>
      <c r="AE18866" s="1" t="s">
        <v>35</v>
      </c>
    </row>
    <row r="18867" spans="1:31" x14ac:dyDescent="0.3">
      <c r="A18867" s="1" t="s">
        <v>18308</v>
      </c>
      <c r="B18867">
        <v>10980</v>
      </c>
      <c r="C18867">
        <v>19008</v>
      </c>
      <c r="D18867" s="1" t="s">
        <v>4588</v>
      </c>
      <c r="E18867">
        <v>702</v>
      </c>
      <c r="F18867">
        <v>800</v>
      </c>
      <c r="G18867">
        <v>701</v>
      </c>
      <c r="H18867">
        <v>799</v>
      </c>
      <c r="I18867" s="1" t="s">
        <v>4589</v>
      </c>
      <c r="J18867" s="1" t="s">
        <v>4588</v>
      </c>
      <c r="K18867" s="1" t="s">
        <v>55</v>
      </c>
      <c r="L18867">
        <v>1.1447E+17</v>
      </c>
      <c r="M18867" s="1" t="s">
        <v>46</v>
      </c>
      <c r="N18867">
        <v>1</v>
      </c>
      <c r="O18867" s="1" t="s">
        <v>35</v>
      </c>
      <c r="P18867" s="1" t="s">
        <v>47</v>
      </c>
      <c r="Q18867" s="1" t="s">
        <v>35</v>
      </c>
      <c r="R18867" s="1" t="s">
        <v>35</v>
      </c>
      <c r="S18867" s="1" t="s">
        <v>35</v>
      </c>
      <c r="T18867" s="1" t="s">
        <v>35</v>
      </c>
      <c r="U18867" s="1" t="s">
        <v>59</v>
      </c>
      <c r="V18867" s="1" t="s">
        <v>35</v>
      </c>
      <c r="W18867" s="1" t="s">
        <v>35</v>
      </c>
      <c r="X18867" s="1" t="s">
        <v>35</v>
      </c>
      <c r="Y18867">
        <v>6</v>
      </c>
      <c r="Z18867">
        <v>6</v>
      </c>
      <c r="AA18867">
        <v>6</v>
      </c>
      <c r="AB18867" s="1" t="s">
        <v>4433</v>
      </c>
      <c r="AC18867" s="1" t="s">
        <v>4433</v>
      </c>
      <c r="AD18867" s="1" t="s">
        <v>4433</v>
      </c>
      <c r="AE18867" s="1" t="s">
        <v>35</v>
      </c>
    </row>
    <row r="18868" spans="1:31" x14ac:dyDescent="0.3">
      <c r="A18868" s="1" t="s">
        <v>18309</v>
      </c>
      <c r="B18868">
        <v>10985</v>
      </c>
      <c r="C18868">
        <v>3062</v>
      </c>
      <c r="D18868" s="1" t="s">
        <v>101</v>
      </c>
      <c r="E18868">
        <v>2102</v>
      </c>
      <c r="F18868">
        <v>2200</v>
      </c>
      <c r="G18868">
        <v>2101</v>
      </c>
      <c r="H18868">
        <v>2199</v>
      </c>
      <c r="I18868" s="1" t="s">
        <v>35</v>
      </c>
      <c r="J18868" s="1" t="s">
        <v>101</v>
      </c>
      <c r="K18868" s="1" t="s">
        <v>55</v>
      </c>
      <c r="L18868">
        <v>1.3246E+17</v>
      </c>
      <c r="M18868" s="1" t="s">
        <v>46</v>
      </c>
      <c r="N18868">
        <v>1</v>
      </c>
      <c r="O18868" s="1" t="s">
        <v>35</v>
      </c>
      <c r="P18868" s="1" t="s">
        <v>47</v>
      </c>
      <c r="Q18868" s="1" t="s">
        <v>35</v>
      </c>
      <c r="R18868" s="1" t="s">
        <v>35</v>
      </c>
      <c r="S18868" s="1" t="s">
        <v>35</v>
      </c>
      <c r="T18868" s="1" t="s">
        <v>35</v>
      </c>
      <c r="U18868" s="1" t="s">
        <v>59</v>
      </c>
      <c r="V18868" s="1" t="s">
        <v>35</v>
      </c>
      <c r="W18868" s="1" t="s">
        <v>35</v>
      </c>
      <c r="X18868" s="1" t="s">
        <v>35</v>
      </c>
      <c r="Y18868">
        <v>11</v>
      </c>
      <c r="Z18868">
        <v>11</v>
      </c>
      <c r="AA18868">
        <v>11</v>
      </c>
      <c r="AB18868" s="1" t="s">
        <v>160</v>
      </c>
      <c r="AC18868" s="1" t="s">
        <v>160</v>
      </c>
      <c r="AD18868" s="1" t="s">
        <v>160</v>
      </c>
      <c r="AE18868" s="1" t="s">
        <v>35</v>
      </c>
    </row>
    <row r="18869" spans="1:31" x14ac:dyDescent="0.3">
      <c r="A18869" s="1" t="s">
        <v>33809</v>
      </c>
      <c r="B18869">
        <v>10986</v>
      </c>
      <c r="C18869">
        <v>12051</v>
      </c>
      <c r="D18869" s="1" t="s">
        <v>4917</v>
      </c>
      <c r="E18869">
        <v>142</v>
      </c>
      <c r="F18869">
        <v>180</v>
      </c>
      <c r="G18869">
        <v>141</v>
      </c>
      <c r="H18869">
        <v>179</v>
      </c>
      <c r="I18869" s="1" t="s">
        <v>35</v>
      </c>
      <c r="J18869" s="1" t="s">
        <v>4918</v>
      </c>
      <c r="K18869" s="1" t="s">
        <v>33</v>
      </c>
      <c r="L18869">
        <v>1.3312287624305501E+17</v>
      </c>
      <c r="M18869" s="1" t="s">
        <v>459</v>
      </c>
      <c r="N18869">
        <v>12</v>
      </c>
      <c r="O18869" s="1" t="s">
        <v>33810</v>
      </c>
      <c r="P18869" s="1" t="s">
        <v>47</v>
      </c>
      <c r="Q18869" s="1" t="s">
        <v>35</v>
      </c>
      <c r="R18869" s="1" t="s">
        <v>35</v>
      </c>
      <c r="S18869" s="1" t="s">
        <v>35</v>
      </c>
      <c r="T18869" s="1" t="s">
        <v>35</v>
      </c>
      <c r="U18869" s="1" t="s">
        <v>59</v>
      </c>
      <c r="V18869" s="1" t="s">
        <v>35</v>
      </c>
      <c r="W18869" s="1" t="s">
        <v>35</v>
      </c>
      <c r="X18869" s="1" t="s">
        <v>35</v>
      </c>
      <c r="Y18869">
        <v>1</v>
      </c>
      <c r="Z18869">
        <v>1</v>
      </c>
      <c r="AA18869">
        <v>1</v>
      </c>
      <c r="AB18869" s="1" t="s">
        <v>171</v>
      </c>
      <c r="AC18869" s="1" t="s">
        <v>171</v>
      </c>
      <c r="AD18869" s="1" t="s">
        <v>171</v>
      </c>
      <c r="AE18869" s="1" t="s">
        <v>35</v>
      </c>
    </row>
    <row r="18870" spans="1:31" x14ac:dyDescent="0.3">
      <c r="A18870" s="1" t="s">
        <v>18311</v>
      </c>
      <c r="B18870">
        <v>10987</v>
      </c>
      <c r="C18870">
        <v>19046</v>
      </c>
      <c r="D18870" s="1" t="s">
        <v>206</v>
      </c>
      <c r="E18870">
        <v>202</v>
      </c>
      <c r="F18870">
        <v>250</v>
      </c>
      <c r="G18870">
        <v>201</v>
      </c>
      <c r="H18870">
        <v>249</v>
      </c>
      <c r="I18870" s="1" t="s">
        <v>207</v>
      </c>
      <c r="J18870" s="1" t="s">
        <v>208</v>
      </c>
      <c r="K18870" s="1" t="s">
        <v>33</v>
      </c>
      <c r="L18870">
        <v>6.08673376630732E+16</v>
      </c>
      <c r="M18870" s="1" t="s">
        <v>46</v>
      </c>
      <c r="N18870">
        <v>1</v>
      </c>
      <c r="O18870" s="1" t="s">
        <v>4919</v>
      </c>
      <c r="P18870" s="1" t="s">
        <v>47</v>
      </c>
      <c r="Q18870" s="1" t="s">
        <v>35</v>
      </c>
      <c r="R18870" s="1" t="s">
        <v>35</v>
      </c>
      <c r="S18870" s="1" t="s">
        <v>35</v>
      </c>
      <c r="T18870" s="1" t="s">
        <v>35</v>
      </c>
      <c r="U18870" s="1" t="s">
        <v>39</v>
      </c>
      <c r="V18870" s="1" t="s">
        <v>35</v>
      </c>
      <c r="W18870" s="1" t="s">
        <v>35</v>
      </c>
      <c r="X18870" s="1" t="s">
        <v>35</v>
      </c>
      <c r="Y18870">
        <v>1</v>
      </c>
      <c r="Z18870">
        <v>1</v>
      </c>
      <c r="AA18870">
        <v>1</v>
      </c>
      <c r="AB18870" s="1" t="s">
        <v>35</v>
      </c>
      <c r="AC18870" s="1" t="s">
        <v>171</v>
      </c>
      <c r="AD18870" s="1" t="s">
        <v>3549</v>
      </c>
      <c r="AE18870" s="1" t="s">
        <v>35</v>
      </c>
    </row>
    <row r="18871" spans="1:31" x14ac:dyDescent="0.3">
      <c r="A18871" s="1" t="s">
        <v>33811</v>
      </c>
      <c r="B18871">
        <v>10988</v>
      </c>
      <c r="C18871">
        <v>2078</v>
      </c>
      <c r="D18871" s="1" t="s">
        <v>4341</v>
      </c>
      <c r="E18871">
        <v>2652</v>
      </c>
      <c r="F18871">
        <v>2700</v>
      </c>
      <c r="G18871">
        <v>2651</v>
      </c>
      <c r="H18871">
        <v>2699</v>
      </c>
      <c r="I18871" s="1" t="s">
        <v>4342</v>
      </c>
      <c r="J18871" s="1" t="s">
        <v>4341</v>
      </c>
      <c r="K18871" s="1" t="s">
        <v>55</v>
      </c>
      <c r="L18871">
        <v>6.13E+16</v>
      </c>
      <c r="M18871" s="1" t="s">
        <v>46</v>
      </c>
      <c r="N18871">
        <v>1</v>
      </c>
      <c r="O18871" s="1" t="s">
        <v>35</v>
      </c>
      <c r="P18871" s="1" t="s">
        <v>47</v>
      </c>
      <c r="Q18871" s="1" t="s">
        <v>35</v>
      </c>
      <c r="R18871" s="1" t="s">
        <v>35</v>
      </c>
      <c r="S18871" s="1" t="s">
        <v>35</v>
      </c>
      <c r="T18871" s="1" t="s">
        <v>35</v>
      </c>
      <c r="U18871" s="1" t="s">
        <v>59</v>
      </c>
      <c r="V18871" s="1" t="s">
        <v>35</v>
      </c>
      <c r="W18871" s="1" t="s">
        <v>35</v>
      </c>
      <c r="X18871" s="1" t="s">
        <v>35</v>
      </c>
      <c r="Y18871">
        <v>11</v>
      </c>
      <c r="Z18871">
        <v>11</v>
      </c>
      <c r="AA18871">
        <v>11</v>
      </c>
      <c r="AB18871" s="1" t="s">
        <v>140</v>
      </c>
      <c r="AC18871" s="1" t="s">
        <v>140</v>
      </c>
      <c r="AD18871" s="1" t="s">
        <v>140</v>
      </c>
      <c r="AE18871" s="1" t="s">
        <v>35</v>
      </c>
    </row>
    <row r="18872" spans="1:31" x14ac:dyDescent="0.3">
      <c r="A18872" s="1" t="s">
        <v>18312</v>
      </c>
      <c r="B18872">
        <v>10990</v>
      </c>
      <c r="C18872">
        <v>3050</v>
      </c>
      <c r="D18872" s="1" t="s">
        <v>4736</v>
      </c>
      <c r="E18872">
        <v>2402</v>
      </c>
      <c r="F18872">
        <v>2500</v>
      </c>
      <c r="G18872">
        <v>2401</v>
      </c>
      <c r="H18872">
        <v>2499</v>
      </c>
      <c r="I18872" s="1" t="s">
        <v>4737</v>
      </c>
      <c r="J18872" s="1" t="s">
        <v>4738</v>
      </c>
      <c r="K18872" s="1" t="s">
        <v>55</v>
      </c>
      <c r="L18872">
        <v>1.2266E+17</v>
      </c>
      <c r="M18872" s="1" t="s">
        <v>46</v>
      </c>
      <c r="N18872">
        <v>1</v>
      </c>
      <c r="O18872" s="1" t="s">
        <v>35</v>
      </c>
      <c r="P18872" s="1" t="s">
        <v>2725</v>
      </c>
      <c r="Q18872" s="1" t="s">
        <v>35</v>
      </c>
      <c r="R18872" s="1" t="s">
        <v>35</v>
      </c>
      <c r="S18872" s="1" t="s">
        <v>2476</v>
      </c>
      <c r="T18872" s="1" t="s">
        <v>2728</v>
      </c>
      <c r="U18872" s="1" t="s">
        <v>95</v>
      </c>
      <c r="V18872" s="1" t="s">
        <v>35</v>
      </c>
      <c r="W18872" s="1" t="s">
        <v>35</v>
      </c>
      <c r="X18872" s="1" t="s">
        <v>35</v>
      </c>
      <c r="Y18872">
        <v>3</v>
      </c>
      <c r="Z18872">
        <v>3</v>
      </c>
      <c r="AA18872">
        <v>3</v>
      </c>
      <c r="AB18872" s="1" t="s">
        <v>461</v>
      </c>
      <c r="AC18872" s="1" t="s">
        <v>461</v>
      </c>
      <c r="AD18872" s="1" t="s">
        <v>461</v>
      </c>
      <c r="AE18872" s="1" t="s">
        <v>35</v>
      </c>
    </row>
    <row r="18873" spans="1:31" x14ac:dyDescent="0.3">
      <c r="A18873" s="1" t="s">
        <v>18313</v>
      </c>
      <c r="B18873">
        <v>10991</v>
      </c>
      <c r="C18873">
        <v>12065</v>
      </c>
      <c r="D18873" s="1" t="s">
        <v>3242</v>
      </c>
      <c r="E18873">
        <v>202</v>
      </c>
      <c r="F18873">
        <v>300</v>
      </c>
      <c r="G18873">
        <v>201</v>
      </c>
      <c r="H18873">
        <v>299</v>
      </c>
      <c r="I18873" s="1" t="s">
        <v>35</v>
      </c>
      <c r="J18873" s="1" t="s">
        <v>3242</v>
      </c>
      <c r="K18873" s="1" t="s">
        <v>55</v>
      </c>
      <c r="L18873">
        <v>1.3459E+17</v>
      </c>
      <c r="M18873" s="1" t="s">
        <v>46</v>
      </c>
      <c r="N18873">
        <v>1</v>
      </c>
      <c r="O18873" s="1" t="s">
        <v>35</v>
      </c>
      <c r="P18873" s="1" t="s">
        <v>47</v>
      </c>
      <c r="Q18873" s="1" t="s">
        <v>35</v>
      </c>
      <c r="R18873" s="1" t="s">
        <v>35</v>
      </c>
      <c r="S18873" s="1" t="s">
        <v>35</v>
      </c>
      <c r="T18873" s="1" t="s">
        <v>35</v>
      </c>
      <c r="U18873" s="1" t="s">
        <v>95</v>
      </c>
      <c r="V18873" s="1" t="s">
        <v>35</v>
      </c>
      <c r="W18873" s="1" t="s">
        <v>35</v>
      </c>
      <c r="X18873" s="1" t="s">
        <v>35</v>
      </c>
      <c r="Y18873">
        <v>3</v>
      </c>
      <c r="Z18873">
        <v>3</v>
      </c>
      <c r="AA18873">
        <v>3</v>
      </c>
      <c r="AB18873" s="1" t="s">
        <v>461</v>
      </c>
      <c r="AC18873" s="1" t="s">
        <v>461</v>
      </c>
      <c r="AD18873" s="1" t="s">
        <v>461</v>
      </c>
      <c r="AE18873" s="1" t="s">
        <v>35</v>
      </c>
    </row>
    <row r="18874" spans="1:31" x14ac:dyDescent="0.3">
      <c r="A18874" s="1" t="s">
        <v>18314</v>
      </c>
      <c r="B18874">
        <v>10994</v>
      </c>
      <c r="C18874">
        <v>13064</v>
      </c>
      <c r="D18874" s="1" t="s">
        <v>174</v>
      </c>
      <c r="E18874">
        <v>3802</v>
      </c>
      <c r="F18874">
        <v>3900</v>
      </c>
      <c r="G18874">
        <v>3801</v>
      </c>
      <c r="H18874">
        <v>3899</v>
      </c>
      <c r="I18874" s="1" t="s">
        <v>35</v>
      </c>
      <c r="J18874" s="1" t="s">
        <v>174</v>
      </c>
      <c r="K18874" s="1" t="s">
        <v>55</v>
      </c>
      <c r="L18874">
        <v>1.3463999999999998E+17</v>
      </c>
      <c r="M18874" s="1" t="s">
        <v>46</v>
      </c>
      <c r="N18874">
        <v>1</v>
      </c>
      <c r="O18874" s="1" t="s">
        <v>35</v>
      </c>
      <c r="P18874" s="1" t="s">
        <v>47</v>
      </c>
      <c r="Q18874" s="1" t="s">
        <v>35</v>
      </c>
      <c r="R18874" s="1" t="s">
        <v>35</v>
      </c>
      <c r="S18874" s="1" t="s">
        <v>35</v>
      </c>
      <c r="T18874" s="1" t="s">
        <v>35</v>
      </c>
      <c r="U18874" s="1" t="s">
        <v>59</v>
      </c>
      <c r="V18874" s="1" t="s">
        <v>35</v>
      </c>
      <c r="W18874" s="1" t="s">
        <v>35</v>
      </c>
      <c r="X18874" s="1" t="s">
        <v>35</v>
      </c>
      <c r="Y18874">
        <v>11</v>
      </c>
      <c r="Z18874">
        <v>11</v>
      </c>
      <c r="AA18874">
        <v>11</v>
      </c>
      <c r="AB18874" s="1" t="s">
        <v>140</v>
      </c>
      <c r="AC18874" s="1" t="s">
        <v>140</v>
      </c>
      <c r="AD18874" s="1" t="s">
        <v>140</v>
      </c>
      <c r="AE18874" s="1" t="s">
        <v>35</v>
      </c>
    </row>
    <row r="18875" spans="1:31" x14ac:dyDescent="0.3">
      <c r="A18875" s="1" t="s">
        <v>33812</v>
      </c>
      <c r="B18875">
        <v>10997</v>
      </c>
      <c r="C18875">
        <v>17029</v>
      </c>
      <c r="D18875" s="1" t="s">
        <v>4791</v>
      </c>
      <c r="E18875">
        <v>202</v>
      </c>
      <c r="F18875">
        <v>300</v>
      </c>
      <c r="G18875">
        <v>201</v>
      </c>
      <c r="H18875">
        <v>299</v>
      </c>
      <c r="I18875" s="1" t="s">
        <v>35</v>
      </c>
      <c r="J18875" s="1" t="s">
        <v>4791</v>
      </c>
      <c r="K18875" s="1" t="s">
        <v>55</v>
      </c>
      <c r="L18875">
        <v>1.2787E+17</v>
      </c>
      <c r="M18875" s="1" t="s">
        <v>46</v>
      </c>
      <c r="N18875">
        <v>1</v>
      </c>
      <c r="O18875" s="1" t="s">
        <v>35</v>
      </c>
      <c r="P18875" s="1" t="s">
        <v>47</v>
      </c>
      <c r="Q18875" s="1" t="s">
        <v>35</v>
      </c>
      <c r="R18875" s="1" t="s">
        <v>35</v>
      </c>
      <c r="S18875" s="1" t="s">
        <v>35</v>
      </c>
      <c r="T18875" s="1" t="s">
        <v>35</v>
      </c>
      <c r="U18875" s="1" t="s">
        <v>95</v>
      </c>
      <c r="V18875" s="1" t="s">
        <v>35</v>
      </c>
      <c r="W18875" s="1" t="s">
        <v>35</v>
      </c>
      <c r="X18875" s="1" t="s">
        <v>35</v>
      </c>
      <c r="Y18875">
        <v>3</v>
      </c>
      <c r="Z18875">
        <v>3</v>
      </c>
      <c r="AA18875">
        <v>3</v>
      </c>
      <c r="AB18875" s="1" t="s">
        <v>461</v>
      </c>
      <c r="AC18875" s="1" t="s">
        <v>461</v>
      </c>
      <c r="AD18875" s="1" t="s">
        <v>461</v>
      </c>
      <c r="AE18875" s="1" t="s">
        <v>35</v>
      </c>
    </row>
    <row r="18876" spans="1:31" x14ac:dyDescent="0.3">
      <c r="A18876" s="1" t="s">
        <v>18315</v>
      </c>
      <c r="B18876">
        <v>11001</v>
      </c>
      <c r="C18876">
        <v>21009</v>
      </c>
      <c r="D18876" s="1" t="s">
        <v>3654</v>
      </c>
      <c r="E18876">
        <v>102</v>
      </c>
      <c r="F18876">
        <v>200</v>
      </c>
      <c r="G18876">
        <v>101</v>
      </c>
      <c r="H18876">
        <v>199</v>
      </c>
      <c r="I18876" s="1" t="s">
        <v>35</v>
      </c>
      <c r="J18876" s="1" t="s">
        <v>3654</v>
      </c>
      <c r="K18876" s="1" t="s">
        <v>55</v>
      </c>
      <c r="L18876">
        <v>1.3122999999999998E+17</v>
      </c>
      <c r="M18876" s="1" t="s">
        <v>86</v>
      </c>
      <c r="N18876">
        <v>-1</v>
      </c>
      <c r="O18876" s="1" t="s">
        <v>35</v>
      </c>
      <c r="P18876" s="1" t="s">
        <v>47</v>
      </c>
      <c r="Q18876" s="1" t="s">
        <v>35</v>
      </c>
      <c r="R18876" s="1" t="s">
        <v>35</v>
      </c>
      <c r="S18876" s="1" t="s">
        <v>35</v>
      </c>
      <c r="T18876" s="1" t="s">
        <v>35</v>
      </c>
      <c r="U18876" s="1" t="s">
        <v>95</v>
      </c>
      <c r="V18876" s="1" t="s">
        <v>35</v>
      </c>
      <c r="W18876" s="1" t="s">
        <v>35</v>
      </c>
      <c r="X18876" s="1" t="s">
        <v>35</v>
      </c>
      <c r="Y18876">
        <v>1</v>
      </c>
      <c r="Z18876">
        <v>1</v>
      </c>
      <c r="AA18876">
        <v>1</v>
      </c>
      <c r="AB18876" s="1" t="s">
        <v>3549</v>
      </c>
      <c r="AC18876" s="1" t="s">
        <v>3549</v>
      </c>
      <c r="AD18876" s="1" t="s">
        <v>3549</v>
      </c>
      <c r="AE18876" s="1" t="s">
        <v>35</v>
      </c>
    </row>
    <row r="18877" spans="1:31" x14ac:dyDescent="0.3">
      <c r="A18877" s="1" t="s">
        <v>18316</v>
      </c>
      <c r="B18877">
        <v>11003</v>
      </c>
      <c r="C18877">
        <v>4072</v>
      </c>
      <c r="D18877" s="1" t="s">
        <v>187</v>
      </c>
      <c r="E18877">
        <v>1702</v>
      </c>
      <c r="F18877">
        <v>1800</v>
      </c>
      <c r="G18877">
        <v>1701</v>
      </c>
      <c r="H18877">
        <v>1799</v>
      </c>
      <c r="I18877" s="1" t="s">
        <v>188</v>
      </c>
      <c r="J18877" s="1" t="s">
        <v>189</v>
      </c>
      <c r="K18877" s="1" t="s">
        <v>55</v>
      </c>
      <c r="L18877">
        <v>7.926E+16</v>
      </c>
      <c r="M18877" s="1" t="s">
        <v>86</v>
      </c>
      <c r="N18877">
        <v>-1</v>
      </c>
      <c r="O18877" s="1" t="s">
        <v>35</v>
      </c>
      <c r="P18877" s="1" t="s">
        <v>47</v>
      </c>
      <c r="Q18877" s="1" t="s">
        <v>35</v>
      </c>
      <c r="R18877" s="1" t="s">
        <v>35</v>
      </c>
      <c r="S18877" s="1" t="s">
        <v>35</v>
      </c>
      <c r="T18877" s="1" t="s">
        <v>35</v>
      </c>
      <c r="U18877" s="1" t="s">
        <v>59</v>
      </c>
      <c r="V18877" s="1" t="s">
        <v>35</v>
      </c>
      <c r="W18877" s="1" t="s">
        <v>35</v>
      </c>
      <c r="X18877" s="1" t="s">
        <v>35</v>
      </c>
      <c r="Y18877">
        <v>11</v>
      </c>
      <c r="Z18877">
        <v>11</v>
      </c>
      <c r="AA18877">
        <v>11</v>
      </c>
      <c r="AB18877" s="1" t="s">
        <v>160</v>
      </c>
      <c r="AC18877" s="1" t="s">
        <v>160</v>
      </c>
      <c r="AD18877" s="1" t="s">
        <v>160</v>
      </c>
      <c r="AE18877" s="1" t="s">
        <v>35</v>
      </c>
    </row>
    <row r="18878" spans="1:31" x14ac:dyDescent="0.3">
      <c r="A18878" s="1" t="s">
        <v>18317</v>
      </c>
      <c r="B18878">
        <v>11006</v>
      </c>
      <c r="C18878">
        <v>20049</v>
      </c>
      <c r="D18878" s="1" t="s">
        <v>3549</v>
      </c>
      <c r="E18878">
        <v>2702</v>
      </c>
      <c r="F18878">
        <v>2800</v>
      </c>
      <c r="G18878">
        <v>2701</v>
      </c>
      <c r="H18878">
        <v>2799</v>
      </c>
      <c r="I18878" s="1" t="s">
        <v>35</v>
      </c>
      <c r="J18878" s="1" t="s">
        <v>3549</v>
      </c>
      <c r="K18878" s="1" t="s">
        <v>55</v>
      </c>
      <c r="L18878">
        <v>1.0556E+17</v>
      </c>
      <c r="M18878" s="1" t="s">
        <v>46</v>
      </c>
      <c r="N18878">
        <v>1</v>
      </c>
      <c r="O18878" s="1" t="s">
        <v>35</v>
      </c>
      <c r="P18878" s="1" t="s">
        <v>47</v>
      </c>
      <c r="Q18878" s="1" t="s">
        <v>35</v>
      </c>
      <c r="R18878" s="1" t="s">
        <v>35</v>
      </c>
      <c r="S18878" s="1" t="s">
        <v>35</v>
      </c>
      <c r="T18878" s="1" t="s">
        <v>35</v>
      </c>
      <c r="U18878" s="1" t="s">
        <v>59</v>
      </c>
      <c r="V18878" s="1" t="s">
        <v>35</v>
      </c>
      <c r="W18878" s="1" t="s">
        <v>35</v>
      </c>
      <c r="X18878" s="1" t="s">
        <v>35</v>
      </c>
      <c r="Y18878">
        <v>11</v>
      </c>
      <c r="Z18878">
        <v>11</v>
      </c>
      <c r="AA18878">
        <v>11</v>
      </c>
      <c r="AB18878" s="1" t="s">
        <v>140</v>
      </c>
      <c r="AC18878" s="1" t="s">
        <v>140</v>
      </c>
      <c r="AD18878" s="1" t="s">
        <v>140</v>
      </c>
      <c r="AE18878" s="1" t="s">
        <v>35</v>
      </c>
    </row>
    <row r="18879" spans="1:31" x14ac:dyDescent="0.3">
      <c r="A18879" s="1" t="s">
        <v>18318</v>
      </c>
      <c r="B18879">
        <v>11008</v>
      </c>
      <c r="C18879">
        <v>1110</v>
      </c>
      <c r="D18879" s="1" t="s">
        <v>3843</v>
      </c>
      <c r="E18879">
        <v>2502</v>
      </c>
      <c r="F18879">
        <v>2600</v>
      </c>
      <c r="G18879">
        <v>2501</v>
      </c>
      <c r="H18879">
        <v>2599</v>
      </c>
      <c r="I18879" s="1" t="s">
        <v>3844</v>
      </c>
      <c r="J18879" s="1" t="s">
        <v>3843</v>
      </c>
      <c r="K18879" s="1" t="s">
        <v>55</v>
      </c>
      <c r="L18879">
        <v>1.5855E+17</v>
      </c>
      <c r="M18879" s="1" t="s">
        <v>86</v>
      </c>
      <c r="N18879">
        <v>-1</v>
      </c>
      <c r="O18879" s="1" t="s">
        <v>3799</v>
      </c>
      <c r="P18879" s="1" t="s">
        <v>47</v>
      </c>
      <c r="Q18879" s="1" t="s">
        <v>35</v>
      </c>
      <c r="R18879" s="1" t="s">
        <v>35</v>
      </c>
      <c r="S18879" s="1" t="s">
        <v>35</v>
      </c>
      <c r="T18879" s="1" t="s">
        <v>35</v>
      </c>
      <c r="U18879" s="1" t="s">
        <v>59</v>
      </c>
      <c r="V18879" s="1" t="s">
        <v>35</v>
      </c>
      <c r="W18879" s="1" t="s">
        <v>35</v>
      </c>
      <c r="X18879" s="1" t="s">
        <v>35</v>
      </c>
      <c r="Y18879">
        <v>11</v>
      </c>
      <c r="Z18879">
        <v>11</v>
      </c>
      <c r="AA18879">
        <v>11</v>
      </c>
      <c r="AB18879" s="1" t="s">
        <v>140</v>
      </c>
      <c r="AC18879" s="1" t="s">
        <v>140</v>
      </c>
      <c r="AD18879" s="1" t="s">
        <v>140</v>
      </c>
      <c r="AE18879" s="1" t="s">
        <v>35</v>
      </c>
    </row>
    <row r="18880" spans="1:31" x14ac:dyDescent="0.3">
      <c r="A18880" s="1" t="s">
        <v>18319</v>
      </c>
      <c r="B18880">
        <v>11009</v>
      </c>
      <c r="C18880">
        <v>13094</v>
      </c>
      <c r="D18880" s="1" t="s">
        <v>4859</v>
      </c>
      <c r="E18880">
        <v>1302</v>
      </c>
      <c r="F18880">
        <v>1330</v>
      </c>
      <c r="G18880">
        <v>1301</v>
      </c>
      <c r="H18880">
        <v>1329</v>
      </c>
      <c r="I18880" s="1" t="s">
        <v>4860</v>
      </c>
      <c r="J18880" s="1" t="s">
        <v>4861</v>
      </c>
      <c r="K18880" s="1" t="s">
        <v>55</v>
      </c>
      <c r="L18880">
        <v>4.271E+16</v>
      </c>
      <c r="M18880" s="1" t="s">
        <v>86</v>
      </c>
      <c r="N18880">
        <v>-1</v>
      </c>
      <c r="O18880" s="1" t="s">
        <v>35</v>
      </c>
      <c r="P18880" s="1" t="s">
        <v>47</v>
      </c>
      <c r="Q18880" s="1" t="s">
        <v>35</v>
      </c>
      <c r="R18880" s="1" t="s">
        <v>35</v>
      </c>
      <c r="S18880" s="1" t="s">
        <v>35</v>
      </c>
      <c r="T18880" s="1" t="s">
        <v>35</v>
      </c>
      <c r="U18880" s="1" t="s">
        <v>95</v>
      </c>
      <c r="V18880" s="1" t="s">
        <v>35</v>
      </c>
      <c r="W18880" s="1" t="s">
        <v>35</v>
      </c>
      <c r="X18880" s="1" t="s">
        <v>35</v>
      </c>
      <c r="Y18880">
        <v>1</v>
      </c>
      <c r="Z18880">
        <v>1</v>
      </c>
      <c r="AA18880">
        <v>1</v>
      </c>
      <c r="AB18880" s="1" t="s">
        <v>3549</v>
      </c>
      <c r="AC18880" s="1" t="s">
        <v>3549</v>
      </c>
      <c r="AD18880" s="1" t="s">
        <v>3549</v>
      </c>
      <c r="AE18880" s="1" t="s">
        <v>35</v>
      </c>
    </row>
    <row r="18881" spans="1:31" x14ac:dyDescent="0.3">
      <c r="A18881" s="1" t="s">
        <v>18320</v>
      </c>
      <c r="B18881">
        <v>11010</v>
      </c>
      <c r="C18881">
        <v>19049</v>
      </c>
      <c r="D18881" s="1" t="s">
        <v>18321</v>
      </c>
      <c r="E18881">
        <v>102</v>
      </c>
      <c r="F18881">
        <v>200</v>
      </c>
      <c r="G18881">
        <v>101</v>
      </c>
      <c r="H18881">
        <v>199</v>
      </c>
      <c r="I18881" s="1" t="s">
        <v>18322</v>
      </c>
      <c r="J18881" s="1" t="s">
        <v>18323</v>
      </c>
      <c r="K18881" s="1" t="s">
        <v>55</v>
      </c>
      <c r="L18881">
        <v>1.3088999999999998E+17</v>
      </c>
      <c r="M18881" s="1" t="s">
        <v>46</v>
      </c>
      <c r="N18881">
        <v>1</v>
      </c>
      <c r="O18881" s="1" t="s">
        <v>35</v>
      </c>
      <c r="P18881" s="1" t="s">
        <v>47</v>
      </c>
      <c r="Q18881" s="1" t="s">
        <v>35</v>
      </c>
      <c r="R18881" s="1" t="s">
        <v>35</v>
      </c>
      <c r="S18881" s="1" t="s">
        <v>35</v>
      </c>
      <c r="T18881" s="1" t="s">
        <v>35</v>
      </c>
      <c r="U18881" s="1" t="s">
        <v>95</v>
      </c>
      <c r="V18881" s="1" t="s">
        <v>35</v>
      </c>
      <c r="W18881" s="1" t="s">
        <v>35</v>
      </c>
      <c r="X18881" s="1" t="s">
        <v>35</v>
      </c>
      <c r="Y18881">
        <v>1</v>
      </c>
      <c r="Z18881">
        <v>1</v>
      </c>
      <c r="AA18881">
        <v>1</v>
      </c>
      <c r="AB18881" s="1" t="s">
        <v>3549</v>
      </c>
      <c r="AC18881" s="1" t="s">
        <v>3549</v>
      </c>
      <c r="AD18881" s="1" t="s">
        <v>3549</v>
      </c>
      <c r="AE18881" s="1" t="s">
        <v>35</v>
      </c>
    </row>
    <row r="18882" spans="1:31" x14ac:dyDescent="0.3">
      <c r="A18882" s="1" t="s">
        <v>18324</v>
      </c>
      <c r="B18882">
        <v>11012</v>
      </c>
      <c r="C18882">
        <v>6049</v>
      </c>
      <c r="D18882" s="1" t="s">
        <v>4248</v>
      </c>
      <c r="E18882">
        <v>1502</v>
      </c>
      <c r="F18882">
        <v>1600</v>
      </c>
      <c r="G18882">
        <v>1501</v>
      </c>
      <c r="H18882">
        <v>1599</v>
      </c>
      <c r="I18882" s="1" t="s">
        <v>4249</v>
      </c>
      <c r="J18882" s="1" t="s">
        <v>4248</v>
      </c>
      <c r="K18882" s="1" t="s">
        <v>55</v>
      </c>
      <c r="L18882">
        <v>1.3333000000000002E+17</v>
      </c>
      <c r="M18882" s="1" t="s">
        <v>46</v>
      </c>
      <c r="N18882">
        <v>1</v>
      </c>
      <c r="O18882" s="1" t="s">
        <v>35</v>
      </c>
      <c r="P18882" s="1" t="s">
        <v>47</v>
      </c>
      <c r="Q18882" s="1" t="s">
        <v>35</v>
      </c>
      <c r="R18882" s="1" t="s">
        <v>35</v>
      </c>
      <c r="S18882" s="1" t="s">
        <v>35</v>
      </c>
      <c r="T18882" s="1" t="s">
        <v>35</v>
      </c>
      <c r="U18882" s="1" t="s">
        <v>95</v>
      </c>
      <c r="V18882" s="1" t="s">
        <v>35</v>
      </c>
      <c r="W18882" s="1" t="s">
        <v>35</v>
      </c>
      <c r="X18882" s="1" t="s">
        <v>35</v>
      </c>
      <c r="Y18882">
        <v>6</v>
      </c>
      <c r="Z18882">
        <v>6</v>
      </c>
      <c r="AA18882">
        <v>6</v>
      </c>
      <c r="AB18882" s="1" t="s">
        <v>4433</v>
      </c>
      <c r="AC18882" s="1" t="s">
        <v>4433</v>
      </c>
      <c r="AD18882" s="1" t="s">
        <v>4433</v>
      </c>
      <c r="AE18882" s="1" t="s">
        <v>35</v>
      </c>
    </row>
    <row r="18883" spans="1:31" x14ac:dyDescent="0.3">
      <c r="A18883" s="1" t="s">
        <v>33813</v>
      </c>
      <c r="B18883">
        <v>11017</v>
      </c>
      <c r="C18883">
        <v>17033</v>
      </c>
      <c r="D18883" s="1" t="s">
        <v>5036</v>
      </c>
      <c r="E18883">
        <v>102</v>
      </c>
      <c r="F18883">
        <v>200</v>
      </c>
      <c r="G18883">
        <v>0</v>
      </c>
      <c r="H18883">
        <v>0</v>
      </c>
      <c r="I18883" s="1" t="s">
        <v>35</v>
      </c>
      <c r="J18883" s="1" t="s">
        <v>5037</v>
      </c>
      <c r="K18883" s="1" t="s">
        <v>33</v>
      </c>
      <c r="L18883">
        <v>1.2773E+17</v>
      </c>
      <c r="M18883" s="1" t="s">
        <v>86</v>
      </c>
      <c r="N18883">
        <v>-1</v>
      </c>
      <c r="O18883" s="1" t="s">
        <v>35</v>
      </c>
      <c r="P18883" s="1" t="s">
        <v>36</v>
      </c>
      <c r="Q18883" s="1" t="s">
        <v>35</v>
      </c>
      <c r="R18883" s="1" t="s">
        <v>35</v>
      </c>
      <c r="S18883" s="1" t="s">
        <v>907</v>
      </c>
      <c r="T18883" s="1" t="s">
        <v>38</v>
      </c>
      <c r="U18883" s="1" t="s">
        <v>59</v>
      </c>
      <c r="V18883" s="1" t="s">
        <v>35</v>
      </c>
      <c r="W18883" s="1" t="s">
        <v>35</v>
      </c>
      <c r="X18883" s="1" t="s">
        <v>35</v>
      </c>
      <c r="Y18883">
        <v>6</v>
      </c>
      <c r="Z18883">
        <v>6</v>
      </c>
      <c r="AA18883">
        <v>6</v>
      </c>
      <c r="AB18883" s="1" t="s">
        <v>4433</v>
      </c>
      <c r="AC18883" s="1" t="s">
        <v>4433</v>
      </c>
      <c r="AD18883" s="1" t="s">
        <v>4433</v>
      </c>
      <c r="AE18883" s="1" t="s">
        <v>35</v>
      </c>
    </row>
    <row r="18884" spans="1:31" x14ac:dyDescent="0.3">
      <c r="A18884" s="1" t="s">
        <v>18325</v>
      </c>
      <c r="B18884">
        <v>11019</v>
      </c>
      <c r="C18884">
        <v>2046</v>
      </c>
      <c r="D18884" s="1" t="s">
        <v>4130</v>
      </c>
      <c r="E18884">
        <v>1402</v>
      </c>
      <c r="F18884">
        <v>1500</v>
      </c>
      <c r="G18884">
        <v>1401</v>
      </c>
      <c r="H18884">
        <v>1499</v>
      </c>
      <c r="I18884" s="1" t="s">
        <v>4131</v>
      </c>
      <c r="J18884" s="1" t="s">
        <v>4132</v>
      </c>
      <c r="K18884" s="1" t="s">
        <v>55</v>
      </c>
      <c r="L18884">
        <v>1.2447E+17</v>
      </c>
      <c r="M18884" s="1" t="s">
        <v>86</v>
      </c>
      <c r="N18884">
        <v>-1</v>
      </c>
      <c r="O18884" s="1" t="s">
        <v>35</v>
      </c>
      <c r="P18884" s="1" t="s">
        <v>47</v>
      </c>
      <c r="Q18884" s="1" t="s">
        <v>35</v>
      </c>
      <c r="R18884" s="1" t="s">
        <v>35</v>
      </c>
      <c r="S18884" s="1" t="s">
        <v>35</v>
      </c>
      <c r="T18884" s="1" t="s">
        <v>35</v>
      </c>
      <c r="U18884" s="1" t="s">
        <v>59</v>
      </c>
      <c r="V18884" s="1" t="s">
        <v>35</v>
      </c>
      <c r="W18884" s="1" t="s">
        <v>35</v>
      </c>
      <c r="X18884" s="1" t="s">
        <v>35</v>
      </c>
      <c r="Y18884">
        <v>6</v>
      </c>
      <c r="Z18884">
        <v>6</v>
      </c>
      <c r="AA18884">
        <v>6</v>
      </c>
      <c r="AB18884" s="1" t="s">
        <v>4433</v>
      </c>
      <c r="AC18884" s="1" t="s">
        <v>4433</v>
      </c>
      <c r="AD18884" s="1" t="s">
        <v>4433</v>
      </c>
      <c r="AE18884" s="1" t="s">
        <v>35</v>
      </c>
    </row>
    <row r="18885" spans="1:31" x14ac:dyDescent="0.3">
      <c r="A18885" s="1" t="s">
        <v>18326</v>
      </c>
      <c r="B18885">
        <v>11020</v>
      </c>
      <c r="C18885">
        <v>20085</v>
      </c>
      <c r="D18885" s="1" t="s">
        <v>3803</v>
      </c>
      <c r="E18885">
        <v>1602</v>
      </c>
      <c r="F18885">
        <v>1700</v>
      </c>
      <c r="G18885">
        <v>1601</v>
      </c>
      <c r="H18885">
        <v>1699</v>
      </c>
      <c r="I18885" s="1" t="s">
        <v>3804</v>
      </c>
      <c r="J18885" s="1" t="s">
        <v>3805</v>
      </c>
      <c r="K18885" s="1" t="s">
        <v>55</v>
      </c>
      <c r="L18885">
        <v>1.3085E+17</v>
      </c>
      <c r="M18885" s="1" t="s">
        <v>46</v>
      </c>
      <c r="N18885">
        <v>1</v>
      </c>
      <c r="O18885" s="1" t="s">
        <v>35</v>
      </c>
      <c r="P18885" s="1" t="s">
        <v>47</v>
      </c>
      <c r="Q18885" s="1" t="s">
        <v>35</v>
      </c>
      <c r="R18885" s="1" t="s">
        <v>35</v>
      </c>
      <c r="S18885" s="1" t="s">
        <v>35</v>
      </c>
      <c r="T18885" s="1" t="s">
        <v>35</v>
      </c>
      <c r="U18885" s="1" t="s">
        <v>59</v>
      </c>
      <c r="V18885" s="1" t="s">
        <v>35</v>
      </c>
      <c r="W18885" s="1" t="s">
        <v>35</v>
      </c>
      <c r="X18885" s="1" t="s">
        <v>35</v>
      </c>
      <c r="Y18885">
        <v>6</v>
      </c>
      <c r="Z18885">
        <v>6</v>
      </c>
      <c r="AA18885">
        <v>6</v>
      </c>
      <c r="AB18885" s="1" t="s">
        <v>4433</v>
      </c>
      <c r="AC18885" s="1" t="s">
        <v>4433</v>
      </c>
      <c r="AD18885" s="1" t="s">
        <v>4433</v>
      </c>
      <c r="AE18885" s="1" t="s">
        <v>35</v>
      </c>
    </row>
    <row r="18886" spans="1:31" x14ac:dyDescent="0.3">
      <c r="A18886" s="1" t="s">
        <v>18327</v>
      </c>
      <c r="B18886">
        <v>11021</v>
      </c>
      <c r="C18886">
        <v>13094</v>
      </c>
      <c r="D18886" s="1" t="s">
        <v>4859</v>
      </c>
      <c r="E18886">
        <v>1332</v>
      </c>
      <c r="F18886">
        <v>1400</v>
      </c>
      <c r="G18886">
        <v>1331</v>
      </c>
      <c r="H18886">
        <v>1399</v>
      </c>
      <c r="I18886" s="1" t="s">
        <v>4860</v>
      </c>
      <c r="J18886" s="1" t="s">
        <v>4861</v>
      </c>
      <c r="K18886" s="1" t="s">
        <v>55</v>
      </c>
      <c r="L18886">
        <v>8.545E+16</v>
      </c>
      <c r="M18886" s="1" t="s">
        <v>86</v>
      </c>
      <c r="N18886">
        <v>-1</v>
      </c>
      <c r="O18886" s="1" t="s">
        <v>35</v>
      </c>
      <c r="P18886" s="1" t="s">
        <v>47</v>
      </c>
      <c r="Q18886" s="1" t="s">
        <v>35</v>
      </c>
      <c r="R18886" s="1" t="s">
        <v>35</v>
      </c>
      <c r="S18886" s="1" t="s">
        <v>35</v>
      </c>
      <c r="T18886" s="1" t="s">
        <v>35</v>
      </c>
      <c r="U18886" s="1" t="s">
        <v>95</v>
      </c>
      <c r="V18886" s="1" t="s">
        <v>35</v>
      </c>
      <c r="W18886" s="1" t="s">
        <v>35</v>
      </c>
      <c r="X18886" s="1" t="s">
        <v>35</v>
      </c>
      <c r="Y18886">
        <v>1</v>
      </c>
      <c r="Z18886">
        <v>1</v>
      </c>
      <c r="AA18886">
        <v>1</v>
      </c>
      <c r="AB18886" s="1" t="s">
        <v>3549</v>
      </c>
      <c r="AC18886" s="1" t="s">
        <v>3549</v>
      </c>
      <c r="AD18886" s="1" t="s">
        <v>3549</v>
      </c>
      <c r="AE18886" s="1" t="s">
        <v>35</v>
      </c>
    </row>
    <row r="18887" spans="1:31" x14ac:dyDescent="0.3">
      <c r="A18887" s="1" t="s">
        <v>18328</v>
      </c>
      <c r="B18887">
        <v>11023</v>
      </c>
      <c r="C18887">
        <v>3050</v>
      </c>
      <c r="D18887" s="1" t="s">
        <v>4736</v>
      </c>
      <c r="E18887">
        <v>2602</v>
      </c>
      <c r="F18887">
        <v>2700</v>
      </c>
      <c r="G18887">
        <v>2601</v>
      </c>
      <c r="H18887">
        <v>2699</v>
      </c>
      <c r="I18887" s="1" t="s">
        <v>4737</v>
      </c>
      <c r="J18887" s="1" t="s">
        <v>4738</v>
      </c>
      <c r="K18887" s="1" t="s">
        <v>55</v>
      </c>
      <c r="L18887">
        <v>1.181E+17</v>
      </c>
      <c r="M18887" s="1" t="s">
        <v>46</v>
      </c>
      <c r="N18887">
        <v>1</v>
      </c>
      <c r="O18887" s="1" t="s">
        <v>35</v>
      </c>
      <c r="P18887" s="1" t="s">
        <v>2725</v>
      </c>
      <c r="Q18887" s="1" t="s">
        <v>35</v>
      </c>
      <c r="R18887" s="1" t="s">
        <v>35</v>
      </c>
      <c r="S18887" s="1" t="s">
        <v>2476</v>
      </c>
      <c r="T18887" s="1" t="s">
        <v>2728</v>
      </c>
      <c r="U18887" s="1" t="s">
        <v>95</v>
      </c>
      <c r="V18887" s="1" t="s">
        <v>35</v>
      </c>
      <c r="W18887" s="1" t="s">
        <v>35</v>
      </c>
      <c r="X18887" s="1" t="s">
        <v>35</v>
      </c>
      <c r="Y18887">
        <v>3</v>
      </c>
      <c r="Z18887">
        <v>3</v>
      </c>
      <c r="AA18887">
        <v>3</v>
      </c>
      <c r="AB18887" s="1" t="s">
        <v>461</v>
      </c>
      <c r="AC18887" s="1" t="s">
        <v>461</v>
      </c>
      <c r="AD18887" s="1" t="s">
        <v>461</v>
      </c>
      <c r="AE18887" s="1" t="s">
        <v>35</v>
      </c>
    </row>
    <row r="18888" spans="1:31" x14ac:dyDescent="0.3">
      <c r="A18888" s="1" t="s">
        <v>18329</v>
      </c>
      <c r="B18888">
        <v>11026</v>
      </c>
      <c r="C18888">
        <v>21021</v>
      </c>
      <c r="D18888" s="1" t="s">
        <v>494</v>
      </c>
      <c r="E18888">
        <v>2358</v>
      </c>
      <c r="F18888">
        <v>2400</v>
      </c>
      <c r="G18888">
        <v>2351</v>
      </c>
      <c r="H18888">
        <v>2399</v>
      </c>
      <c r="I18888" s="1" t="s">
        <v>35</v>
      </c>
      <c r="J18888" s="1" t="s">
        <v>494</v>
      </c>
      <c r="K18888" s="1" t="s">
        <v>55</v>
      </c>
      <c r="L18888">
        <v>7.304E+16</v>
      </c>
      <c r="M18888" s="1" t="s">
        <v>46</v>
      </c>
      <c r="N18888">
        <v>1</v>
      </c>
      <c r="O18888" s="1" t="s">
        <v>35</v>
      </c>
      <c r="P18888" s="1" t="s">
        <v>47</v>
      </c>
      <c r="Q18888" s="1" t="s">
        <v>35</v>
      </c>
      <c r="R18888" s="1" t="s">
        <v>35</v>
      </c>
      <c r="S18888" s="1" t="s">
        <v>35</v>
      </c>
      <c r="T18888" s="1" t="s">
        <v>35</v>
      </c>
      <c r="U18888" s="1" t="s">
        <v>59</v>
      </c>
      <c r="V18888" s="1" t="s">
        <v>35</v>
      </c>
      <c r="W18888" s="1" t="s">
        <v>35</v>
      </c>
      <c r="X18888" s="1" t="s">
        <v>35</v>
      </c>
      <c r="Y18888">
        <v>11</v>
      </c>
      <c r="Z18888">
        <v>11</v>
      </c>
      <c r="AA18888">
        <v>11</v>
      </c>
      <c r="AB18888" s="1" t="s">
        <v>140</v>
      </c>
      <c r="AC18888" s="1" t="s">
        <v>140</v>
      </c>
      <c r="AD18888" s="1" t="s">
        <v>140</v>
      </c>
      <c r="AE18888" s="1" t="s">
        <v>35</v>
      </c>
    </row>
    <row r="18889" spans="1:31" x14ac:dyDescent="0.3">
      <c r="A18889" s="1" t="s">
        <v>18330</v>
      </c>
      <c r="B18889">
        <v>11027</v>
      </c>
      <c r="C18889">
        <v>1022</v>
      </c>
      <c r="D18889" s="1" t="s">
        <v>2692</v>
      </c>
      <c r="E18889">
        <v>202</v>
      </c>
      <c r="F18889">
        <v>300</v>
      </c>
      <c r="G18889">
        <v>201</v>
      </c>
      <c r="H18889">
        <v>299</v>
      </c>
      <c r="I18889" s="1" t="s">
        <v>2693</v>
      </c>
      <c r="J18889" s="1" t="s">
        <v>2692</v>
      </c>
      <c r="K18889" s="1" t="s">
        <v>55</v>
      </c>
      <c r="L18889">
        <v>1.444E+17</v>
      </c>
      <c r="M18889" s="1" t="s">
        <v>86</v>
      </c>
      <c r="N18889">
        <v>-1</v>
      </c>
      <c r="O18889" s="1" t="s">
        <v>2712</v>
      </c>
      <c r="P18889" s="1" t="s">
        <v>47</v>
      </c>
      <c r="Q18889" s="1" t="s">
        <v>35</v>
      </c>
      <c r="R18889" s="1" t="s">
        <v>35</v>
      </c>
      <c r="S18889" s="1" t="s">
        <v>35</v>
      </c>
      <c r="T18889" s="1" t="s">
        <v>35</v>
      </c>
      <c r="U18889" s="1" t="s">
        <v>59</v>
      </c>
      <c r="V18889" s="1" t="s">
        <v>35</v>
      </c>
      <c r="W18889" s="1" t="s">
        <v>35</v>
      </c>
      <c r="X18889" s="1" t="s">
        <v>35</v>
      </c>
      <c r="Y18889">
        <v>3</v>
      </c>
      <c r="Z18889">
        <v>3</v>
      </c>
      <c r="AA18889">
        <v>3</v>
      </c>
      <c r="AB18889" s="1" t="s">
        <v>461</v>
      </c>
      <c r="AC18889" s="1" t="s">
        <v>461</v>
      </c>
      <c r="AD18889" s="1" t="s">
        <v>461</v>
      </c>
      <c r="AE18889" s="1" t="s">
        <v>35</v>
      </c>
    </row>
    <row r="18890" spans="1:31" x14ac:dyDescent="0.3">
      <c r="A18890" s="1" t="s">
        <v>18331</v>
      </c>
      <c r="B18890">
        <v>11032</v>
      </c>
      <c r="C18890">
        <v>4072</v>
      </c>
      <c r="D18890" s="1" t="s">
        <v>187</v>
      </c>
      <c r="E18890">
        <v>1802</v>
      </c>
      <c r="F18890">
        <v>1820</v>
      </c>
      <c r="G18890">
        <v>1801</v>
      </c>
      <c r="H18890">
        <v>1819</v>
      </c>
      <c r="I18890" s="1" t="s">
        <v>188</v>
      </c>
      <c r="J18890" s="1" t="s">
        <v>189</v>
      </c>
      <c r="K18890" s="1" t="s">
        <v>55</v>
      </c>
      <c r="L18890">
        <v>3.228E+16</v>
      </c>
      <c r="M18890" s="1" t="s">
        <v>86</v>
      </c>
      <c r="N18890">
        <v>-1</v>
      </c>
      <c r="O18890" s="1" t="s">
        <v>35</v>
      </c>
      <c r="P18890" s="1" t="s">
        <v>47</v>
      </c>
      <c r="Q18890" s="1" t="s">
        <v>35</v>
      </c>
      <c r="R18890" s="1" t="s">
        <v>35</v>
      </c>
      <c r="S18890" s="1" t="s">
        <v>35</v>
      </c>
      <c r="T18890" s="1" t="s">
        <v>35</v>
      </c>
      <c r="U18890" s="1" t="s">
        <v>59</v>
      </c>
      <c r="V18890" s="1" t="s">
        <v>35</v>
      </c>
      <c r="W18890" s="1" t="s">
        <v>35</v>
      </c>
      <c r="X18890" s="1" t="s">
        <v>35</v>
      </c>
      <c r="Y18890">
        <v>11</v>
      </c>
      <c r="Z18890">
        <v>11</v>
      </c>
      <c r="AA18890">
        <v>11</v>
      </c>
      <c r="AB18890" s="1" t="s">
        <v>160</v>
      </c>
      <c r="AC18890" s="1" t="s">
        <v>160</v>
      </c>
      <c r="AD18890" s="1" t="s">
        <v>160</v>
      </c>
      <c r="AE18890" s="1" t="s">
        <v>35</v>
      </c>
    </row>
    <row r="18891" spans="1:31" x14ac:dyDescent="0.3">
      <c r="A18891" s="1" t="s">
        <v>33814</v>
      </c>
      <c r="B18891">
        <v>11034</v>
      </c>
      <c r="C18891">
        <v>17135</v>
      </c>
      <c r="D18891" s="1" t="s">
        <v>5223</v>
      </c>
      <c r="E18891">
        <v>1302</v>
      </c>
      <c r="F18891">
        <v>1400</v>
      </c>
      <c r="G18891">
        <v>1301</v>
      </c>
      <c r="H18891">
        <v>1399</v>
      </c>
      <c r="I18891" s="1" t="s">
        <v>35</v>
      </c>
      <c r="J18891" s="1" t="s">
        <v>5223</v>
      </c>
      <c r="K18891" s="1" t="s">
        <v>55</v>
      </c>
      <c r="L18891">
        <v>9.495E+16</v>
      </c>
      <c r="M18891" s="1" t="s">
        <v>46</v>
      </c>
      <c r="N18891">
        <v>1</v>
      </c>
      <c r="O18891" s="1" t="s">
        <v>35</v>
      </c>
      <c r="P18891" s="1" t="s">
        <v>47</v>
      </c>
      <c r="Q18891" s="1" t="s">
        <v>35</v>
      </c>
      <c r="R18891" s="1" t="s">
        <v>35</v>
      </c>
      <c r="S18891" s="1" t="s">
        <v>35</v>
      </c>
      <c r="T18891" s="1" t="s">
        <v>35</v>
      </c>
      <c r="U18891" s="1" t="s">
        <v>59</v>
      </c>
      <c r="V18891" s="1" t="s">
        <v>35</v>
      </c>
      <c r="W18891" s="1" t="s">
        <v>35</v>
      </c>
      <c r="X18891" s="1" t="s">
        <v>35</v>
      </c>
      <c r="Y18891">
        <v>6</v>
      </c>
      <c r="Z18891">
        <v>6</v>
      </c>
      <c r="AA18891">
        <v>6</v>
      </c>
      <c r="AB18891" s="1" t="s">
        <v>4433</v>
      </c>
      <c r="AC18891" s="1" t="s">
        <v>4433</v>
      </c>
      <c r="AD18891" s="1" t="s">
        <v>4433</v>
      </c>
      <c r="AE18891" s="1" t="s">
        <v>35</v>
      </c>
    </row>
    <row r="18892" spans="1:31" x14ac:dyDescent="0.3">
      <c r="A18892" s="1" t="s">
        <v>18332</v>
      </c>
      <c r="B18892">
        <v>11035</v>
      </c>
      <c r="C18892">
        <v>12051</v>
      </c>
      <c r="D18892" s="1" t="s">
        <v>4917</v>
      </c>
      <c r="E18892">
        <v>0</v>
      </c>
      <c r="F18892">
        <v>0</v>
      </c>
      <c r="G18892">
        <v>21</v>
      </c>
      <c r="H18892">
        <v>129</v>
      </c>
      <c r="I18892" s="1" t="s">
        <v>35</v>
      </c>
      <c r="J18892" s="1" t="s">
        <v>4918</v>
      </c>
      <c r="K18892" s="1" t="s">
        <v>33</v>
      </c>
      <c r="L18892">
        <v>5.9695393119096896E+16</v>
      </c>
      <c r="M18892" s="1" t="s">
        <v>46</v>
      </c>
      <c r="N18892">
        <v>1</v>
      </c>
      <c r="O18892" s="1" t="s">
        <v>4919</v>
      </c>
      <c r="P18892" s="1" t="s">
        <v>36</v>
      </c>
      <c r="Q18892" s="1" t="s">
        <v>35</v>
      </c>
      <c r="R18892" s="1" t="s">
        <v>35</v>
      </c>
      <c r="S18892" s="1" t="s">
        <v>4555</v>
      </c>
      <c r="T18892" s="1" t="s">
        <v>38</v>
      </c>
      <c r="U18892" s="1" t="s">
        <v>39</v>
      </c>
      <c r="V18892" s="1" t="s">
        <v>35</v>
      </c>
      <c r="W18892" s="1" t="s">
        <v>35</v>
      </c>
      <c r="X18892" s="1" t="s">
        <v>35</v>
      </c>
      <c r="Y18892">
        <v>1</v>
      </c>
      <c r="Z18892">
        <v>1</v>
      </c>
      <c r="AA18892">
        <v>1</v>
      </c>
      <c r="AB18892" s="1" t="s">
        <v>171</v>
      </c>
      <c r="AC18892" s="1" t="s">
        <v>171</v>
      </c>
      <c r="AD18892" s="1" t="s">
        <v>171</v>
      </c>
      <c r="AE18892" s="1" t="s">
        <v>35</v>
      </c>
    </row>
    <row r="18893" spans="1:31" x14ac:dyDescent="0.3">
      <c r="A18893" s="1" t="s">
        <v>18333</v>
      </c>
      <c r="B18893">
        <v>11036</v>
      </c>
      <c r="C18893">
        <v>7029</v>
      </c>
      <c r="D18893" s="1" t="s">
        <v>4095</v>
      </c>
      <c r="E18893">
        <v>2402</v>
      </c>
      <c r="F18893">
        <v>2500</v>
      </c>
      <c r="G18893">
        <v>2401</v>
      </c>
      <c r="H18893">
        <v>2499</v>
      </c>
      <c r="I18893" s="1" t="s">
        <v>4096</v>
      </c>
      <c r="J18893" s="1" t="s">
        <v>4097</v>
      </c>
      <c r="K18893" s="1" t="s">
        <v>55</v>
      </c>
      <c r="L18893">
        <v>1.3544E+17</v>
      </c>
      <c r="M18893" s="1" t="s">
        <v>86</v>
      </c>
      <c r="N18893">
        <v>-1</v>
      </c>
      <c r="O18893" s="1" t="s">
        <v>35</v>
      </c>
      <c r="P18893" s="1" t="s">
        <v>36</v>
      </c>
      <c r="Q18893" s="1" t="s">
        <v>4801</v>
      </c>
      <c r="R18893" s="1" t="s">
        <v>35</v>
      </c>
      <c r="S18893" s="1" t="s">
        <v>4802</v>
      </c>
      <c r="T18893" s="1" t="s">
        <v>38</v>
      </c>
      <c r="U18893" s="1" t="s">
        <v>59</v>
      </c>
      <c r="V18893" s="1" t="s">
        <v>35</v>
      </c>
      <c r="W18893" s="1" t="s">
        <v>35</v>
      </c>
      <c r="X18893" s="1" t="s">
        <v>35</v>
      </c>
      <c r="Y18893">
        <v>11</v>
      </c>
      <c r="Z18893">
        <v>11</v>
      </c>
      <c r="AA18893">
        <v>11</v>
      </c>
      <c r="AB18893" s="1" t="s">
        <v>160</v>
      </c>
      <c r="AC18893" s="1" t="s">
        <v>160</v>
      </c>
      <c r="AD18893" s="1" t="s">
        <v>160</v>
      </c>
      <c r="AE18893" s="1" t="s">
        <v>35</v>
      </c>
    </row>
    <row r="18894" spans="1:31" x14ac:dyDescent="0.3">
      <c r="A18894" s="1" t="s">
        <v>18334</v>
      </c>
      <c r="B18894">
        <v>11038</v>
      </c>
      <c r="C18894">
        <v>7025</v>
      </c>
      <c r="D18894" s="1" t="s">
        <v>4934</v>
      </c>
      <c r="E18894">
        <v>1150</v>
      </c>
      <c r="F18894">
        <v>1200</v>
      </c>
      <c r="G18894">
        <v>0</v>
      </c>
      <c r="H18894">
        <v>0</v>
      </c>
      <c r="I18894" s="1" t="s">
        <v>4935</v>
      </c>
      <c r="J18894" s="1" t="s">
        <v>4936</v>
      </c>
      <c r="K18894" s="1" t="s">
        <v>33</v>
      </c>
      <c r="L18894">
        <v>2.745E+16</v>
      </c>
      <c r="M18894" s="1" t="s">
        <v>46</v>
      </c>
      <c r="N18894">
        <v>1</v>
      </c>
      <c r="O18894" s="1" t="s">
        <v>35</v>
      </c>
      <c r="P18894" s="1" t="s">
        <v>47</v>
      </c>
      <c r="Q18894" s="1" t="s">
        <v>35</v>
      </c>
      <c r="R18894" s="1" t="s">
        <v>35</v>
      </c>
      <c r="S18894" s="1" t="s">
        <v>35</v>
      </c>
      <c r="T18894" s="1" t="s">
        <v>35</v>
      </c>
      <c r="U18894" s="1" t="s">
        <v>39</v>
      </c>
      <c r="V18894" s="1" t="s">
        <v>35</v>
      </c>
      <c r="W18894" s="1" t="s">
        <v>35</v>
      </c>
      <c r="X18894" s="1" t="s">
        <v>35</v>
      </c>
      <c r="Y18894">
        <v>6</v>
      </c>
      <c r="Z18894">
        <v>6</v>
      </c>
      <c r="AA18894">
        <v>6</v>
      </c>
      <c r="AB18894" s="1" t="s">
        <v>4433</v>
      </c>
      <c r="AC18894" s="1" t="s">
        <v>4433</v>
      </c>
      <c r="AD18894" s="1" t="s">
        <v>4433</v>
      </c>
      <c r="AE18894" s="1" t="s">
        <v>35</v>
      </c>
    </row>
    <row r="18895" spans="1:31" x14ac:dyDescent="0.3">
      <c r="A18895" s="1" t="s">
        <v>33815</v>
      </c>
      <c r="B18895">
        <v>11039</v>
      </c>
      <c r="C18895">
        <v>13094</v>
      </c>
      <c r="D18895" s="1" t="s">
        <v>4859</v>
      </c>
      <c r="E18895">
        <v>1402</v>
      </c>
      <c r="F18895">
        <v>1500</v>
      </c>
      <c r="G18895">
        <v>1401</v>
      </c>
      <c r="H18895">
        <v>1499</v>
      </c>
      <c r="I18895" s="1" t="s">
        <v>4860</v>
      </c>
      <c r="J18895" s="1" t="s">
        <v>4861</v>
      </c>
      <c r="K18895" s="1" t="s">
        <v>55</v>
      </c>
      <c r="L18895">
        <v>1.3125E+17</v>
      </c>
      <c r="M18895" s="1" t="s">
        <v>86</v>
      </c>
      <c r="N18895">
        <v>-1</v>
      </c>
      <c r="O18895" s="1" t="s">
        <v>35</v>
      </c>
      <c r="P18895" s="1" t="s">
        <v>47</v>
      </c>
      <c r="Q18895" s="1" t="s">
        <v>35</v>
      </c>
      <c r="R18895" s="1" t="s">
        <v>35</v>
      </c>
      <c r="S18895" s="1" t="s">
        <v>35</v>
      </c>
      <c r="T18895" s="1" t="s">
        <v>35</v>
      </c>
      <c r="U18895" s="1" t="s">
        <v>95</v>
      </c>
      <c r="V18895" s="1" t="s">
        <v>35</v>
      </c>
      <c r="W18895" s="1" t="s">
        <v>35</v>
      </c>
      <c r="X18895" s="1" t="s">
        <v>35</v>
      </c>
      <c r="Y18895">
        <v>1</v>
      </c>
      <c r="Z18895">
        <v>1</v>
      </c>
      <c r="AA18895">
        <v>1</v>
      </c>
      <c r="AB18895" s="1" t="s">
        <v>3549</v>
      </c>
      <c r="AC18895" s="1" t="s">
        <v>3549</v>
      </c>
      <c r="AD18895" s="1" t="s">
        <v>3549</v>
      </c>
      <c r="AE18895" s="1" t="s">
        <v>35</v>
      </c>
    </row>
    <row r="18896" spans="1:31" x14ac:dyDescent="0.3">
      <c r="A18896" s="1" t="s">
        <v>33816</v>
      </c>
      <c r="B18896">
        <v>11041</v>
      </c>
      <c r="C18896">
        <v>19046</v>
      </c>
      <c r="D18896" s="1" t="s">
        <v>206</v>
      </c>
      <c r="E18896">
        <v>252</v>
      </c>
      <c r="F18896">
        <v>300</v>
      </c>
      <c r="G18896">
        <v>251</v>
      </c>
      <c r="H18896">
        <v>299</v>
      </c>
      <c r="I18896" s="1" t="s">
        <v>207</v>
      </c>
      <c r="J18896" s="1" t="s">
        <v>208</v>
      </c>
      <c r="K18896" s="1" t="s">
        <v>33</v>
      </c>
      <c r="L18896">
        <v>3.2729999999999996E+16</v>
      </c>
      <c r="M18896" s="1" t="s">
        <v>46</v>
      </c>
      <c r="N18896">
        <v>1</v>
      </c>
      <c r="O18896" s="1" t="s">
        <v>35</v>
      </c>
      <c r="P18896" s="1" t="s">
        <v>47</v>
      </c>
      <c r="Q18896" s="1" t="s">
        <v>35</v>
      </c>
      <c r="R18896" s="1" t="s">
        <v>35</v>
      </c>
      <c r="S18896" s="1" t="s">
        <v>35</v>
      </c>
      <c r="T18896" s="1" t="s">
        <v>35</v>
      </c>
      <c r="U18896" s="1" t="s">
        <v>39</v>
      </c>
      <c r="V18896" s="1" t="s">
        <v>35</v>
      </c>
      <c r="W18896" s="1" t="s">
        <v>35</v>
      </c>
      <c r="X18896" s="1" t="s">
        <v>35</v>
      </c>
      <c r="Y18896">
        <v>1</v>
      </c>
      <c r="Z18896">
        <v>1</v>
      </c>
      <c r="AA18896">
        <v>1</v>
      </c>
      <c r="AB18896" s="1" t="s">
        <v>35</v>
      </c>
      <c r="AC18896" s="1" t="s">
        <v>171</v>
      </c>
      <c r="AD18896" s="1" t="s">
        <v>3549</v>
      </c>
      <c r="AE18896" s="1" t="s">
        <v>35</v>
      </c>
    </row>
    <row r="18897" spans="1:31" x14ac:dyDescent="0.3">
      <c r="A18897" s="1" t="s">
        <v>18335</v>
      </c>
      <c r="B18897">
        <v>11044</v>
      </c>
      <c r="C18897">
        <v>1070</v>
      </c>
      <c r="D18897" s="1" t="s">
        <v>4808</v>
      </c>
      <c r="E18897">
        <v>902</v>
      </c>
      <c r="F18897">
        <v>950</v>
      </c>
      <c r="G18897">
        <v>901</v>
      </c>
      <c r="H18897">
        <v>949</v>
      </c>
      <c r="I18897" s="1" t="s">
        <v>4809</v>
      </c>
      <c r="J18897" s="1" t="s">
        <v>4810</v>
      </c>
      <c r="K18897" s="1" t="s">
        <v>55</v>
      </c>
      <c r="L18897">
        <v>7.384E+16</v>
      </c>
      <c r="M18897" s="1" t="s">
        <v>86</v>
      </c>
      <c r="N18897">
        <v>-1</v>
      </c>
      <c r="O18897" s="1" t="s">
        <v>35</v>
      </c>
      <c r="P18897" s="1" t="s">
        <v>47</v>
      </c>
      <c r="Q18897" s="1" t="s">
        <v>35</v>
      </c>
      <c r="R18897" s="1" t="s">
        <v>35</v>
      </c>
      <c r="S18897" s="1" t="s">
        <v>35</v>
      </c>
      <c r="T18897" s="1" t="s">
        <v>35</v>
      </c>
      <c r="U18897" s="1" t="s">
        <v>59</v>
      </c>
      <c r="V18897" s="1" t="s">
        <v>35</v>
      </c>
      <c r="W18897" s="1" t="s">
        <v>35</v>
      </c>
      <c r="X18897" s="1" t="s">
        <v>35</v>
      </c>
      <c r="Y18897">
        <v>6</v>
      </c>
      <c r="Z18897">
        <v>6</v>
      </c>
      <c r="AA18897">
        <v>6</v>
      </c>
      <c r="AB18897" s="1" t="s">
        <v>4433</v>
      </c>
      <c r="AC18897" s="1" t="s">
        <v>4433</v>
      </c>
      <c r="AD18897" s="1" t="s">
        <v>4433</v>
      </c>
      <c r="AE18897" s="1" t="s">
        <v>35</v>
      </c>
    </row>
    <row r="18898" spans="1:31" x14ac:dyDescent="0.3">
      <c r="A18898" s="1" t="s">
        <v>33817</v>
      </c>
      <c r="B18898">
        <v>11045</v>
      </c>
      <c r="C18898">
        <v>6053</v>
      </c>
      <c r="D18898" s="1" t="s">
        <v>4704</v>
      </c>
      <c r="E18898">
        <v>502</v>
      </c>
      <c r="F18898">
        <v>600</v>
      </c>
      <c r="G18898">
        <v>501</v>
      </c>
      <c r="H18898">
        <v>599</v>
      </c>
      <c r="I18898" s="1" t="s">
        <v>3528</v>
      </c>
      <c r="J18898" s="1" t="s">
        <v>4704</v>
      </c>
      <c r="K18898" s="1" t="s">
        <v>55</v>
      </c>
      <c r="L18898">
        <v>1.2858000000000002E+17</v>
      </c>
      <c r="M18898" s="1" t="s">
        <v>46</v>
      </c>
      <c r="N18898">
        <v>1</v>
      </c>
      <c r="O18898" s="1" t="s">
        <v>4586</v>
      </c>
      <c r="P18898" s="1" t="s">
        <v>47</v>
      </c>
      <c r="Q18898" s="1" t="s">
        <v>35</v>
      </c>
      <c r="R18898" s="1" t="s">
        <v>35</v>
      </c>
      <c r="S18898" s="1" t="s">
        <v>35</v>
      </c>
      <c r="T18898" s="1" t="s">
        <v>35</v>
      </c>
      <c r="U18898" s="1" t="s">
        <v>59</v>
      </c>
      <c r="V18898" s="1" t="s">
        <v>35</v>
      </c>
      <c r="W18898" s="1" t="s">
        <v>35</v>
      </c>
      <c r="X18898" s="1" t="s">
        <v>35</v>
      </c>
      <c r="Y18898">
        <v>6</v>
      </c>
      <c r="Z18898">
        <v>6</v>
      </c>
      <c r="AA18898">
        <v>6</v>
      </c>
      <c r="AB18898" s="1" t="s">
        <v>4433</v>
      </c>
      <c r="AC18898" s="1" t="s">
        <v>4433</v>
      </c>
      <c r="AD18898" s="1" t="s">
        <v>4433</v>
      </c>
      <c r="AE18898" s="1" t="s">
        <v>35</v>
      </c>
    </row>
    <row r="18899" spans="1:31" x14ac:dyDescent="0.3">
      <c r="A18899" s="1" t="s">
        <v>33818</v>
      </c>
      <c r="B18899">
        <v>11046</v>
      </c>
      <c r="C18899">
        <v>1007</v>
      </c>
      <c r="D18899" s="1" t="s">
        <v>4254</v>
      </c>
      <c r="E18899">
        <v>902</v>
      </c>
      <c r="F18899">
        <v>950</v>
      </c>
      <c r="G18899">
        <v>901</v>
      </c>
      <c r="H18899">
        <v>949</v>
      </c>
      <c r="I18899" s="1" t="s">
        <v>35</v>
      </c>
      <c r="J18899" s="1" t="s">
        <v>4254</v>
      </c>
      <c r="K18899" s="1" t="s">
        <v>55</v>
      </c>
      <c r="L18899">
        <v>7.29E+16</v>
      </c>
      <c r="M18899" s="1" t="s">
        <v>46</v>
      </c>
      <c r="N18899">
        <v>1</v>
      </c>
      <c r="O18899" s="1" t="s">
        <v>35</v>
      </c>
      <c r="P18899" s="1" t="s">
        <v>47</v>
      </c>
      <c r="Q18899" s="1" t="s">
        <v>35</v>
      </c>
      <c r="R18899" s="1" t="s">
        <v>35</v>
      </c>
      <c r="S18899" s="1" t="s">
        <v>35</v>
      </c>
      <c r="T18899" s="1" t="s">
        <v>35</v>
      </c>
      <c r="U18899" s="1" t="s">
        <v>95</v>
      </c>
      <c r="V18899" s="1" t="s">
        <v>35</v>
      </c>
      <c r="W18899" s="1" t="s">
        <v>35</v>
      </c>
      <c r="X18899" s="1" t="s">
        <v>35</v>
      </c>
      <c r="Y18899">
        <v>6</v>
      </c>
      <c r="Z18899">
        <v>6</v>
      </c>
      <c r="AA18899">
        <v>6</v>
      </c>
      <c r="AB18899" s="1" t="s">
        <v>4433</v>
      </c>
      <c r="AC18899" s="1" t="s">
        <v>4433</v>
      </c>
      <c r="AD18899" s="1" t="s">
        <v>4433</v>
      </c>
      <c r="AE18899" s="1" t="s">
        <v>35</v>
      </c>
    </row>
    <row r="18900" spans="1:31" x14ac:dyDescent="0.3">
      <c r="A18900" s="1" t="s">
        <v>18336</v>
      </c>
      <c r="B18900">
        <v>11048</v>
      </c>
      <c r="C18900">
        <v>8015</v>
      </c>
      <c r="D18900" s="1" t="s">
        <v>4428</v>
      </c>
      <c r="E18900">
        <v>1002</v>
      </c>
      <c r="F18900">
        <v>1088</v>
      </c>
      <c r="G18900">
        <v>1001</v>
      </c>
      <c r="H18900">
        <v>1089</v>
      </c>
      <c r="I18900" s="1" t="s">
        <v>35</v>
      </c>
      <c r="J18900" s="1" t="s">
        <v>4428</v>
      </c>
      <c r="K18900" s="1" t="s">
        <v>55</v>
      </c>
      <c r="L18900">
        <v>1.3769999999999998E+17</v>
      </c>
      <c r="M18900" s="1" t="s">
        <v>86</v>
      </c>
      <c r="N18900">
        <v>-1</v>
      </c>
      <c r="O18900" s="1" t="s">
        <v>35</v>
      </c>
      <c r="P18900" s="1" t="s">
        <v>47</v>
      </c>
      <c r="Q18900" s="1" t="s">
        <v>35</v>
      </c>
      <c r="R18900" s="1" t="s">
        <v>35</v>
      </c>
      <c r="S18900" s="1" t="s">
        <v>35</v>
      </c>
      <c r="T18900" s="1" t="s">
        <v>35</v>
      </c>
      <c r="U18900" s="1" t="s">
        <v>59</v>
      </c>
      <c r="V18900" s="1" t="s">
        <v>35</v>
      </c>
      <c r="W18900" s="1" t="s">
        <v>35</v>
      </c>
      <c r="X18900" s="1" t="s">
        <v>35</v>
      </c>
      <c r="Y18900">
        <v>6</v>
      </c>
      <c r="Z18900">
        <v>6</v>
      </c>
      <c r="AA18900">
        <v>6</v>
      </c>
      <c r="AB18900" s="1" t="s">
        <v>4433</v>
      </c>
      <c r="AC18900" s="1" t="s">
        <v>4433</v>
      </c>
      <c r="AD18900" s="1" t="s">
        <v>4433</v>
      </c>
      <c r="AE18900" s="1" t="s">
        <v>35</v>
      </c>
    </row>
    <row r="18901" spans="1:31" x14ac:dyDescent="0.3">
      <c r="A18901" s="1" t="s">
        <v>18337</v>
      </c>
      <c r="B18901">
        <v>11049</v>
      </c>
      <c r="C18901">
        <v>6053</v>
      </c>
      <c r="D18901" s="1" t="s">
        <v>4704</v>
      </c>
      <c r="E18901">
        <v>668</v>
      </c>
      <c r="F18901">
        <v>700</v>
      </c>
      <c r="G18901">
        <v>667</v>
      </c>
      <c r="H18901">
        <v>699</v>
      </c>
      <c r="I18901" s="1" t="s">
        <v>3528</v>
      </c>
      <c r="J18901" s="1" t="s">
        <v>4704</v>
      </c>
      <c r="K18901" s="1" t="s">
        <v>55</v>
      </c>
      <c r="L18901">
        <v>9.113E+16</v>
      </c>
      <c r="M18901" s="1" t="s">
        <v>46</v>
      </c>
      <c r="N18901">
        <v>1</v>
      </c>
      <c r="O18901" s="1" t="s">
        <v>4586</v>
      </c>
      <c r="P18901" s="1" t="s">
        <v>47</v>
      </c>
      <c r="Q18901" s="1" t="s">
        <v>35</v>
      </c>
      <c r="R18901" s="1" t="s">
        <v>35</v>
      </c>
      <c r="S18901" s="1" t="s">
        <v>35</v>
      </c>
      <c r="T18901" s="1" t="s">
        <v>35</v>
      </c>
      <c r="U18901" s="1" t="s">
        <v>59</v>
      </c>
      <c r="V18901" s="1" t="s">
        <v>35</v>
      </c>
      <c r="W18901" s="1" t="s">
        <v>35</v>
      </c>
      <c r="X18901" s="1" t="s">
        <v>35</v>
      </c>
      <c r="Y18901">
        <v>6</v>
      </c>
      <c r="Z18901">
        <v>6</v>
      </c>
      <c r="AA18901">
        <v>6</v>
      </c>
      <c r="AB18901" s="1" t="s">
        <v>4433</v>
      </c>
      <c r="AC18901" s="1" t="s">
        <v>4433</v>
      </c>
      <c r="AD18901" s="1" t="s">
        <v>4433</v>
      </c>
      <c r="AE18901" s="1" t="s">
        <v>35</v>
      </c>
    </row>
    <row r="18902" spans="1:31" x14ac:dyDescent="0.3">
      <c r="A18902" s="1" t="s">
        <v>18338</v>
      </c>
      <c r="B18902">
        <v>11050</v>
      </c>
      <c r="C18902">
        <v>16014</v>
      </c>
      <c r="D18902" s="1" t="s">
        <v>4285</v>
      </c>
      <c r="E18902">
        <v>1022</v>
      </c>
      <c r="F18902">
        <v>1100</v>
      </c>
      <c r="G18902">
        <v>1021</v>
      </c>
      <c r="H18902">
        <v>1099</v>
      </c>
      <c r="I18902" s="1" t="s">
        <v>35</v>
      </c>
      <c r="J18902" s="1" t="s">
        <v>4285</v>
      </c>
      <c r="K18902" s="1" t="s">
        <v>55</v>
      </c>
      <c r="L18902">
        <v>1.3052000000000002E+17</v>
      </c>
      <c r="M18902" s="1" t="s">
        <v>86</v>
      </c>
      <c r="N18902">
        <v>-1</v>
      </c>
      <c r="O18902" s="1" t="s">
        <v>2395</v>
      </c>
      <c r="P18902" s="1" t="s">
        <v>47</v>
      </c>
      <c r="Q18902" s="1" t="s">
        <v>35</v>
      </c>
      <c r="R18902" s="1" t="s">
        <v>35</v>
      </c>
      <c r="S18902" s="1" t="s">
        <v>35</v>
      </c>
      <c r="T18902" s="1" t="s">
        <v>35</v>
      </c>
      <c r="U18902" s="1" t="s">
        <v>59</v>
      </c>
      <c r="V18902" s="1" t="s">
        <v>35</v>
      </c>
      <c r="W18902" s="1" t="s">
        <v>35</v>
      </c>
      <c r="X18902" s="1" t="s">
        <v>35</v>
      </c>
      <c r="Y18902">
        <v>6</v>
      </c>
      <c r="Z18902">
        <v>6</v>
      </c>
      <c r="AA18902">
        <v>6</v>
      </c>
      <c r="AB18902" s="1" t="s">
        <v>4433</v>
      </c>
      <c r="AC18902" s="1" t="s">
        <v>4433</v>
      </c>
      <c r="AD18902" s="1" t="s">
        <v>4433</v>
      </c>
      <c r="AE18902" s="1" t="s">
        <v>35</v>
      </c>
    </row>
    <row r="18903" spans="1:31" x14ac:dyDescent="0.3">
      <c r="A18903" s="1" t="s">
        <v>18339</v>
      </c>
      <c r="B18903">
        <v>11056</v>
      </c>
      <c r="C18903">
        <v>19039</v>
      </c>
      <c r="D18903" s="1" t="s">
        <v>3364</v>
      </c>
      <c r="E18903">
        <v>662</v>
      </c>
      <c r="F18903">
        <v>700</v>
      </c>
      <c r="G18903">
        <v>663</v>
      </c>
      <c r="H18903">
        <v>699</v>
      </c>
      <c r="I18903" s="1" t="s">
        <v>4649</v>
      </c>
      <c r="J18903" s="1" t="s">
        <v>3364</v>
      </c>
      <c r="K18903" s="1" t="s">
        <v>55</v>
      </c>
      <c r="L18903">
        <v>7.849E+16</v>
      </c>
      <c r="M18903" s="1" t="s">
        <v>86</v>
      </c>
      <c r="N18903">
        <v>-1</v>
      </c>
      <c r="O18903" s="1" t="s">
        <v>35</v>
      </c>
      <c r="P18903" s="1" t="s">
        <v>47</v>
      </c>
      <c r="Q18903" s="1" t="s">
        <v>35</v>
      </c>
      <c r="R18903" s="1" t="s">
        <v>35</v>
      </c>
      <c r="S18903" s="1" t="s">
        <v>35</v>
      </c>
      <c r="T18903" s="1" t="s">
        <v>35</v>
      </c>
      <c r="U18903" s="1" t="s">
        <v>59</v>
      </c>
      <c r="V18903" s="1" t="s">
        <v>35</v>
      </c>
      <c r="W18903" s="1" t="s">
        <v>35</v>
      </c>
      <c r="X18903" s="1" t="s">
        <v>35</v>
      </c>
      <c r="Y18903">
        <v>0</v>
      </c>
      <c r="Z18903">
        <v>6</v>
      </c>
      <c r="AA18903">
        <v>5</v>
      </c>
      <c r="AB18903" s="1" t="s">
        <v>35</v>
      </c>
      <c r="AC18903" s="1" t="s">
        <v>4433</v>
      </c>
      <c r="AD18903" s="1" t="s">
        <v>3377</v>
      </c>
      <c r="AE18903" s="1" t="s">
        <v>35</v>
      </c>
    </row>
    <row r="18904" spans="1:31" x14ac:dyDescent="0.3">
      <c r="A18904" s="1" t="s">
        <v>18340</v>
      </c>
      <c r="B18904">
        <v>11057</v>
      </c>
      <c r="C18904">
        <v>1056</v>
      </c>
      <c r="D18904" s="1" t="s">
        <v>183</v>
      </c>
      <c r="E18904">
        <v>2502</v>
      </c>
      <c r="F18904">
        <v>2600</v>
      </c>
      <c r="G18904">
        <v>2501</v>
      </c>
      <c r="H18904">
        <v>2599</v>
      </c>
      <c r="I18904" s="1" t="s">
        <v>184</v>
      </c>
      <c r="J18904" s="1" t="s">
        <v>185</v>
      </c>
      <c r="K18904" s="1" t="s">
        <v>33</v>
      </c>
      <c r="L18904">
        <v>1.4508E+17</v>
      </c>
      <c r="M18904" s="1" t="s">
        <v>46</v>
      </c>
      <c r="N18904">
        <v>1</v>
      </c>
      <c r="O18904" s="1" t="s">
        <v>35</v>
      </c>
      <c r="P18904" s="1" t="s">
        <v>47</v>
      </c>
      <c r="Q18904" s="1" t="s">
        <v>35</v>
      </c>
      <c r="R18904" s="1" t="s">
        <v>35</v>
      </c>
      <c r="S18904" s="1" t="s">
        <v>35</v>
      </c>
      <c r="T18904" s="1" t="s">
        <v>35</v>
      </c>
      <c r="U18904" s="1" t="s">
        <v>95</v>
      </c>
      <c r="V18904" s="1" t="s">
        <v>35</v>
      </c>
      <c r="W18904" s="1" t="s">
        <v>35</v>
      </c>
      <c r="X18904" s="1" t="s">
        <v>35</v>
      </c>
      <c r="Y18904">
        <v>11</v>
      </c>
      <c r="Z18904">
        <v>11</v>
      </c>
      <c r="AA18904">
        <v>11</v>
      </c>
      <c r="AB18904" s="1" t="s">
        <v>35</v>
      </c>
      <c r="AC18904" s="1" t="s">
        <v>160</v>
      </c>
      <c r="AD18904" s="1" t="s">
        <v>140</v>
      </c>
      <c r="AE18904" s="1" t="s">
        <v>35</v>
      </c>
    </row>
    <row r="18905" spans="1:31" x14ac:dyDescent="0.3">
      <c r="A18905" s="1" t="s">
        <v>33819</v>
      </c>
      <c r="B18905">
        <v>11058</v>
      </c>
      <c r="C18905">
        <v>2093</v>
      </c>
      <c r="D18905" s="1" t="s">
        <v>142</v>
      </c>
      <c r="E18905">
        <v>2202</v>
      </c>
      <c r="F18905">
        <v>2300</v>
      </c>
      <c r="G18905">
        <v>2201</v>
      </c>
      <c r="H18905">
        <v>2299</v>
      </c>
      <c r="I18905" s="1" t="s">
        <v>35</v>
      </c>
      <c r="J18905" s="1" t="s">
        <v>142</v>
      </c>
      <c r="K18905" s="1" t="s">
        <v>55</v>
      </c>
      <c r="L18905">
        <v>1.2972999999999998E+17</v>
      </c>
      <c r="M18905" s="1" t="s">
        <v>86</v>
      </c>
      <c r="N18905">
        <v>-1</v>
      </c>
      <c r="O18905" s="1" t="s">
        <v>143</v>
      </c>
      <c r="P18905" s="1" t="s">
        <v>47</v>
      </c>
      <c r="Q18905" s="1" t="s">
        <v>35</v>
      </c>
      <c r="R18905" s="1" t="s">
        <v>35</v>
      </c>
      <c r="S18905" s="1" t="s">
        <v>35</v>
      </c>
      <c r="T18905" s="1" t="s">
        <v>35</v>
      </c>
      <c r="U18905" s="1" t="s">
        <v>59</v>
      </c>
      <c r="V18905" s="1" t="s">
        <v>35</v>
      </c>
      <c r="W18905" s="1" t="s">
        <v>35</v>
      </c>
      <c r="X18905" s="1" t="s">
        <v>35</v>
      </c>
      <c r="Y18905">
        <v>11</v>
      </c>
      <c r="Z18905">
        <v>11</v>
      </c>
      <c r="AA18905">
        <v>11</v>
      </c>
      <c r="AB18905" s="1" t="s">
        <v>140</v>
      </c>
      <c r="AC18905" s="1" t="s">
        <v>140</v>
      </c>
      <c r="AD18905" s="1" t="s">
        <v>140</v>
      </c>
      <c r="AE18905" s="1" t="s">
        <v>35</v>
      </c>
    </row>
    <row r="18906" spans="1:31" x14ac:dyDescent="0.3">
      <c r="A18906" s="1" t="s">
        <v>33820</v>
      </c>
      <c r="B18906">
        <v>11059</v>
      </c>
      <c r="C18906">
        <v>2131</v>
      </c>
      <c r="D18906" s="1" t="s">
        <v>14100</v>
      </c>
      <c r="E18906">
        <v>0</v>
      </c>
      <c r="F18906">
        <v>0</v>
      </c>
      <c r="G18906">
        <v>0</v>
      </c>
      <c r="H18906">
        <v>0</v>
      </c>
      <c r="I18906" s="1" t="s">
        <v>35</v>
      </c>
      <c r="J18906" s="1" t="s">
        <v>14101</v>
      </c>
      <c r="K18906" s="1" t="s">
        <v>33</v>
      </c>
      <c r="L18906">
        <v>6.163E+16</v>
      </c>
      <c r="M18906" s="1" t="s">
        <v>86</v>
      </c>
      <c r="N18906">
        <v>-1</v>
      </c>
      <c r="O18906" s="1" t="s">
        <v>35</v>
      </c>
      <c r="P18906" s="1" t="s">
        <v>47</v>
      </c>
      <c r="Q18906" s="1" t="s">
        <v>35</v>
      </c>
      <c r="R18906" s="1" t="s">
        <v>35</v>
      </c>
      <c r="S18906" s="1" t="s">
        <v>35</v>
      </c>
      <c r="T18906" s="1" t="s">
        <v>35</v>
      </c>
      <c r="U18906" s="1" t="s">
        <v>59</v>
      </c>
      <c r="V18906" s="1" t="s">
        <v>35</v>
      </c>
      <c r="W18906" s="1" t="s">
        <v>35</v>
      </c>
      <c r="X18906" s="1" t="s">
        <v>35</v>
      </c>
      <c r="Y18906">
        <v>6</v>
      </c>
      <c r="Z18906">
        <v>6</v>
      </c>
      <c r="AA18906">
        <v>6</v>
      </c>
      <c r="AB18906" s="1" t="s">
        <v>4433</v>
      </c>
      <c r="AC18906" s="1" t="s">
        <v>4433</v>
      </c>
      <c r="AD18906" s="1" t="s">
        <v>4433</v>
      </c>
      <c r="AE18906" s="1" t="s">
        <v>35</v>
      </c>
    </row>
    <row r="18907" spans="1:31" x14ac:dyDescent="0.3">
      <c r="A18907" s="1" t="s">
        <v>18341</v>
      </c>
      <c r="B18907">
        <v>11060</v>
      </c>
      <c r="C18907">
        <v>3075</v>
      </c>
      <c r="D18907" s="1" t="s">
        <v>4316</v>
      </c>
      <c r="E18907">
        <v>2802</v>
      </c>
      <c r="F18907">
        <v>2900</v>
      </c>
      <c r="G18907">
        <v>2801</v>
      </c>
      <c r="H18907">
        <v>2899</v>
      </c>
      <c r="I18907" s="1" t="s">
        <v>4317</v>
      </c>
      <c r="J18907" s="1" t="s">
        <v>4318</v>
      </c>
      <c r="K18907" s="1" t="s">
        <v>55</v>
      </c>
      <c r="L18907">
        <v>1.3263999999999998E+17</v>
      </c>
      <c r="M18907" s="1" t="s">
        <v>86</v>
      </c>
      <c r="N18907">
        <v>-1</v>
      </c>
      <c r="O18907" s="1" t="s">
        <v>35</v>
      </c>
      <c r="P18907" s="1" t="s">
        <v>47</v>
      </c>
      <c r="Q18907" s="1" t="s">
        <v>35</v>
      </c>
      <c r="R18907" s="1" t="s">
        <v>35</v>
      </c>
      <c r="S18907" s="1" t="s">
        <v>35</v>
      </c>
      <c r="T18907" s="1" t="s">
        <v>35</v>
      </c>
      <c r="U18907" s="1" t="s">
        <v>59</v>
      </c>
      <c r="V18907" s="1" t="s">
        <v>35</v>
      </c>
      <c r="W18907" s="1" t="s">
        <v>35</v>
      </c>
      <c r="X18907" s="1" t="s">
        <v>35</v>
      </c>
      <c r="Y18907">
        <v>11</v>
      </c>
      <c r="Z18907">
        <v>11</v>
      </c>
      <c r="AA18907">
        <v>11</v>
      </c>
      <c r="AB18907" s="1" t="s">
        <v>140</v>
      </c>
      <c r="AC18907" s="1" t="s">
        <v>140</v>
      </c>
      <c r="AD18907" s="1" t="s">
        <v>140</v>
      </c>
      <c r="AE18907" s="1" t="s">
        <v>35</v>
      </c>
    </row>
    <row r="18908" spans="1:31" x14ac:dyDescent="0.3">
      <c r="A18908" s="1" t="s">
        <v>18342</v>
      </c>
      <c r="B18908">
        <v>11063</v>
      </c>
      <c r="C18908">
        <v>20004</v>
      </c>
      <c r="D18908" s="1" t="s">
        <v>4467</v>
      </c>
      <c r="E18908">
        <v>502</v>
      </c>
      <c r="F18908">
        <v>600</v>
      </c>
      <c r="G18908">
        <v>501</v>
      </c>
      <c r="H18908">
        <v>599</v>
      </c>
      <c r="I18908" s="1" t="s">
        <v>4468</v>
      </c>
      <c r="J18908" s="1" t="s">
        <v>4469</v>
      </c>
      <c r="K18908" s="1" t="s">
        <v>33</v>
      </c>
      <c r="L18908">
        <v>1.5465E+17</v>
      </c>
      <c r="M18908" s="1" t="s">
        <v>34</v>
      </c>
      <c r="N18908">
        <v>2</v>
      </c>
      <c r="O18908" s="1" t="s">
        <v>29888</v>
      </c>
      <c r="P18908" s="1" t="s">
        <v>47</v>
      </c>
      <c r="Q18908" s="1" t="s">
        <v>35</v>
      </c>
      <c r="R18908" s="1" t="s">
        <v>35</v>
      </c>
      <c r="S18908" s="1" t="s">
        <v>35</v>
      </c>
      <c r="T18908" s="1" t="s">
        <v>35</v>
      </c>
      <c r="U18908" s="1" t="s">
        <v>95</v>
      </c>
      <c r="V18908" s="1" t="s">
        <v>35</v>
      </c>
      <c r="W18908" s="1" t="s">
        <v>35</v>
      </c>
      <c r="X18908" s="1" t="s">
        <v>35</v>
      </c>
      <c r="Y18908">
        <v>1</v>
      </c>
      <c r="Z18908">
        <v>1</v>
      </c>
      <c r="AA18908">
        <v>1</v>
      </c>
      <c r="AB18908" s="1" t="s">
        <v>3549</v>
      </c>
      <c r="AC18908" s="1" t="s">
        <v>3549</v>
      </c>
      <c r="AD18908" s="1" t="s">
        <v>3549</v>
      </c>
      <c r="AE18908" s="1" t="s">
        <v>35</v>
      </c>
    </row>
    <row r="18909" spans="1:31" x14ac:dyDescent="0.3">
      <c r="A18909" s="1" t="s">
        <v>18343</v>
      </c>
      <c r="B18909">
        <v>11064</v>
      </c>
      <c r="C18909">
        <v>5091</v>
      </c>
      <c r="D18909" s="1" t="s">
        <v>14847</v>
      </c>
      <c r="E18909">
        <v>102</v>
      </c>
      <c r="F18909">
        <v>136</v>
      </c>
      <c r="G18909">
        <v>101</v>
      </c>
      <c r="H18909">
        <v>135</v>
      </c>
      <c r="I18909" s="1" t="s">
        <v>18344</v>
      </c>
      <c r="J18909" s="1" t="s">
        <v>14847</v>
      </c>
      <c r="K18909" s="1" t="s">
        <v>55</v>
      </c>
      <c r="L18909">
        <v>7.904E+16</v>
      </c>
      <c r="M18909" s="1" t="s">
        <v>46</v>
      </c>
      <c r="N18909">
        <v>1</v>
      </c>
      <c r="O18909" s="1" t="s">
        <v>35</v>
      </c>
      <c r="P18909" s="1" t="s">
        <v>36</v>
      </c>
      <c r="Q18909" s="1" t="s">
        <v>35</v>
      </c>
      <c r="R18909" s="1" t="s">
        <v>35</v>
      </c>
      <c r="S18909" s="1" t="s">
        <v>2476</v>
      </c>
      <c r="T18909" s="1" t="s">
        <v>38</v>
      </c>
      <c r="U18909" s="1" t="s">
        <v>59</v>
      </c>
      <c r="V18909" s="1" t="s">
        <v>35</v>
      </c>
      <c r="W18909" s="1" t="s">
        <v>35</v>
      </c>
      <c r="X18909" s="1" t="s">
        <v>35</v>
      </c>
      <c r="Y18909">
        <v>6</v>
      </c>
      <c r="Z18909">
        <v>6</v>
      </c>
      <c r="AA18909">
        <v>6</v>
      </c>
      <c r="AB18909" s="1" t="s">
        <v>4433</v>
      </c>
      <c r="AC18909" s="1" t="s">
        <v>4433</v>
      </c>
      <c r="AD18909" s="1" t="s">
        <v>4433</v>
      </c>
      <c r="AE18909" s="1" t="s">
        <v>35</v>
      </c>
    </row>
    <row r="18910" spans="1:31" x14ac:dyDescent="0.3">
      <c r="A18910" s="1" t="s">
        <v>18345</v>
      </c>
      <c r="B18910">
        <v>11065</v>
      </c>
      <c r="C18910">
        <v>19008</v>
      </c>
      <c r="D18910" s="1" t="s">
        <v>4588</v>
      </c>
      <c r="E18910">
        <v>602</v>
      </c>
      <c r="F18910">
        <v>656</v>
      </c>
      <c r="G18910">
        <v>601</v>
      </c>
      <c r="H18910">
        <v>653</v>
      </c>
      <c r="I18910" s="1" t="s">
        <v>4589</v>
      </c>
      <c r="J18910" s="1" t="s">
        <v>4588</v>
      </c>
      <c r="K18910" s="1" t="s">
        <v>55</v>
      </c>
      <c r="L18910">
        <v>7.824E+16</v>
      </c>
      <c r="M18910" s="1" t="s">
        <v>46</v>
      </c>
      <c r="N18910">
        <v>1</v>
      </c>
      <c r="O18910" s="1" t="s">
        <v>35</v>
      </c>
      <c r="P18910" s="1" t="s">
        <v>47</v>
      </c>
      <c r="Q18910" s="1" t="s">
        <v>35</v>
      </c>
      <c r="R18910" s="1" t="s">
        <v>35</v>
      </c>
      <c r="S18910" s="1" t="s">
        <v>35</v>
      </c>
      <c r="T18910" s="1" t="s">
        <v>35</v>
      </c>
      <c r="U18910" s="1" t="s">
        <v>59</v>
      </c>
      <c r="V18910" s="1" t="s">
        <v>35</v>
      </c>
      <c r="W18910" s="1" t="s">
        <v>35</v>
      </c>
      <c r="X18910" s="1" t="s">
        <v>35</v>
      </c>
      <c r="Y18910">
        <v>6</v>
      </c>
      <c r="Z18910">
        <v>6</v>
      </c>
      <c r="AA18910">
        <v>6</v>
      </c>
      <c r="AB18910" s="1" t="s">
        <v>4433</v>
      </c>
      <c r="AC18910" s="1" t="s">
        <v>4433</v>
      </c>
      <c r="AD18910" s="1" t="s">
        <v>4433</v>
      </c>
      <c r="AE18910" s="1" t="s">
        <v>35</v>
      </c>
    </row>
    <row r="18911" spans="1:31" x14ac:dyDescent="0.3">
      <c r="A18911" s="1" t="s">
        <v>18346</v>
      </c>
      <c r="B18911">
        <v>11066</v>
      </c>
      <c r="C18911">
        <v>19008</v>
      </c>
      <c r="D18911" s="1" t="s">
        <v>4588</v>
      </c>
      <c r="E18911">
        <v>658</v>
      </c>
      <c r="F18911">
        <v>700</v>
      </c>
      <c r="G18911">
        <v>655</v>
      </c>
      <c r="H18911">
        <v>699</v>
      </c>
      <c r="I18911" s="1" t="s">
        <v>4589</v>
      </c>
      <c r="J18911" s="1" t="s">
        <v>4588</v>
      </c>
      <c r="K18911" s="1" t="s">
        <v>55</v>
      </c>
      <c r="L18911">
        <v>4.004E+16</v>
      </c>
      <c r="M18911" s="1" t="s">
        <v>46</v>
      </c>
      <c r="N18911">
        <v>1</v>
      </c>
      <c r="O18911" s="1" t="s">
        <v>35</v>
      </c>
      <c r="P18911" s="1" t="s">
        <v>47</v>
      </c>
      <c r="Q18911" s="1" t="s">
        <v>35</v>
      </c>
      <c r="R18911" s="1" t="s">
        <v>35</v>
      </c>
      <c r="S18911" s="1" t="s">
        <v>35</v>
      </c>
      <c r="T18911" s="1" t="s">
        <v>35</v>
      </c>
      <c r="U18911" s="1" t="s">
        <v>59</v>
      </c>
      <c r="V18911" s="1" t="s">
        <v>35</v>
      </c>
      <c r="W18911" s="1" t="s">
        <v>35</v>
      </c>
      <c r="X18911" s="1" t="s">
        <v>35</v>
      </c>
      <c r="Y18911">
        <v>6</v>
      </c>
      <c r="Z18911">
        <v>6</v>
      </c>
      <c r="AA18911">
        <v>6</v>
      </c>
      <c r="AB18911" s="1" t="s">
        <v>4433</v>
      </c>
      <c r="AC18911" s="1" t="s">
        <v>4433</v>
      </c>
      <c r="AD18911" s="1" t="s">
        <v>4433</v>
      </c>
      <c r="AE18911" s="1" t="s">
        <v>35</v>
      </c>
    </row>
    <row r="18912" spans="1:31" x14ac:dyDescent="0.3">
      <c r="A18912" s="1" t="s">
        <v>33821</v>
      </c>
      <c r="B18912">
        <v>11069</v>
      </c>
      <c r="C18912">
        <v>5079</v>
      </c>
      <c r="D18912" s="1" t="s">
        <v>4155</v>
      </c>
      <c r="E18912">
        <v>1402</v>
      </c>
      <c r="F18912">
        <v>1500</v>
      </c>
      <c r="G18912">
        <v>1401</v>
      </c>
      <c r="H18912">
        <v>1499</v>
      </c>
      <c r="I18912" s="1" t="s">
        <v>35</v>
      </c>
      <c r="J18912" s="1" t="s">
        <v>4155</v>
      </c>
      <c r="K18912" s="1" t="s">
        <v>55</v>
      </c>
      <c r="L18912">
        <v>1.7239E+17</v>
      </c>
      <c r="M18912" s="1" t="s">
        <v>46</v>
      </c>
      <c r="N18912">
        <v>1</v>
      </c>
      <c r="O18912" s="1" t="s">
        <v>35</v>
      </c>
      <c r="P18912" s="1" t="s">
        <v>47</v>
      </c>
      <c r="Q18912" s="1" t="s">
        <v>35</v>
      </c>
      <c r="R18912" s="1" t="s">
        <v>35</v>
      </c>
      <c r="S18912" s="1" t="s">
        <v>35</v>
      </c>
      <c r="T18912" s="1" t="s">
        <v>35</v>
      </c>
      <c r="U18912" s="1" t="s">
        <v>59</v>
      </c>
      <c r="V18912" s="1" t="s">
        <v>35</v>
      </c>
      <c r="W18912" s="1" t="s">
        <v>35</v>
      </c>
      <c r="X18912" s="1" t="s">
        <v>35</v>
      </c>
      <c r="Y18912">
        <v>6</v>
      </c>
      <c r="Z18912">
        <v>6</v>
      </c>
      <c r="AA18912">
        <v>6</v>
      </c>
      <c r="AB18912" s="1" t="s">
        <v>4433</v>
      </c>
      <c r="AC18912" s="1" t="s">
        <v>4433</v>
      </c>
      <c r="AD18912" s="1" t="s">
        <v>4433</v>
      </c>
      <c r="AE18912" s="1" t="s">
        <v>35</v>
      </c>
    </row>
    <row r="18913" spans="1:31" x14ac:dyDescent="0.3">
      <c r="A18913" s="1" t="s">
        <v>33822</v>
      </c>
      <c r="B18913">
        <v>11071</v>
      </c>
      <c r="C18913">
        <v>13074</v>
      </c>
      <c r="D18913" s="1" t="s">
        <v>115</v>
      </c>
      <c r="E18913">
        <v>3002</v>
      </c>
      <c r="F18913">
        <v>3100</v>
      </c>
      <c r="G18913">
        <v>3001</v>
      </c>
      <c r="H18913">
        <v>3099</v>
      </c>
      <c r="I18913" s="1" t="s">
        <v>35</v>
      </c>
      <c r="J18913" s="1" t="s">
        <v>115</v>
      </c>
      <c r="K18913" s="1" t="s">
        <v>55</v>
      </c>
      <c r="L18913">
        <v>1.0485E+17</v>
      </c>
      <c r="M18913" s="1" t="s">
        <v>46</v>
      </c>
      <c r="N18913">
        <v>1</v>
      </c>
      <c r="O18913" s="1" t="s">
        <v>3754</v>
      </c>
      <c r="P18913" s="1" t="s">
        <v>47</v>
      </c>
      <c r="Q18913" s="1" t="s">
        <v>35</v>
      </c>
      <c r="R18913" s="1" t="s">
        <v>35</v>
      </c>
      <c r="S18913" s="1" t="s">
        <v>35</v>
      </c>
      <c r="T18913" s="1" t="s">
        <v>35</v>
      </c>
      <c r="U18913" s="1" t="s">
        <v>59</v>
      </c>
      <c r="V18913" s="1" t="s">
        <v>35</v>
      </c>
      <c r="W18913" s="1" t="s">
        <v>35</v>
      </c>
      <c r="X18913" s="1" t="s">
        <v>35</v>
      </c>
      <c r="Y18913">
        <v>11</v>
      </c>
      <c r="Z18913">
        <v>11</v>
      </c>
      <c r="AA18913">
        <v>11</v>
      </c>
      <c r="AB18913" s="1" t="s">
        <v>111</v>
      </c>
      <c r="AC18913" s="1" t="s">
        <v>111</v>
      </c>
      <c r="AD18913" s="1" t="s">
        <v>111</v>
      </c>
      <c r="AE18913" s="1" t="s">
        <v>35</v>
      </c>
    </row>
    <row r="18914" spans="1:31" x14ac:dyDescent="0.3">
      <c r="A18914" s="1" t="s">
        <v>18347</v>
      </c>
      <c r="B18914">
        <v>11074</v>
      </c>
      <c r="C18914">
        <v>4072</v>
      </c>
      <c r="D18914" s="1" t="s">
        <v>187</v>
      </c>
      <c r="E18914">
        <v>1822</v>
      </c>
      <c r="F18914">
        <v>1850</v>
      </c>
      <c r="G18914">
        <v>1821</v>
      </c>
      <c r="H18914">
        <v>1831</v>
      </c>
      <c r="I18914" s="1" t="s">
        <v>188</v>
      </c>
      <c r="J18914" s="1" t="s">
        <v>189</v>
      </c>
      <c r="K18914" s="1" t="s">
        <v>55</v>
      </c>
      <c r="L18914">
        <v>2.894E+16</v>
      </c>
      <c r="M18914" s="1" t="s">
        <v>86</v>
      </c>
      <c r="N18914">
        <v>-1</v>
      </c>
      <c r="O18914" s="1" t="s">
        <v>35</v>
      </c>
      <c r="P18914" s="1" t="s">
        <v>47</v>
      </c>
      <c r="Q18914" s="1" t="s">
        <v>35</v>
      </c>
      <c r="R18914" s="1" t="s">
        <v>35</v>
      </c>
      <c r="S18914" s="1" t="s">
        <v>35</v>
      </c>
      <c r="T18914" s="1" t="s">
        <v>35</v>
      </c>
      <c r="U18914" s="1" t="s">
        <v>59</v>
      </c>
      <c r="V18914" s="1" t="s">
        <v>35</v>
      </c>
      <c r="W18914" s="1" t="s">
        <v>35</v>
      </c>
      <c r="X18914" s="1" t="s">
        <v>35</v>
      </c>
      <c r="Y18914">
        <v>11</v>
      </c>
      <c r="Z18914">
        <v>11</v>
      </c>
      <c r="AA18914">
        <v>11</v>
      </c>
      <c r="AB18914" s="1" t="s">
        <v>160</v>
      </c>
      <c r="AC18914" s="1" t="s">
        <v>160</v>
      </c>
      <c r="AD18914" s="1" t="s">
        <v>160</v>
      </c>
      <c r="AE18914" s="1" t="s">
        <v>35</v>
      </c>
    </row>
    <row r="18915" spans="1:31" x14ac:dyDescent="0.3">
      <c r="A18915" s="1" t="s">
        <v>18348</v>
      </c>
      <c r="B18915">
        <v>11075</v>
      </c>
      <c r="C18915">
        <v>21032</v>
      </c>
      <c r="D18915" s="1" t="s">
        <v>3798</v>
      </c>
      <c r="E18915">
        <v>4202</v>
      </c>
      <c r="F18915">
        <v>4300</v>
      </c>
      <c r="G18915">
        <v>4201</v>
      </c>
      <c r="H18915">
        <v>4299</v>
      </c>
      <c r="I18915" s="1" t="s">
        <v>35</v>
      </c>
      <c r="J18915" s="1" t="s">
        <v>3798</v>
      </c>
      <c r="K18915" s="1" t="s">
        <v>55</v>
      </c>
      <c r="L18915">
        <v>1.4623E+17</v>
      </c>
      <c r="M18915" s="1" t="s">
        <v>86</v>
      </c>
      <c r="N18915">
        <v>-1</v>
      </c>
      <c r="O18915" s="1" t="s">
        <v>3799</v>
      </c>
      <c r="P18915" s="1" t="s">
        <v>47</v>
      </c>
      <c r="Q18915" s="1" t="s">
        <v>35</v>
      </c>
      <c r="R18915" s="1" t="s">
        <v>35</v>
      </c>
      <c r="S18915" s="1" t="s">
        <v>35</v>
      </c>
      <c r="T18915" s="1" t="s">
        <v>35</v>
      </c>
      <c r="U18915" s="1" t="s">
        <v>59</v>
      </c>
      <c r="V18915" s="1" t="s">
        <v>35</v>
      </c>
      <c r="W18915" s="1" t="s">
        <v>35</v>
      </c>
      <c r="X18915" s="1" t="s">
        <v>35</v>
      </c>
      <c r="Y18915">
        <v>11</v>
      </c>
      <c r="Z18915">
        <v>11</v>
      </c>
      <c r="AA18915">
        <v>11</v>
      </c>
      <c r="AB18915" s="1" t="s">
        <v>111</v>
      </c>
      <c r="AC18915" s="1" t="s">
        <v>111</v>
      </c>
      <c r="AD18915" s="1" t="s">
        <v>111</v>
      </c>
      <c r="AE18915" s="1" t="s">
        <v>35</v>
      </c>
    </row>
    <row r="18916" spans="1:31" x14ac:dyDescent="0.3">
      <c r="A18916" s="1" t="s">
        <v>33823</v>
      </c>
      <c r="B18916">
        <v>11078</v>
      </c>
      <c r="C18916">
        <v>13118</v>
      </c>
      <c r="D18916" s="1" t="s">
        <v>3137</v>
      </c>
      <c r="E18916">
        <v>102</v>
      </c>
      <c r="F18916">
        <v>200</v>
      </c>
      <c r="G18916">
        <v>101</v>
      </c>
      <c r="H18916">
        <v>199</v>
      </c>
      <c r="I18916" s="1" t="s">
        <v>35</v>
      </c>
      <c r="J18916" s="1" t="s">
        <v>3137</v>
      </c>
      <c r="K18916" s="1" t="s">
        <v>55</v>
      </c>
      <c r="L18916">
        <v>1.3161000000000002E+17</v>
      </c>
      <c r="M18916" s="1" t="s">
        <v>86</v>
      </c>
      <c r="N18916">
        <v>-1</v>
      </c>
      <c r="O18916" s="1" t="s">
        <v>35</v>
      </c>
      <c r="P18916" s="1" t="s">
        <v>36</v>
      </c>
      <c r="Q18916" s="1" t="s">
        <v>35</v>
      </c>
      <c r="R18916" s="1" t="s">
        <v>35</v>
      </c>
      <c r="S18916" s="1" t="s">
        <v>851</v>
      </c>
      <c r="T18916" s="1" t="s">
        <v>38</v>
      </c>
      <c r="U18916" s="1" t="s">
        <v>95</v>
      </c>
      <c r="V18916" s="1" t="s">
        <v>35</v>
      </c>
      <c r="W18916" s="1" t="s">
        <v>35</v>
      </c>
      <c r="X18916" s="1" t="s">
        <v>35</v>
      </c>
      <c r="Y18916">
        <v>1</v>
      </c>
      <c r="Z18916">
        <v>1</v>
      </c>
      <c r="AA18916">
        <v>1</v>
      </c>
      <c r="AB18916" s="1" t="s">
        <v>3549</v>
      </c>
      <c r="AC18916" s="1" t="s">
        <v>3549</v>
      </c>
      <c r="AD18916" s="1" t="s">
        <v>3549</v>
      </c>
      <c r="AE18916" s="1" t="s">
        <v>35</v>
      </c>
    </row>
    <row r="18917" spans="1:31" x14ac:dyDescent="0.3">
      <c r="A18917" s="1" t="s">
        <v>33824</v>
      </c>
      <c r="B18917">
        <v>11079</v>
      </c>
      <c r="C18917">
        <v>1120</v>
      </c>
      <c r="D18917" s="1" t="s">
        <v>4335</v>
      </c>
      <c r="E18917">
        <v>3102</v>
      </c>
      <c r="F18917">
        <v>3200</v>
      </c>
      <c r="G18917">
        <v>3101</v>
      </c>
      <c r="H18917">
        <v>3199</v>
      </c>
      <c r="I18917" s="1" t="s">
        <v>35</v>
      </c>
      <c r="J18917" s="1" t="s">
        <v>4335</v>
      </c>
      <c r="K18917" s="1" t="s">
        <v>55</v>
      </c>
      <c r="L18917">
        <v>1.4124000000000002E+17</v>
      </c>
      <c r="M18917" s="1" t="s">
        <v>46</v>
      </c>
      <c r="N18917">
        <v>1</v>
      </c>
      <c r="O18917" s="1" t="s">
        <v>35</v>
      </c>
      <c r="P18917" s="1" t="s">
        <v>47</v>
      </c>
      <c r="Q18917" s="1" t="s">
        <v>35</v>
      </c>
      <c r="R18917" s="1" t="s">
        <v>35</v>
      </c>
      <c r="S18917" s="1" t="s">
        <v>35</v>
      </c>
      <c r="T18917" s="1" t="s">
        <v>35</v>
      </c>
      <c r="U18917" s="1" t="s">
        <v>59</v>
      </c>
      <c r="V18917" s="1" t="s">
        <v>35</v>
      </c>
      <c r="W18917" s="1" t="s">
        <v>35</v>
      </c>
      <c r="X18917" s="1" t="s">
        <v>35</v>
      </c>
      <c r="Y18917">
        <v>11</v>
      </c>
      <c r="Z18917">
        <v>11</v>
      </c>
      <c r="AA18917">
        <v>11</v>
      </c>
      <c r="AB18917" s="1" t="s">
        <v>140</v>
      </c>
      <c r="AC18917" s="1" t="s">
        <v>140</v>
      </c>
      <c r="AD18917" s="1" t="s">
        <v>140</v>
      </c>
      <c r="AE18917" s="1" t="s">
        <v>35</v>
      </c>
    </row>
    <row r="18918" spans="1:31" x14ac:dyDescent="0.3">
      <c r="A18918" s="1" t="s">
        <v>18349</v>
      </c>
      <c r="B18918">
        <v>11080</v>
      </c>
      <c r="C18918">
        <v>3200</v>
      </c>
      <c r="D18918" s="1" t="s">
        <v>2421</v>
      </c>
      <c r="E18918">
        <v>2402</v>
      </c>
      <c r="F18918">
        <v>2500</v>
      </c>
      <c r="G18918">
        <v>2401</v>
      </c>
      <c r="H18918">
        <v>2499</v>
      </c>
      <c r="I18918" s="1" t="s">
        <v>35</v>
      </c>
      <c r="J18918" s="1" t="s">
        <v>2421</v>
      </c>
      <c r="K18918" s="1" t="s">
        <v>55</v>
      </c>
      <c r="L18918">
        <v>1.2695E+17</v>
      </c>
      <c r="M18918" s="1" t="s">
        <v>86</v>
      </c>
      <c r="N18918">
        <v>-1</v>
      </c>
      <c r="O18918" s="1" t="s">
        <v>35</v>
      </c>
      <c r="P18918" s="1" t="s">
        <v>47</v>
      </c>
      <c r="Q18918" s="1" t="s">
        <v>35</v>
      </c>
      <c r="R18918" s="1" t="s">
        <v>35</v>
      </c>
      <c r="S18918" s="1" t="s">
        <v>35</v>
      </c>
      <c r="T18918" s="1" t="s">
        <v>35</v>
      </c>
      <c r="U18918" s="1" t="s">
        <v>95</v>
      </c>
      <c r="V18918" s="1" t="s">
        <v>35</v>
      </c>
      <c r="W18918" s="1" t="s">
        <v>35</v>
      </c>
      <c r="X18918" s="1" t="s">
        <v>35</v>
      </c>
      <c r="Y18918">
        <v>11</v>
      </c>
      <c r="Z18918">
        <v>11</v>
      </c>
      <c r="AA18918">
        <v>11</v>
      </c>
      <c r="AB18918" s="1" t="s">
        <v>140</v>
      </c>
      <c r="AC18918" s="1" t="s">
        <v>140</v>
      </c>
      <c r="AD18918" s="1" t="s">
        <v>140</v>
      </c>
      <c r="AE18918" s="1" t="s">
        <v>35</v>
      </c>
    </row>
    <row r="18919" spans="1:31" x14ac:dyDescent="0.3">
      <c r="A18919" s="1" t="s">
        <v>18350</v>
      </c>
      <c r="B18919">
        <v>11081</v>
      </c>
      <c r="C18919">
        <v>3050</v>
      </c>
      <c r="D18919" s="1" t="s">
        <v>4736</v>
      </c>
      <c r="E18919">
        <v>2802</v>
      </c>
      <c r="F18919">
        <v>2900</v>
      </c>
      <c r="G18919">
        <v>2801</v>
      </c>
      <c r="H18919">
        <v>2899</v>
      </c>
      <c r="I18919" s="1" t="s">
        <v>4737</v>
      </c>
      <c r="J18919" s="1" t="s">
        <v>4738</v>
      </c>
      <c r="K18919" s="1" t="s">
        <v>55</v>
      </c>
      <c r="L18919">
        <v>1.445E+17</v>
      </c>
      <c r="M18919" s="1" t="s">
        <v>46</v>
      </c>
      <c r="N18919">
        <v>1</v>
      </c>
      <c r="O18919" s="1" t="s">
        <v>35</v>
      </c>
      <c r="P18919" s="1" t="s">
        <v>36</v>
      </c>
      <c r="Q18919" s="1" t="s">
        <v>35</v>
      </c>
      <c r="R18919" s="1" t="s">
        <v>35</v>
      </c>
      <c r="S18919" s="1" t="s">
        <v>81</v>
      </c>
      <c r="T18919" s="1" t="s">
        <v>38</v>
      </c>
      <c r="U18919" s="1" t="s">
        <v>59</v>
      </c>
      <c r="V18919" s="1" t="s">
        <v>35</v>
      </c>
      <c r="W18919" s="1" t="s">
        <v>35</v>
      </c>
      <c r="X18919" s="1" t="s">
        <v>35</v>
      </c>
      <c r="Y18919">
        <v>3</v>
      </c>
      <c r="Z18919">
        <v>3</v>
      </c>
      <c r="AA18919">
        <v>3</v>
      </c>
      <c r="AB18919" s="1" t="s">
        <v>461</v>
      </c>
      <c r="AC18919" s="1" t="s">
        <v>461</v>
      </c>
      <c r="AD18919" s="1" t="s">
        <v>461</v>
      </c>
      <c r="AE18919" s="1" t="s">
        <v>35</v>
      </c>
    </row>
    <row r="18920" spans="1:31" x14ac:dyDescent="0.3">
      <c r="A18920" s="1" t="s">
        <v>18351</v>
      </c>
      <c r="B18920">
        <v>11084</v>
      </c>
      <c r="C18920">
        <v>1078</v>
      </c>
      <c r="D18920" s="1" t="s">
        <v>3246</v>
      </c>
      <c r="E18920">
        <v>200</v>
      </c>
      <c r="F18920">
        <v>202</v>
      </c>
      <c r="G18920">
        <v>199</v>
      </c>
      <c r="H18920">
        <v>201</v>
      </c>
      <c r="I18920" s="1" t="s">
        <v>2973</v>
      </c>
      <c r="J18920" s="1" t="s">
        <v>3247</v>
      </c>
      <c r="K18920" s="1" t="s">
        <v>55</v>
      </c>
      <c r="L18920">
        <v>6870000000000000</v>
      </c>
      <c r="M18920" s="1" t="s">
        <v>46</v>
      </c>
      <c r="N18920">
        <v>1</v>
      </c>
      <c r="O18920" s="1" t="s">
        <v>35</v>
      </c>
      <c r="P18920" s="1" t="s">
        <v>36</v>
      </c>
      <c r="Q18920" s="1" t="s">
        <v>35</v>
      </c>
      <c r="R18920" s="1" t="s">
        <v>35</v>
      </c>
      <c r="S18920" s="1" t="s">
        <v>4858</v>
      </c>
      <c r="T18920" s="1" t="s">
        <v>38</v>
      </c>
      <c r="U18920" s="1" t="s">
        <v>59</v>
      </c>
      <c r="V18920" s="1" t="s">
        <v>35</v>
      </c>
      <c r="W18920" s="1" t="s">
        <v>35</v>
      </c>
      <c r="X18920" s="1" t="s">
        <v>35</v>
      </c>
      <c r="Y18920">
        <v>3</v>
      </c>
      <c r="Z18920">
        <v>3</v>
      </c>
      <c r="AA18920">
        <v>3</v>
      </c>
      <c r="AB18920" s="1" t="s">
        <v>461</v>
      </c>
      <c r="AC18920" s="1" t="s">
        <v>461</v>
      </c>
      <c r="AD18920" s="1" t="s">
        <v>461</v>
      </c>
      <c r="AE18920" s="1" t="s">
        <v>35</v>
      </c>
    </row>
    <row r="18921" spans="1:31" x14ac:dyDescent="0.3">
      <c r="A18921" s="1" t="s">
        <v>18352</v>
      </c>
      <c r="B18921">
        <v>11088</v>
      </c>
      <c r="C18921">
        <v>5001</v>
      </c>
      <c r="D18921" s="1" t="s">
        <v>3404</v>
      </c>
      <c r="E18921">
        <v>202</v>
      </c>
      <c r="F18921">
        <v>300</v>
      </c>
      <c r="G18921">
        <v>201</v>
      </c>
      <c r="H18921">
        <v>299</v>
      </c>
      <c r="I18921" s="1" t="s">
        <v>35</v>
      </c>
      <c r="J18921" s="1" t="s">
        <v>3404</v>
      </c>
      <c r="K18921" s="1" t="s">
        <v>55</v>
      </c>
      <c r="L18921">
        <v>1.4137E+17</v>
      </c>
      <c r="M18921" s="1" t="s">
        <v>86</v>
      </c>
      <c r="N18921">
        <v>-1</v>
      </c>
      <c r="O18921" s="1" t="s">
        <v>35</v>
      </c>
      <c r="P18921" s="1" t="s">
        <v>36</v>
      </c>
      <c r="Q18921" s="1" t="s">
        <v>4838</v>
      </c>
      <c r="R18921" s="1" t="s">
        <v>35</v>
      </c>
      <c r="S18921" s="1" t="s">
        <v>1324</v>
      </c>
      <c r="T18921" s="1" t="s">
        <v>38</v>
      </c>
      <c r="U18921" s="1" t="s">
        <v>95</v>
      </c>
      <c r="V18921" s="1" t="s">
        <v>35</v>
      </c>
      <c r="W18921" s="1" t="s">
        <v>35</v>
      </c>
      <c r="X18921" s="1" t="s">
        <v>35</v>
      </c>
      <c r="Y18921">
        <v>3</v>
      </c>
      <c r="Z18921">
        <v>3</v>
      </c>
      <c r="AA18921">
        <v>3</v>
      </c>
      <c r="AB18921" s="1" t="s">
        <v>461</v>
      </c>
      <c r="AC18921" s="1" t="s">
        <v>461</v>
      </c>
      <c r="AD18921" s="1" t="s">
        <v>461</v>
      </c>
      <c r="AE18921" s="1" t="s">
        <v>35</v>
      </c>
    </row>
    <row r="18922" spans="1:31" x14ac:dyDescent="0.3">
      <c r="A18922" s="1" t="s">
        <v>18353</v>
      </c>
      <c r="B18922">
        <v>11090</v>
      </c>
      <c r="C18922">
        <v>13094</v>
      </c>
      <c r="D18922" s="1" t="s">
        <v>4859</v>
      </c>
      <c r="E18922">
        <v>1602</v>
      </c>
      <c r="F18922">
        <v>1700</v>
      </c>
      <c r="G18922">
        <v>1601</v>
      </c>
      <c r="H18922">
        <v>1699</v>
      </c>
      <c r="I18922" s="1" t="s">
        <v>4860</v>
      </c>
      <c r="J18922" s="1" t="s">
        <v>4861</v>
      </c>
      <c r="K18922" s="1" t="s">
        <v>55</v>
      </c>
      <c r="L18922">
        <v>1.2913E+17</v>
      </c>
      <c r="M18922" s="1" t="s">
        <v>86</v>
      </c>
      <c r="N18922">
        <v>-1</v>
      </c>
      <c r="O18922" s="1" t="s">
        <v>35</v>
      </c>
      <c r="P18922" s="1" t="s">
        <v>47</v>
      </c>
      <c r="Q18922" s="1" t="s">
        <v>35</v>
      </c>
      <c r="R18922" s="1" t="s">
        <v>35</v>
      </c>
      <c r="S18922" s="1" t="s">
        <v>35</v>
      </c>
      <c r="T18922" s="1" t="s">
        <v>35</v>
      </c>
      <c r="U18922" s="1" t="s">
        <v>95</v>
      </c>
      <c r="V18922" s="1" t="s">
        <v>35</v>
      </c>
      <c r="W18922" s="1" t="s">
        <v>35</v>
      </c>
      <c r="X18922" s="1" t="s">
        <v>35</v>
      </c>
      <c r="Y18922">
        <v>1</v>
      </c>
      <c r="Z18922">
        <v>1</v>
      </c>
      <c r="AA18922">
        <v>1</v>
      </c>
      <c r="AB18922" s="1" t="s">
        <v>3549</v>
      </c>
      <c r="AC18922" s="1" t="s">
        <v>3549</v>
      </c>
      <c r="AD18922" s="1" t="s">
        <v>3549</v>
      </c>
      <c r="AE18922" s="1" t="s">
        <v>35</v>
      </c>
    </row>
    <row r="18923" spans="1:31" x14ac:dyDescent="0.3">
      <c r="A18923" s="1" t="s">
        <v>18354</v>
      </c>
      <c r="B18923">
        <v>11094</v>
      </c>
      <c r="C18923">
        <v>3050</v>
      </c>
      <c r="D18923" s="1" t="s">
        <v>4736</v>
      </c>
      <c r="E18923">
        <v>3102</v>
      </c>
      <c r="F18923">
        <v>3200</v>
      </c>
      <c r="G18923">
        <v>3101</v>
      </c>
      <c r="H18923">
        <v>3199</v>
      </c>
      <c r="I18923" s="1" t="s">
        <v>4737</v>
      </c>
      <c r="J18923" s="1" t="s">
        <v>4738</v>
      </c>
      <c r="K18923" s="1" t="s">
        <v>55</v>
      </c>
      <c r="L18923">
        <v>1.2771E+17</v>
      </c>
      <c r="M18923" s="1" t="s">
        <v>46</v>
      </c>
      <c r="N18923">
        <v>1</v>
      </c>
      <c r="O18923" s="1" t="s">
        <v>35</v>
      </c>
      <c r="P18923" s="1" t="s">
        <v>36</v>
      </c>
      <c r="Q18923" s="1" t="s">
        <v>79</v>
      </c>
      <c r="R18923" s="1" t="s">
        <v>2195</v>
      </c>
      <c r="S18923" s="1" t="s">
        <v>4858</v>
      </c>
      <c r="T18923" s="1" t="s">
        <v>38</v>
      </c>
      <c r="U18923" s="1" t="s">
        <v>59</v>
      </c>
      <c r="V18923" s="1" t="s">
        <v>35</v>
      </c>
      <c r="W18923" s="1" t="s">
        <v>35</v>
      </c>
      <c r="X18923" s="1" t="s">
        <v>35</v>
      </c>
      <c r="Y18923">
        <v>3</v>
      </c>
      <c r="Z18923">
        <v>3</v>
      </c>
      <c r="AA18923">
        <v>3</v>
      </c>
      <c r="AB18923" s="1" t="s">
        <v>461</v>
      </c>
      <c r="AC18923" s="1" t="s">
        <v>461</v>
      </c>
      <c r="AD18923" s="1" t="s">
        <v>461</v>
      </c>
      <c r="AE18923" s="1" t="s">
        <v>35</v>
      </c>
    </row>
    <row r="18924" spans="1:31" x14ac:dyDescent="0.3">
      <c r="A18924" s="1" t="s">
        <v>18355</v>
      </c>
      <c r="B18924">
        <v>11099</v>
      </c>
      <c r="C18924">
        <v>3050</v>
      </c>
      <c r="D18924" s="1" t="s">
        <v>4736</v>
      </c>
      <c r="E18924">
        <v>3002</v>
      </c>
      <c r="F18924">
        <v>3100</v>
      </c>
      <c r="G18924">
        <v>3001</v>
      </c>
      <c r="H18924">
        <v>3099</v>
      </c>
      <c r="I18924" s="1" t="s">
        <v>4737</v>
      </c>
      <c r="J18924" s="1" t="s">
        <v>4738</v>
      </c>
      <c r="K18924" s="1" t="s">
        <v>55</v>
      </c>
      <c r="L18924">
        <v>1.2448E+17</v>
      </c>
      <c r="M18924" s="1" t="s">
        <v>46</v>
      </c>
      <c r="N18924">
        <v>1</v>
      </c>
      <c r="O18924" s="1" t="s">
        <v>35</v>
      </c>
      <c r="P18924" s="1" t="s">
        <v>36</v>
      </c>
      <c r="Q18924" s="1" t="s">
        <v>79</v>
      </c>
      <c r="R18924" s="1" t="s">
        <v>2195</v>
      </c>
      <c r="S18924" s="1" t="s">
        <v>4858</v>
      </c>
      <c r="T18924" s="1" t="s">
        <v>38</v>
      </c>
      <c r="U18924" s="1" t="s">
        <v>59</v>
      </c>
      <c r="V18924" s="1" t="s">
        <v>35</v>
      </c>
      <c r="W18924" s="1" t="s">
        <v>35</v>
      </c>
      <c r="X18924" s="1" t="s">
        <v>35</v>
      </c>
      <c r="Y18924">
        <v>3</v>
      </c>
      <c r="Z18924">
        <v>3</v>
      </c>
      <c r="AA18924">
        <v>3</v>
      </c>
      <c r="AB18924" s="1" t="s">
        <v>461</v>
      </c>
      <c r="AC18924" s="1" t="s">
        <v>461</v>
      </c>
      <c r="AD18924" s="1" t="s">
        <v>461</v>
      </c>
      <c r="AE18924" s="1" t="s">
        <v>35</v>
      </c>
    </row>
    <row r="18925" spans="1:31" x14ac:dyDescent="0.3">
      <c r="A18925" s="1" t="s">
        <v>33825</v>
      </c>
      <c r="B18925">
        <v>11100</v>
      </c>
      <c r="C18925">
        <v>19046</v>
      </c>
      <c r="D18925" s="1" t="s">
        <v>206</v>
      </c>
      <c r="E18925">
        <v>302</v>
      </c>
      <c r="F18925">
        <v>400</v>
      </c>
      <c r="G18925">
        <v>301</v>
      </c>
      <c r="H18925">
        <v>399</v>
      </c>
      <c r="I18925" s="1" t="s">
        <v>207</v>
      </c>
      <c r="J18925" s="1" t="s">
        <v>208</v>
      </c>
      <c r="K18925" s="1" t="s">
        <v>33</v>
      </c>
      <c r="L18925">
        <v>1.0254E+17</v>
      </c>
      <c r="M18925" s="1" t="s">
        <v>46</v>
      </c>
      <c r="N18925">
        <v>1</v>
      </c>
      <c r="O18925" s="1" t="s">
        <v>35</v>
      </c>
      <c r="P18925" s="1" t="s">
        <v>47</v>
      </c>
      <c r="Q18925" s="1" t="s">
        <v>35</v>
      </c>
      <c r="R18925" s="1" t="s">
        <v>35</v>
      </c>
      <c r="S18925" s="1" t="s">
        <v>35</v>
      </c>
      <c r="T18925" s="1" t="s">
        <v>35</v>
      </c>
      <c r="U18925" s="1" t="s">
        <v>95</v>
      </c>
      <c r="V18925" s="1" t="s">
        <v>35</v>
      </c>
      <c r="W18925" s="1" t="s">
        <v>35</v>
      </c>
      <c r="X18925" s="1" t="s">
        <v>35</v>
      </c>
      <c r="Y18925">
        <v>1</v>
      </c>
      <c r="Z18925">
        <v>1</v>
      </c>
      <c r="AA18925">
        <v>1</v>
      </c>
      <c r="AB18925" s="1" t="s">
        <v>35</v>
      </c>
      <c r="AC18925" s="1" t="s">
        <v>171</v>
      </c>
      <c r="AD18925" s="1" t="s">
        <v>3549</v>
      </c>
      <c r="AE18925" s="1" t="s">
        <v>35</v>
      </c>
    </row>
    <row r="18926" spans="1:31" x14ac:dyDescent="0.3">
      <c r="A18926" s="1" t="s">
        <v>18356</v>
      </c>
      <c r="B18926">
        <v>11101</v>
      </c>
      <c r="C18926">
        <v>19017</v>
      </c>
      <c r="D18926" s="1" t="s">
        <v>3590</v>
      </c>
      <c r="E18926">
        <v>2</v>
      </c>
      <c r="F18926">
        <v>100</v>
      </c>
      <c r="G18926">
        <v>1</v>
      </c>
      <c r="H18926">
        <v>99</v>
      </c>
      <c r="I18926" s="1" t="s">
        <v>3591</v>
      </c>
      <c r="J18926" s="1" t="s">
        <v>3590</v>
      </c>
      <c r="K18926" s="1" t="s">
        <v>55</v>
      </c>
      <c r="L18926">
        <v>1.3986000000000002E+17</v>
      </c>
      <c r="M18926" s="1" t="s">
        <v>489</v>
      </c>
      <c r="N18926">
        <v>0</v>
      </c>
      <c r="O18926" s="1" t="s">
        <v>35</v>
      </c>
      <c r="P18926" s="1" t="s">
        <v>47</v>
      </c>
      <c r="Q18926" s="1" t="s">
        <v>35</v>
      </c>
      <c r="R18926" s="1" t="s">
        <v>35</v>
      </c>
      <c r="S18926" s="1" t="s">
        <v>35</v>
      </c>
      <c r="T18926" s="1" t="s">
        <v>35</v>
      </c>
      <c r="U18926" s="1" t="s">
        <v>95</v>
      </c>
      <c r="V18926" s="1" t="s">
        <v>35</v>
      </c>
      <c r="W18926" s="1" t="s">
        <v>35</v>
      </c>
      <c r="X18926" s="1" t="s">
        <v>35</v>
      </c>
      <c r="Y18926">
        <v>1</v>
      </c>
      <c r="Z18926">
        <v>1</v>
      </c>
      <c r="AA18926">
        <v>1</v>
      </c>
      <c r="AB18926" s="1" t="s">
        <v>3549</v>
      </c>
      <c r="AC18926" s="1" t="s">
        <v>3549</v>
      </c>
      <c r="AD18926" s="1" t="s">
        <v>3549</v>
      </c>
      <c r="AE18926" s="1" t="s">
        <v>35</v>
      </c>
    </row>
    <row r="18927" spans="1:31" x14ac:dyDescent="0.3">
      <c r="A18927" s="1" t="s">
        <v>33826</v>
      </c>
      <c r="B18927">
        <v>11102</v>
      </c>
      <c r="C18927">
        <v>19046</v>
      </c>
      <c r="D18927" s="1" t="s">
        <v>206</v>
      </c>
      <c r="E18927">
        <v>0</v>
      </c>
      <c r="F18927">
        <v>0</v>
      </c>
      <c r="G18927">
        <v>0</v>
      </c>
      <c r="H18927">
        <v>0</v>
      </c>
      <c r="I18927" s="1" t="s">
        <v>207</v>
      </c>
      <c r="J18927" s="1" t="s">
        <v>208</v>
      </c>
      <c r="K18927" s="1" t="s">
        <v>33</v>
      </c>
      <c r="L18927">
        <v>5120000000000000</v>
      </c>
      <c r="M18927" s="1" t="s">
        <v>34</v>
      </c>
      <c r="N18927">
        <v>2</v>
      </c>
      <c r="O18927" s="1" t="s">
        <v>35</v>
      </c>
      <c r="P18927" s="1" t="s">
        <v>47</v>
      </c>
      <c r="Q18927" s="1" t="s">
        <v>35</v>
      </c>
      <c r="R18927" s="1" t="s">
        <v>35</v>
      </c>
      <c r="S18927" s="1" t="s">
        <v>35</v>
      </c>
      <c r="T18927" s="1" t="s">
        <v>35</v>
      </c>
      <c r="U18927" s="1" t="s">
        <v>95</v>
      </c>
      <c r="V18927" s="1" t="s">
        <v>35</v>
      </c>
      <c r="W18927" s="1" t="s">
        <v>35</v>
      </c>
      <c r="X18927" s="1" t="s">
        <v>35</v>
      </c>
      <c r="Y18927">
        <v>1</v>
      </c>
      <c r="Z18927">
        <v>1</v>
      </c>
      <c r="AA18927">
        <v>1</v>
      </c>
      <c r="AB18927" s="1" t="s">
        <v>3549</v>
      </c>
      <c r="AC18927" s="1" t="s">
        <v>3549</v>
      </c>
      <c r="AD18927" s="1" t="s">
        <v>3549</v>
      </c>
      <c r="AE18927" s="1" t="s">
        <v>35</v>
      </c>
    </row>
    <row r="18928" spans="1:31" x14ac:dyDescent="0.3">
      <c r="A18928" s="1" t="s">
        <v>33827</v>
      </c>
      <c r="B18928">
        <v>11103</v>
      </c>
      <c r="C18928">
        <v>20044</v>
      </c>
      <c r="D18928" s="1" t="s">
        <v>3122</v>
      </c>
      <c r="E18928">
        <v>2</v>
      </c>
      <c r="F18928">
        <v>100</v>
      </c>
      <c r="G18928">
        <v>1</v>
      </c>
      <c r="H18928">
        <v>99</v>
      </c>
      <c r="I18928" s="1" t="s">
        <v>35</v>
      </c>
      <c r="J18928" s="1" t="s">
        <v>3122</v>
      </c>
      <c r="K18928" s="1" t="s">
        <v>55</v>
      </c>
      <c r="L18928">
        <v>1.2981E+17</v>
      </c>
      <c r="M18928" s="1" t="s">
        <v>46</v>
      </c>
      <c r="N18928">
        <v>1</v>
      </c>
      <c r="O18928" s="1" t="s">
        <v>35</v>
      </c>
      <c r="P18928" s="1" t="s">
        <v>36</v>
      </c>
      <c r="Q18928" s="1" t="s">
        <v>35</v>
      </c>
      <c r="R18928" s="1" t="s">
        <v>35</v>
      </c>
      <c r="S18928" s="1" t="s">
        <v>37</v>
      </c>
      <c r="T18928" s="1" t="s">
        <v>38</v>
      </c>
      <c r="U18928" s="1" t="s">
        <v>95</v>
      </c>
      <c r="V18928" s="1" t="s">
        <v>35</v>
      </c>
      <c r="W18928" s="1" t="s">
        <v>35</v>
      </c>
      <c r="X18928" s="1" t="s">
        <v>35</v>
      </c>
      <c r="Y18928">
        <v>1</v>
      </c>
      <c r="Z18928">
        <v>1</v>
      </c>
      <c r="AA18928">
        <v>1</v>
      </c>
      <c r="AB18928" s="1" t="s">
        <v>3549</v>
      </c>
      <c r="AC18928" s="1" t="s">
        <v>3549</v>
      </c>
      <c r="AD18928" s="1" t="s">
        <v>3549</v>
      </c>
      <c r="AE18928" s="1" t="s">
        <v>35</v>
      </c>
    </row>
    <row r="18929" spans="1:31" x14ac:dyDescent="0.3">
      <c r="A18929" s="1" t="s">
        <v>33828</v>
      </c>
      <c r="B18929">
        <v>11107</v>
      </c>
      <c r="C18929">
        <v>17069</v>
      </c>
      <c r="D18929" s="1" t="s">
        <v>4780</v>
      </c>
      <c r="E18929">
        <v>2202</v>
      </c>
      <c r="F18929">
        <v>2300</v>
      </c>
      <c r="G18929">
        <v>2201</v>
      </c>
      <c r="H18929">
        <v>2299</v>
      </c>
      <c r="I18929" s="1" t="s">
        <v>4781</v>
      </c>
      <c r="J18929" s="1" t="s">
        <v>4780</v>
      </c>
      <c r="K18929" s="1" t="s">
        <v>488</v>
      </c>
      <c r="L18929">
        <v>1.0643E+17</v>
      </c>
      <c r="M18929" s="1" t="s">
        <v>46</v>
      </c>
      <c r="N18929">
        <v>1</v>
      </c>
      <c r="O18929" s="1" t="s">
        <v>35</v>
      </c>
      <c r="P18929" s="1" t="s">
        <v>47</v>
      </c>
      <c r="Q18929" s="1" t="s">
        <v>35</v>
      </c>
      <c r="R18929" s="1" t="s">
        <v>35</v>
      </c>
      <c r="S18929" s="1" t="s">
        <v>35</v>
      </c>
      <c r="T18929" s="1" t="s">
        <v>35</v>
      </c>
      <c r="U18929" s="1" t="s">
        <v>59</v>
      </c>
      <c r="V18929" s="1" t="s">
        <v>35</v>
      </c>
      <c r="W18929" s="1" t="s">
        <v>35</v>
      </c>
      <c r="X18929" s="1" t="s">
        <v>35</v>
      </c>
      <c r="Y18929">
        <v>11</v>
      </c>
      <c r="Z18929">
        <v>11</v>
      </c>
      <c r="AA18929">
        <v>11</v>
      </c>
      <c r="AB18929" s="1" t="s">
        <v>140</v>
      </c>
      <c r="AC18929" s="1" t="s">
        <v>140</v>
      </c>
      <c r="AD18929" s="1" t="s">
        <v>140</v>
      </c>
      <c r="AE18929" s="1" t="s">
        <v>35</v>
      </c>
    </row>
    <row r="18930" spans="1:31" x14ac:dyDescent="0.3">
      <c r="A18930" s="1" t="s">
        <v>18357</v>
      </c>
      <c r="B18930">
        <v>11108</v>
      </c>
      <c r="C18930">
        <v>5091</v>
      </c>
      <c r="D18930" s="1" t="s">
        <v>14847</v>
      </c>
      <c r="E18930">
        <v>138</v>
      </c>
      <c r="F18930">
        <v>200</v>
      </c>
      <c r="G18930">
        <v>137</v>
      </c>
      <c r="H18930">
        <v>199</v>
      </c>
      <c r="I18930" s="1" t="s">
        <v>14848</v>
      </c>
      <c r="J18930" s="1" t="s">
        <v>14847</v>
      </c>
      <c r="K18930" s="1" t="s">
        <v>55</v>
      </c>
      <c r="L18930">
        <v>8.09E+16</v>
      </c>
      <c r="M18930" s="1" t="s">
        <v>46</v>
      </c>
      <c r="N18930">
        <v>1</v>
      </c>
      <c r="O18930" s="1" t="s">
        <v>35</v>
      </c>
      <c r="P18930" s="1" t="s">
        <v>36</v>
      </c>
      <c r="Q18930" s="1" t="s">
        <v>35</v>
      </c>
      <c r="R18930" s="1" t="s">
        <v>35</v>
      </c>
      <c r="S18930" s="1" t="s">
        <v>2476</v>
      </c>
      <c r="T18930" s="1" t="s">
        <v>38</v>
      </c>
      <c r="U18930" s="1" t="s">
        <v>59</v>
      </c>
      <c r="V18930" s="1" t="s">
        <v>35</v>
      </c>
      <c r="W18930" s="1" t="s">
        <v>35</v>
      </c>
      <c r="X18930" s="1" t="s">
        <v>35</v>
      </c>
      <c r="Y18930">
        <v>6</v>
      </c>
      <c r="Z18930">
        <v>6</v>
      </c>
      <c r="AA18930">
        <v>6</v>
      </c>
      <c r="AB18930" s="1" t="s">
        <v>4433</v>
      </c>
      <c r="AC18930" s="1" t="s">
        <v>4433</v>
      </c>
      <c r="AD18930" s="1" t="s">
        <v>4433</v>
      </c>
      <c r="AE18930" s="1" t="s">
        <v>35</v>
      </c>
    </row>
    <row r="18931" spans="1:31" x14ac:dyDescent="0.3">
      <c r="A18931" s="1" t="s">
        <v>18358</v>
      </c>
      <c r="B18931">
        <v>11110</v>
      </c>
      <c r="C18931">
        <v>3030</v>
      </c>
      <c r="D18931" s="1" t="s">
        <v>3170</v>
      </c>
      <c r="E18931">
        <v>102</v>
      </c>
      <c r="F18931">
        <v>200</v>
      </c>
      <c r="G18931">
        <v>101</v>
      </c>
      <c r="H18931">
        <v>199</v>
      </c>
      <c r="I18931" s="1" t="s">
        <v>35</v>
      </c>
      <c r="J18931" s="1" t="s">
        <v>3171</v>
      </c>
      <c r="K18931" s="1" t="s">
        <v>33</v>
      </c>
      <c r="L18931">
        <v>1.3308000000000002E+17</v>
      </c>
      <c r="M18931" s="1" t="s">
        <v>46</v>
      </c>
      <c r="N18931">
        <v>1</v>
      </c>
      <c r="O18931" s="1" t="s">
        <v>35</v>
      </c>
      <c r="P18931" s="1" t="s">
        <v>47</v>
      </c>
      <c r="Q18931" s="1" t="s">
        <v>35</v>
      </c>
      <c r="R18931" s="1" t="s">
        <v>35</v>
      </c>
      <c r="S18931" s="1" t="s">
        <v>35</v>
      </c>
      <c r="T18931" s="1" t="s">
        <v>35</v>
      </c>
      <c r="U18931" s="1" t="s">
        <v>39</v>
      </c>
      <c r="V18931" s="1" t="s">
        <v>35</v>
      </c>
      <c r="W18931" s="1" t="s">
        <v>35</v>
      </c>
      <c r="X18931" s="1" t="s">
        <v>35</v>
      </c>
      <c r="Y18931">
        <v>0</v>
      </c>
      <c r="Z18931">
        <v>3</v>
      </c>
      <c r="AA18931">
        <v>1</v>
      </c>
      <c r="AB18931" s="1" t="s">
        <v>35</v>
      </c>
      <c r="AC18931" s="1" t="s">
        <v>461</v>
      </c>
      <c r="AD18931" s="1" t="s">
        <v>3549</v>
      </c>
      <c r="AE18931" s="1" t="s">
        <v>35</v>
      </c>
    </row>
    <row r="18932" spans="1:31" x14ac:dyDescent="0.3">
      <c r="A18932" s="1" t="s">
        <v>18359</v>
      </c>
      <c r="B18932">
        <v>11111</v>
      </c>
      <c r="C18932">
        <v>1131</v>
      </c>
      <c r="D18932" s="1" t="s">
        <v>2965</v>
      </c>
      <c r="E18932">
        <v>4902</v>
      </c>
      <c r="F18932">
        <v>4950</v>
      </c>
      <c r="G18932">
        <v>4901</v>
      </c>
      <c r="H18932">
        <v>4949</v>
      </c>
      <c r="I18932" s="1" t="s">
        <v>35</v>
      </c>
      <c r="J18932" s="1" t="s">
        <v>2965</v>
      </c>
      <c r="K18932" s="1" t="s">
        <v>55</v>
      </c>
      <c r="L18932">
        <v>1.1239E+17</v>
      </c>
      <c r="M18932" s="1" t="s">
        <v>86</v>
      </c>
      <c r="N18932">
        <v>-1</v>
      </c>
      <c r="O18932" s="1" t="s">
        <v>4851</v>
      </c>
      <c r="P18932" s="1" t="s">
        <v>47</v>
      </c>
      <c r="Q18932" s="1" t="s">
        <v>35</v>
      </c>
      <c r="R18932" s="1" t="s">
        <v>35</v>
      </c>
      <c r="S18932" s="1" t="s">
        <v>35</v>
      </c>
      <c r="T18932" s="1" t="s">
        <v>35</v>
      </c>
      <c r="U18932" s="1" t="s">
        <v>59</v>
      </c>
      <c r="V18932" s="1" t="s">
        <v>35</v>
      </c>
      <c r="W18932" s="1" t="s">
        <v>35</v>
      </c>
      <c r="X18932" s="1" t="s">
        <v>35</v>
      </c>
      <c r="Y18932">
        <v>11</v>
      </c>
      <c r="Z18932">
        <v>11</v>
      </c>
      <c r="AA18932">
        <v>11</v>
      </c>
      <c r="AB18932" s="1" t="s">
        <v>111</v>
      </c>
      <c r="AC18932" s="1" t="s">
        <v>111</v>
      </c>
      <c r="AD18932" s="1" t="s">
        <v>111</v>
      </c>
      <c r="AE18932" s="1" t="s">
        <v>35</v>
      </c>
    </row>
    <row r="18933" spans="1:31" x14ac:dyDescent="0.3">
      <c r="A18933" s="1" t="s">
        <v>18360</v>
      </c>
      <c r="B18933">
        <v>11113</v>
      </c>
      <c r="C18933">
        <v>6026</v>
      </c>
      <c r="D18933" s="1" t="s">
        <v>4572</v>
      </c>
      <c r="E18933">
        <v>802</v>
      </c>
      <c r="F18933">
        <v>900</v>
      </c>
      <c r="G18933">
        <v>801</v>
      </c>
      <c r="H18933">
        <v>899</v>
      </c>
      <c r="I18933" s="1" t="s">
        <v>4573</v>
      </c>
      <c r="J18933" s="1" t="s">
        <v>4574</v>
      </c>
      <c r="K18933" s="1" t="s">
        <v>55</v>
      </c>
      <c r="L18933">
        <v>1.1497E+17</v>
      </c>
      <c r="M18933" s="1" t="s">
        <v>86</v>
      </c>
      <c r="N18933">
        <v>-1</v>
      </c>
      <c r="O18933" s="1" t="s">
        <v>35</v>
      </c>
      <c r="P18933" s="1" t="s">
        <v>47</v>
      </c>
      <c r="Q18933" s="1" t="s">
        <v>35</v>
      </c>
      <c r="R18933" s="1" t="s">
        <v>35</v>
      </c>
      <c r="S18933" s="1" t="s">
        <v>35</v>
      </c>
      <c r="T18933" s="1" t="s">
        <v>35</v>
      </c>
      <c r="U18933" s="1" t="s">
        <v>59</v>
      </c>
      <c r="V18933" s="1" t="s">
        <v>35</v>
      </c>
      <c r="W18933" s="1" t="s">
        <v>35</v>
      </c>
      <c r="X18933" s="1" t="s">
        <v>35</v>
      </c>
      <c r="Y18933">
        <v>6</v>
      </c>
      <c r="Z18933">
        <v>6</v>
      </c>
      <c r="AA18933">
        <v>6</v>
      </c>
      <c r="AB18933" s="1" t="s">
        <v>4433</v>
      </c>
      <c r="AC18933" s="1" t="s">
        <v>4433</v>
      </c>
      <c r="AD18933" s="1" t="s">
        <v>4433</v>
      </c>
      <c r="AE18933" s="1" t="s">
        <v>35</v>
      </c>
    </row>
    <row r="18934" spans="1:31" x14ac:dyDescent="0.3">
      <c r="A18934" s="1" t="s">
        <v>18361</v>
      </c>
      <c r="B18934">
        <v>11114</v>
      </c>
      <c r="C18934">
        <v>3199</v>
      </c>
      <c r="D18934" s="1" t="s">
        <v>3995</v>
      </c>
      <c r="E18934">
        <v>1202</v>
      </c>
      <c r="F18934">
        <v>1300</v>
      </c>
      <c r="G18934">
        <v>1201</v>
      </c>
      <c r="H18934">
        <v>1299</v>
      </c>
      <c r="I18934" s="1" t="s">
        <v>35</v>
      </c>
      <c r="J18934" s="1" t="s">
        <v>3995</v>
      </c>
      <c r="K18934" s="1" t="s">
        <v>55</v>
      </c>
      <c r="L18934">
        <v>1.2184E+17</v>
      </c>
      <c r="M18934" s="1" t="s">
        <v>86</v>
      </c>
      <c r="N18934">
        <v>-1</v>
      </c>
      <c r="O18934" s="1" t="s">
        <v>35</v>
      </c>
      <c r="P18934" s="1" t="s">
        <v>47</v>
      </c>
      <c r="Q18934" s="1" t="s">
        <v>35</v>
      </c>
      <c r="R18934" s="1" t="s">
        <v>35</v>
      </c>
      <c r="S18934" s="1" t="s">
        <v>35</v>
      </c>
      <c r="T18934" s="1" t="s">
        <v>35</v>
      </c>
      <c r="U18934" s="1" t="s">
        <v>59</v>
      </c>
      <c r="V18934" s="1" t="s">
        <v>35</v>
      </c>
      <c r="W18934" s="1" t="s">
        <v>35</v>
      </c>
      <c r="X18934" s="1" t="s">
        <v>35</v>
      </c>
      <c r="Y18934">
        <v>6</v>
      </c>
      <c r="Z18934">
        <v>6</v>
      </c>
      <c r="AA18934">
        <v>6</v>
      </c>
      <c r="AB18934" s="1" t="s">
        <v>4433</v>
      </c>
      <c r="AC18934" s="1" t="s">
        <v>4433</v>
      </c>
      <c r="AD18934" s="1" t="s">
        <v>4433</v>
      </c>
      <c r="AE18934" s="1" t="s">
        <v>35</v>
      </c>
    </row>
    <row r="18935" spans="1:31" x14ac:dyDescent="0.3">
      <c r="A18935" s="1" t="s">
        <v>18362</v>
      </c>
      <c r="B18935">
        <v>11115</v>
      </c>
      <c r="C18935">
        <v>5073</v>
      </c>
      <c r="D18935" s="1" t="s">
        <v>18363</v>
      </c>
      <c r="E18935">
        <v>672</v>
      </c>
      <c r="F18935">
        <v>700</v>
      </c>
      <c r="G18935">
        <v>671</v>
      </c>
      <c r="H18935">
        <v>699</v>
      </c>
      <c r="I18935" s="1" t="s">
        <v>9362</v>
      </c>
      <c r="J18935" s="1" t="s">
        <v>18363</v>
      </c>
      <c r="K18935" s="1" t="s">
        <v>55</v>
      </c>
      <c r="L18935">
        <v>3.357E+16</v>
      </c>
      <c r="M18935" s="1" t="s">
        <v>46</v>
      </c>
      <c r="N18935">
        <v>1</v>
      </c>
      <c r="O18935" s="1" t="s">
        <v>35</v>
      </c>
      <c r="P18935" s="1" t="s">
        <v>47</v>
      </c>
      <c r="Q18935" s="1" t="s">
        <v>35</v>
      </c>
      <c r="R18935" s="1" t="s">
        <v>35</v>
      </c>
      <c r="S18935" s="1" t="s">
        <v>35</v>
      </c>
      <c r="T18935" s="1" t="s">
        <v>35</v>
      </c>
      <c r="U18935" s="1" t="s">
        <v>59</v>
      </c>
      <c r="V18935" s="1" t="s">
        <v>35</v>
      </c>
      <c r="W18935" s="1" t="s">
        <v>35</v>
      </c>
      <c r="X18935" s="1" t="s">
        <v>35</v>
      </c>
      <c r="Y18935">
        <v>6</v>
      </c>
      <c r="Z18935">
        <v>6</v>
      </c>
      <c r="AA18935">
        <v>6</v>
      </c>
      <c r="AB18935" s="1" t="s">
        <v>4433</v>
      </c>
      <c r="AC18935" s="1" t="s">
        <v>4433</v>
      </c>
      <c r="AD18935" s="1" t="s">
        <v>4433</v>
      </c>
      <c r="AE18935" s="1" t="s">
        <v>35</v>
      </c>
    </row>
    <row r="18936" spans="1:31" x14ac:dyDescent="0.3">
      <c r="A18936" s="1" t="s">
        <v>18364</v>
      </c>
      <c r="B18936">
        <v>11117</v>
      </c>
      <c r="C18936">
        <v>3151</v>
      </c>
      <c r="D18936" s="1" t="s">
        <v>3044</v>
      </c>
      <c r="E18936">
        <v>2502</v>
      </c>
      <c r="F18936">
        <v>2600</v>
      </c>
      <c r="G18936">
        <v>2501</v>
      </c>
      <c r="H18936">
        <v>2599</v>
      </c>
      <c r="I18936" s="1" t="s">
        <v>35</v>
      </c>
      <c r="J18936" s="1" t="s">
        <v>3044</v>
      </c>
      <c r="K18936" s="1" t="s">
        <v>55</v>
      </c>
      <c r="L18936">
        <v>1.2702E+17</v>
      </c>
      <c r="M18936" s="1" t="s">
        <v>46</v>
      </c>
      <c r="N18936">
        <v>1</v>
      </c>
      <c r="O18936" s="1" t="s">
        <v>35</v>
      </c>
      <c r="P18936" s="1" t="s">
        <v>47</v>
      </c>
      <c r="Q18936" s="1" t="s">
        <v>35</v>
      </c>
      <c r="R18936" s="1" t="s">
        <v>35</v>
      </c>
      <c r="S18936" s="1" t="s">
        <v>35</v>
      </c>
      <c r="T18936" s="1" t="s">
        <v>35</v>
      </c>
      <c r="U18936" s="1" t="s">
        <v>59</v>
      </c>
      <c r="V18936" s="1" t="s">
        <v>35</v>
      </c>
      <c r="W18936" s="1" t="s">
        <v>35</v>
      </c>
      <c r="X18936" s="1" t="s">
        <v>35</v>
      </c>
      <c r="Y18936">
        <v>11</v>
      </c>
      <c r="Z18936">
        <v>11</v>
      </c>
      <c r="AA18936">
        <v>11</v>
      </c>
      <c r="AB18936" s="1" t="s">
        <v>140</v>
      </c>
      <c r="AC18936" s="1" t="s">
        <v>140</v>
      </c>
      <c r="AD18936" s="1" t="s">
        <v>140</v>
      </c>
      <c r="AE18936" s="1" t="s">
        <v>35</v>
      </c>
    </row>
    <row r="18937" spans="1:31" x14ac:dyDescent="0.3">
      <c r="A18937" s="1" t="s">
        <v>18365</v>
      </c>
      <c r="B18937">
        <v>11118</v>
      </c>
      <c r="C18937">
        <v>23072</v>
      </c>
      <c r="D18937" s="1" t="s">
        <v>4472</v>
      </c>
      <c r="E18937">
        <v>1052</v>
      </c>
      <c r="F18937">
        <v>1100</v>
      </c>
      <c r="G18937">
        <v>1019</v>
      </c>
      <c r="H18937">
        <v>1099</v>
      </c>
      <c r="I18937" s="1" t="s">
        <v>4473</v>
      </c>
      <c r="J18937" s="1" t="s">
        <v>4474</v>
      </c>
      <c r="K18937" s="1" t="s">
        <v>55</v>
      </c>
      <c r="L18937">
        <v>1.2941E+17</v>
      </c>
      <c r="M18937" s="1" t="s">
        <v>46</v>
      </c>
      <c r="N18937">
        <v>1</v>
      </c>
      <c r="O18937" s="1" t="s">
        <v>2395</v>
      </c>
      <c r="P18937" s="1" t="s">
        <v>47</v>
      </c>
      <c r="Q18937" s="1" t="s">
        <v>35</v>
      </c>
      <c r="R18937" s="1" t="s">
        <v>35</v>
      </c>
      <c r="S18937" s="1" t="s">
        <v>35</v>
      </c>
      <c r="T18937" s="1" t="s">
        <v>35</v>
      </c>
      <c r="U18937" s="1" t="s">
        <v>59</v>
      </c>
      <c r="V18937" s="1" t="s">
        <v>35</v>
      </c>
      <c r="W18937" s="1" t="s">
        <v>35</v>
      </c>
      <c r="X18937" s="1" t="s">
        <v>35</v>
      </c>
      <c r="Y18937">
        <v>6</v>
      </c>
      <c r="Z18937">
        <v>6</v>
      </c>
      <c r="AA18937">
        <v>6</v>
      </c>
      <c r="AB18937" s="1" t="s">
        <v>4433</v>
      </c>
      <c r="AC18937" s="1" t="s">
        <v>4433</v>
      </c>
      <c r="AD18937" s="1" t="s">
        <v>4433</v>
      </c>
      <c r="AE18937" s="1" t="s">
        <v>35</v>
      </c>
    </row>
    <row r="18938" spans="1:31" x14ac:dyDescent="0.3">
      <c r="A18938" s="1" t="s">
        <v>33829</v>
      </c>
      <c r="B18938">
        <v>11121</v>
      </c>
      <c r="C18938">
        <v>2092</v>
      </c>
      <c r="D18938" s="1" t="s">
        <v>5029</v>
      </c>
      <c r="E18938">
        <v>0</v>
      </c>
      <c r="F18938">
        <v>0</v>
      </c>
      <c r="G18938">
        <v>0</v>
      </c>
      <c r="H18938">
        <v>0</v>
      </c>
      <c r="I18938" s="1" t="s">
        <v>35</v>
      </c>
      <c r="J18938" s="1" t="s">
        <v>5029</v>
      </c>
      <c r="K18938" s="1" t="s">
        <v>55</v>
      </c>
      <c r="L18938">
        <v>9810000000000000</v>
      </c>
      <c r="M18938" s="1" t="s">
        <v>34</v>
      </c>
      <c r="N18938">
        <v>2</v>
      </c>
      <c r="O18938" s="1" t="s">
        <v>35</v>
      </c>
      <c r="P18938" s="1" t="s">
        <v>47</v>
      </c>
      <c r="Q18938" s="1" t="s">
        <v>35</v>
      </c>
      <c r="R18938" s="1" t="s">
        <v>35</v>
      </c>
      <c r="S18938" s="1" t="s">
        <v>35</v>
      </c>
      <c r="T18938" s="1" t="s">
        <v>35</v>
      </c>
      <c r="U18938" s="1" t="s">
        <v>95</v>
      </c>
      <c r="V18938" s="1" t="s">
        <v>35</v>
      </c>
      <c r="W18938" s="1" t="s">
        <v>35</v>
      </c>
      <c r="X18938" s="1" t="s">
        <v>35</v>
      </c>
      <c r="Y18938">
        <v>1</v>
      </c>
      <c r="Z18938">
        <v>1</v>
      </c>
      <c r="AA18938">
        <v>1</v>
      </c>
      <c r="AB18938" s="1" t="s">
        <v>171</v>
      </c>
      <c r="AC18938" s="1" t="s">
        <v>171</v>
      </c>
      <c r="AD18938" s="1" t="s">
        <v>171</v>
      </c>
      <c r="AE18938" s="1" t="s">
        <v>35</v>
      </c>
    </row>
    <row r="18939" spans="1:31" x14ac:dyDescent="0.3">
      <c r="A18939" s="1" t="s">
        <v>18366</v>
      </c>
      <c r="B18939">
        <v>11122</v>
      </c>
      <c r="C18939">
        <v>19046</v>
      </c>
      <c r="D18939" s="1" t="s">
        <v>5000</v>
      </c>
      <c r="E18939">
        <v>502</v>
      </c>
      <c r="F18939">
        <v>600</v>
      </c>
      <c r="G18939">
        <v>501</v>
      </c>
      <c r="H18939">
        <v>599</v>
      </c>
      <c r="I18939" s="1" t="s">
        <v>207</v>
      </c>
      <c r="J18939" s="1" t="s">
        <v>5000</v>
      </c>
      <c r="K18939" s="1" t="s">
        <v>33</v>
      </c>
      <c r="L18939">
        <v>1.2385E+17</v>
      </c>
      <c r="M18939" s="1" t="s">
        <v>46</v>
      </c>
      <c r="N18939">
        <v>1</v>
      </c>
      <c r="O18939" s="1" t="s">
        <v>5001</v>
      </c>
      <c r="P18939" s="1" t="s">
        <v>47</v>
      </c>
      <c r="Q18939" s="1" t="s">
        <v>35</v>
      </c>
      <c r="R18939" s="1" t="s">
        <v>35</v>
      </c>
      <c r="S18939" s="1" t="s">
        <v>35</v>
      </c>
      <c r="T18939" s="1" t="s">
        <v>35</v>
      </c>
      <c r="U18939" s="1" t="s">
        <v>95</v>
      </c>
      <c r="V18939" s="1" t="s">
        <v>35</v>
      </c>
      <c r="W18939" s="1" t="s">
        <v>35</v>
      </c>
      <c r="X18939" s="1" t="s">
        <v>35</v>
      </c>
      <c r="Y18939">
        <v>1</v>
      </c>
      <c r="Z18939">
        <v>1</v>
      </c>
      <c r="AA18939">
        <v>1</v>
      </c>
      <c r="AB18939" s="1" t="s">
        <v>35</v>
      </c>
      <c r="AC18939" s="1" t="s">
        <v>171</v>
      </c>
      <c r="AD18939" s="1" t="s">
        <v>3549</v>
      </c>
      <c r="AE18939" s="1" t="s">
        <v>35</v>
      </c>
    </row>
    <row r="18940" spans="1:31" x14ac:dyDescent="0.3">
      <c r="A18940" s="1" t="s">
        <v>18367</v>
      </c>
      <c r="B18940">
        <v>11124</v>
      </c>
      <c r="C18940">
        <v>19046</v>
      </c>
      <c r="D18940" s="1" t="s">
        <v>5000</v>
      </c>
      <c r="E18940">
        <v>0</v>
      </c>
      <c r="F18940">
        <v>0</v>
      </c>
      <c r="G18940">
        <v>0</v>
      </c>
      <c r="H18940">
        <v>0</v>
      </c>
      <c r="I18940" s="1" t="s">
        <v>207</v>
      </c>
      <c r="J18940" s="1" t="s">
        <v>5000</v>
      </c>
      <c r="K18940" s="1" t="s">
        <v>33</v>
      </c>
      <c r="L18940">
        <v>5960000000000000</v>
      </c>
      <c r="M18940" s="1" t="s">
        <v>46</v>
      </c>
      <c r="N18940">
        <v>1</v>
      </c>
      <c r="O18940" s="1" t="s">
        <v>5001</v>
      </c>
      <c r="P18940" s="1" t="s">
        <v>47</v>
      </c>
      <c r="Q18940" s="1" t="s">
        <v>35</v>
      </c>
      <c r="R18940" s="1" t="s">
        <v>35</v>
      </c>
      <c r="S18940" s="1" t="s">
        <v>35</v>
      </c>
      <c r="T18940" s="1" t="s">
        <v>35</v>
      </c>
      <c r="U18940" s="1" t="s">
        <v>95</v>
      </c>
      <c r="V18940" s="1" t="s">
        <v>35</v>
      </c>
      <c r="W18940" s="1" t="s">
        <v>35</v>
      </c>
      <c r="X18940" s="1" t="s">
        <v>35</v>
      </c>
      <c r="Y18940">
        <v>1</v>
      </c>
      <c r="Z18940">
        <v>1</v>
      </c>
      <c r="AA18940">
        <v>1</v>
      </c>
      <c r="AB18940" s="1" t="s">
        <v>171</v>
      </c>
      <c r="AC18940" s="1" t="s">
        <v>171</v>
      </c>
      <c r="AD18940" s="1" t="s">
        <v>171</v>
      </c>
      <c r="AE18940" s="1" t="s">
        <v>35</v>
      </c>
    </row>
    <row r="18941" spans="1:31" x14ac:dyDescent="0.3">
      <c r="A18941" s="1" t="s">
        <v>18368</v>
      </c>
      <c r="B18941">
        <v>11125</v>
      </c>
      <c r="C18941">
        <v>20026</v>
      </c>
      <c r="D18941" s="1" t="s">
        <v>3989</v>
      </c>
      <c r="E18941">
        <v>2302</v>
      </c>
      <c r="F18941">
        <v>2400</v>
      </c>
      <c r="G18941">
        <v>2301</v>
      </c>
      <c r="H18941">
        <v>2399</v>
      </c>
      <c r="I18941" s="1" t="s">
        <v>35</v>
      </c>
      <c r="J18941" s="1" t="s">
        <v>3989</v>
      </c>
      <c r="K18941" s="1" t="s">
        <v>55</v>
      </c>
      <c r="L18941">
        <v>1.2362E+17</v>
      </c>
      <c r="M18941" s="1" t="s">
        <v>46</v>
      </c>
      <c r="N18941">
        <v>1</v>
      </c>
      <c r="O18941" s="1" t="s">
        <v>35</v>
      </c>
      <c r="P18941" s="1" t="s">
        <v>47</v>
      </c>
      <c r="Q18941" s="1" t="s">
        <v>35</v>
      </c>
      <c r="R18941" s="1" t="s">
        <v>35</v>
      </c>
      <c r="S18941" s="1" t="s">
        <v>35</v>
      </c>
      <c r="T18941" s="1" t="s">
        <v>35</v>
      </c>
      <c r="U18941" s="1" t="s">
        <v>59</v>
      </c>
      <c r="V18941" s="1" t="s">
        <v>35</v>
      </c>
      <c r="W18941" s="1" t="s">
        <v>35</v>
      </c>
      <c r="X18941" s="1" t="s">
        <v>35</v>
      </c>
      <c r="Y18941">
        <v>11</v>
      </c>
      <c r="Z18941">
        <v>11</v>
      </c>
      <c r="AA18941">
        <v>11</v>
      </c>
      <c r="AB18941" s="1" t="s">
        <v>160</v>
      </c>
      <c r="AC18941" s="1" t="s">
        <v>160</v>
      </c>
      <c r="AD18941" s="1" t="s">
        <v>160</v>
      </c>
      <c r="AE18941" s="1" t="s">
        <v>35</v>
      </c>
    </row>
    <row r="18942" spans="1:31" x14ac:dyDescent="0.3">
      <c r="A18942" s="1" t="s">
        <v>18369</v>
      </c>
      <c r="B18942">
        <v>11129</v>
      </c>
      <c r="C18942">
        <v>13094</v>
      </c>
      <c r="D18942" s="1" t="s">
        <v>4859</v>
      </c>
      <c r="E18942">
        <v>1802</v>
      </c>
      <c r="F18942">
        <v>1900</v>
      </c>
      <c r="G18942">
        <v>1801</v>
      </c>
      <c r="H18942">
        <v>1899</v>
      </c>
      <c r="I18942" s="1" t="s">
        <v>4860</v>
      </c>
      <c r="J18942" s="1" t="s">
        <v>4861</v>
      </c>
      <c r="K18942" s="1" t="s">
        <v>55</v>
      </c>
      <c r="L18942">
        <v>1.3124000000000002E+17</v>
      </c>
      <c r="M18942" s="1" t="s">
        <v>86</v>
      </c>
      <c r="N18942">
        <v>-1</v>
      </c>
      <c r="O18942" s="1" t="s">
        <v>35</v>
      </c>
      <c r="P18942" s="1" t="s">
        <v>47</v>
      </c>
      <c r="Q18942" s="1" t="s">
        <v>35</v>
      </c>
      <c r="R18942" s="1" t="s">
        <v>35</v>
      </c>
      <c r="S18942" s="1" t="s">
        <v>35</v>
      </c>
      <c r="T18942" s="1" t="s">
        <v>35</v>
      </c>
      <c r="U18942" s="1" t="s">
        <v>95</v>
      </c>
      <c r="V18942" s="1" t="s">
        <v>35</v>
      </c>
      <c r="W18942" s="1" t="s">
        <v>35</v>
      </c>
      <c r="X18942" s="1" t="s">
        <v>35</v>
      </c>
      <c r="Y18942">
        <v>3</v>
      </c>
      <c r="Z18942">
        <v>3</v>
      </c>
      <c r="AA18942">
        <v>3</v>
      </c>
      <c r="AB18942" s="1" t="s">
        <v>461</v>
      </c>
      <c r="AC18942" s="1" t="s">
        <v>461</v>
      </c>
      <c r="AD18942" s="1" t="s">
        <v>461</v>
      </c>
      <c r="AE18942" s="1" t="s">
        <v>35</v>
      </c>
    </row>
    <row r="18943" spans="1:31" x14ac:dyDescent="0.3">
      <c r="A18943" s="1" t="s">
        <v>33830</v>
      </c>
      <c r="B18943">
        <v>11131</v>
      </c>
      <c r="C18943">
        <v>14011</v>
      </c>
      <c r="D18943" s="1" t="s">
        <v>3840</v>
      </c>
      <c r="E18943">
        <v>4002</v>
      </c>
      <c r="F18943">
        <v>4100</v>
      </c>
      <c r="G18943">
        <v>4001</v>
      </c>
      <c r="H18943">
        <v>4099</v>
      </c>
      <c r="I18943" s="1" t="s">
        <v>35</v>
      </c>
      <c r="J18943" s="1" t="s">
        <v>3840</v>
      </c>
      <c r="K18943" s="1" t="s">
        <v>55</v>
      </c>
      <c r="L18943">
        <v>1.0272E+17</v>
      </c>
      <c r="M18943" s="1" t="s">
        <v>46</v>
      </c>
      <c r="N18943">
        <v>1</v>
      </c>
      <c r="O18943" s="1" t="s">
        <v>35</v>
      </c>
      <c r="P18943" s="1" t="s">
        <v>47</v>
      </c>
      <c r="Q18943" s="1" t="s">
        <v>35</v>
      </c>
      <c r="R18943" s="1" t="s">
        <v>35</v>
      </c>
      <c r="S18943" s="1" t="s">
        <v>35</v>
      </c>
      <c r="T18943" s="1" t="s">
        <v>35</v>
      </c>
      <c r="U18943" s="1" t="s">
        <v>59</v>
      </c>
      <c r="V18943" s="1" t="s">
        <v>35</v>
      </c>
      <c r="W18943" s="1" t="s">
        <v>35</v>
      </c>
      <c r="X18943" s="1" t="s">
        <v>35</v>
      </c>
      <c r="Y18943">
        <v>11</v>
      </c>
      <c r="Z18943">
        <v>11</v>
      </c>
      <c r="AA18943">
        <v>11</v>
      </c>
      <c r="AB18943" s="1" t="s">
        <v>111</v>
      </c>
      <c r="AC18943" s="1" t="s">
        <v>111</v>
      </c>
      <c r="AD18943" s="1" t="s">
        <v>111</v>
      </c>
      <c r="AE18943" s="1" t="s">
        <v>35</v>
      </c>
    </row>
    <row r="18944" spans="1:31" x14ac:dyDescent="0.3">
      <c r="A18944" s="1" t="s">
        <v>18370</v>
      </c>
      <c r="B18944">
        <v>11134</v>
      </c>
      <c r="C18944">
        <v>16030</v>
      </c>
      <c r="D18944" s="1" t="s">
        <v>3933</v>
      </c>
      <c r="E18944">
        <v>1502</v>
      </c>
      <c r="F18944">
        <v>1600</v>
      </c>
      <c r="G18944">
        <v>1501</v>
      </c>
      <c r="H18944">
        <v>1599</v>
      </c>
      <c r="I18944" s="1" t="s">
        <v>3934</v>
      </c>
      <c r="J18944" s="1" t="s">
        <v>3935</v>
      </c>
      <c r="K18944" s="1" t="s">
        <v>55</v>
      </c>
      <c r="L18944">
        <v>1.3293E+17</v>
      </c>
      <c r="M18944" s="1" t="s">
        <v>86</v>
      </c>
      <c r="N18944">
        <v>-1</v>
      </c>
      <c r="O18944" s="1" t="s">
        <v>35</v>
      </c>
      <c r="P18944" s="1" t="s">
        <v>47</v>
      </c>
      <c r="Q18944" s="1" t="s">
        <v>35</v>
      </c>
      <c r="R18944" s="1" t="s">
        <v>35</v>
      </c>
      <c r="S18944" s="1" t="s">
        <v>35</v>
      </c>
      <c r="T18944" s="1" t="s">
        <v>35</v>
      </c>
      <c r="U18944" s="1" t="s">
        <v>95</v>
      </c>
      <c r="V18944" s="1" t="s">
        <v>35</v>
      </c>
      <c r="W18944" s="1" t="s">
        <v>35</v>
      </c>
      <c r="X18944" s="1" t="s">
        <v>35</v>
      </c>
      <c r="Y18944">
        <v>6</v>
      </c>
      <c r="Z18944">
        <v>6</v>
      </c>
      <c r="AA18944">
        <v>6</v>
      </c>
      <c r="AB18944" s="1" t="s">
        <v>4433</v>
      </c>
      <c r="AC18944" s="1" t="s">
        <v>4433</v>
      </c>
      <c r="AD18944" s="1" t="s">
        <v>4433</v>
      </c>
      <c r="AE18944" s="1" t="s">
        <v>35</v>
      </c>
    </row>
    <row r="18945" spans="1:31" x14ac:dyDescent="0.3">
      <c r="A18945" s="1" t="s">
        <v>18371</v>
      </c>
      <c r="B18945">
        <v>29428</v>
      </c>
      <c r="C18945">
        <v>17041</v>
      </c>
      <c r="D18945" s="1" t="s">
        <v>292</v>
      </c>
      <c r="E18945">
        <v>7802</v>
      </c>
      <c r="F18945">
        <v>7900</v>
      </c>
      <c r="G18945">
        <v>0</v>
      </c>
      <c r="H18945">
        <v>0</v>
      </c>
      <c r="I18945" s="1" t="s">
        <v>293</v>
      </c>
      <c r="J18945" s="1" t="s">
        <v>294</v>
      </c>
      <c r="K18945" s="1" t="s">
        <v>33</v>
      </c>
      <c r="L18945">
        <v>1.5431157800685699E+17</v>
      </c>
      <c r="M18945" s="1" t="s">
        <v>86</v>
      </c>
      <c r="N18945">
        <v>-1</v>
      </c>
      <c r="O18945" s="1" t="s">
        <v>35</v>
      </c>
      <c r="P18945" s="1" t="s">
        <v>47</v>
      </c>
      <c r="Q18945" s="1" t="s">
        <v>35</v>
      </c>
      <c r="R18945" s="1" t="s">
        <v>35</v>
      </c>
      <c r="S18945" s="1" t="s">
        <v>35</v>
      </c>
      <c r="T18945" s="1" t="s">
        <v>35</v>
      </c>
      <c r="U18945" s="1" t="s">
        <v>291</v>
      </c>
      <c r="V18945" s="1" t="s">
        <v>35</v>
      </c>
      <c r="W18945" s="1" t="s">
        <v>35</v>
      </c>
      <c r="X18945" s="1" t="s">
        <v>35</v>
      </c>
      <c r="Y18945">
        <v>11</v>
      </c>
      <c r="Z18945">
        <v>11</v>
      </c>
      <c r="AA18945">
        <v>11</v>
      </c>
      <c r="AB18945" s="1" t="s">
        <v>111</v>
      </c>
      <c r="AC18945" s="1" t="s">
        <v>111</v>
      </c>
      <c r="AD18945" s="1" t="s">
        <v>111</v>
      </c>
      <c r="AE18945" s="1" t="s">
        <v>35</v>
      </c>
    </row>
    <row r="18946" spans="1:31" x14ac:dyDescent="0.3">
      <c r="A18946" s="1" t="s">
        <v>18372</v>
      </c>
      <c r="B18946">
        <v>11136</v>
      </c>
      <c r="C18946">
        <v>1056</v>
      </c>
      <c r="D18946" s="1" t="s">
        <v>183</v>
      </c>
      <c r="E18946">
        <v>2652</v>
      </c>
      <c r="F18946">
        <v>2700</v>
      </c>
      <c r="G18946">
        <v>2651</v>
      </c>
      <c r="H18946">
        <v>2699</v>
      </c>
      <c r="I18946" s="1" t="s">
        <v>184</v>
      </c>
      <c r="J18946" s="1" t="s">
        <v>185</v>
      </c>
      <c r="K18946" s="1" t="s">
        <v>33</v>
      </c>
      <c r="L18946">
        <v>5.761E+16</v>
      </c>
      <c r="M18946" s="1" t="s">
        <v>46</v>
      </c>
      <c r="N18946">
        <v>1</v>
      </c>
      <c r="O18946" s="1" t="s">
        <v>35</v>
      </c>
      <c r="P18946" s="1" t="s">
        <v>47</v>
      </c>
      <c r="Q18946" s="1" t="s">
        <v>35</v>
      </c>
      <c r="R18946" s="1" t="s">
        <v>35</v>
      </c>
      <c r="S18946" s="1" t="s">
        <v>35</v>
      </c>
      <c r="T18946" s="1" t="s">
        <v>35</v>
      </c>
      <c r="U18946" s="1" t="s">
        <v>95</v>
      </c>
      <c r="V18946" s="1" t="s">
        <v>35</v>
      </c>
      <c r="W18946" s="1" t="s">
        <v>35</v>
      </c>
      <c r="X18946" s="1" t="s">
        <v>35</v>
      </c>
      <c r="Y18946">
        <v>11</v>
      </c>
      <c r="Z18946">
        <v>11</v>
      </c>
      <c r="AA18946">
        <v>11</v>
      </c>
      <c r="AB18946" s="1" t="s">
        <v>35</v>
      </c>
      <c r="AC18946" s="1" t="s">
        <v>160</v>
      </c>
      <c r="AD18946" s="1" t="s">
        <v>140</v>
      </c>
      <c r="AE18946" s="1" t="s">
        <v>35</v>
      </c>
    </row>
    <row r="18947" spans="1:31" x14ac:dyDescent="0.3">
      <c r="A18947" s="1" t="s">
        <v>18373</v>
      </c>
      <c r="B18947">
        <v>11140</v>
      </c>
      <c r="C18947">
        <v>12161</v>
      </c>
      <c r="D18947" s="1" t="s">
        <v>113</v>
      </c>
      <c r="E18947">
        <v>2402</v>
      </c>
      <c r="F18947">
        <v>2436</v>
      </c>
      <c r="G18947">
        <v>2401</v>
      </c>
      <c r="H18947">
        <v>2435</v>
      </c>
      <c r="I18947" s="1" t="s">
        <v>35</v>
      </c>
      <c r="J18947" s="1" t="s">
        <v>113</v>
      </c>
      <c r="K18947" s="1" t="s">
        <v>55</v>
      </c>
      <c r="L18947">
        <v>5.405E+16</v>
      </c>
      <c r="M18947" s="1" t="s">
        <v>86</v>
      </c>
      <c r="N18947">
        <v>-1</v>
      </c>
      <c r="O18947" s="1" t="s">
        <v>3799</v>
      </c>
      <c r="P18947" s="1" t="s">
        <v>47</v>
      </c>
      <c r="Q18947" s="1" t="s">
        <v>35</v>
      </c>
      <c r="R18947" s="1" t="s">
        <v>35</v>
      </c>
      <c r="S18947" s="1" t="s">
        <v>35</v>
      </c>
      <c r="T18947" s="1" t="s">
        <v>35</v>
      </c>
      <c r="U18947" s="1" t="s">
        <v>59</v>
      </c>
      <c r="V18947" s="1" t="s">
        <v>35</v>
      </c>
      <c r="W18947" s="1" t="s">
        <v>35</v>
      </c>
      <c r="X18947" s="1" t="s">
        <v>35</v>
      </c>
      <c r="Y18947">
        <v>11</v>
      </c>
      <c r="Z18947">
        <v>11</v>
      </c>
      <c r="AA18947">
        <v>11</v>
      </c>
      <c r="AB18947" s="1" t="s">
        <v>140</v>
      </c>
      <c r="AC18947" s="1" t="s">
        <v>140</v>
      </c>
      <c r="AD18947" s="1" t="s">
        <v>140</v>
      </c>
      <c r="AE18947" s="1" t="s">
        <v>35</v>
      </c>
    </row>
    <row r="18948" spans="1:31" x14ac:dyDescent="0.3">
      <c r="A18948" s="1" t="s">
        <v>18374</v>
      </c>
      <c r="B18948">
        <v>11143</v>
      </c>
      <c r="C18948">
        <v>19046</v>
      </c>
      <c r="D18948" s="1" t="s">
        <v>5000</v>
      </c>
      <c r="E18948">
        <v>602</v>
      </c>
      <c r="F18948">
        <v>700</v>
      </c>
      <c r="G18948">
        <v>601</v>
      </c>
      <c r="H18948">
        <v>699</v>
      </c>
      <c r="I18948" s="1" t="s">
        <v>207</v>
      </c>
      <c r="J18948" s="1" t="s">
        <v>5000</v>
      </c>
      <c r="K18948" s="1" t="s">
        <v>33</v>
      </c>
      <c r="L18948">
        <v>1.3044999999999998E+17</v>
      </c>
      <c r="M18948" s="1" t="s">
        <v>46</v>
      </c>
      <c r="N18948">
        <v>1</v>
      </c>
      <c r="O18948" s="1" t="s">
        <v>5001</v>
      </c>
      <c r="P18948" s="1" t="s">
        <v>47</v>
      </c>
      <c r="Q18948" s="1" t="s">
        <v>35</v>
      </c>
      <c r="R18948" s="1" t="s">
        <v>35</v>
      </c>
      <c r="S18948" s="1" t="s">
        <v>35</v>
      </c>
      <c r="T18948" s="1" t="s">
        <v>35</v>
      </c>
      <c r="U18948" s="1" t="s">
        <v>95</v>
      </c>
      <c r="V18948" s="1" t="s">
        <v>35</v>
      </c>
      <c r="W18948" s="1" t="s">
        <v>35</v>
      </c>
      <c r="X18948" s="1" t="s">
        <v>35</v>
      </c>
      <c r="Y18948">
        <v>1</v>
      </c>
      <c r="Z18948">
        <v>1</v>
      </c>
      <c r="AA18948">
        <v>1</v>
      </c>
      <c r="AB18948" s="1" t="s">
        <v>35</v>
      </c>
      <c r="AC18948" s="1" t="s">
        <v>171</v>
      </c>
      <c r="AD18948" s="1" t="s">
        <v>3549</v>
      </c>
      <c r="AE18948" s="1" t="s">
        <v>35</v>
      </c>
    </row>
    <row r="18949" spans="1:31" x14ac:dyDescent="0.3">
      <c r="A18949" s="1" t="s">
        <v>18375</v>
      </c>
      <c r="B18949">
        <v>11144</v>
      </c>
      <c r="C18949">
        <v>13014</v>
      </c>
      <c r="D18949" s="1" t="s">
        <v>4059</v>
      </c>
      <c r="E18949">
        <v>2</v>
      </c>
      <c r="F18949">
        <v>100</v>
      </c>
      <c r="G18949">
        <v>1</v>
      </c>
      <c r="H18949">
        <v>99</v>
      </c>
      <c r="I18949" s="1" t="s">
        <v>35</v>
      </c>
      <c r="J18949" s="1" t="s">
        <v>4059</v>
      </c>
      <c r="K18949" s="1" t="s">
        <v>55</v>
      </c>
      <c r="L18949">
        <v>1.2988999999999998E+17</v>
      </c>
      <c r="M18949" s="1" t="s">
        <v>86</v>
      </c>
      <c r="N18949">
        <v>-1</v>
      </c>
      <c r="O18949" s="1" t="s">
        <v>35</v>
      </c>
      <c r="P18949" s="1" t="s">
        <v>47</v>
      </c>
      <c r="Q18949" s="1" t="s">
        <v>35</v>
      </c>
      <c r="R18949" s="1" t="s">
        <v>35</v>
      </c>
      <c r="S18949" s="1" t="s">
        <v>35</v>
      </c>
      <c r="T18949" s="1" t="s">
        <v>35</v>
      </c>
      <c r="U18949" s="1" t="s">
        <v>95</v>
      </c>
      <c r="V18949" s="1" t="s">
        <v>35</v>
      </c>
      <c r="W18949" s="1" t="s">
        <v>35</v>
      </c>
      <c r="X18949" s="1" t="s">
        <v>35</v>
      </c>
      <c r="Y18949">
        <v>1</v>
      </c>
      <c r="Z18949">
        <v>1</v>
      </c>
      <c r="AA18949">
        <v>1</v>
      </c>
      <c r="AB18949" s="1" t="s">
        <v>3549</v>
      </c>
      <c r="AC18949" s="1" t="s">
        <v>3549</v>
      </c>
      <c r="AD18949" s="1" t="s">
        <v>3549</v>
      </c>
      <c r="AE18949" s="1" t="s">
        <v>35</v>
      </c>
    </row>
    <row r="18950" spans="1:31" x14ac:dyDescent="0.3">
      <c r="A18950" s="1" t="s">
        <v>18376</v>
      </c>
      <c r="B18950">
        <v>11145</v>
      </c>
      <c r="C18950">
        <v>2078</v>
      </c>
      <c r="D18950" s="1" t="s">
        <v>4341</v>
      </c>
      <c r="E18950">
        <v>2702</v>
      </c>
      <c r="F18950">
        <v>2800</v>
      </c>
      <c r="G18950">
        <v>2701</v>
      </c>
      <c r="H18950">
        <v>2799</v>
      </c>
      <c r="I18950" s="1" t="s">
        <v>4342</v>
      </c>
      <c r="J18950" s="1" t="s">
        <v>4341</v>
      </c>
      <c r="K18950" s="1" t="s">
        <v>55</v>
      </c>
      <c r="L18950">
        <v>1.3922E+17</v>
      </c>
      <c r="M18950" s="1" t="s">
        <v>46</v>
      </c>
      <c r="N18950">
        <v>1</v>
      </c>
      <c r="O18950" s="1" t="s">
        <v>35</v>
      </c>
      <c r="P18950" s="1" t="s">
        <v>47</v>
      </c>
      <c r="Q18950" s="1" t="s">
        <v>35</v>
      </c>
      <c r="R18950" s="1" t="s">
        <v>35</v>
      </c>
      <c r="S18950" s="1" t="s">
        <v>35</v>
      </c>
      <c r="T18950" s="1" t="s">
        <v>35</v>
      </c>
      <c r="U18950" s="1" t="s">
        <v>59</v>
      </c>
      <c r="V18950" s="1" t="s">
        <v>35</v>
      </c>
      <c r="W18950" s="1" t="s">
        <v>35</v>
      </c>
      <c r="X18950" s="1" t="s">
        <v>35</v>
      </c>
      <c r="Y18950">
        <v>11</v>
      </c>
      <c r="Z18950">
        <v>11</v>
      </c>
      <c r="AA18950">
        <v>11</v>
      </c>
      <c r="AB18950" s="1" t="s">
        <v>140</v>
      </c>
      <c r="AC18950" s="1" t="s">
        <v>140</v>
      </c>
      <c r="AD18950" s="1" t="s">
        <v>140</v>
      </c>
      <c r="AE18950" s="1" t="s">
        <v>35</v>
      </c>
    </row>
    <row r="18951" spans="1:31" x14ac:dyDescent="0.3">
      <c r="A18951" s="1" t="s">
        <v>33831</v>
      </c>
      <c r="B18951">
        <v>11149</v>
      </c>
      <c r="C18951">
        <v>10011</v>
      </c>
      <c r="D18951" s="1" t="s">
        <v>4413</v>
      </c>
      <c r="E18951">
        <v>3502</v>
      </c>
      <c r="F18951">
        <v>3600</v>
      </c>
      <c r="G18951">
        <v>3501</v>
      </c>
      <c r="H18951">
        <v>3599</v>
      </c>
      <c r="I18951" s="1" t="s">
        <v>4414</v>
      </c>
      <c r="J18951" s="1" t="s">
        <v>4415</v>
      </c>
      <c r="K18951" s="1" t="s">
        <v>55</v>
      </c>
      <c r="L18951">
        <v>1.0692E+17</v>
      </c>
      <c r="M18951" s="1" t="s">
        <v>46</v>
      </c>
      <c r="N18951">
        <v>1</v>
      </c>
      <c r="O18951" s="1" t="s">
        <v>35</v>
      </c>
      <c r="P18951" s="1" t="s">
        <v>47</v>
      </c>
      <c r="Q18951" s="1" t="s">
        <v>35</v>
      </c>
      <c r="R18951" s="1" t="s">
        <v>35</v>
      </c>
      <c r="S18951" s="1" t="s">
        <v>35</v>
      </c>
      <c r="T18951" s="1" t="s">
        <v>35</v>
      </c>
      <c r="U18951" s="1" t="s">
        <v>59</v>
      </c>
      <c r="V18951" s="1" t="s">
        <v>35</v>
      </c>
      <c r="W18951" s="1" t="s">
        <v>35</v>
      </c>
      <c r="X18951" s="1" t="s">
        <v>35</v>
      </c>
      <c r="Y18951">
        <v>11</v>
      </c>
      <c r="Z18951">
        <v>11</v>
      </c>
      <c r="AA18951">
        <v>11</v>
      </c>
      <c r="AB18951" s="1" t="s">
        <v>111</v>
      </c>
      <c r="AC18951" s="1" t="s">
        <v>111</v>
      </c>
      <c r="AD18951" s="1" t="s">
        <v>111</v>
      </c>
      <c r="AE18951" s="1" t="s">
        <v>35</v>
      </c>
    </row>
    <row r="18952" spans="1:31" x14ac:dyDescent="0.3">
      <c r="A18952" s="1" t="s">
        <v>18377</v>
      </c>
      <c r="B18952">
        <v>11150</v>
      </c>
      <c r="C18952">
        <v>13094</v>
      </c>
      <c r="D18952" s="1" t="s">
        <v>4859</v>
      </c>
      <c r="E18952">
        <v>1902</v>
      </c>
      <c r="F18952">
        <v>2000</v>
      </c>
      <c r="G18952">
        <v>1901</v>
      </c>
      <c r="H18952">
        <v>1999</v>
      </c>
      <c r="I18952" s="1" t="s">
        <v>4860</v>
      </c>
      <c r="J18952" s="1" t="s">
        <v>4861</v>
      </c>
      <c r="K18952" s="1" t="s">
        <v>55</v>
      </c>
      <c r="L18952">
        <v>1.3628E+17</v>
      </c>
      <c r="M18952" s="1" t="s">
        <v>86</v>
      </c>
      <c r="N18952">
        <v>-1</v>
      </c>
      <c r="O18952" s="1" t="s">
        <v>35</v>
      </c>
      <c r="P18952" s="1" t="s">
        <v>47</v>
      </c>
      <c r="Q18952" s="1" t="s">
        <v>35</v>
      </c>
      <c r="R18952" s="1" t="s">
        <v>35</v>
      </c>
      <c r="S18952" s="1" t="s">
        <v>35</v>
      </c>
      <c r="T18952" s="1" t="s">
        <v>35</v>
      </c>
      <c r="U18952" s="1" t="s">
        <v>95</v>
      </c>
      <c r="V18952" s="1" t="s">
        <v>35</v>
      </c>
      <c r="W18952" s="1" t="s">
        <v>35</v>
      </c>
      <c r="X18952" s="1" t="s">
        <v>35</v>
      </c>
      <c r="Y18952">
        <v>3</v>
      </c>
      <c r="Z18952">
        <v>3</v>
      </c>
      <c r="AA18952">
        <v>3</v>
      </c>
      <c r="AB18952" s="1" t="s">
        <v>461</v>
      </c>
      <c r="AC18952" s="1" t="s">
        <v>461</v>
      </c>
      <c r="AD18952" s="1" t="s">
        <v>461</v>
      </c>
      <c r="AE18952" s="1" t="s">
        <v>35</v>
      </c>
    </row>
    <row r="18953" spans="1:31" x14ac:dyDescent="0.3">
      <c r="A18953" s="1" t="s">
        <v>18378</v>
      </c>
      <c r="B18953">
        <v>11152</v>
      </c>
      <c r="C18953">
        <v>14009</v>
      </c>
      <c r="D18953" s="1" t="s">
        <v>3363</v>
      </c>
      <c r="E18953">
        <v>4602</v>
      </c>
      <c r="F18953">
        <v>4700</v>
      </c>
      <c r="G18953">
        <v>4601</v>
      </c>
      <c r="H18953">
        <v>4699</v>
      </c>
      <c r="I18953" s="1" t="s">
        <v>3364</v>
      </c>
      <c r="J18953" s="1" t="s">
        <v>3363</v>
      </c>
      <c r="K18953" s="1" t="s">
        <v>55</v>
      </c>
      <c r="L18953">
        <v>1.4502E+17</v>
      </c>
      <c r="M18953" s="1" t="s">
        <v>46</v>
      </c>
      <c r="N18953">
        <v>1</v>
      </c>
      <c r="O18953" s="1" t="s">
        <v>35</v>
      </c>
      <c r="P18953" s="1" t="s">
        <v>47</v>
      </c>
      <c r="Q18953" s="1" t="s">
        <v>35</v>
      </c>
      <c r="R18953" s="1" t="s">
        <v>35</v>
      </c>
      <c r="S18953" s="1" t="s">
        <v>35</v>
      </c>
      <c r="T18953" s="1" t="s">
        <v>35</v>
      </c>
      <c r="U18953" s="1" t="s">
        <v>59</v>
      </c>
      <c r="V18953" s="1" t="s">
        <v>35</v>
      </c>
      <c r="W18953" s="1" t="s">
        <v>35</v>
      </c>
      <c r="X18953" s="1" t="s">
        <v>35</v>
      </c>
      <c r="Y18953">
        <v>11</v>
      </c>
      <c r="Z18953">
        <v>11</v>
      </c>
      <c r="AA18953">
        <v>11</v>
      </c>
      <c r="AB18953" s="1" t="s">
        <v>111</v>
      </c>
      <c r="AC18953" s="1" t="s">
        <v>111</v>
      </c>
      <c r="AD18953" s="1" t="s">
        <v>111</v>
      </c>
      <c r="AE18953" s="1" t="s">
        <v>35</v>
      </c>
    </row>
    <row r="18954" spans="1:31" x14ac:dyDescent="0.3">
      <c r="A18954" s="1" t="s">
        <v>18379</v>
      </c>
      <c r="B18954">
        <v>11154</v>
      </c>
      <c r="C18954">
        <v>12574</v>
      </c>
      <c r="D18954" s="1" t="s">
        <v>18380</v>
      </c>
      <c r="E18954">
        <v>302</v>
      </c>
      <c r="F18954">
        <v>400</v>
      </c>
      <c r="G18954">
        <v>301</v>
      </c>
      <c r="H18954">
        <v>399</v>
      </c>
      <c r="I18954" s="1" t="s">
        <v>35</v>
      </c>
      <c r="J18954" s="1" t="s">
        <v>18381</v>
      </c>
      <c r="K18954" s="1" t="s">
        <v>55</v>
      </c>
      <c r="L18954">
        <v>7.527E+16</v>
      </c>
      <c r="M18954" s="1" t="s">
        <v>46</v>
      </c>
      <c r="N18954">
        <v>1</v>
      </c>
      <c r="O18954" s="1" t="s">
        <v>4333</v>
      </c>
      <c r="P18954" s="1" t="s">
        <v>47</v>
      </c>
      <c r="Q18954" s="1" t="s">
        <v>35</v>
      </c>
      <c r="R18954" s="1" t="s">
        <v>35</v>
      </c>
      <c r="S18954" s="1" t="s">
        <v>35</v>
      </c>
      <c r="T18954" s="1" t="s">
        <v>35</v>
      </c>
      <c r="U18954" s="1" t="s">
        <v>59</v>
      </c>
      <c r="V18954" s="1" t="s">
        <v>35</v>
      </c>
      <c r="W18954" s="1" t="s">
        <v>35</v>
      </c>
      <c r="X18954" s="1" t="s">
        <v>35</v>
      </c>
      <c r="Y18954">
        <v>1</v>
      </c>
      <c r="Z18954">
        <v>1</v>
      </c>
      <c r="AA18954">
        <v>1</v>
      </c>
      <c r="AB18954" s="1" t="s">
        <v>135</v>
      </c>
      <c r="AC18954" s="1" t="s">
        <v>135</v>
      </c>
      <c r="AD18954" s="1" t="s">
        <v>135</v>
      </c>
      <c r="AE18954" s="1" t="s">
        <v>35</v>
      </c>
    </row>
    <row r="18955" spans="1:31" x14ac:dyDescent="0.3">
      <c r="A18955" s="1" t="s">
        <v>18382</v>
      </c>
      <c r="B18955">
        <v>11157</v>
      </c>
      <c r="C18955">
        <v>20029</v>
      </c>
      <c r="D18955" s="1" t="s">
        <v>2865</v>
      </c>
      <c r="E18955">
        <v>132</v>
      </c>
      <c r="F18955">
        <v>200</v>
      </c>
      <c r="G18955">
        <v>131</v>
      </c>
      <c r="H18955">
        <v>199</v>
      </c>
      <c r="I18955" s="1" t="s">
        <v>2866</v>
      </c>
      <c r="J18955" s="1" t="s">
        <v>2865</v>
      </c>
      <c r="K18955" s="1" t="s">
        <v>55</v>
      </c>
      <c r="L18955">
        <v>1.1619E+17</v>
      </c>
      <c r="M18955" s="1" t="s">
        <v>86</v>
      </c>
      <c r="N18955">
        <v>-1</v>
      </c>
      <c r="O18955" s="1" t="s">
        <v>2791</v>
      </c>
      <c r="P18955" s="1" t="s">
        <v>47</v>
      </c>
      <c r="Q18955" s="1" t="s">
        <v>35</v>
      </c>
      <c r="R18955" s="1" t="s">
        <v>35</v>
      </c>
      <c r="S18955" s="1" t="s">
        <v>35</v>
      </c>
      <c r="T18955" s="1" t="s">
        <v>35</v>
      </c>
      <c r="U18955" s="1" t="s">
        <v>59</v>
      </c>
      <c r="V18955" s="1" t="s">
        <v>35</v>
      </c>
      <c r="W18955" s="1" t="s">
        <v>35</v>
      </c>
      <c r="X18955" s="1" t="s">
        <v>35</v>
      </c>
      <c r="Y18955">
        <v>5</v>
      </c>
      <c r="Z18955">
        <v>5</v>
      </c>
      <c r="AA18955">
        <v>5</v>
      </c>
      <c r="AB18955" s="1" t="s">
        <v>3377</v>
      </c>
      <c r="AC18955" s="1" t="s">
        <v>3377</v>
      </c>
      <c r="AD18955" s="1" t="s">
        <v>3377</v>
      </c>
      <c r="AE18955" s="1" t="s">
        <v>35</v>
      </c>
    </row>
    <row r="18956" spans="1:31" x14ac:dyDescent="0.3">
      <c r="A18956" s="1" t="s">
        <v>18383</v>
      </c>
      <c r="B18956">
        <v>11162</v>
      </c>
      <c r="C18956">
        <v>4066</v>
      </c>
      <c r="D18956" s="1" t="s">
        <v>4625</v>
      </c>
      <c r="E18956">
        <v>3702</v>
      </c>
      <c r="F18956">
        <v>3800</v>
      </c>
      <c r="G18956">
        <v>3701</v>
      </c>
      <c r="H18956">
        <v>3799</v>
      </c>
      <c r="I18956" s="1" t="s">
        <v>4626</v>
      </c>
      <c r="J18956" s="1" t="s">
        <v>4625</v>
      </c>
      <c r="K18956" s="1" t="s">
        <v>55</v>
      </c>
      <c r="L18956">
        <v>1.0199E+17</v>
      </c>
      <c r="M18956" s="1" t="s">
        <v>46</v>
      </c>
      <c r="N18956">
        <v>1</v>
      </c>
      <c r="O18956" s="1" t="s">
        <v>35</v>
      </c>
      <c r="P18956" s="1" t="s">
        <v>47</v>
      </c>
      <c r="Q18956" s="1" t="s">
        <v>35</v>
      </c>
      <c r="R18956" s="1" t="s">
        <v>35</v>
      </c>
      <c r="S18956" s="1" t="s">
        <v>35</v>
      </c>
      <c r="T18956" s="1" t="s">
        <v>35</v>
      </c>
      <c r="U18956" s="1" t="s">
        <v>59</v>
      </c>
      <c r="V18956" s="1" t="s">
        <v>35</v>
      </c>
      <c r="W18956" s="1" t="s">
        <v>35</v>
      </c>
      <c r="X18956" s="1" t="s">
        <v>35</v>
      </c>
      <c r="Y18956">
        <v>11</v>
      </c>
      <c r="Z18956">
        <v>11</v>
      </c>
      <c r="AA18956">
        <v>11</v>
      </c>
      <c r="AB18956" s="1" t="s">
        <v>111</v>
      </c>
      <c r="AC18956" s="1" t="s">
        <v>111</v>
      </c>
      <c r="AD18956" s="1" t="s">
        <v>111</v>
      </c>
      <c r="AE18956" s="1" t="s">
        <v>35</v>
      </c>
    </row>
    <row r="18957" spans="1:31" x14ac:dyDescent="0.3">
      <c r="A18957" s="1" t="s">
        <v>18384</v>
      </c>
      <c r="B18957">
        <v>11166</v>
      </c>
      <c r="C18957">
        <v>5072</v>
      </c>
      <c r="D18957" s="1" t="s">
        <v>4075</v>
      </c>
      <c r="E18957">
        <v>2</v>
      </c>
      <c r="F18957">
        <v>100</v>
      </c>
      <c r="G18957">
        <v>1</v>
      </c>
      <c r="H18957">
        <v>99</v>
      </c>
      <c r="I18957" s="1" t="s">
        <v>35</v>
      </c>
      <c r="J18957" s="1" t="s">
        <v>4075</v>
      </c>
      <c r="K18957" s="1" t="s">
        <v>55</v>
      </c>
      <c r="L18957">
        <v>1.2838E+17</v>
      </c>
      <c r="M18957" s="1" t="s">
        <v>46</v>
      </c>
      <c r="N18957">
        <v>1</v>
      </c>
      <c r="O18957" s="1" t="s">
        <v>35</v>
      </c>
      <c r="P18957" s="1" t="s">
        <v>47</v>
      </c>
      <c r="Q18957" s="1" t="s">
        <v>35</v>
      </c>
      <c r="R18957" s="1" t="s">
        <v>35</v>
      </c>
      <c r="S18957" s="1" t="s">
        <v>35</v>
      </c>
      <c r="T18957" s="1" t="s">
        <v>35</v>
      </c>
      <c r="U18957" s="1" t="s">
        <v>95</v>
      </c>
      <c r="V18957" s="1" t="s">
        <v>35</v>
      </c>
      <c r="W18957" s="1" t="s">
        <v>35</v>
      </c>
      <c r="X18957" s="1" t="s">
        <v>35</v>
      </c>
      <c r="Y18957">
        <v>1</v>
      </c>
      <c r="Z18957">
        <v>1</v>
      </c>
      <c r="AA18957">
        <v>1</v>
      </c>
      <c r="AB18957" s="1" t="s">
        <v>3549</v>
      </c>
      <c r="AC18957" s="1" t="s">
        <v>3549</v>
      </c>
      <c r="AD18957" s="1" t="s">
        <v>3549</v>
      </c>
      <c r="AE18957" s="1" t="s">
        <v>35</v>
      </c>
    </row>
    <row r="18958" spans="1:31" x14ac:dyDescent="0.3">
      <c r="A18958" s="1" t="s">
        <v>18385</v>
      </c>
      <c r="B18958">
        <v>11169</v>
      </c>
      <c r="C18958">
        <v>14025</v>
      </c>
      <c r="D18958" s="1" t="s">
        <v>3897</v>
      </c>
      <c r="E18958">
        <v>3802</v>
      </c>
      <c r="F18958">
        <v>3900</v>
      </c>
      <c r="G18958">
        <v>3801</v>
      </c>
      <c r="H18958">
        <v>3899</v>
      </c>
      <c r="I18958" s="1" t="s">
        <v>3898</v>
      </c>
      <c r="J18958" s="1" t="s">
        <v>3897</v>
      </c>
      <c r="K18958" s="1" t="s">
        <v>55</v>
      </c>
      <c r="L18958">
        <v>1.2946E+17</v>
      </c>
      <c r="M18958" s="1" t="s">
        <v>86</v>
      </c>
      <c r="N18958">
        <v>-1</v>
      </c>
      <c r="O18958" s="1" t="s">
        <v>35</v>
      </c>
      <c r="P18958" s="1" t="s">
        <v>47</v>
      </c>
      <c r="Q18958" s="1" t="s">
        <v>35</v>
      </c>
      <c r="R18958" s="1" t="s">
        <v>35</v>
      </c>
      <c r="S18958" s="1" t="s">
        <v>35</v>
      </c>
      <c r="T18958" s="1" t="s">
        <v>35</v>
      </c>
      <c r="U18958" s="1" t="s">
        <v>95</v>
      </c>
      <c r="V18958" s="1" t="s">
        <v>35</v>
      </c>
      <c r="W18958" s="1" t="s">
        <v>35</v>
      </c>
      <c r="X18958" s="1" t="s">
        <v>35</v>
      </c>
      <c r="Y18958">
        <v>11</v>
      </c>
      <c r="Z18958">
        <v>11</v>
      </c>
      <c r="AA18958">
        <v>11</v>
      </c>
      <c r="AB18958" s="1" t="s">
        <v>140</v>
      </c>
      <c r="AC18958" s="1" t="s">
        <v>140</v>
      </c>
      <c r="AD18958" s="1" t="s">
        <v>140</v>
      </c>
      <c r="AE18958" s="1" t="s">
        <v>35</v>
      </c>
    </row>
    <row r="18959" spans="1:31" x14ac:dyDescent="0.3">
      <c r="A18959" s="1" t="s">
        <v>33832</v>
      </c>
      <c r="B18959">
        <v>11172</v>
      </c>
      <c r="C18959">
        <v>8007</v>
      </c>
      <c r="D18959" s="1" t="s">
        <v>2307</v>
      </c>
      <c r="E18959">
        <v>2302</v>
      </c>
      <c r="F18959">
        <v>2400</v>
      </c>
      <c r="G18959">
        <v>2301</v>
      </c>
      <c r="H18959">
        <v>2399</v>
      </c>
      <c r="I18959" s="1" t="s">
        <v>2308</v>
      </c>
      <c r="J18959" s="1" t="s">
        <v>2307</v>
      </c>
      <c r="K18959" s="1" t="s">
        <v>55</v>
      </c>
      <c r="L18959">
        <v>1.5664E+17</v>
      </c>
      <c r="M18959" s="1" t="s">
        <v>46</v>
      </c>
      <c r="N18959">
        <v>1</v>
      </c>
      <c r="O18959" s="1" t="s">
        <v>35</v>
      </c>
      <c r="P18959" s="1" t="s">
        <v>47</v>
      </c>
      <c r="Q18959" s="1" t="s">
        <v>35</v>
      </c>
      <c r="R18959" s="1" t="s">
        <v>35</v>
      </c>
      <c r="S18959" s="1" t="s">
        <v>35</v>
      </c>
      <c r="T18959" s="1" t="s">
        <v>35</v>
      </c>
      <c r="U18959" s="1" t="s">
        <v>59</v>
      </c>
      <c r="V18959" s="1" t="s">
        <v>35</v>
      </c>
      <c r="W18959" s="1" t="s">
        <v>35</v>
      </c>
      <c r="X18959" s="1" t="s">
        <v>35</v>
      </c>
      <c r="Y18959">
        <v>11</v>
      </c>
      <c r="Z18959">
        <v>11</v>
      </c>
      <c r="AA18959">
        <v>11</v>
      </c>
      <c r="AB18959" s="1" t="s">
        <v>140</v>
      </c>
      <c r="AC18959" s="1" t="s">
        <v>140</v>
      </c>
      <c r="AD18959" s="1" t="s">
        <v>140</v>
      </c>
      <c r="AE18959" s="1" t="s">
        <v>35</v>
      </c>
    </row>
    <row r="18960" spans="1:31" x14ac:dyDescent="0.3">
      <c r="A18960" s="1" t="s">
        <v>18386</v>
      </c>
      <c r="B18960">
        <v>11174</v>
      </c>
      <c r="C18960">
        <v>10015</v>
      </c>
      <c r="D18960" s="1" t="s">
        <v>3271</v>
      </c>
      <c r="E18960">
        <v>102</v>
      </c>
      <c r="F18960">
        <v>200</v>
      </c>
      <c r="G18960">
        <v>101</v>
      </c>
      <c r="H18960">
        <v>199</v>
      </c>
      <c r="I18960" s="1" t="s">
        <v>35</v>
      </c>
      <c r="J18960" s="1" t="s">
        <v>3271</v>
      </c>
      <c r="K18960" s="1" t="s">
        <v>55</v>
      </c>
      <c r="L18960">
        <v>1.2421E+17</v>
      </c>
      <c r="M18960" s="1" t="s">
        <v>86</v>
      </c>
      <c r="N18960">
        <v>-1</v>
      </c>
      <c r="O18960" s="1" t="s">
        <v>35</v>
      </c>
      <c r="P18960" s="1" t="s">
        <v>47</v>
      </c>
      <c r="Q18960" s="1" t="s">
        <v>35</v>
      </c>
      <c r="R18960" s="1" t="s">
        <v>35</v>
      </c>
      <c r="S18960" s="1" t="s">
        <v>35</v>
      </c>
      <c r="T18960" s="1" t="s">
        <v>35</v>
      </c>
      <c r="U18960" s="1" t="s">
        <v>95</v>
      </c>
      <c r="V18960" s="1" t="s">
        <v>35</v>
      </c>
      <c r="W18960" s="1" t="s">
        <v>35</v>
      </c>
      <c r="X18960" s="1" t="s">
        <v>35</v>
      </c>
      <c r="Y18960">
        <v>3</v>
      </c>
      <c r="Z18960">
        <v>3</v>
      </c>
      <c r="AA18960">
        <v>3</v>
      </c>
      <c r="AB18960" s="1" t="s">
        <v>461</v>
      </c>
      <c r="AC18960" s="1" t="s">
        <v>461</v>
      </c>
      <c r="AD18960" s="1" t="s">
        <v>461</v>
      </c>
      <c r="AE18960" s="1" t="s">
        <v>35</v>
      </c>
    </row>
    <row r="18961" spans="1:31" x14ac:dyDescent="0.3">
      <c r="A18961" s="1" t="s">
        <v>18387</v>
      </c>
      <c r="B18961">
        <v>11178</v>
      </c>
      <c r="C18961">
        <v>2008</v>
      </c>
      <c r="D18961" s="1" t="s">
        <v>3916</v>
      </c>
      <c r="E18961">
        <v>2802</v>
      </c>
      <c r="F18961">
        <v>2900</v>
      </c>
      <c r="G18961">
        <v>2801</v>
      </c>
      <c r="H18961">
        <v>2899</v>
      </c>
      <c r="I18961" s="1" t="s">
        <v>35</v>
      </c>
      <c r="J18961" s="1" t="s">
        <v>3916</v>
      </c>
      <c r="K18961" s="1" t="s">
        <v>55</v>
      </c>
      <c r="L18961">
        <v>1.0466E+17</v>
      </c>
      <c r="M18961" s="1" t="s">
        <v>46</v>
      </c>
      <c r="N18961">
        <v>1</v>
      </c>
      <c r="O18961" s="1" t="s">
        <v>4558</v>
      </c>
      <c r="P18961" s="1" t="s">
        <v>47</v>
      </c>
      <c r="Q18961" s="1" t="s">
        <v>35</v>
      </c>
      <c r="R18961" s="1" t="s">
        <v>35</v>
      </c>
      <c r="S18961" s="1" t="s">
        <v>35</v>
      </c>
      <c r="T18961" s="1" t="s">
        <v>35</v>
      </c>
      <c r="U18961" s="1" t="s">
        <v>59</v>
      </c>
      <c r="V18961" s="1" t="s">
        <v>35</v>
      </c>
      <c r="W18961" s="1" t="s">
        <v>35</v>
      </c>
      <c r="X18961" s="1" t="s">
        <v>35</v>
      </c>
      <c r="Y18961">
        <v>11</v>
      </c>
      <c r="Z18961">
        <v>11</v>
      </c>
      <c r="AA18961">
        <v>11</v>
      </c>
      <c r="AB18961" s="1" t="s">
        <v>111</v>
      </c>
      <c r="AC18961" s="1" t="s">
        <v>111</v>
      </c>
      <c r="AD18961" s="1" t="s">
        <v>111</v>
      </c>
      <c r="AE18961" s="1" t="s">
        <v>35</v>
      </c>
    </row>
    <row r="18962" spans="1:31" x14ac:dyDescent="0.3">
      <c r="A18962" s="1" t="s">
        <v>18388</v>
      </c>
      <c r="B18962">
        <v>11181</v>
      </c>
      <c r="C18962">
        <v>19046</v>
      </c>
      <c r="D18962" s="1" t="s">
        <v>5000</v>
      </c>
      <c r="E18962">
        <v>802</v>
      </c>
      <c r="F18962">
        <v>900</v>
      </c>
      <c r="G18962">
        <v>801</v>
      </c>
      <c r="H18962">
        <v>899</v>
      </c>
      <c r="I18962" s="1" t="s">
        <v>207</v>
      </c>
      <c r="J18962" s="1" t="s">
        <v>5000</v>
      </c>
      <c r="K18962" s="1" t="s">
        <v>33</v>
      </c>
      <c r="L18962">
        <v>1.295E+17</v>
      </c>
      <c r="M18962" s="1" t="s">
        <v>46</v>
      </c>
      <c r="N18962">
        <v>1</v>
      </c>
      <c r="O18962" s="1" t="s">
        <v>5001</v>
      </c>
      <c r="P18962" s="1" t="s">
        <v>47</v>
      </c>
      <c r="Q18962" s="1" t="s">
        <v>35</v>
      </c>
      <c r="R18962" s="1" t="s">
        <v>35</v>
      </c>
      <c r="S18962" s="1" t="s">
        <v>35</v>
      </c>
      <c r="T18962" s="1" t="s">
        <v>35</v>
      </c>
      <c r="U18962" s="1" t="s">
        <v>95</v>
      </c>
      <c r="V18962" s="1" t="s">
        <v>35</v>
      </c>
      <c r="W18962" s="1" t="s">
        <v>35</v>
      </c>
      <c r="X18962" s="1" t="s">
        <v>35</v>
      </c>
      <c r="Y18962">
        <v>1</v>
      </c>
      <c r="Z18962">
        <v>1</v>
      </c>
      <c r="AA18962">
        <v>1</v>
      </c>
      <c r="AB18962" s="1" t="s">
        <v>35</v>
      </c>
      <c r="AC18962" s="1" t="s">
        <v>171</v>
      </c>
      <c r="AD18962" s="1" t="s">
        <v>3549</v>
      </c>
      <c r="AE18962" s="1" t="s">
        <v>35</v>
      </c>
    </row>
    <row r="18963" spans="1:31" x14ac:dyDescent="0.3">
      <c r="A18963" s="1" t="s">
        <v>18389</v>
      </c>
      <c r="B18963">
        <v>11183</v>
      </c>
      <c r="C18963">
        <v>13011</v>
      </c>
      <c r="D18963" s="1" t="s">
        <v>4608</v>
      </c>
      <c r="E18963">
        <v>2002</v>
      </c>
      <c r="F18963">
        <v>2100</v>
      </c>
      <c r="G18963">
        <v>2001</v>
      </c>
      <c r="H18963">
        <v>2099</v>
      </c>
      <c r="I18963" s="1" t="s">
        <v>4609</v>
      </c>
      <c r="J18963" s="1" t="s">
        <v>4610</v>
      </c>
      <c r="K18963" s="1" t="s">
        <v>55</v>
      </c>
      <c r="L18963">
        <v>1.4071E+17</v>
      </c>
      <c r="M18963" s="1" t="s">
        <v>46</v>
      </c>
      <c r="N18963">
        <v>1</v>
      </c>
      <c r="O18963" s="1" t="s">
        <v>35</v>
      </c>
      <c r="P18963" s="1" t="s">
        <v>47</v>
      </c>
      <c r="Q18963" s="1" t="s">
        <v>35</v>
      </c>
      <c r="R18963" s="1" t="s">
        <v>35</v>
      </c>
      <c r="S18963" s="1" t="s">
        <v>35</v>
      </c>
      <c r="T18963" s="1" t="s">
        <v>35</v>
      </c>
      <c r="U18963" s="1" t="s">
        <v>59</v>
      </c>
      <c r="V18963" s="1" t="s">
        <v>35</v>
      </c>
      <c r="W18963" s="1" t="s">
        <v>35</v>
      </c>
      <c r="X18963" s="1" t="s">
        <v>35</v>
      </c>
      <c r="Y18963">
        <v>11</v>
      </c>
      <c r="Z18963">
        <v>11</v>
      </c>
      <c r="AA18963">
        <v>11</v>
      </c>
      <c r="AB18963" s="1" t="s">
        <v>160</v>
      </c>
      <c r="AC18963" s="1" t="s">
        <v>160</v>
      </c>
      <c r="AD18963" s="1" t="s">
        <v>160</v>
      </c>
      <c r="AE18963" s="1" t="s">
        <v>35</v>
      </c>
    </row>
    <row r="18964" spans="1:31" x14ac:dyDescent="0.3">
      <c r="A18964" s="1" t="s">
        <v>18390</v>
      </c>
      <c r="B18964">
        <v>11184</v>
      </c>
      <c r="C18964">
        <v>2107</v>
      </c>
      <c r="D18964" s="1" t="s">
        <v>4786</v>
      </c>
      <c r="E18964">
        <v>1902</v>
      </c>
      <c r="F18964">
        <v>2000</v>
      </c>
      <c r="G18964">
        <v>1901</v>
      </c>
      <c r="H18964">
        <v>1999</v>
      </c>
      <c r="I18964" s="1" t="s">
        <v>35</v>
      </c>
      <c r="J18964" s="1" t="s">
        <v>4786</v>
      </c>
      <c r="K18964" s="1" t="s">
        <v>55</v>
      </c>
      <c r="L18964">
        <v>1.3416999999999998E+17</v>
      </c>
      <c r="M18964" s="1" t="s">
        <v>46</v>
      </c>
      <c r="N18964">
        <v>1</v>
      </c>
      <c r="O18964" s="1" t="s">
        <v>35</v>
      </c>
      <c r="P18964" s="1" t="s">
        <v>47</v>
      </c>
      <c r="Q18964" s="1" t="s">
        <v>35</v>
      </c>
      <c r="R18964" s="1" t="s">
        <v>35</v>
      </c>
      <c r="S18964" s="1" t="s">
        <v>35</v>
      </c>
      <c r="T18964" s="1" t="s">
        <v>35</v>
      </c>
      <c r="U18964" s="1" t="s">
        <v>59</v>
      </c>
      <c r="V18964" s="1" t="s">
        <v>35</v>
      </c>
      <c r="W18964" s="1" t="s">
        <v>35</v>
      </c>
      <c r="X18964" s="1" t="s">
        <v>35</v>
      </c>
      <c r="Y18964">
        <v>11</v>
      </c>
      <c r="Z18964">
        <v>11</v>
      </c>
      <c r="AA18964">
        <v>11</v>
      </c>
      <c r="AB18964" s="1" t="s">
        <v>160</v>
      </c>
      <c r="AC18964" s="1" t="s">
        <v>160</v>
      </c>
      <c r="AD18964" s="1" t="s">
        <v>160</v>
      </c>
      <c r="AE18964" s="1" t="s">
        <v>35</v>
      </c>
    </row>
    <row r="18965" spans="1:31" x14ac:dyDescent="0.3">
      <c r="A18965" s="1" t="s">
        <v>18391</v>
      </c>
      <c r="B18965">
        <v>11185</v>
      </c>
      <c r="C18965">
        <v>21032</v>
      </c>
      <c r="D18965" s="1" t="s">
        <v>3798</v>
      </c>
      <c r="E18965">
        <v>4302</v>
      </c>
      <c r="F18965">
        <v>4400</v>
      </c>
      <c r="G18965">
        <v>4301</v>
      </c>
      <c r="H18965">
        <v>4399</v>
      </c>
      <c r="I18965" s="1" t="s">
        <v>35</v>
      </c>
      <c r="J18965" s="1" t="s">
        <v>3798</v>
      </c>
      <c r="K18965" s="1" t="s">
        <v>55</v>
      </c>
      <c r="L18965">
        <v>9.774E+16</v>
      </c>
      <c r="M18965" s="1" t="s">
        <v>86</v>
      </c>
      <c r="N18965">
        <v>-1</v>
      </c>
      <c r="O18965" s="1" t="s">
        <v>3799</v>
      </c>
      <c r="P18965" s="1" t="s">
        <v>47</v>
      </c>
      <c r="Q18965" s="1" t="s">
        <v>35</v>
      </c>
      <c r="R18965" s="1" t="s">
        <v>35</v>
      </c>
      <c r="S18965" s="1" t="s">
        <v>35</v>
      </c>
      <c r="T18965" s="1" t="s">
        <v>35</v>
      </c>
      <c r="U18965" s="1" t="s">
        <v>59</v>
      </c>
      <c r="V18965" s="1" t="s">
        <v>35</v>
      </c>
      <c r="W18965" s="1" t="s">
        <v>35</v>
      </c>
      <c r="X18965" s="1" t="s">
        <v>35</v>
      </c>
      <c r="Y18965">
        <v>11</v>
      </c>
      <c r="Z18965">
        <v>11</v>
      </c>
      <c r="AA18965">
        <v>11</v>
      </c>
      <c r="AB18965" s="1" t="s">
        <v>111</v>
      </c>
      <c r="AC18965" s="1" t="s">
        <v>111</v>
      </c>
      <c r="AD18965" s="1" t="s">
        <v>111</v>
      </c>
      <c r="AE18965" s="1" t="s">
        <v>35</v>
      </c>
    </row>
    <row r="18966" spans="1:31" x14ac:dyDescent="0.3">
      <c r="A18966" s="1" t="s">
        <v>18392</v>
      </c>
      <c r="B18966">
        <v>11186</v>
      </c>
      <c r="C18966">
        <v>20021</v>
      </c>
      <c r="D18966" s="1" t="s">
        <v>3823</v>
      </c>
      <c r="E18966">
        <v>3102</v>
      </c>
      <c r="F18966">
        <v>3200</v>
      </c>
      <c r="G18966">
        <v>3101</v>
      </c>
      <c r="H18966">
        <v>3199</v>
      </c>
      <c r="I18966" s="1" t="s">
        <v>3824</v>
      </c>
      <c r="J18966" s="1" t="s">
        <v>3823</v>
      </c>
      <c r="K18966" s="1" t="s">
        <v>55</v>
      </c>
      <c r="L18966">
        <v>1.4372E+17</v>
      </c>
      <c r="M18966" s="1" t="s">
        <v>46</v>
      </c>
      <c r="N18966">
        <v>1</v>
      </c>
      <c r="O18966" s="1" t="s">
        <v>3754</v>
      </c>
      <c r="P18966" s="1" t="s">
        <v>47</v>
      </c>
      <c r="Q18966" s="1" t="s">
        <v>35</v>
      </c>
      <c r="R18966" s="1" t="s">
        <v>35</v>
      </c>
      <c r="S18966" s="1" t="s">
        <v>35</v>
      </c>
      <c r="T18966" s="1" t="s">
        <v>35</v>
      </c>
      <c r="U18966" s="1" t="s">
        <v>59</v>
      </c>
      <c r="V18966" s="1" t="s">
        <v>35</v>
      </c>
      <c r="W18966" s="1" t="s">
        <v>35</v>
      </c>
      <c r="X18966" s="1" t="s">
        <v>35</v>
      </c>
      <c r="Y18966">
        <v>11</v>
      </c>
      <c r="Z18966">
        <v>11</v>
      </c>
      <c r="AA18966">
        <v>11</v>
      </c>
      <c r="AB18966" s="1" t="s">
        <v>111</v>
      </c>
      <c r="AC18966" s="1" t="s">
        <v>111</v>
      </c>
      <c r="AD18966" s="1" t="s">
        <v>111</v>
      </c>
      <c r="AE18966" s="1" t="s">
        <v>35</v>
      </c>
    </row>
    <row r="18967" spans="1:31" x14ac:dyDescent="0.3">
      <c r="A18967" s="1" t="s">
        <v>18393</v>
      </c>
      <c r="B18967">
        <v>11190</v>
      </c>
      <c r="C18967">
        <v>8015</v>
      </c>
      <c r="D18967" s="1" t="s">
        <v>4428</v>
      </c>
      <c r="E18967">
        <v>932</v>
      </c>
      <c r="F18967">
        <v>1000</v>
      </c>
      <c r="G18967">
        <v>945</v>
      </c>
      <c r="H18967">
        <v>999</v>
      </c>
      <c r="I18967" s="1" t="s">
        <v>35</v>
      </c>
      <c r="J18967" s="1" t="s">
        <v>4428</v>
      </c>
      <c r="K18967" s="1" t="s">
        <v>55</v>
      </c>
      <c r="L18967">
        <v>7.1099999999999992E+16</v>
      </c>
      <c r="M18967" s="1" t="s">
        <v>86</v>
      </c>
      <c r="N18967">
        <v>-1</v>
      </c>
      <c r="O18967" s="1" t="s">
        <v>35</v>
      </c>
      <c r="P18967" s="1" t="s">
        <v>47</v>
      </c>
      <c r="Q18967" s="1" t="s">
        <v>35</v>
      </c>
      <c r="R18967" s="1" t="s">
        <v>35</v>
      </c>
      <c r="S18967" s="1" t="s">
        <v>35</v>
      </c>
      <c r="T18967" s="1" t="s">
        <v>35</v>
      </c>
      <c r="U18967" s="1" t="s">
        <v>59</v>
      </c>
      <c r="V18967" s="1" t="s">
        <v>35</v>
      </c>
      <c r="W18967" s="1" t="s">
        <v>35</v>
      </c>
      <c r="X18967" s="1" t="s">
        <v>35</v>
      </c>
      <c r="Y18967">
        <v>6</v>
      </c>
      <c r="Z18967">
        <v>6</v>
      </c>
      <c r="AA18967">
        <v>6</v>
      </c>
      <c r="AB18967" s="1" t="s">
        <v>4433</v>
      </c>
      <c r="AC18967" s="1" t="s">
        <v>4433</v>
      </c>
      <c r="AD18967" s="1" t="s">
        <v>4433</v>
      </c>
      <c r="AE18967" s="1" t="s">
        <v>35</v>
      </c>
    </row>
    <row r="18968" spans="1:31" x14ac:dyDescent="0.3">
      <c r="A18968" s="1" t="s">
        <v>18394</v>
      </c>
      <c r="B18968">
        <v>11191</v>
      </c>
      <c r="C18968">
        <v>4074</v>
      </c>
      <c r="D18968" s="1" t="s">
        <v>4981</v>
      </c>
      <c r="E18968">
        <v>5302</v>
      </c>
      <c r="F18968">
        <v>5400</v>
      </c>
      <c r="G18968">
        <v>5301</v>
      </c>
      <c r="H18968">
        <v>5399</v>
      </c>
      <c r="I18968" s="1" t="s">
        <v>4982</v>
      </c>
      <c r="J18968" s="1" t="s">
        <v>4983</v>
      </c>
      <c r="K18968" s="1" t="s">
        <v>33</v>
      </c>
      <c r="L18968">
        <v>7.582E+16</v>
      </c>
      <c r="M18968" s="1" t="s">
        <v>86</v>
      </c>
      <c r="N18968">
        <v>-1</v>
      </c>
      <c r="O18968" s="1" t="s">
        <v>35</v>
      </c>
      <c r="P18968" s="1" t="s">
        <v>47</v>
      </c>
      <c r="Q18968" s="1" t="s">
        <v>35</v>
      </c>
      <c r="R18968" s="1" t="s">
        <v>35</v>
      </c>
      <c r="S18968" s="1" t="s">
        <v>35</v>
      </c>
      <c r="T18968" s="1" t="s">
        <v>35</v>
      </c>
      <c r="U18968" s="1" t="s">
        <v>39</v>
      </c>
      <c r="V18968" s="1" t="s">
        <v>35</v>
      </c>
      <c r="W18968" s="1" t="s">
        <v>35</v>
      </c>
      <c r="X18968" s="1" t="s">
        <v>35</v>
      </c>
      <c r="Y18968">
        <v>6</v>
      </c>
      <c r="Z18968">
        <v>6</v>
      </c>
      <c r="AA18968">
        <v>6</v>
      </c>
      <c r="AB18968" s="1" t="s">
        <v>4433</v>
      </c>
      <c r="AC18968" s="1" t="s">
        <v>4433</v>
      </c>
      <c r="AD18968" s="1" t="s">
        <v>4433</v>
      </c>
      <c r="AE18968" s="1" t="s">
        <v>35</v>
      </c>
    </row>
    <row r="18969" spans="1:31" x14ac:dyDescent="0.3">
      <c r="A18969" s="1" t="s">
        <v>18395</v>
      </c>
      <c r="B18969">
        <v>11194</v>
      </c>
      <c r="C18969">
        <v>3200</v>
      </c>
      <c r="D18969" s="1" t="s">
        <v>2421</v>
      </c>
      <c r="E18969">
        <v>2352</v>
      </c>
      <c r="F18969">
        <v>2400</v>
      </c>
      <c r="G18969">
        <v>2357</v>
      </c>
      <c r="H18969">
        <v>2399</v>
      </c>
      <c r="I18969" s="1" t="s">
        <v>35</v>
      </c>
      <c r="J18969" s="1" t="s">
        <v>2421</v>
      </c>
      <c r="K18969" s="1" t="s">
        <v>55</v>
      </c>
      <c r="L18969">
        <v>7.676E+16</v>
      </c>
      <c r="M18969" s="1" t="s">
        <v>86</v>
      </c>
      <c r="N18969">
        <v>-1</v>
      </c>
      <c r="O18969" s="1" t="s">
        <v>35</v>
      </c>
      <c r="P18969" s="1" t="s">
        <v>47</v>
      </c>
      <c r="Q18969" s="1" t="s">
        <v>35</v>
      </c>
      <c r="R18969" s="1" t="s">
        <v>35</v>
      </c>
      <c r="S18969" s="1" t="s">
        <v>35</v>
      </c>
      <c r="T18969" s="1" t="s">
        <v>35</v>
      </c>
      <c r="U18969" s="1" t="s">
        <v>95</v>
      </c>
      <c r="V18969" s="1" t="s">
        <v>35</v>
      </c>
      <c r="W18969" s="1" t="s">
        <v>35</v>
      </c>
      <c r="X18969" s="1" t="s">
        <v>35</v>
      </c>
      <c r="Y18969">
        <v>11</v>
      </c>
      <c r="Z18969">
        <v>11</v>
      </c>
      <c r="AA18969">
        <v>11</v>
      </c>
      <c r="AB18969" s="1" t="s">
        <v>140</v>
      </c>
      <c r="AC18969" s="1" t="s">
        <v>140</v>
      </c>
      <c r="AD18969" s="1" t="s">
        <v>140</v>
      </c>
      <c r="AE18969" s="1" t="s">
        <v>35</v>
      </c>
    </row>
    <row r="18970" spans="1:31" x14ac:dyDescent="0.3">
      <c r="A18970" s="1" t="s">
        <v>18396</v>
      </c>
      <c r="B18970">
        <v>11197</v>
      </c>
      <c r="C18970">
        <v>21034</v>
      </c>
      <c r="D18970" s="1" t="s">
        <v>5127</v>
      </c>
      <c r="E18970">
        <v>3402</v>
      </c>
      <c r="F18970">
        <v>3500</v>
      </c>
      <c r="G18970">
        <v>3401</v>
      </c>
      <c r="H18970">
        <v>3499</v>
      </c>
      <c r="I18970" s="1" t="s">
        <v>35</v>
      </c>
      <c r="J18970" s="1" t="s">
        <v>5127</v>
      </c>
      <c r="K18970" s="1" t="s">
        <v>488</v>
      </c>
      <c r="L18970">
        <v>1.0681E+17</v>
      </c>
      <c r="M18970" s="1" t="s">
        <v>86</v>
      </c>
      <c r="N18970">
        <v>-1</v>
      </c>
      <c r="O18970" s="1" t="s">
        <v>35</v>
      </c>
      <c r="P18970" s="1" t="s">
        <v>47</v>
      </c>
      <c r="Q18970" s="1" t="s">
        <v>35</v>
      </c>
      <c r="R18970" s="1" t="s">
        <v>35</v>
      </c>
      <c r="S18970" s="1" t="s">
        <v>35</v>
      </c>
      <c r="T18970" s="1" t="s">
        <v>35</v>
      </c>
      <c r="U18970" s="1" t="s">
        <v>59</v>
      </c>
      <c r="V18970" s="1" t="s">
        <v>35</v>
      </c>
      <c r="W18970" s="1" t="s">
        <v>35</v>
      </c>
      <c r="X18970" s="1" t="s">
        <v>35</v>
      </c>
      <c r="Y18970">
        <v>11</v>
      </c>
      <c r="Z18970">
        <v>11</v>
      </c>
      <c r="AA18970">
        <v>11</v>
      </c>
      <c r="AB18970" s="1" t="s">
        <v>140</v>
      </c>
      <c r="AC18970" s="1" t="s">
        <v>140</v>
      </c>
      <c r="AD18970" s="1" t="s">
        <v>140</v>
      </c>
      <c r="AE18970" s="1" t="s">
        <v>35</v>
      </c>
    </row>
    <row r="18971" spans="1:31" x14ac:dyDescent="0.3">
      <c r="A18971" s="1" t="s">
        <v>18397</v>
      </c>
      <c r="B18971">
        <v>11201</v>
      </c>
      <c r="C18971">
        <v>2046</v>
      </c>
      <c r="D18971" s="1" t="s">
        <v>4130</v>
      </c>
      <c r="E18971">
        <v>1552</v>
      </c>
      <c r="F18971">
        <v>1600</v>
      </c>
      <c r="G18971">
        <v>1551</v>
      </c>
      <c r="H18971">
        <v>1599</v>
      </c>
      <c r="I18971" s="1" t="s">
        <v>4131</v>
      </c>
      <c r="J18971" s="1" t="s">
        <v>4132</v>
      </c>
      <c r="K18971" s="1" t="s">
        <v>55</v>
      </c>
      <c r="L18971">
        <v>8.032E+16</v>
      </c>
      <c r="M18971" s="1" t="s">
        <v>86</v>
      </c>
      <c r="N18971">
        <v>-1</v>
      </c>
      <c r="O18971" s="1" t="s">
        <v>3806</v>
      </c>
      <c r="P18971" s="1" t="s">
        <v>47</v>
      </c>
      <c r="Q18971" s="1" t="s">
        <v>35</v>
      </c>
      <c r="R18971" s="1" t="s">
        <v>35</v>
      </c>
      <c r="S18971" s="1" t="s">
        <v>35</v>
      </c>
      <c r="T18971" s="1" t="s">
        <v>35</v>
      </c>
      <c r="U18971" s="1" t="s">
        <v>59</v>
      </c>
      <c r="V18971" s="1" t="s">
        <v>35</v>
      </c>
      <c r="W18971" s="1" t="s">
        <v>35</v>
      </c>
      <c r="X18971" s="1" t="s">
        <v>35</v>
      </c>
      <c r="Y18971">
        <v>6</v>
      </c>
      <c r="Z18971">
        <v>6</v>
      </c>
      <c r="AA18971">
        <v>6</v>
      </c>
      <c r="AB18971" s="1" t="s">
        <v>4433</v>
      </c>
      <c r="AC18971" s="1" t="s">
        <v>4433</v>
      </c>
      <c r="AD18971" s="1" t="s">
        <v>4433</v>
      </c>
      <c r="AE18971" s="1" t="s">
        <v>35</v>
      </c>
    </row>
    <row r="18972" spans="1:31" x14ac:dyDescent="0.3">
      <c r="A18972" s="1" t="s">
        <v>18398</v>
      </c>
      <c r="B18972">
        <v>11204</v>
      </c>
      <c r="C18972">
        <v>7029</v>
      </c>
      <c r="D18972" s="1" t="s">
        <v>4095</v>
      </c>
      <c r="E18972">
        <v>2502</v>
      </c>
      <c r="F18972">
        <v>2600</v>
      </c>
      <c r="G18972">
        <v>2501</v>
      </c>
      <c r="H18972">
        <v>2599</v>
      </c>
      <c r="I18972" s="1" t="s">
        <v>4096</v>
      </c>
      <c r="J18972" s="1" t="s">
        <v>4097</v>
      </c>
      <c r="K18972" s="1" t="s">
        <v>55</v>
      </c>
      <c r="L18972">
        <v>1.4178E+17</v>
      </c>
      <c r="M18972" s="1" t="s">
        <v>86</v>
      </c>
      <c r="N18972">
        <v>-1</v>
      </c>
      <c r="O18972" s="1" t="s">
        <v>35</v>
      </c>
      <c r="P18972" s="1" t="s">
        <v>36</v>
      </c>
      <c r="Q18972" s="1" t="s">
        <v>4801</v>
      </c>
      <c r="R18972" s="1" t="s">
        <v>35</v>
      </c>
      <c r="S18972" s="1" t="s">
        <v>4802</v>
      </c>
      <c r="T18972" s="1" t="s">
        <v>38</v>
      </c>
      <c r="U18972" s="1" t="s">
        <v>59</v>
      </c>
      <c r="V18972" s="1" t="s">
        <v>35</v>
      </c>
      <c r="W18972" s="1" t="s">
        <v>35</v>
      </c>
      <c r="X18972" s="1" t="s">
        <v>35</v>
      </c>
      <c r="Y18972">
        <v>11</v>
      </c>
      <c r="Z18972">
        <v>11</v>
      </c>
      <c r="AA18972">
        <v>11</v>
      </c>
      <c r="AB18972" s="1" t="s">
        <v>160</v>
      </c>
      <c r="AC18972" s="1" t="s">
        <v>160</v>
      </c>
      <c r="AD18972" s="1" t="s">
        <v>160</v>
      </c>
      <c r="AE18972" s="1" t="s">
        <v>35</v>
      </c>
    </row>
    <row r="18973" spans="1:31" x14ac:dyDescent="0.3">
      <c r="A18973" s="1" t="s">
        <v>18399</v>
      </c>
      <c r="B18973">
        <v>11205</v>
      </c>
      <c r="C18973">
        <v>2093</v>
      </c>
      <c r="D18973" s="1" t="s">
        <v>142</v>
      </c>
      <c r="E18973">
        <v>2102</v>
      </c>
      <c r="F18973">
        <v>2200</v>
      </c>
      <c r="G18973">
        <v>2101</v>
      </c>
      <c r="H18973">
        <v>2199</v>
      </c>
      <c r="I18973" s="1" t="s">
        <v>35</v>
      </c>
      <c r="J18973" s="1" t="s">
        <v>142</v>
      </c>
      <c r="K18973" s="1" t="s">
        <v>55</v>
      </c>
      <c r="L18973">
        <v>8.581E+16</v>
      </c>
      <c r="M18973" s="1" t="s">
        <v>86</v>
      </c>
      <c r="N18973">
        <v>-1</v>
      </c>
      <c r="O18973" s="1" t="s">
        <v>143</v>
      </c>
      <c r="P18973" s="1" t="s">
        <v>47</v>
      </c>
      <c r="Q18973" s="1" t="s">
        <v>35</v>
      </c>
      <c r="R18973" s="1" t="s">
        <v>35</v>
      </c>
      <c r="S18973" s="1" t="s">
        <v>35</v>
      </c>
      <c r="T18973" s="1" t="s">
        <v>35</v>
      </c>
      <c r="U18973" s="1" t="s">
        <v>59</v>
      </c>
      <c r="V18973" s="1" t="s">
        <v>35</v>
      </c>
      <c r="W18973" s="1" t="s">
        <v>35</v>
      </c>
      <c r="X18973" s="1" t="s">
        <v>35</v>
      </c>
      <c r="Y18973">
        <v>11</v>
      </c>
      <c r="Z18973">
        <v>11</v>
      </c>
      <c r="AA18973">
        <v>11</v>
      </c>
      <c r="AB18973" s="1" t="s">
        <v>160</v>
      </c>
      <c r="AC18973" s="1" t="s">
        <v>160</v>
      </c>
      <c r="AD18973" s="1" t="s">
        <v>160</v>
      </c>
      <c r="AE18973" s="1" t="s">
        <v>35</v>
      </c>
    </row>
    <row r="18974" spans="1:31" x14ac:dyDescent="0.3">
      <c r="A18974" s="1" t="s">
        <v>18400</v>
      </c>
      <c r="B18974">
        <v>11211</v>
      </c>
      <c r="C18974">
        <v>2010</v>
      </c>
      <c r="D18974" s="1" t="s">
        <v>4311</v>
      </c>
      <c r="E18974">
        <v>3742</v>
      </c>
      <c r="F18974">
        <v>3800</v>
      </c>
      <c r="G18974">
        <v>3741</v>
      </c>
      <c r="H18974">
        <v>3799</v>
      </c>
      <c r="I18974" s="1" t="s">
        <v>35</v>
      </c>
      <c r="J18974" s="1" t="s">
        <v>4311</v>
      </c>
      <c r="K18974" s="1" t="s">
        <v>55</v>
      </c>
      <c r="L18974">
        <v>9.996E+16</v>
      </c>
      <c r="M18974" s="1" t="s">
        <v>46</v>
      </c>
      <c r="N18974">
        <v>1</v>
      </c>
      <c r="O18974" s="1" t="s">
        <v>35</v>
      </c>
      <c r="P18974" s="1" t="s">
        <v>47</v>
      </c>
      <c r="Q18974" s="1" t="s">
        <v>35</v>
      </c>
      <c r="R18974" s="1" t="s">
        <v>35</v>
      </c>
      <c r="S18974" s="1" t="s">
        <v>35</v>
      </c>
      <c r="T18974" s="1" t="s">
        <v>35</v>
      </c>
      <c r="U18974" s="1" t="s">
        <v>59</v>
      </c>
      <c r="V18974" s="1" t="s">
        <v>35</v>
      </c>
      <c r="W18974" s="1" t="s">
        <v>35</v>
      </c>
      <c r="X18974" s="1" t="s">
        <v>35</v>
      </c>
      <c r="Y18974">
        <v>11</v>
      </c>
      <c r="Z18974">
        <v>11</v>
      </c>
      <c r="AA18974">
        <v>11</v>
      </c>
      <c r="AB18974" s="1" t="s">
        <v>140</v>
      </c>
      <c r="AC18974" s="1" t="s">
        <v>140</v>
      </c>
      <c r="AD18974" s="1" t="s">
        <v>140</v>
      </c>
      <c r="AE18974" s="1" t="s">
        <v>35</v>
      </c>
    </row>
    <row r="18975" spans="1:31" x14ac:dyDescent="0.3">
      <c r="A18975" s="1" t="s">
        <v>18401</v>
      </c>
      <c r="B18975">
        <v>11212</v>
      </c>
      <c r="C18975">
        <v>20049</v>
      </c>
      <c r="D18975" s="1" t="s">
        <v>3549</v>
      </c>
      <c r="E18975">
        <v>2602</v>
      </c>
      <c r="F18975">
        <v>2700</v>
      </c>
      <c r="G18975">
        <v>2601</v>
      </c>
      <c r="H18975">
        <v>2699</v>
      </c>
      <c r="I18975" s="1" t="s">
        <v>35</v>
      </c>
      <c r="J18975" s="1" t="s">
        <v>3549</v>
      </c>
      <c r="K18975" s="1" t="s">
        <v>55</v>
      </c>
      <c r="L18975">
        <v>1.2039E+17</v>
      </c>
      <c r="M18975" s="1" t="s">
        <v>46</v>
      </c>
      <c r="N18975">
        <v>1</v>
      </c>
      <c r="O18975" s="1" t="s">
        <v>35</v>
      </c>
      <c r="P18975" s="1" t="s">
        <v>47</v>
      </c>
      <c r="Q18975" s="1" t="s">
        <v>35</v>
      </c>
      <c r="R18975" s="1" t="s">
        <v>35</v>
      </c>
      <c r="S18975" s="1" t="s">
        <v>35</v>
      </c>
      <c r="T18975" s="1" t="s">
        <v>35</v>
      </c>
      <c r="U18975" s="1" t="s">
        <v>59</v>
      </c>
      <c r="V18975" s="1" t="s">
        <v>35</v>
      </c>
      <c r="W18975" s="1" t="s">
        <v>35</v>
      </c>
      <c r="X18975" s="1" t="s">
        <v>35</v>
      </c>
      <c r="Y18975">
        <v>11</v>
      </c>
      <c r="Z18975">
        <v>11</v>
      </c>
      <c r="AA18975">
        <v>11</v>
      </c>
      <c r="AB18975" s="1" t="s">
        <v>140</v>
      </c>
      <c r="AC18975" s="1" t="s">
        <v>140</v>
      </c>
      <c r="AD18975" s="1" t="s">
        <v>140</v>
      </c>
      <c r="AE18975" s="1" t="s">
        <v>35</v>
      </c>
    </row>
    <row r="18976" spans="1:31" x14ac:dyDescent="0.3">
      <c r="A18976" s="1" t="s">
        <v>18402</v>
      </c>
      <c r="B18976">
        <v>11216</v>
      </c>
      <c r="C18976">
        <v>3118</v>
      </c>
      <c r="D18976" s="1" t="s">
        <v>3273</v>
      </c>
      <c r="E18976">
        <v>2</v>
      </c>
      <c r="F18976">
        <v>100</v>
      </c>
      <c r="G18976">
        <v>1</v>
      </c>
      <c r="H18976">
        <v>99</v>
      </c>
      <c r="I18976" s="1" t="s">
        <v>35</v>
      </c>
      <c r="J18976" s="1" t="s">
        <v>3273</v>
      </c>
      <c r="K18976" s="1" t="s">
        <v>55</v>
      </c>
      <c r="L18976">
        <v>1.2428E+17</v>
      </c>
      <c r="M18976" s="1" t="s">
        <v>86</v>
      </c>
      <c r="N18976">
        <v>-1</v>
      </c>
      <c r="O18976" s="1" t="s">
        <v>35</v>
      </c>
      <c r="P18976" s="1" t="s">
        <v>47</v>
      </c>
      <c r="Q18976" s="1" t="s">
        <v>35</v>
      </c>
      <c r="R18976" s="1" t="s">
        <v>35</v>
      </c>
      <c r="S18976" s="1" t="s">
        <v>35</v>
      </c>
      <c r="T18976" s="1" t="s">
        <v>35</v>
      </c>
      <c r="U18976" s="1" t="s">
        <v>39</v>
      </c>
      <c r="V18976" s="1" t="s">
        <v>35</v>
      </c>
      <c r="W18976" s="1" t="s">
        <v>35</v>
      </c>
      <c r="X18976" s="1" t="s">
        <v>35</v>
      </c>
      <c r="Y18976">
        <v>1</v>
      </c>
      <c r="Z18976">
        <v>1</v>
      </c>
      <c r="AA18976">
        <v>1</v>
      </c>
      <c r="AB18976" s="1" t="s">
        <v>3549</v>
      </c>
      <c r="AC18976" s="1" t="s">
        <v>3549</v>
      </c>
      <c r="AD18976" s="1" t="s">
        <v>3549</v>
      </c>
      <c r="AE18976" s="1" t="s">
        <v>35</v>
      </c>
    </row>
    <row r="18977" spans="1:31" x14ac:dyDescent="0.3">
      <c r="A18977" s="1" t="s">
        <v>18403</v>
      </c>
      <c r="B18977">
        <v>11218</v>
      </c>
      <c r="C18977">
        <v>17031</v>
      </c>
      <c r="D18977" s="1" t="s">
        <v>4214</v>
      </c>
      <c r="E18977">
        <v>102</v>
      </c>
      <c r="F18977">
        <v>200</v>
      </c>
      <c r="G18977">
        <v>101</v>
      </c>
      <c r="H18977">
        <v>199</v>
      </c>
      <c r="I18977" s="1" t="s">
        <v>2149</v>
      </c>
      <c r="J18977" s="1" t="s">
        <v>4214</v>
      </c>
      <c r="K18977" s="1" t="s">
        <v>55</v>
      </c>
      <c r="L18977">
        <v>1.2753E+17</v>
      </c>
      <c r="M18977" s="1" t="s">
        <v>46</v>
      </c>
      <c r="N18977">
        <v>1</v>
      </c>
      <c r="O18977" s="1" t="s">
        <v>35</v>
      </c>
      <c r="P18977" s="1" t="s">
        <v>47</v>
      </c>
      <c r="Q18977" s="1" t="s">
        <v>35</v>
      </c>
      <c r="R18977" s="1" t="s">
        <v>35</v>
      </c>
      <c r="S18977" s="1" t="s">
        <v>35</v>
      </c>
      <c r="T18977" s="1" t="s">
        <v>35</v>
      </c>
      <c r="U18977" s="1" t="s">
        <v>95</v>
      </c>
      <c r="V18977" s="1" t="s">
        <v>35</v>
      </c>
      <c r="W18977" s="1" t="s">
        <v>35</v>
      </c>
      <c r="X18977" s="1" t="s">
        <v>35</v>
      </c>
      <c r="Y18977">
        <v>3</v>
      </c>
      <c r="Z18977">
        <v>3</v>
      </c>
      <c r="AA18977">
        <v>3</v>
      </c>
      <c r="AB18977" s="1" t="s">
        <v>461</v>
      </c>
      <c r="AC18977" s="1" t="s">
        <v>461</v>
      </c>
      <c r="AD18977" s="1" t="s">
        <v>461</v>
      </c>
      <c r="AE18977" s="1" t="s">
        <v>35</v>
      </c>
    </row>
    <row r="18978" spans="1:31" x14ac:dyDescent="0.3">
      <c r="A18978" s="1" t="s">
        <v>33833</v>
      </c>
      <c r="B18978">
        <v>11219</v>
      </c>
      <c r="C18978">
        <v>6030</v>
      </c>
      <c r="D18978" s="1" t="s">
        <v>14094</v>
      </c>
      <c r="E18978">
        <v>0</v>
      </c>
      <c r="F18978">
        <v>0</v>
      </c>
      <c r="G18978">
        <v>0</v>
      </c>
      <c r="H18978">
        <v>0</v>
      </c>
      <c r="I18978" s="1" t="s">
        <v>14095</v>
      </c>
      <c r="J18978" s="1" t="s">
        <v>14096</v>
      </c>
      <c r="K18978" s="1" t="s">
        <v>55</v>
      </c>
      <c r="L18978">
        <v>9.803E+16</v>
      </c>
      <c r="M18978" s="1" t="s">
        <v>46</v>
      </c>
      <c r="N18978">
        <v>1</v>
      </c>
      <c r="O18978" s="1" t="s">
        <v>35</v>
      </c>
      <c r="P18978" s="1" t="s">
        <v>47</v>
      </c>
      <c r="Q18978" s="1" t="s">
        <v>35</v>
      </c>
      <c r="R18978" s="1" t="s">
        <v>35</v>
      </c>
      <c r="S18978" s="1" t="s">
        <v>35</v>
      </c>
      <c r="T18978" s="1" t="s">
        <v>35</v>
      </c>
      <c r="U18978" s="1" t="s">
        <v>59</v>
      </c>
      <c r="V18978" s="1" t="s">
        <v>35</v>
      </c>
      <c r="W18978" s="1" t="s">
        <v>35</v>
      </c>
      <c r="X18978" s="1" t="s">
        <v>35</v>
      </c>
      <c r="Y18978">
        <v>6</v>
      </c>
      <c r="Z18978">
        <v>6</v>
      </c>
      <c r="AA18978">
        <v>6</v>
      </c>
      <c r="AB18978" s="1" t="s">
        <v>4433</v>
      </c>
      <c r="AC18978" s="1" t="s">
        <v>4433</v>
      </c>
      <c r="AD18978" s="1" t="s">
        <v>4433</v>
      </c>
      <c r="AE18978" s="1" t="s">
        <v>35</v>
      </c>
    </row>
    <row r="18979" spans="1:31" x14ac:dyDescent="0.3">
      <c r="A18979" s="1" t="s">
        <v>18404</v>
      </c>
      <c r="B18979">
        <v>11220</v>
      </c>
      <c r="C18979">
        <v>23044</v>
      </c>
      <c r="D18979" s="1" t="s">
        <v>4489</v>
      </c>
      <c r="E18979">
        <v>1002</v>
      </c>
      <c r="F18979">
        <v>1100</v>
      </c>
      <c r="G18979">
        <v>1001</v>
      </c>
      <c r="H18979">
        <v>1099</v>
      </c>
      <c r="I18979" s="1" t="s">
        <v>4490</v>
      </c>
      <c r="J18979" s="1" t="s">
        <v>4491</v>
      </c>
      <c r="K18979" s="1" t="s">
        <v>55</v>
      </c>
      <c r="L18979">
        <v>1.4477E+17</v>
      </c>
      <c r="M18979" s="1" t="s">
        <v>46</v>
      </c>
      <c r="N18979">
        <v>1</v>
      </c>
      <c r="O18979" s="1" t="s">
        <v>35</v>
      </c>
      <c r="P18979" s="1" t="s">
        <v>47</v>
      </c>
      <c r="Q18979" s="1" t="s">
        <v>35</v>
      </c>
      <c r="R18979" s="1" t="s">
        <v>35</v>
      </c>
      <c r="S18979" s="1" t="s">
        <v>35</v>
      </c>
      <c r="T18979" s="1" t="s">
        <v>35</v>
      </c>
      <c r="U18979" s="1" t="s">
        <v>59</v>
      </c>
      <c r="V18979" s="1" t="s">
        <v>35</v>
      </c>
      <c r="W18979" s="1" t="s">
        <v>35</v>
      </c>
      <c r="X18979" s="1" t="s">
        <v>35</v>
      </c>
      <c r="Y18979">
        <v>6</v>
      </c>
      <c r="Z18979">
        <v>6</v>
      </c>
      <c r="AA18979">
        <v>6</v>
      </c>
      <c r="AB18979" s="1" t="s">
        <v>4433</v>
      </c>
      <c r="AC18979" s="1" t="s">
        <v>4433</v>
      </c>
      <c r="AD18979" s="1" t="s">
        <v>4433</v>
      </c>
      <c r="AE18979" s="1" t="s">
        <v>35</v>
      </c>
    </row>
    <row r="18980" spans="1:31" x14ac:dyDescent="0.3">
      <c r="A18980" s="1" t="s">
        <v>18405</v>
      </c>
      <c r="B18980">
        <v>11225</v>
      </c>
      <c r="C18980">
        <v>2082</v>
      </c>
      <c r="D18980" s="1" t="s">
        <v>2615</v>
      </c>
      <c r="E18980">
        <v>202</v>
      </c>
      <c r="F18980">
        <v>300</v>
      </c>
      <c r="G18980">
        <v>201</v>
      </c>
      <c r="H18980">
        <v>299</v>
      </c>
      <c r="I18980" s="1" t="s">
        <v>35</v>
      </c>
      <c r="J18980" s="1" t="s">
        <v>2615</v>
      </c>
      <c r="K18980" s="1" t="s">
        <v>55</v>
      </c>
      <c r="L18980">
        <v>1.7564E+17</v>
      </c>
      <c r="M18980" s="1" t="s">
        <v>46</v>
      </c>
      <c r="N18980">
        <v>1</v>
      </c>
      <c r="O18980" s="1" t="s">
        <v>35</v>
      </c>
      <c r="P18980" s="1" t="s">
        <v>36</v>
      </c>
      <c r="Q18980" s="1" t="s">
        <v>79</v>
      </c>
      <c r="R18980" s="1" t="s">
        <v>2195</v>
      </c>
      <c r="S18980" s="1" t="s">
        <v>5157</v>
      </c>
      <c r="T18980" s="1" t="s">
        <v>38</v>
      </c>
      <c r="U18980" s="1" t="s">
        <v>59</v>
      </c>
      <c r="V18980" s="1" t="s">
        <v>35</v>
      </c>
      <c r="W18980" s="1" t="s">
        <v>35</v>
      </c>
      <c r="X18980" s="1" t="s">
        <v>35</v>
      </c>
      <c r="Y18980">
        <v>5</v>
      </c>
      <c r="Z18980">
        <v>5</v>
      </c>
      <c r="AA18980">
        <v>5</v>
      </c>
      <c r="AB18980" s="1" t="s">
        <v>3377</v>
      </c>
      <c r="AC18980" s="1" t="s">
        <v>3377</v>
      </c>
      <c r="AD18980" s="1" t="s">
        <v>3377</v>
      </c>
      <c r="AE18980" s="1" t="s">
        <v>35</v>
      </c>
    </row>
    <row r="18981" spans="1:31" x14ac:dyDescent="0.3">
      <c r="A18981" s="1" t="s">
        <v>18406</v>
      </c>
      <c r="B18981">
        <v>11227</v>
      </c>
      <c r="C18981">
        <v>2127</v>
      </c>
      <c r="D18981" s="1" t="s">
        <v>2096</v>
      </c>
      <c r="E18981">
        <v>202</v>
      </c>
      <c r="F18981">
        <v>300</v>
      </c>
      <c r="G18981">
        <v>201</v>
      </c>
      <c r="H18981">
        <v>299</v>
      </c>
      <c r="I18981" s="1" t="s">
        <v>35</v>
      </c>
      <c r="J18981" s="1" t="s">
        <v>2096</v>
      </c>
      <c r="K18981" s="1" t="s">
        <v>55</v>
      </c>
      <c r="L18981">
        <v>1.3927000000000002E+17</v>
      </c>
      <c r="M18981" s="1" t="s">
        <v>86</v>
      </c>
      <c r="N18981">
        <v>-1</v>
      </c>
      <c r="O18981" s="1" t="s">
        <v>35</v>
      </c>
      <c r="P18981" s="1" t="s">
        <v>47</v>
      </c>
      <c r="Q18981" s="1" t="s">
        <v>35</v>
      </c>
      <c r="R18981" s="1" t="s">
        <v>35</v>
      </c>
      <c r="S18981" s="1" t="s">
        <v>35</v>
      </c>
      <c r="T18981" s="1" t="s">
        <v>35</v>
      </c>
      <c r="U18981" s="1" t="s">
        <v>59</v>
      </c>
      <c r="V18981" s="1" t="s">
        <v>35</v>
      </c>
      <c r="W18981" s="1" t="s">
        <v>35</v>
      </c>
      <c r="X18981" s="1" t="s">
        <v>35</v>
      </c>
      <c r="Y18981">
        <v>5</v>
      </c>
      <c r="Z18981">
        <v>5</v>
      </c>
      <c r="AA18981">
        <v>5</v>
      </c>
      <c r="AB18981" s="1" t="s">
        <v>3377</v>
      </c>
      <c r="AC18981" s="1" t="s">
        <v>3377</v>
      </c>
      <c r="AD18981" s="1" t="s">
        <v>3377</v>
      </c>
      <c r="AE18981" s="1" t="s">
        <v>35</v>
      </c>
    </row>
    <row r="18982" spans="1:31" x14ac:dyDescent="0.3">
      <c r="A18982" s="1" t="s">
        <v>18407</v>
      </c>
      <c r="B18982">
        <v>11231</v>
      </c>
      <c r="C18982">
        <v>4074</v>
      </c>
      <c r="D18982" s="1" t="s">
        <v>4981</v>
      </c>
      <c r="E18982">
        <v>3702</v>
      </c>
      <c r="F18982">
        <v>3800</v>
      </c>
      <c r="G18982">
        <v>3701</v>
      </c>
      <c r="H18982">
        <v>3799</v>
      </c>
      <c r="I18982" s="1" t="s">
        <v>4982</v>
      </c>
      <c r="J18982" s="1" t="s">
        <v>4983</v>
      </c>
      <c r="K18982" s="1" t="s">
        <v>33</v>
      </c>
      <c r="L18982">
        <v>1.1669E+17</v>
      </c>
      <c r="M18982" s="1" t="s">
        <v>86</v>
      </c>
      <c r="N18982">
        <v>-1</v>
      </c>
      <c r="O18982" s="1" t="s">
        <v>35</v>
      </c>
      <c r="P18982" s="1" t="s">
        <v>47</v>
      </c>
      <c r="Q18982" s="1" t="s">
        <v>35</v>
      </c>
      <c r="R18982" s="1" t="s">
        <v>35</v>
      </c>
      <c r="S18982" s="1" t="s">
        <v>35</v>
      </c>
      <c r="T18982" s="1" t="s">
        <v>35</v>
      </c>
      <c r="U18982" s="1" t="s">
        <v>39</v>
      </c>
      <c r="V18982" s="1" t="s">
        <v>35</v>
      </c>
      <c r="W18982" s="1" t="s">
        <v>35</v>
      </c>
      <c r="X18982" s="1" t="s">
        <v>35</v>
      </c>
      <c r="Y18982">
        <v>5</v>
      </c>
      <c r="Z18982">
        <v>5</v>
      </c>
      <c r="AA18982">
        <v>5</v>
      </c>
      <c r="AB18982" s="1" t="s">
        <v>3377</v>
      </c>
      <c r="AC18982" s="1" t="s">
        <v>3377</v>
      </c>
      <c r="AD18982" s="1" t="s">
        <v>3377</v>
      </c>
      <c r="AE18982" s="1" t="s">
        <v>35</v>
      </c>
    </row>
    <row r="18983" spans="1:31" x14ac:dyDescent="0.3">
      <c r="A18983" s="1" t="s">
        <v>33834</v>
      </c>
      <c r="B18983">
        <v>11233</v>
      </c>
      <c r="C18983">
        <v>1120</v>
      </c>
      <c r="D18983" s="1" t="s">
        <v>4335</v>
      </c>
      <c r="E18983">
        <v>3202</v>
      </c>
      <c r="F18983">
        <v>3300</v>
      </c>
      <c r="G18983">
        <v>3201</v>
      </c>
      <c r="H18983">
        <v>3299</v>
      </c>
      <c r="I18983" s="1" t="s">
        <v>35</v>
      </c>
      <c r="J18983" s="1" t="s">
        <v>4335</v>
      </c>
      <c r="K18983" s="1" t="s">
        <v>55</v>
      </c>
      <c r="L18983">
        <v>1.4111000000000002E+17</v>
      </c>
      <c r="M18983" s="1" t="s">
        <v>46</v>
      </c>
      <c r="N18983">
        <v>1</v>
      </c>
      <c r="O18983" s="1" t="s">
        <v>35</v>
      </c>
      <c r="P18983" s="1" t="s">
        <v>47</v>
      </c>
      <c r="Q18983" s="1" t="s">
        <v>35</v>
      </c>
      <c r="R18983" s="1" t="s">
        <v>35</v>
      </c>
      <c r="S18983" s="1" t="s">
        <v>35</v>
      </c>
      <c r="T18983" s="1" t="s">
        <v>35</v>
      </c>
      <c r="U18983" s="1" t="s">
        <v>59</v>
      </c>
      <c r="V18983" s="1" t="s">
        <v>35</v>
      </c>
      <c r="W18983" s="1" t="s">
        <v>35</v>
      </c>
      <c r="X18983" s="1" t="s">
        <v>35</v>
      </c>
      <c r="Y18983">
        <v>11</v>
      </c>
      <c r="Z18983">
        <v>11</v>
      </c>
      <c r="AA18983">
        <v>11</v>
      </c>
      <c r="AB18983" s="1" t="s">
        <v>140</v>
      </c>
      <c r="AC18983" s="1" t="s">
        <v>140</v>
      </c>
      <c r="AD18983" s="1" t="s">
        <v>140</v>
      </c>
      <c r="AE18983" s="1" t="s">
        <v>35</v>
      </c>
    </row>
    <row r="18984" spans="1:31" x14ac:dyDescent="0.3">
      <c r="A18984" s="1" t="s">
        <v>33835</v>
      </c>
      <c r="B18984">
        <v>11234</v>
      </c>
      <c r="C18984">
        <v>3039</v>
      </c>
      <c r="D18984" s="1" t="s">
        <v>3481</v>
      </c>
      <c r="E18984">
        <v>2402</v>
      </c>
      <c r="F18984">
        <v>2500</v>
      </c>
      <c r="G18984">
        <v>2401</v>
      </c>
      <c r="H18984">
        <v>2499</v>
      </c>
      <c r="I18984" s="1" t="s">
        <v>35</v>
      </c>
      <c r="J18984" s="1" t="s">
        <v>3481</v>
      </c>
      <c r="K18984" s="1" t="s">
        <v>55</v>
      </c>
      <c r="L18984">
        <v>1.251E+17</v>
      </c>
      <c r="M18984" s="1" t="s">
        <v>46</v>
      </c>
      <c r="N18984">
        <v>1</v>
      </c>
      <c r="O18984" s="1" t="s">
        <v>35</v>
      </c>
      <c r="P18984" s="1" t="s">
        <v>47</v>
      </c>
      <c r="Q18984" s="1" t="s">
        <v>35</v>
      </c>
      <c r="R18984" s="1" t="s">
        <v>35</v>
      </c>
      <c r="S18984" s="1" t="s">
        <v>35</v>
      </c>
      <c r="T18984" s="1" t="s">
        <v>35</v>
      </c>
      <c r="U18984" s="1" t="s">
        <v>95</v>
      </c>
      <c r="V18984" s="1" t="s">
        <v>35</v>
      </c>
      <c r="W18984" s="1" t="s">
        <v>35</v>
      </c>
      <c r="X18984" s="1" t="s">
        <v>35</v>
      </c>
      <c r="Y18984">
        <v>11</v>
      </c>
      <c r="Z18984">
        <v>11</v>
      </c>
      <c r="AA18984">
        <v>11</v>
      </c>
      <c r="AB18984" s="1" t="s">
        <v>140</v>
      </c>
      <c r="AC18984" s="1" t="s">
        <v>140</v>
      </c>
      <c r="AD18984" s="1" t="s">
        <v>140</v>
      </c>
      <c r="AE18984" s="1" t="s">
        <v>35</v>
      </c>
    </row>
    <row r="18985" spans="1:31" x14ac:dyDescent="0.3">
      <c r="A18985" s="1" t="s">
        <v>18408</v>
      </c>
      <c r="B18985">
        <v>11235</v>
      </c>
      <c r="C18985">
        <v>3265</v>
      </c>
      <c r="D18985" s="1" t="s">
        <v>4500</v>
      </c>
      <c r="E18985">
        <v>4802</v>
      </c>
      <c r="F18985">
        <v>4850</v>
      </c>
      <c r="G18985">
        <v>4801</v>
      </c>
      <c r="H18985">
        <v>4849</v>
      </c>
      <c r="I18985" s="1" t="s">
        <v>4501</v>
      </c>
      <c r="J18985" s="1" t="s">
        <v>4502</v>
      </c>
      <c r="K18985" s="1" t="s">
        <v>55</v>
      </c>
      <c r="L18985">
        <v>6.305E+16</v>
      </c>
      <c r="M18985" s="1" t="s">
        <v>46</v>
      </c>
      <c r="N18985">
        <v>1</v>
      </c>
      <c r="O18985" s="1" t="s">
        <v>4743</v>
      </c>
      <c r="P18985" s="1" t="s">
        <v>47</v>
      </c>
      <c r="Q18985" s="1" t="s">
        <v>35</v>
      </c>
      <c r="R18985" s="1" t="s">
        <v>35</v>
      </c>
      <c r="S18985" s="1" t="s">
        <v>35</v>
      </c>
      <c r="T18985" s="1" t="s">
        <v>35</v>
      </c>
      <c r="U18985" s="1" t="s">
        <v>59</v>
      </c>
      <c r="V18985" s="1" t="s">
        <v>35</v>
      </c>
      <c r="W18985" s="1" t="s">
        <v>35</v>
      </c>
      <c r="X18985" s="1" t="s">
        <v>35</v>
      </c>
      <c r="Y18985">
        <v>11</v>
      </c>
      <c r="Z18985">
        <v>11</v>
      </c>
      <c r="AA18985">
        <v>11</v>
      </c>
      <c r="AB18985" s="1" t="s">
        <v>111</v>
      </c>
      <c r="AC18985" s="1" t="s">
        <v>111</v>
      </c>
      <c r="AD18985" s="1" t="s">
        <v>111</v>
      </c>
      <c r="AE18985" s="1" t="s">
        <v>35</v>
      </c>
    </row>
    <row r="18986" spans="1:31" x14ac:dyDescent="0.3">
      <c r="A18986" s="1" t="s">
        <v>33836</v>
      </c>
      <c r="B18986">
        <v>11238</v>
      </c>
      <c r="C18986">
        <v>13074</v>
      </c>
      <c r="D18986" s="1" t="s">
        <v>115</v>
      </c>
      <c r="E18986">
        <v>2902</v>
      </c>
      <c r="F18986">
        <v>3000</v>
      </c>
      <c r="G18986">
        <v>2901</v>
      </c>
      <c r="H18986">
        <v>2999</v>
      </c>
      <c r="I18986" s="1" t="s">
        <v>35</v>
      </c>
      <c r="J18986" s="1" t="s">
        <v>115</v>
      </c>
      <c r="K18986" s="1" t="s">
        <v>55</v>
      </c>
      <c r="L18986">
        <v>1.0457E+17</v>
      </c>
      <c r="M18986" s="1" t="s">
        <v>46</v>
      </c>
      <c r="N18986">
        <v>1</v>
      </c>
      <c r="O18986" s="1" t="s">
        <v>3754</v>
      </c>
      <c r="P18986" s="1" t="s">
        <v>47</v>
      </c>
      <c r="Q18986" s="1" t="s">
        <v>35</v>
      </c>
      <c r="R18986" s="1" t="s">
        <v>35</v>
      </c>
      <c r="S18986" s="1" t="s">
        <v>35</v>
      </c>
      <c r="T18986" s="1" t="s">
        <v>35</v>
      </c>
      <c r="U18986" s="1" t="s">
        <v>59</v>
      </c>
      <c r="V18986" s="1" t="s">
        <v>35</v>
      </c>
      <c r="W18986" s="1" t="s">
        <v>35</v>
      </c>
      <c r="X18986" s="1" t="s">
        <v>35</v>
      </c>
      <c r="Y18986">
        <v>11</v>
      </c>
      <c r="Z18986">
        <v>11</v>
      </c>
      <c r="AA18986">
        <v>11</v>
      </c>
      <c r="AB18986" s="1" t="s">
        <v>111</v>
      </c>
      <c r="AC18986" s="1" t="s">
        <v>111</v>
      </c>
      <c r="AD18986" s="1" t="s">
        <v>111</v>
      </c>
      <c r="AE18986" s="1" t="s">
        <v>35</v>
      </c>
    </row>
    <row r="18987" spans="1:31" x14ac:dyDescent="0.3">
      <c r="A18987" s="1" t="s">
        <v>18409</v>
      </c>
      <c r="B18987">
        <v>11242</v>
      </c>
      <c r="C18987">
        <v>6029</v>
      </c>
      <c r="D18987" s="1" t="s">
        <v>18410</v>
      </c>
      <c r="E18987">
        <v>0</v>
      </c>
      <c r="F18987">
        <v>0</v>
      </c>
      <c r="G18987">
        <v>0</v>
      </c>
      <c r="H18987">
        <v>0</v>
      </c>
      <c r="I18987" s="1" t="s">
        <v>35</v>
      </c>
      <c r="J18987" s="1" t="s">
        <v>18411</v>
      </c>
      <c r="K18987" s="1" t="s">
        <v>33</v>
      </c>
      <c r="L18987">
        <v>1.0272E+17</v>
      </c>
      <c r="M18987" s="1" t="s">
        <v>86</v>
      </c>
      <c r="N18987">
        <v>-1</v>
      </c>
      <c r="O18987" s="1" t="s">
        <v>35</v>
      </c>
      <c r="P18987" s="1" t="s">
        <v>47</v>
      </c>
      <c r="Q18987" s="1" t="s">
        <v>35</v>
      </c>
      <c r="R18987" s="1" t="s">
        <v>35</v>
      </c>
      <c r="S18987" s="1" t="s">
        <v>35</v>
      </c>
      <c r="T18987" s="1" t="s">
        <v>35</v>
      </c>
      <c r="U18987" s="1" t="s">
        <v>59</v>
      </c>
      <c r="V18987" s="1" t="s">
        <v>35</v>
      </c>
      <c r="W18987" s="1" t="s">
        <v>35</v>
      </c>
      <c r="X18987" s="1" t="s">
        <v>35</v>
      </c>
      <c r="Y18987">
        <v>6</v>
      </c>
      <c r="Z18987">
        <v>6</v>
      </c>
      <c r="AA18987">
        <v>6</v>
      </c>
      <c r="AB18987" s="1" t="s">
        <v>4433</v>
      </c>
      <c r="AC18987" s="1" t="s">
        <v>4433</v>
      </c>
      <c r="AD18987" s="1" t="s">
        <v>4433</v>
      </c>
      <c r="AE18987" s="1" t="s">
        <v>35</v>
      </c>
    </row>
    <row r="18988" spans="1:31" x14ac:dyDescent="0.3">
      <c r="A18988" s="1" t="s">
        <v>33837</v>
      </c>
      <c r="B18988">
        <v>11243</v>
      </c>
      <c r="C18988">
        <v>4074</v>
      </c>
      <c r="D18988" s="1" t="s">
        <v>4981</v>
      </c>
      <c r="E18988">
        <v>3852</v>
      </c>
      <c r="F18988">
        <v>3900</v>
      </c>
      <c r="G18988">
        <v>3851</v>
      </c>
      <c r="H18988">
        <v>3899</v>
      </c>
      <c r="I18988" s="1" t="s">
        <v>4982</v>
      </c>
      <c r="J18988" s="1" t="s">
        <v>4983</v>
      </c>
      <c r="K18988" s="1" t="s">
        <v>33</v>
      </c>
      <c r="L18988">
        <v>7.474E+16</v>
      </c>
      <c r="M18988" s="1" t="s">
        <v>86</v>
      </c>
      <c r="N18988">
        <v>-1</v>
      </c>
      <c r="O18988" s="1" t="s">
        <v>35</v>
      </c>
      <c r="P18988" s="1" t="s">
        <v>47</v>
      </c>
      <c r="Q18988" s="1" t="s">
        <v>35</v>
      </c>
      <c r="R18988" s="1" t="s">
        <v>35</v>
      </c>
      <c r="S18988" s="1" t="s">
        <v>35</v>
      </c>
      <c r="T18988" s="1" t="s">
        <v>35</v>
      </c>
      <c r="U18988" s="1" t="s">
        <v>39</v>
      </c>
      <c r="V18988" s="1" t="s">
        <v>35</v>
      </c>
      <c r="W18988" s="1" t="s">
        <v>35</v>
      </c>
      <c r="X18988" s="1" t="s">
        <v>35</v>
      </c>
      <c r="Y18988">
        <v>5</v>
      </c>
      <c r="Z18988">
        <v>5</v>
      </c>
      <c r="AA18988">
        <v>5</v>
      </c>
      <c r="AB18988" s="1" t="s">
        <v>3377</v>
      </c>
      <c r="AC18988" s="1" t="s">
        <v>3377</v>
      </c>
      <c r="AD18988" s="1" t="s">
        <v>3377</v>
      </c>
      <c r="AE18988" s="1" t="s">
        <v>35</v>
      </c>
    </row>
    <row r="18989" spans="1:31" x14ac:dyDescent="0.3">
      <c r="A18989" s="1" t="s">
        <v>18412</v>
      </c>
      <c r="B18989">
        <v>11245</v>
      </c>
      <c r="C18989">
        <v>3152</v>
      </c>
      <c r="D18989" s="1" t="s">
        <v>2065</v>
      </c>
      <c r="E18989">
        <v>2152</v>
      </c>
      <c r="F18989">
        <v>2200</v>
      </c>
      <c r="G18989">
        <v>2151</v>
      </c>
      <c r="H18989">
        <v>2199</v>
      </c>
      <c r="I18989" s="1" t="s">
        <v>35</v>
      </c>
      <c r="J18989" s="1" t="s">
        <v>2065</v>
      </c>
      <c r="K18989" s="1" t="s">
        <v>55</v>
      </c>
      <c r="L18989">
        <v>6.113E+16</v>
      </c>
      <c r="M18989" s="1" t="s">
        <v>86</v>
      </c>
      <c r="N18989">
        <v>-1</v>
      </c>
      <c r="O18989" s="1" t="s">
        <v>35</v>
      </c>
      <c r="P18989" s="1" t="s">
        <v>47</v>
      </c>
      <c r="Q18989" s="1" t="s">
        <v>35</v>
      </c>
      <c r="R18989" s="1" t="s">
        <v>35</v>
      </c>
      <c r="S18989" s="1" t="s">
        <v>35</v>
      </c>
      <c r="T18989" s="1" t="s">
        <v>35</v>
      </c>
      <c r="U18989" s="1" t="s">
        <v>59</v>
      </c>
      <c r="V18989" s="1" t="s">
        <v>35</v>
      </c>
      <c r="W18989" s="1" t="s">
        <v>35</v>
      </c>
      <c r="X18989" s="1" t="s">
        <v>35</v>
      </c>
      <c r="Y18989">
        <v>11</v>
      </c>
      <c r="Z18989">
        <v>11</v>
      </c>
      <c r="AA18989">
        <v>11</v>
      </c>
      <c r="AB18989" s="1" t="s">
        <v>35</v>
      </c>
      <c r="AC18989" s="1" t="s">
        <v>181</v>
      </c>
      <c r="AD18989" s="1" t="s">
        <v>160</v>
      </c>
      <c r="AE18989" s="1" t="s">
        <v>35</v>
      </c>
    </row>
    <row r="18990" spans="1:31" x14ac:dyDescent="0.3">
      <c r="A18990" s="1" t="s">
        <v>18413</v>
      </c>
      <c r="B18990">
        <v>11246</v>
      </c>
      <c r="C18990">
        <v>6053</v>
      </c>
      <c r="D18990" s="1" t="s">
        <v>4704</v>
      </c>
      <c r="E18990">
        <v>702</v>
      </c>
      <c r="F18990">
        <v>746</v>
      </c>
      <c r="G18990">
        <v>701</v>
      </c>
      <c r="H18990">
        <v>745</v>
      </c>
      <c r="I18990" s="1" t="s">
        <v>3528</v>
      </c>
      <c r="J18990" s="1" t="s">
        <v>4704</v>
      </c>
      <c r="K18990" s="1" t="s">
        <v>55</v>
      </c>
      <c r="L18990">
        <v>9.446E+16</v>
      </c>
      <c r="M18990" s="1" t="s">
        <v>86</v>
      </c>
      <c r="N18990">
        <v>-1</v>
      </c>
      <c r="O18990" s="1" t="s">
        <v>35</v>
      </c>
      <c r="P18990" s="1" t="s">
        <v>47</v>
      </c>
      <c r="Q18990" s="1" t="s">
        <v>35</v>
      </c>
      <c r="R18990" s="1" t="s">
        <v>35</v>
      </c>
      <c r="S18990" s="1" t="s">
        <v>35</v>
      </c>
      <c r="T18990" s="1" t="s">
        <v>35</v>
      </c>
      <c r="U18990" s="1" t="s">
        <v>59</v>
      </c>
      <c r="V18990" s="1" t="s">
        <v>35</v>
      </c>
      <c r="W18990" s="1" t="s">
        <v>35</v>
      </c>
      <c r="X18990" s="1" t="s">
        <v>35</v>
      </c>
      <c r="Y18990">
        <v>6</v>
      </c>
      <c r="Z18990">
        <v>6</v>
      </c>
      <c r="AA18990">
        <v>6</v>
      </c>
      <c r="AB18990" s="1" t="s">
        <v>4433</v>
      </c>
      <c r="AC18990" s="1" t="s">
        <v>4433</v>
      </c>
      <c r="AD18990" s="1" t="s">
        <v>4433</v>
      </c>
      <c r="AE18990" s="1" t="s">
        <v>35</v>
      </c>
    </row>
    <row r="18991" spans="1:31" x14ac:dyDescent="0.3">
      <c r="A18991" s="1" t="s">
        <v>18414</v>
      </c>
      <c r="B18991">
        <v>11247</v>
      </c>
      <c r="C18991">
        <v>23072</v>
      </c>
      <c r="D18991" s="1" t="s">
        <v>4472</v>
      </c>
      <c r="E18991">
        <v>1002</v>
      </c>
      <c r="F18991">
        <v>1050</v>
      </c>
      <c r="G18991">
        <v>1001</v>
      </c>
      <c r="H18991">
        <v>1017</v>
      </c>
      <c r="I18991" s="1" t="s">
        <v>4473</v>
      </c>
      <c r="J18991" s="1" t="s">
        <v>4474</v>
      </c>
      <c r="K18991" s="1" t="s">
        <v>55</v>
      </c>
      <c r="L18991">
        <v>7.0989999999999992E+16</v>
      </c>
      <c r="M18991" s="1" t="s">
        <v>46</v>
      </c>
      <c r="N18991">
        <v>1</v>
      </c>
      <c r="O18991" s="1" t="s">
        <v>2395</v>
      </c>
      <c r="P18991" s="1" t="s">
        <v>47</v>
      </c>
      <c r="Q18991" s="1" t="s">
        <v>35</v>
      </c>
      <c r="R18991" s="1" t="s">
        <v>35</v>
      </c>
      <c r="S18991" s="1" t="s">
        <v>35</v>
      </c>
      <c r="T18991" s="1" t="s">
        <v>35</v>
      </c>
      <c r="U18991" s="1" t="s">
        <v>59</v>
      </c>
      <c r="V18991" s="1" t="s">
        <v>35</v>
      </c>
      <c r="W18991" s="1" t="s">
        <v>35</v>
      </c>
      <c r="X18991" s="1" t="s">
        <v>35</v>
      </c>
      <c r="Y18991">
        <v>6</v>
      </c>
      <c r="Z18991">
        <v>6</v>
      </c>
      <c r="AA18991">
        <v>6</v>
      </c>
      <c r="AB18991" s="1" t="s">
        <v>4433</v>
      </c>
      <c r="AC18991" s="1" t="s">
        <v>4433</v>
      </c>
      <c r="AD18991" s="1" t="s">
        <v>4433</v>
      </c>
      <c r="AE18991" s="1" t="s">
        <v>35</v>
      </c>
    </row>
    <row r="18992" spans="1:31" x14ac:dyDescent="0.3">
      <c r="A18992" s="1" t="s">
        <v>33838</v>
      </c>
      <c r="B18992">
        <v>11248</v>
      </c>
      <c r="C18992">
        <v>12146</v>
      </c>
      <c r="D18992" s="1" t="s">
        <v>3948</v>
      </c>
      <c r="E18992">
        <v>4202</v>
      </c>
      <c r="F18992">
        <v>4300</v>
      </c>
      <c r="G18992">
        <v>4201</v>
      </c>
      <c r="H18992">
        <v>4299</v>
      </c>
      <c r="I18992" s="1" t="s">
        <v>35</v>
      </c>
      <c r="J18992" s="1" t="s">
        <v>3949</v>
      </c>
      <c r="K18992" s="1" t="s">
        <v>55</v>
      </c>
      <c r="L18992">
        <v>1.4662E+17</v>
      </c>
      <c r="M18992" s="1" t="s">
        <v>86</v>
      </c>
      <c r="N18992">
        <v>-1</v>
      </c>
      <c r="O18992" s="1" t="s">
        <v>35</v>
      </c>
      <c r="P18992" s="1" t="s">
        <v>47</v>
      </c>
      <c r="Q18992" s="1" t="s">
        <v>35</v>
      </c>
      <c r="R18992" s="1" t="s">
        <v>35</v>
      </c>
      <c r="S18992" s="1" t="s">
        <v>35</v>
      </c>
      <c r="T18992" s="1" t="s">
        <v>35</v>
      </c>
      <c r="U18992" s="1" t="s">
        <v>59</v>
      </c>
      <c r="V18992" s="1" t="s">
        <v>35</v>
      </c>
      <c r="W18992" s="1" t="s">
        <v>35</v>
      </c>
      <c r="X18992" s="1" t="s">
        <v>35</v>
      </c>
      <c r="Y18992">
        <v>11</v>
      </c>
      <c r="Z18992">
        <v>11</v>
      </c>
      <c r="AA18992">
        <v>11</v>
      </c>
      <c r="AB18992" s="1" t="s">
        <v>111</v>
      </c>
      <c r="AC18992" s="1" t="s">
        <v>111</v>
      </c>
      <c r="AD18992" s="1" t="s">
        <v>111</v>
      </c>
      <c r="AE18992" s="1" t="s">
        <v>35</v>
      </c>
    </row>
    <row r="18993" spans="1:31" x14ac:dyDescent="0.3">
      <c r="A18993" s="1" t="s">
        <v>18415</v>
      </c>
      <c r="B18993">
        <v>11249</v>
      </c>
      <c r="C18993">
        <v>7087</v>
      </c>
      <c r="D18993" s="1" t="s">
        <v>3693</v>
      </c>
      <c r="E18993">
        <v>2902</v>
      </c>
      <c r="F18993">
        <v>3000</v>
      </c>
      <c r="G18993">
        <v>2901</v>
      </c>
      <c r="H18993">
        <v>2999</v>
      </c>
      <c r="I18993" s="1" t="s">
        <v>35</v>
      </c>
      <c r="J18993" s="1" t="s">
        <v>3693</v>
      </c>
      <c r="K18993" s="1" t="s">
        <v>55</v>
      </c>
      <c r="L18993">
        <v>1.0496E+17</v>
      </c>
      <c r="M18993" s="1" t="s">
        <v>86</v>
      </c>
      <c r="N18993">
        <v>-1</v>
      </c>
      <c r="O18993" s="1" t="s">
        <v>35</v>
      </c>
      <c r="P18993" s="1" t="s">
        <v>47</v>
      </c>
      <c r="Q18993" s="1" t="s">
        <v>35</v>
      </c>
      <c r="R18993" s="1" t="s">
        <v>35</v>
      </c>
      <c r="S18993" s="1" t="s">
        <v>35</v>
      </c>
      <c r="T18993" s="1" t="s">
        <v>35</v>
      </c>
      <c r="U18993" s="1" t="s">
        <v>59</v>
      </c>
      <c r="V18993" s="1" t="s">
        <v>35</v>
      </c>
      <c r="W18993" s="1" t="s">
        <v>35</v>
      </c>
      <c r="X18993" s="1" t="s">
        <v>35</v>
      </c>
      <c r="Y18993">
        <v>11</v>
      </c>
      <c r="Z18993">
        <v>11</v>
      </c>
      <c r="AA18993">
        <v>11</v>
      </c>
      <c r="AB18993" s="1" t="s">
        <v>111</v>
      </c>
      <c r="AC18993" s="1" t="s">
        <v>111</v>
      </c>
      <c r="AD18993" s="1" t="s">
        <v>111</v>
      </c>
      <c r="AE18993" s="1" t="s">
        <v>35</v>
      </c>
    </row>
    <row r="18994" spans="1:31" x14ac:dyDescent="0.3">
      <c r="A18994" s="1" t="s">
        <v>18416</v>
      </c>
      <c r="B18994">
        <v>11252</v>
      </c>
      <c r="C18994">
        <v>19046</v>
      </c>
      <c r="D18994" s="1" t="s">
        <v>5000</v>
      </c>
      <c r="E18994">
        <v>1102</v>
      </c>
      <c r="F18994">
        <v>1200</v>
      </c>
      <c r="G18994">
        <v>1101</v>
      </c>
      <c r="H18994">
        <v>1199</v>
      </c>
      <c r="I18994" s="1" t="s">
        <v>207</v>
      </c>
      <c r="J18994" s="1" t="s">
        <v>5000</v>
      </c>
      <c r="K18994" s="1" t="s">
        <v>33</v>
      </c>
      <c r="L18994">
        <v>1.3765E+17</v>
      </c>
      <c r="M18994" s="1" t="s">
        <v>46</v>
      </c>
      <c r="N18994">
        <v>1</v>
      </c>
      <c r="O18994" s="1" t="s">
        <v>5001</v>
      </c>
      <c r="P18994" s="1" t="s">
        <v>47</v>
      </c>
      <c r="Q18994" s="1" t="s">
        <v>35</v>
      </c>
      <c r="R18994" s="1" t="s">
        <v>35</v>
      </c>
      <c r="S18994" s="1" t="s">
        <v>35</v>
      </c>
      <c r="T18994" s="1" t="s">
        <v>35</v>
      </c>
      <c r="U18994" s="1" t="s">
        <v>95</v>
      </c>
      <c r="V18994" s="1" t="s">
        <v>35</v>
      </c>
      <c r="W18994" s="1" t="s">
        <v>35</v>
      </c>
      <c r="X18994" s="1" t="s">
        <v>35</v>
      </c>
      <c r="Y18994">
        <v>1</v>
      </c>
      <c r="Z18994">
        <v>1</v>
      </c>
      <c r="AA18994">
        <v>1</v>
      </c>
      <c r="AB18994" s="1" t="s">
        <v>35</v>
      </c>
      <c r="AC18994" s="1" t="s">
        <v>171</v>
      </c>
      <c r="AD18994" s="1" t="s">
        <v>3549</v>
      </c>
      <c r="AE18994" s="1" t="s">
        <v>35</v>
      </c>
    </row>
    <row r="18995" spans="1:31" x14ac:dyDescent="0.3">
      <c r="A18995" s="1" t="s">
        <v>18417</v>
      </c>
      <c r="B18995">
        <v>11254</v>
      </c>
      <c r="C18995">
        <v>4074</v>
      </c>
      <c r="D18995" s="1" t="s">
        <v>4981</v>
      </c>
      <c r="E18995">
        <v>3902</v>
      </c>
      <c r="F18995">
        <v>4000</v>
      </c>
      <c r="G18995">
        <v>3901</v>
      </c>
      <c r="H18995">
        <v>3999</v>
      </c>
      <c r="I18995" s="1" t="s">
        <v>4982</v>
      </c>
      <c r="J18995" s="1" t="s">
        <v>4983</v>
      </c>
      <c r="K18995" s="1" t="s">
        <v>33</v>
      </c>
      <c r="L18995">
        <v>1.3744E+17</v>
      </c>
      <c r="M18995" s="1" t="s">
        <v>86</v>
      </c>
      <c r="N18995">
        <v>-1</v>
      </c>
      <c r="O18995" s="1" t="s">
        <v>35</v>
      </c>
      <c r="P18995" s="1" t="s">
        <v>47</v>
      </c>
      <c r="Q18995" s="1" t="s">
        <v>35</v>
      </c>
      <c r="R18995" s="1" t="s">
        <v>35</v>
      </c>
      <c r="S18995" s="1" t="s">
        <v>35</v>
      </c>
      <c r="T18995" s="1" t="s">
        <v>35</v>
      </c>
      <c r="U18995" s="1" t="s">
        <v>39</v>
      </c>
      <c r="V18995" s="1" t="s">
        <v>35</v>
      </c>
      <c r="W18995" s="1" t="s">
        <v>35</v>
      </c>
      <c r="X18995" s="1" t="s">
        <v>35</v>
      </c>
      <c r="Y18995">
        <v>5</v>
      </c>
      <c r="Z18995">
        <v>5</v>
      </c>
      <c r="AA18995">
        <v>5</v>
      </c>
      <c r="AB18995" s="1" t="s">
        <v>3377</v>
      </c>
      <c r="AC18995" s="1" t="s">
        <v>3377</v>
      </c>
      <c r="AD18995" s="1" t="s">
        <v>3377</v>
      </c>
      <c r="AE18995" s="1" t="s">
        <v>35</v>
      </c>
    </row>
    <row r="18996" spans="1:31" x14ac:dyDescent="0.3">
      <c r="A18996" s="1" t="s">
        <v>18418</v>
      </c>
      <c r="B18996">
        <v>11255</v>
      </c>
      <c r="C18996">
        <v>1008</v>
      </c>
      <c r="D18996" s="1" t="s">
        <v>3376</v>
      </c>
      <c r="E18996">
        <v>202</v>
      </c>
      <c r="F18996">
        <v>300</v>
      </c>
      <c r="G18996">
        <v>201</v>
      </c>
      <c r="H18996">
        <v>299</v>
      </c>
      <c r="I18996" s="1" t="s">
        <v>3377</v>
      </c>
      <c r="J18996" s="1" t="s">
        <v>3378</v>
      </c>
      <c r="K18996" s="1" t="s">
        <v>55</v>
      </c>
      <c r="L18996">
        <v>1.4806E+17</v>
      </c>
      <c r="M18996" s="1" t="s">
        <v>86</v>
      </c>
      <c r="N18996">
        <v>-1</v>
      </c>
      <c r="O18996" s="1" t="s">
        <v>35</v>
      </c>
      <c r="P18996" s="1" t="s">
        <v>47</v>
      </c>
      <c r="Q18996" s="1" t="s">
        <v>35</v>
      </c>
      <c r="R18996" s="1" t="s">
        <v>35</v>
      </c>
      <c r="S18996" s="1" t="s">
        <v>35</v>
      </c>
      <c r="T18996" s="1" t="s">
        <v>35</v>
      </c>
      <c r="U18996" s="1" t="s">
        <v>59</v>
      </c>
      <c r="V18996" s="1" t="s">
        <v>35</v>
      </c>
      <c r="W18996" s="1" t="s">
        <v>35</v>
      </c>
      <c r="X18996" s="1" t="s">
        <v>35</v>
      </c>
      <c r="Y18996">
        <v>5</v>
      </c>
      <c r="Z18996">
        <v>5</v>
      </c>
      <c r="AA18996">
        <v>5</v>
      </c>
      <c r="AB18996" s="1" t="s">
        <v>3377</v>
      </c>
      <c r="AC18996" s="1" t="s">
        <v>3377</v>
      </c>
      <c r="AD18996" s="1" t="s">
        <v>3377</v>
      </c>
      <c r="AE18996" s="1" t="s">
        <v>35</v>
      </c>
    </row>
    <row r="18997" spans="1:31" x14ac:dyDescent="0.3">
      <c r="A18997" s="1" t="s">
        <v>18419</v>
      </c>
      <c r="B18997">
        <v>11257</v>
      </c>
      <c r="C18997">
        <v>20028</v>
      </c>
      <c r="D18997" s="1" t="s">
        <v>4614</v>
      </c>
      <c r="E18997">
        <v>1702</v>
      </c>
      <c r="F18997">
        <v>1800</v>
      </c>
      <c r="G18997">
        <v>1701</v>
      </c>
      <c r="H18997">
        <v>1799</v>
      </c>
      <c r="I18997" s="1" t="s">
        <v>35</v>
      </c>
      <c r="J18997" s="1" t="s">
        <v>4614</v>
      </c>
      <c r="K18997" s="1" t="s">
        <v>55</v>
      </c>
      <c r="L18997">
        <v>1.3529E+17</v>
      </c>
      <c r="M18997" s="1" t="s">
        <v>86</v>
      </c>
      <c r="N18997">
        <v>-1</v>
      </c>
      <c r="O18997" s="1" t="s">
        <v>35</v>
      </c>
      <c r="P18997" s="1" t="s">
        <v>47</v>
      </c>
      <c r="Q18997" s="1" t="s">
        <v>35</v>
      </c>
      <c r="R18997" s="1" t="s">
        <v>35</v>
      </c>
      <c r="S18997" s="1" t="s">
        <v>35</v>
      </c>
      <c r="T18997" s="1" t="s">
        <v>35</v>
      </c>
      <c r="U18997" s="1" t="s">
        <v>59</v>
      </c>
      <c r="V18997" s="1" t="s">
        <v>35</v>
      </c>
      <c r="W18997" s="1" t="s">
        <v>35</v>
      </c>
      <c r="X18997" s="1" t="s">
        <v>35</v>
      </c>
      <c r="Y18997">
        <v>11</v>
      </c>
      <c r="Z18997">
        <v>11</v>
      </c>
      <c r="AA18997">
        <v>11</v>
      </c>
      <c r="AB18997" s="1" t="s">
        <v>160</v>
      </c>
      <c r="AC18997" s="1" t="s">
        <v>160</v>
      </c>
      <c r="AD18997" s="1" t="s">
        <v>160</v>
      </c>
      <c r="AE18997" s="1" t="s">
        <v>35</v>
      </c>
    </row>
    <row r="18998" spans="1:31" x14ac:dyDescent="0.3">
      <c r="A18998" s="1" t="s">
        <v>18420</v>
      </c>
      <c r="B18998">
        <v>11259</v>
      </c>
      <c r="C18998">
        <v>18006</v>
      </c>
      <c r="D18998" s="1" t="s">
        <v>4913</v>
      </c>
      <c r="E18998">
        <v>3802</v>
      </c>
      <c r="F18998">
        <v>3900</v>
      </c>
      <c r="G18998">
        <v>3801</v>
      </c>
      <c r="H18998">
        <v>3899</v>
      </c>
      <c r="I18998" s="1" t="s">
        <v>35</v>
      </c>
      <c r="J18998" s="1" t="s">
        <v>4913</v>
      </c>
      <c r="K18998" s="1" t="s">
        <v>55</v>
      </c>
      <c r="L18998">
        <v>9.679E+16</v>
      </c>
      <c r="M18998" s="1" t="s">
        <v>86</v>
      </c>
      <c r="N18998">
        <v>-1</v>
      </c>
      <c r="O18998" s="1" t="s">
        <v>3754</v>
      </c>
      <c r="P18998" s="1" t="s">
        <v>47</v>
      </c>
      <c r="Q18998" s="1" t="s">
        <v>35</v>
      </c>
      <c r="R18998" s="1" t="s">
        <v>35</v>
      </c>
      <c r="S18998" s="1" t="s">
        <v>35</v>
      </c>
      <c r="T18998" s="1" t="s">
        <v>35</v>
      </c>
      <c r="U18998" s="1" t="s">
        <v>59</v>
      </c>
      <c r="V18998" s="1" t="s">
        <v>35</v>
      </c>
      <c r="W18998" s="1" t="s">
        <v>35</v>
      </c>
      <c r="X18998" s="1" t="s">
        <v>35</v>
      </c>
      <c r="Y18998">
        <v>11</v>
      </c>
      <c r="Z18998">
        <v>11</v>
      </c>
      <c r="AA18998">
        <v>11</v>
      </c>
      <c r="AB18998" s="1" t="s">
        <v>111</v>
      </c>
      <c r="AC18998" s="1" t="s">
        <v>111</v>
      </c>
      <c r="AD18998" s="1" t="s">
        <v>111</v>
      </c>
      <c r="AE18998" s="1" t="s">
        <v>35</v>
      </c>
    </row>
    <row r="18999" spans="1:31" x14ac:dyDescent="0.3">
      <c r="A18999" s="1" t="s">
        <v>18421</v>
      </c>
      <c r="B18999">
        <v>11260</v>
      </c>
      <c r="C18999">
        <v>4064</v>
      </c>
      <c r="D18999" s="1" t="s">
        <v>5058</v>
      </c>
      <c r="E18999">
        <v>502</v>
      </c>
      <c r="F18999">
        <v>600</v>
      </c>
      <c r="G18999">
        <v>501</v>
      </c>
      <c r="H18999">
        <v>599</v>
      </c>
      <c r="I18999" s="1" t="s">
        <v>35</v>
      </c>
      <c r="J18999" s="1" t="s">
        <v>5059</v>
      </c>
      <c r="K18999" s="1" t="s">
        <v>33</v>
      </c>
      <c r="L18999">
        <v>1.3122E+17</v>
      </c>
      <c r="M18999" s="1" t="s">
        <v>46</v>
      </c>
      <c r="N18999">
        <v>1</v>
      </c>
      <c r="O18999" s="1" t="s">
        <v>35</v>
      </c>
      <c r="P18999" s="1" t="s">
        <v>47</v>
      </c>
      <c r="Q18999" s="1" t="s">
        <v>35</v>
      </c>
      <c r="R18999" s="1" t="s">
        <v>35</v>
      </c>
      <c r="S18999" s="1" t="s">
        <v>35</v>
      </c>
      <c r="T18999" s="1" t="s">
        <v>35</v>
      </c>
      <c r="U18999" s="1" t="s">
        <v>39</v>
      </c>
      <c r="V18999" s="1" t="s">
        <v>35</v>
      </c>
      <c r="W18999" s="1" t="s">
        <v>35</v>
      </c>
      <c r="X18999" s="1" t="s">
        <v>35</v>
      </c>
      <c r="Y18999">
        <v>1</v>
      </c>
      <c r="Z18999">
        <v>1</v>
      </c>
      <c r="AA18999">
        <v>1</v>
      </c>
      <c r="AB18999" s="1" t="s">
        <v>171</v>
      </c>
      <c r="AC18999" s="1" t="s">
        <v>171</v>
      </c>
      <c r="AD18999" s="1" t="s">
        <v>171</v>
      </c>
      <c r="AE18999" s="1" t="s">
        <v>35</v>
      </c>
    </row>
    <row r="19000" spans="1:31" x14ac:dyDescent="0.3">
      <c r="A19000" s="1" t="s">
        <v>18422</v>
      </c>
      <c r="B19000">
        <v>11263</v>
      </c>
      <c r="C19000">
        <v>12065</v>
      </c>
      <c r="D19000" s="1" t="s">
        <v>3242</v>
      </c>
      <c r="E19000">
        <v>102</v>
      </c>
      <c r="F19000">
        <v>200</v>
      </c>
      <c r="G19000">
        <v>101</v>
      </c>
      <c r="H19000">
        <v>199</v>
      </c>
      <c r="I19000" s="1" t="s">
        <v>35</v>
      </c>
      <c r="J19000" s="1" t="s">
        <v>3242</v>
      </c>
      <c r="K19000" s="1" t="s">
        <v>55</v>
      </c>
      <c r="L19000">
        <v>1.2772E+17</v>
      </c>
      <c r="M19000" s="1" t="s">
        <v>46</v>
      </c>
      <c r="N19000">
        <v>1</v>
      </c>
      <c r="O19000" s="1" t="s">
        <v>35</v>
      </c>
      <c r="P19000" s="1" t="s">
        <v>47</v>
      </c>
      <c r="Q19000" s="1" t="s">
        <v>35</v>
      </c>
      <c r="R19000" s="1" t="s">
        <v>35</v>
      </c>
      <c r="S19000" s="1" t="s">
        <v>35</v>
      </c>
      <c r="T19000" s="1" t="s">
        <v>35</v>
      </c>
      <c r="U19000" s="1" t="s">
        <v>95</v>
      </c>
      <c r="V19000" s="1" t="s">
        <v>35</v>
      </c>
      <c r="W19000" s="1" t="s">
        <v>35</v>
      </c>
      <c r="X19000" s="1" t="s">
        <v>35</v>
      </c>
      <c r="Y19000">
        <v>3</v>
      </c>
      <c r="Z19000">
        <v>3</v>
      </c>
      <c r="AA19000">
        <v>3</v>
      </c>
      <c r="AB19000" s="1" t="s">
        <v>461</v>
      </c>
      <c r="AC19000" s="1" t="s">
        <v>461</v>
      </c>
      <c r="AD19000" s="1" t="s">
        <v>461</v>
      </c>
      <c r="AE19000" s="1" t="s">
        <v>35</v>
      </c>
    </row>
    <row r="19001" spans="1:31" x14ac:dyDescent="0.3">
      <c r="A19001" s="1" t="s">
        <v>33839</v>
      </c>
      <c r="B19001">
        <v>11265</v>
      </c>
      <c r="C19001">
        <v>7039</v>
      </c>
      <c r="D19001" s="1" t="s">
        <v>3283</v>
      </c>
      <c r="E19001">
        <v>302</v>
      </c>
      <c r="F19001">
        <v>400</v>
      </c>
      <c r="G19001">
        <v>301</v>
      </c>
      <c r="H19001">
        <v>399</v>
      </c>
      <c r="I19001" s="1" t="s">
        <v>35</v>
      </c>
      <c r="J19001" s="1" t="s">
        <v>3283</v>
      </c>
      <c r="K19001" s="1" t="s">
        <v>55</v>
      </c>
      <c r="L19001">
        <v>1.5077E+17</v>
      </c>
      <c r="M19001" s="1" t="s">
        <v>46</v>
      </c>
      <c r="N19001">
        <v>1</v>
      </c>
      <c r="O19001" s="1" t="s">
        <v>35</v>
      </c>
      <c r="P19001" s="1" t="s">
        <v>47</v>
      </c>
      <c r="Q19001" s="1" t="s">
        <v>35</v>
      </c>
      <c r="R19001" s="1" t="s">
        <v>35</v>
      </c>
      <c r="S19001" s="1" t="s">
        <v>35</v>
      </c>
      <c r="T19001" s="1" t="s">
        <v>35</v>
      </c>
      <c r="U19001" s="1" t="s">
        <v>59</v>
      </c>
      <c r="V19001" s="1" t="s">
        <v>35</v>
      </c>
      <c r="W19001" s="1" t="s">
        <v>35</v>
      </c>
      <c r="X19001" s="1" t="s">
        <v>35</v>
      </c>
      <c r="Y19001">
        <v>5</v>
      </c>
      <c r="Z19001">
        <v>5</v>
      </c>
      <c r="AA19001">
        <v>5</v>
      </c>
      <c r="AB19001" s="1" t="s">
        <v>3377</v>
      </c>
      <c r="AC19001" s="1" t="s">
        <v>3377</v>
      </c>
      <c r="AD19001" s="1" t="s">
        <v>3377</v>
      </c>
      <c r="AE19001" s="1" t="s">
        <v>35</v>
      </c>
    </row>
    <row r="19002" spans="1:31" x14ac:dyDescent="0.3">
      <c r="A19002" s="1" t="s">
        <v>18423</v>
      </c>
      <c r="B19002">
        <v>11268</v>
      </c>
      <c r="C19002">
        <v>12040</v>
      </c>
      <c r="D19002" s="1" t="s">
        <v>4495</v>
      </c>
      <c r="E19002">
        <v>1802</v>
      </c>
      <c r="F19002">
        <v>1900</v>
      </c>
      <c r="G19002">
        <v>1801</v>
      </c>
      <c r="H19002">
        <v>1899</v>
      </c>
      <c r="I19002" s="1" t="s">
        <v>35</v>
      </c>
      <c r="J19002" s="1" t="s">
        <v>4496</v>
      </c>
      <c r="K19002" s="1" t="s">
        <v>55</v>
      </c>
      <c r="L19002">
        <v>1.191E+17</v>
      </c>
      <c r="M19002" s="1" t="s">
        <v>86</v>
      </c>
      <c r="N19002">
        <v>-1</v>
      </c>
      <c r="O19002" s="1" t="s">
        <v>35</v>
      </c>
      <c r="P19002" s="1" t="s">
        <v>36</v>
      </c>
      <c r="Q19002" s="1" t="s">
        <v>4723</v>
      </c>
      <c r="R19002" s="1" t="s">
        <v>35</v>
      </c>
      <c r="S19002" s="1" t="s">
        <v>4724</v>
      </c>
      <c r="T19002" s="1" t="s">
        <v>38</v>
      </c>
      <c r="U19002" s="1" t="s">
        <v>59</v>
      </c>
      <c r="V19002" s="1" t="s">
        <v>35</v>
      </c>
      <c r="W19002" s="1" t="s">
        <v>35</v>
      </c>
      <c r="X19002" s="1" t="s">
        <v>35</v>
      </c>
      <c r="Y19002">
        <v>11</v>
      </c>
      <c r="Z19002">
        <v>11</v>
      </c>
      <c r="AA19002">
        <v>11</v>
      </c>
      <c r="AB19002" s="1" t="s">
        <v>160</v>
      </c>
      <c r="AC19002" s="1" t="s">
        <v>160</v>
      </c>
      <c r="AD19002" s="1" t="s">
        <v>160</v>
      </c>
      <c r="AE19002" s="1" t="s">
        <v>35</v>
      </c>
    </row>
    <row r="19003" spans="1:31" x14ac:dyDescent="0.3">
      <c r="A19003" s="1" t="s">
        <v>18424</v>
      </c>
      <c r="B19003">
        <v>11269</v>
      </c>
      <c r="C19003">
        <v>4074</v>
      </c>
      <c r="D19003" s="1" t="s">
        <v>4981</v>
      </c>
      <c r="E19003">
        <v>4102</v>
      </c>
      <c r="F19003">
        <v>4200</v>
      </c>
      <c r="G19003">
        <v>4101</v>
      </c>
      <c r="H19003">
        <v>4199</v>
      </c>
      <c r="I19003" s="1" t="s">
        <v>4982</v>
      </c>
      <c r="J19003" s="1" t="s">
        <v>4983</v>
      </c>
      <c r="K19003" s="1" t="s">
        <v>33</v>
      </c>
      <c r="L19003">
        <v>1.4408000000000002E+17</v>
      </c>
      <c r="M19003" s="1" t="s">
        <v>86</v>
      </c>
      <c r="N19003">
        <v>-1</v>
      </c>
      <c r="O19003" s="1" t="s">
        <v>35</v>
      </c>
      <c r="P19003" s="1" t="s">
        <v>47</v>
      </c>
      <c r="Q19003" s="1" t="s">
        <v>35</v>
      </c>
      <c r="R19003" s="1" t="s">
        <v>35</v>
      </c>
      <c r="S19003" s="1" t="s">
        <v>35</v>
      </c>
      <c r="T19003" s="1" t="s">
        <v>35</v>
      </c>
      <c r="U19003" s="1" t="s">
        <v>39</v>
      </c>
      <c r="V19003" s="1" t="s">
        <v>35</v>
      </c>
      <c r="W19003" s="1" t="s">
        <v>35</v>
      </c>
      <c r="X19003" s="1" t="s">
        <v>35</v>
      </c>
      <c r="Y19003">
        <v>5</v>
      </c>
      <c r="Z19003">
        <v>5</v>
      </c>
      <c r="AA19003">
        <v>5</v>
      </c>
      <c r="AB19003" s="1" t="s">
        <v>3377</v>
      </c>
      <c r="AC19003" s="1" t="s">
        <v>3377</v>
      </c>
      <c r="AD19003" s="1" t="s">
        <v>3377</v>
      </c>
      <c r="AE19003" s="1" t="s">
        <v>35</v>
      </c>
    </row>
    <row r="19004" spans="1:31" x14ac:dyDescent="0.3">
      <c r="A19004" s="1" t="s">
        <v>18425</v>
      </c>
      <c r="B19004">
        <v>11270</v>
      </c>
      <c r="C19004">
        <v>19016</v>
      </c>
      <c r="D19004" s="1" t="s">
        <v>3898</v>
      </c>
      <c r="E19004">
        <v>302</v>
      </c>
      <c r="F19004">
        <v>400</v>
      </c>
      <c r="G19004">
        <v>301</v>
      </c>
      <c r="H19004">
        <v>399</v>
      </c>
      <c r="I19004" s="1" t="s">
        <v>35</v>
      </c>
      <c r="J19004" s="1" t="s">
        <v>3898</v>
      </c>
      <c r="K19004" s="1" t="s">
        <v>55</v>
      </c>
      <c r="L19004">
        <v>1.5437E+17</v>
      </c>
      <c r="M19004" s="1" t="s">
        <v>86</v>
      </c>
      <c r="N19004">
        <v>-1</v>
      </c>
      <c r="O19004" s="1" t="s">
        <v>35</v>
      </c>
      <c r="P19004" s="1" t="s">
        <v>36</v>
      </c>
      <c r="Q19004" s="1" t="s">
        <v>5266</v>
      </c>
      <c r="R19004" s="1" t="s">
        <v>35</v>
      </c>
      <c r="S19004" s="1" t="s">
        <v>30088</v>
      </c>
      <c r="T19004" s="1" t="s">
        <v>38</v>
      </c>
      <c r="U19004" s="1" t="s">
        <v>59</v>
      </c>
      <c r="V19004" s="1" t="s">
        <v>35</v>
      </c>
      <c r="W19004" s="1" t="s">
        <v>35</v>
      </c>
      <c r="X19004" s="1" t="s">
        <v>35</v>
      </c>
      <c r="Y19004">
        <v>5</v>
      </c>
      <c r="Z19004">
        <v>5</v>
      </c>
      <c r="AA19004">
        <v>5</v>
      </c>
      <c r="AB19004" s="1" t="s">
        <v>3377</v>
      </c>
      <c r="AC19004" s="1" t="s">
        <v>3377</v>
      </c>
      <c r="AD19004" s="1" t="s">
        <v>3377</v>
      </c>
      <c r="AE19004" s="1" t="s">
        <v>35</v>
      </c>
    </row>
    <row r="19005" spans="1:31" x14ac:dyDescent="0.3">
      <c r="A19005" s="1" t="s">
        <v>18426</v>
      </c>
      <c r="B19005">
        <v>11271</v>
      </c>
      <c r="C19005">
        <v>6026</v>
      </c>
      <c r="D19005" s="1" t="s">
        <v>4572</v>
      </c>
      <c r="E19005">
        <v>902</v>
      </c>
      <c r="F19005">
        <v>1000</v>
      </c>
      <c r="G19005">
        <v>901</v>
      </c>
      <c r="H19005">
        <v>999</v>
      </c>
      <c r="I19005" s="1" t="s">
        <v>4573</v>
      </c>
      <c r="J19005" s="1" t="s">
        <v>4574</v>
      </c>
      <c r="K19005" s="1" t="s">
        <v>55</v>
      </c>
      <c r="L19005">
        <v>1.1454E+17</v>
      </c>
      <c r="M19005" s="1" t="s">
        <v>86</v>
      </c>
      <c r="N19005">
        <v>-1</v>
      </c>
      <c r="O19005" s="1" t="s">
        <v>35</v>
      </c>
      <c r="P19005" s="1" t="s">
        <v>47</v>
      </c>
      <c r="Q19005" s="1" t="s">
        <v>35</v>
      </c>
      <c r="R19005" s="1" t="s">
        <v>35</v>
      </c>
      <c r="S19005" s="1" t="s">
        <v>35</v>
      </c>
      <c r="T19005" s="1" t="s">
        <v>35</v>
      </c>
      <c r="U19005" s="1" t="s">
        <v>59</v>
      </c>
      <c r="V19005" s="1" t="s">
        <v>35</v>
      </c>
      <c r="W19005" s="1" t="s">
        <v>35</v>
      </c>
      <c r="X19005" s="1" t="s">
        <v>35</v>
      </c>
      <c r="Y19005">
        <v>6</v>
      </c>
      <c r="Z19005">
        <v>6</v>
      </c>
      <c r="AA19005">
        <v>6</v>
      </c>
      <c r="AB19005" s="1" t="s">
        <v>4433</v>
      </c>
      <c r="AC19005" s="1" t="s">
        <v>4433</v>
      </c>
      <c r="AD19005" s="1" t="s">
        <v>4433</v>
      </c>
      <c r="AE19005" s="1" t="s">
        <v>35</v>
      </c>
    </row>
    <row r="19006" spans="1:31" x14ac:dyDescent="0.3">
      <c r="A19006" s="1" t="s">
        <v>18427</v>
      </c>
      <c r="B19006">
        <v>11272</v>
      </c>
      <c r="C19006">
        <v>17135</v>
      </c>
      <c r="D19006" s="1" t="s">
        <v>5223</v>
      </c>
      <c r="E19006">
        <v>1202</v>
      </c>
      <c r="F19006">
        <v>1300</v>
      </c>
      <c r="G19006">
        <v>1201</v>
      </c>
      <c r="H19006">
        <v>1299</v>
      </c>
      <c r="I19006" s="1" t="s">
        <v>35</v>
      </c>
      <c r="J19006" s="1" t="s">
        <v>5223</v>
      </c>
      <c r="K19006" s="1" t="s">
        <v>55</v>
      </c>
      <c r="L19006">
        <v>1.2623E+17</v>
      </c>
      <c r="M19006" s="1" t="s">
        <v>46</v>
      </c>
      <c r="N19006">
        <v>1</v>
      </c>
      <c r="O19006" s="1" t="s">
        <v>35</v>
      </c>
      <c r="P19006" s="1" t="s">
        <v>47</v>
      </c>
      <c r="Q19006" s="1" t="s">
        <v>35</v>
      </c>
      <c r="R19006" s="1" t="s">
        <v>35</v>
      </c>
      <c r="S19006" s="1" t="s">
        <v>35</v>
      </c>
      <c r="T19006" s="1" t="s">
        <v>35</v>
      </c>
      <c r="U19006" s="1" t="s">
        <v>59</v>
      </c>
      <c r="V19006" s="1" t="s">
        <v>35</v>
      </c>
      <c r="W19006" s="1" t="s">
        <v>35</v>
      </c>
      <c r="X19006" s="1" t="s">
        <v>35</v>
      </c>
      <c r="Y19006">
        <v>6</v>
      </c>
      <c r="Z19006">
        <v>6</v>
      </c>
      <c r="AA19006">
        <v>6</v>
      </c>
      <c r="AB19006" s="1" t="s">
        <v>4433</v>
      </c>
      <c r="AC19006" s="1" t="s">
        <v>4433</v>
      </c>
      <c r="AD19006" s="1" t="s">
        <v>4433</v>
      </c>
      <c r="AE19006" s="1" t="s">
        <v>35</v>
      </c>
    </row>
    <row r="19007" spans="1:31" x14ac:dyDescent="0.3">
      <c r="A19007" s="1" t="s">
        <v>18428</v>
      </c>
      <c r="B19007">
        <v>11274</v>
      </c>
      <c r="C19007">
        <v>2059</v>
      </c>
      <c r="D19007" s="1" t="s">
        <v>364</v>
      </c>
      <c r="E19007">
        <v>3602</v>
      </c>
      <c r="F19007">
        <v>3700</v>
      </c>
      <c r="G19007">
        <v>3601</v>
      </c>
      <c r="H19007">
        <v>3699</v>
      </c>
      <c r="I19007" s="1" t="s">
        <v>35</v>
      </c>
      <c r="J19007" s="1" t="s">
        <v>364</v>
      </c>
      <c r="K19007" s="1" t="s">
        <v>55</v>
      </c>
      <c r="L19007">
        <v>9.642E+16</v>
      </c>
      <c r="M19007" s="1" t="s">
        <v>46</v>
      </c>
      <c r="N19007">
        <v>1</v>
      </c>
      <c r="O19007" s="1" t="s">
        <v>35</v>
      </c>
      <c r="P19007" s="1" t="s">
        <v>47</v>
      </c>
      <c r="Q19007" s="1" t="s">
        <v>35</v>
      </c>
      <c r="R19007" s="1" t="s">
        <v>35</v>
      </c>
      <c r="S19007" s="1" t="s">
        <v>35</v>
      </c>
      <c r="T19007" s="1" t="s">
        <v>35</v>
      </c>
      <c r="U19007" s="1" t="s">
        <v>59</v>
      </c>
      <c r="V19007" s="1" t="s">
        <v>35</v>
      </c>
      <c r="W19007" s="1" t="s">
        <v>35</v>
      </c>
      <c r="X19007" s="1" t="s">
        <v>35</v>
      </c>
      <c r="Y19007">
        <v>11</v>
      </c>
      <c r="Z19007">
        <v>11</v>
      </c>
      <c r="AA19007">
        <v>11</v>
      </c>
      <c r="AB19007" s="1" t="s">
        <v>111</v>
      </c>
      <c r="AC19007" s="1" t="s">
        <v>111</v>
      </c>
      <c r="AD19007" s="1" t="s">
        <v>111</v>
      </c>
      <c r="AE19007" s="1" t="s">
        <v>35</v>
      </c>
    </row>
    <row r="19008" spans="1:31" x14ac:dyDescent="0.3">
      <c r="A19008" s="1" t="s">
        <v>33840</v>
      </c>
      <c r="B19008">
        <v>11276</v>
      </c>
      <c r="C19008">
        <v>20085</v>
      </c>
      <c r="D19008" s="1" t="s">
        <v>3803</v>
      </c>
      <c r="E19008">
        <v>1502</v>
      </c>
      <c r="F19008">
        <v>1600</v>
      </c>
      <c r="G19008">
        <v>1501</v>
      </c>
      <c r="H19008">
        <v>1599</v>
      </c>
      <c r="I19008" s="1" t="s">
        <v>3804</v>
      </c>
      <c r="J19008" s="1" t="s">
        <v>3805</v>
      </c>
      <c r="K19008" s="1" t="s">
        <v>55</v>
      </c>
      <c r="L19008">
        <v>1.3435E+17</v>
      </c>
      <c r="M19008" s="1" t="s">
        <v>46</v>
      </c>
      <c r="N19008">
        <v>1</v>
      </c>
      <c r="O19008" s="1" t="s">
        <v>35</v>
      </c>
      <c r="P19008" s="1" t="s">
        <v>47</v>
      </c>
      <c r="Q19008" s="1" t="s">
        <v>35</v>
      </c>
      <c r="R19008" s="1" t="s">
        <v>35</v>
      </c>
      <c r="S19008" s="1" t="s">
        <v>35</v>
      </c>
      <c r="T19008" s="1" t="s">
        <v>35</v>
      </c>
      <c r="U19008" s="1" t="s">
        <v>59</v>
      </c>
      <c r="V19008" s="1" t="s">
        <v>35</v>
      </c>
      <c r="W19008" s="1" t="s">
        <v>35</v>
      </c>
      <c r="X19008" s="1" t="s">
        <v>35</v>
      </c>
      <c r="Y19008">
        <v>6</v>
      </c>
      <c r="Z19008">
        <v>6</v>
      </c>
      <c r="AA19008">
        <v>6</v>
      </c>
      <c r="AB19008" s="1" t="s">
        <v>4433</v>
      </c>
      <c r="AC19008" s="1" t="s">
        <v>4433</v>
      </c>
      <c r="AD19008" s="1" t="s">
        <v>4433</v>
      </c>
      <c r="AE19008" s="1" t="s">
        <v>35</v>
      </c>
    </row>
    <row r="19009" spans="1:31" x14ac:dyDescent="0.3">
      <c r="A19009" s="1" t="s">
        <v>18429</v>
      </c>
      <c r="B19009">
        <v>11279</v>
      </c>
      <c r="C19009">
        <v>23061</v>
      </c>
      <c r="D19009" s="1" t="s">
        <v>4459</v>
      </c>
      <c r="E19009">
        <v>2402</v>
      </c>
      <c r="F19009">
        <v>2412</v>
      </c>
      <c r="G19009">
        <v>2401</v>
      </c>
      <c r="H19009">
        <v>2411</v>
      </c>
      <c r="I19009" s="1" t="s">
        <v>4460</v>
      </c>
      <c r="J19009" s="1" t="s">
        <v>4461</v>
      </c>
      <c r="K19009" s="1" t="s">
        <v>55</v>
      </c>
      <c r="L19009">
        <v>3.884E+16</v>
      </c>
      <c r="M19009" s="1" t="s">
        <v>46</v>
      </c>
      <c r="N19009">
        <v>1</v>
      </c>
      <c r="O19009" s="1" t="s">
        <v>35</v>
      </c>
      <c r="P19009" s="1" t="s">
        <v>47</v>
      </c>
      <c r="Q19009" s="1" t="s">
        <v>35</v>
      </c>
      <c r="R19009" s="1" t="s">
        <v>35</v>
      </c>
      <c r="S19009" s="1" t="s">
        <v>35</v>
      </c>
      <c r="T19009" s="1" t="s">
        <v>35</v>
      </c>
      <c r="U19009" s="1" t="s">
        <v>59</v>
      </c>
      <c r="V19009" s="1" t="s">
        <v>35</v>
      </c>
      <c r="W19009" s="1" t="s">
        <v>35</v>
      </c>
      <c r="X19009" s="1" t="s">
        <v>35</v>
      </c>
      <c r="Y19009">
        <v>11</v>
      </c>
      <c r="Z19009">
        <v>11</v>
      </c>
      <c r="AA19009">
        <v>11</v>
      </c>
      <c r="AB19009" s="1" t="s">
        <v>140</v>
      </c>
      <c r="AC19009" s="1" t="s">
        <v>140</v>
      </c>
      <c r="AD19009" s="1" t="s">
        <v>140</v>
      </c>
      <c r="AE19009" s="1" t="s">
        <v>35</v>
      </c>
    </row>
    <row r="19010" spans="1:31" x14ac:dyDescent="0.3">
      <c r="A19010" s="1" t="s">
        <v>18430</v>
      </c>
      <c r="B19010">
        <v>11280</v>
      </c>
      <c r="C19010">
        <v>4074</v>
      </c>
      <c r="D19010" s="1" t="s">
        <v>4981</v>
      </c>
      <c r="E19010">
        <v>4202</v>
      </c>
      <c r="F19010">
        <v>4250</v>
      </c>
      <c r="G19010">
        <v>4201</v>
      </c>
      <c r="H19010">
        <v>4249</v>
      </c>
      <c r="I19010" s="1" t="s">
        <v>4982</v>
      </c>
      <c r="J19010" s="1" t="s">
        <v>4983</v>
      </c>
      <c r="K19010" s="1" t="s">
        <v>33</v>
      </c>
      <c r="L19010">
        <v>7.17E+16</v>
      </c>
      <c r="M19010" s="1" t="s">
        <v>86</v>
      </c>
      <c r="N19010">
        <v>-1</v>
      </c>
      <c r="O19010" s="1" t="s">
        <v>35</v>
      </c>
      <c r="P19010" s="1" t="s">
        <v>47</v>
      </c>
      <c r="Q19010" s="1" t="s">
        <v>35</v>
      </c>
      <c r="R19010" s="1" t="s">
        <v>35</v>
      </c>
      <c r="S19010" s="1" t="s">
        <v>35</v>
      </c>
      <c r="T19010" s="1" t="s">
        <v>35</v>
      </c>
      <c r="U19010" s="1" t="s">
        <v>39</v>
      </c>
      <c r="V19010" s="1" t="s">
        <v>35</v>
      </c>
      <c r="W19010" s="1" t="s">
        <v>35</v>
      </c>
      <c r="X19010" s="1" t="s">
        <v>35</v>
      </c>
      <c r="Y19010">
        <v>5</v>
      </c>
      <c r="Z19010">
        <v>5</v>
      </c>
      <c r="AA19010">
        <v>5</v>
      </c>
      <c r="AB19010" s="1" t="s">
        <v>3377</v>
      </c>
      <c r="AC19010" s="1" t="s">
        <v>3377</v>
      </c>
      <c r="AD19010" s="1" t="s">
        <v>3377</v>
      </c>
      <c r="AE19010" s="1" t="s">
        <v>35</v>
      </c>
    </row>
    <row r="19011" spans="1:31" x14ac:dyDescent="0.3">
      <c r="A19011" s="1" t="s">
        <v>18431</v>
      </c>
      <c r="B19011">
        <v>11281</v>
      </c>
      <c r="C19011">
        <v>11002</v>
      </c>
      <c r="D19011" s="1" t="s">
        <v>18432</v>
      </c>
      <c r="E19011">
        <v>302</v>
      </c>
      <c r="F19011">
        <v>400</v>
      </c>
      <c r="G19011">
        <v>301</v>
      </c>
      <c r="H19011">
        <v>399</v>
      </c>
      <c r="I19011" s="1" t="s">
        <v>18433</v>
      </c>
      <c r="J19011" s="1" t="s">
        <v>18432</v>
      </c>
      <c r="K19011" s="1" t="s">
        <v>488</v>
      </c>
      <c r="L19011">
        <v>1.5596E+17</v>
      </c>
      <c r="M19011" s="1" t="s">
        <v>46</v>
      </c>
      <c r="N19011">
        <v>1</v>
      </c>
      <c r="O19011" s="1" t="s">
        <v>35</v>
      </c>
      <c r="P19011" s="1" t="s">
        <v>47</v>
      </c>
      <c r="Q19011" s="1" t="s">
        <v>35</v>
      </c>
      <c r="R19011" s="1" t="s">
        <v>35</v>
      </c>
      <c r="S19011" s="1" t="s">
        <v>35</v>
      </c>
      <c r="T19011" s="1" t="s">
        <v>35</v>
      </c>
      <c r="U19011" s="1" t="s">
        <v>59</v>
      </c>
      <c r="V19011" s="1" t="s">
        <v>35</v>
      </c>
      <c r="W19011" s="1" t="s">
        <v>35</v>
      </c>
      <c r="X19011" s="1" t="s">
        <v>35</v>
      </c>
      <c r="Y19011">
        <v>5</v>
      </c>
      <c r="Z19011">
        <v>5</v>
      </c>
      <c r="AA19011">
        <v>5</v>
      </c>
      <c r="AB19011" s="1" t="s">
        <v>3377</v>
      </c>
      <c r="AC19011" s="1" t="s">
        <v>3377</v>
      </c>
      <c r="AD19011" s="1" t="s">
        <v>3377</v>
      </c>
      <c r="AE19011" s="1" t="s">
        <v>35</v>
      </c>
    </row>
    <row r="19012" spans="1:31" x14ac:dyDescent="0.3">
      <c r="A19012" s="1" t="s">
        <v>18434</v>
      </c>
      <c r="B19012">
        <v>11282</v>
      </c>
      <c r="C19012">
        <v>4074</v>
      </c>
      <c r="D19012" s="1" t="s">
        <v>4981</v>
      </c>
      <c r="E19012">
        <v>4252</v>
      </c>
      <c r="F19012">
        <v>4300</v>
      </c>
      <c r="G19012">
        <v>4251</v>
      </c>
      <c r="H19012">
        <v>4299</v>
      </c>
      <c r="I19012" s="1" t="s">
        <v>4982</v>
      </c>
      <c r="J19012" s="1" t="s">
        <v>4983</v>
      </c>
      <c r="K19012" s="1" t="s">
        <v>33</v>
      </c>
      <c r="L19012">
        <v>6.5209999999999992E+16</v>
      </c>
      <c r="M19012" s="1" t="s">
        <v>86</v>
      </c>
      <c r="N19012">
        <v>-1</v>
      </c>
      <c r="O19012" s="1" t="s">
        <v>35</v>
      </c>
      <c r="P19012" s="1" t="s">
        <v>47</v>
      </c>
      <c r="Q19012" s="1" t="s">
        <v>35</v>
      </c>
      <c r="R19012" s="1" t="s">
        <v>35</v>
      </c>
      <c r="S19012" s="1" t="s">
        <v>35</v>
      </c>
      <c r="T19012" s="1" t="s">
        <v>35</v>
      </c>
      <c r="U19012" s="1" t="s">
        <v>39</v>
      </c>
      <c r="V19012" s="1" t="s">
        <v>35</v>
      </c>
      <c r="W19012" s="1" t="s">
        <v>35</v>
      </c>
      <c r="X19012" s="1" t="s">
        <v>35</v>
      </c>
      <c r="Y19012">
        <v>5</v>
      </c>
      <c r="Z19012">
        <v>5</v>
      </c>
      <c r="AA19012">
        <v>5</v>
      </c>
      <c r="AB19012" s="1" t="s">
        <v>3377</v>
      </c>
      <c r="AC19012" s="1" t="s">
        <v>3377</v>
      </c>
      <c r="AD19012" s="1" t="s">
        <v>3377</v>
      </c>
      <c r="AE19012" s="1" t="s">
        <v>35</v>
      </c>
    </row>
    <row r="19013" spans="1:31" x14ac:dyDescent="0.3">
      <c r="A19013" s="1" t="s">
        <v>18435</v>
      </c>
      <c r="B19013">
        <v>11289</v>
      </c>
      <c r="C19013">
        <v>1125</v>
      </c>
      <c r="D19013" s="1" t="s">
        <v>2763</v>
      </c>
      <c r="E19013">
        <v>2002</v>
      </c>
      <c r="F19013">
        <v>2100</v>
      </c>
      <c r="G19013">
        <v>2001</v>
      </c>
      <c r="H19013">
        <v>2099</v>
      </c>
      <c r="I19013" s="1" t="s">
        <v>2764</v>
      </c>
      <c r="J19013" s="1" t="s">
        <v>2765</v>
      </c>
      <c r="K19013" s="1" t="s">
        <v>55</v>
      </c>
      <c r="L19013">
        <v>1.3366E+17</v>
      </c>
      <c r="M19013" s="1" t="s">
        <v>46</v>
      </c>
      <c r="N19013">
        <v>1</v>
      </c>
      <c r="O19013" s="1" t="s">
        <v>35</v>
      </c>
      <c r="P19013" s="1" t="s">
        <v>36</v>
      </c>
      <c r="Q19013" s="1" t="s">
        <v>35</v>
      </c>
      <c r="R19013" s="1" t="s">
        <v>35</v>
      </c>
      <c r="S19013" s="1" t="s">
        <v>4947</v>
      </c>
      <c r="T19013" s="1" t="s">
        <v>38</v>
      </c>
      <c r="U19013" s="1" t="s">
        <v>59</v>
      </c>
      <c r="V19013" s="1" t="s">
        <v>35</v>
      </c>
      <c r="W19013" s="1" t="s">
        <v>35</v>
      </c>
      <c r="X19013" s="1" t="s">
        <v>35</v>
      </c>
      <c r="Y19013">
        <v>11</v>
      </c>
      <c r="Z19013">
        <v>11</v>
      </c>
      <c r="AA19013">
        <v>11</v>
      </c>
      <c r="AB19013" s="1" t="s">
        <v>160</v>
      </c>
      <c r="AC19013" s="1" t="s">
        <v>160</v>
      </c>
      <c r="AD19013" s="1" t="s">
        <v>160</v>
      </c>
      <c r="AE19013" s="1" t="s">
        <v>35</v>
      </c>
    </row>
    <row r="19014" spans="1:31" x14ac:dyDescent="0.3">
      <c r="A19014" s="1" t="s">
        <v>18436</v>
      </c>
      <c r="B19014">
        <v>11290</v>
      </c>
      <c r="C19014">
        <v>19039</v>
      </c>
      <c r="D19014" s="1" t="s">
        <v>3364</v>
      </c>
      <c r="E19014">
        <v>602</v>
      </c>
      <c r="F19014">
        <v>660</v>
      </c>
      <c r="G19014">
        <v>601</v>
      </c>
      <c r="H19014">
        <v>661</v>
      </c>
      <c r="I19014" s="1" t="s">
        <v>4649</v>
      </c>
      <c r="J19014" s="1" t="s">
        <v>3364</v>
      </c>
      <c r="K19014" s="1" t="s">
        <v>55</v>
      </c>
      <c r="L19014">
        <v>1.0817E+17</v>
      </c>
      <c r="M19014" s="1" t="s">
        <v>86</v>
      </c>
      <c r="N19014">
        <v>-1</v>
      </c>
      <c r="O19014" s="1" t="s">
        <v>35</v>
      </c>
      <c r="P19014" s="1" t="s">
        <v>47</v>
      </c>
      <c r="Q19014" s="1" t="s">
        <v>35</v>
      </c>
      <c r="R19014" s="1" t="s">
        <v>35</v>
      </c>
      <c r="S19014" s="1" t="s">
        <v>35</v>
      </c>
      <c r="T19014" s="1" t="s">
        <v>35</v>
      </c>
      <c r="U19014" s="1" t="s">
        <v>59</v>
      </c>
      <c r="V19014" s="1" t="s">
        <v>35</v>
      </c>
      <c r="W19014" s="1" t="s">
        <v>35</v>
      </c>
      <c r="X19014" s="1" t="s">
        <v>35</v>
      </c>
      <c r="Y19014">
        <v>0</v>
      </c>
      <c r="Z19014">
        <v>6</v>
      </c>
      <c r="AA19014">
        <v>5</v>
      </c>
      <c r="AB19014" s="1" t="s">
        <v>35</v>
      </c>
      <c r="AC19014" s="1" t="s">
        <v>4433</v>
      </c>
      <c r="AD19014" s="1" t="s">
        <v>3377</v>
      </c>
      <c r="AE19014" s="1" t="s">
        <v>35</v>
      </c>
    </row>
    <row r="19015" spans="1:31" x14ac:dyDescent="0.3">
      <c r="A19015" s="1" t="s">
        <v>33841</v>
      </c>
      <c r="B19015">
        <v>11291</v>
      </c>
      <c r="C19015">
        <v>7029</v>
      </c>
      <c r="D19015" s="1" t="s">
        <v>4095</v>
      </c>
      <c r="E19015">
        <v>2602</v>
      </c>
      <c r="F19015">
        <v>2650</v>
      </c>
      <c r="G19015">
        <v>2601</v>
      </c>
      <c r="H19015">
        <v>2649</v>
      </c>
      <c r="I19015" s="1" t="s">
        <v>4096</v>
      </c>
      <c r="J19015" s="1" t="s">
        <v>4097</v>
      </c>
      <c r="K19015" s="1" t="s">
        <v>55</v>
      </c>
      <c r="L19015">
        <v>6.6870000000000008E+16</v>
      </c>
      <c r="M19015" s="1" t="s">
        <v>86</v>
      </c>
      <c r="N19015">
        <v>-1</v>
      </c>
      <c r="O19015" s="1" t="s">
        <v>35</v>
      </c>
      <c r="P19015" s="1" t="s">
        <v>36</v>
      </c>
      <c r="Q19015" s="1" t="s">
        <v>4801</v>
      </c>
      <c r="R19015" s="1" t="s">
        <v>35</v>
      </c>
      <c r="S19015" s="1" t="s">
        <v>4802</v>
      </c>
      <c r="T19015" s="1" t="s">
        <v>38</v>
      </c>
      <c r="U19015" s="1" t="s">
        <v>59</v>
      </c>
      <c r="V19015" s="1" t="s">
        <v>35</v>
      </c>
      <c r="W19015" s="1" t="s">
        <v>35</v>
      </c>
      <c r="X19015" s="1" t="s">
        <v>35</v>
      </c>
      <c r="Y19015">
        <v>11</v>
      </c>
      <c r="Z19015">
        <v>11</v>
      </c>
      <c r="AA19015">
        <v>11</v>
      </c>
      <c r="AB19015" s="1" t="s">
        <v>160</v>
      </c>
      <c r="AC19015" s="1" t="s">
        <v>160</v>
      </c>
      <c r="AD19015" s="1" t="s">
        <v>160</v>
      </c>
      <c r="AE19015" s="1" t="s">
        <v>35</v>
      </c>
    </row>
    <row r="19016" spans="1:31" x14ac:dyDescent="0.3">
      <c r="A19016" s="1" t="s">
        <v>33842</v>
      </c>
      <c r="B19016">
        <v>11292</v>
      </c>
      <c r="C19016">
        <v>17069</v>
      </c>
      <c r="D19016" s="1" t="s">
        <v>4780</v>
      </c>
      <c r="E19016">
        <v>2102</v>
      </c>
      <c r="F19016">
        <v>2200</v>
      </c>
      <c r="G19016">
        <v>2101</v>
      </c>
      <c r="H19016">
        <v>2199</v>
      </c>
      <c r="I19016" s="1" t="s">
        <v>4781</v>
      </c>
      <c r="J19016" s="1" t="s">
        <v>4780</v>
      </c>
      <c r="K19016" s="1" t="s">
        <v>488</v>
      </c>
      <c r="L19016">
        <v>1.0447E+17</v>
      </c>
      <c r="M19016" s="1" t="s">
        <v>46</v>
      </c>
      <c r="N19016">
        <v>1</v>
      </c>
      <c r="O19016" s="1" t="s">
        <v>35</v>
      </c>
      <c r="P19016" s="1" t="s">
        <v>47</v>
      </c>
      <c r="Q19016" s="1" t="s">
        <v>35</v>
      </c>
      <c r="R19016" s="1" t="s">
        <v>35</v>
      </c>
      <c r="S19016" s="1" t="s">
        <v>35</v>
      </c>
      <c r="T19016" s="1" t="s">
        <v>35</v>
      </c>
      <c r="U19016" s="1" t="s">
        <v>59</v>
      </c>
      <c r="V19016" s="1" t="s">
        <v>35</v>
      </c>
      <c r="W19016" s="1" t="s">
        <v>35</v>
      </c>
      <c r="X19016" s="1" t="s">
        <v>35</v>
      </c>
      <c r="Y19016">
        <v>11</v>
      </c>
      <c r="Z19016">
        <v>11</v>
      </c>
      <c r="AA19016">
        <v>11</v>
      </c>
      <c r="AB19016" s="1" t="s">
        <v>160</v>
      </c>
      <c r="AC19016" s="1" t="s">
        <v>160</v>
      </c>
      <c r="AD19016" s="1" t="s">
        <v>160</v>
      </c>
      <c r="AE19016" s="1" t="s">
        <v>35</v>
      </c>
    </row>
    <row r="19017" spans="1:31" x14ac:dyDescent="0.3">
      <c r="A19017" s="1" t="s">
        <v>18437</v>
      </c>
      <c r="B19017">
        <v>11294</v>
      </c>
      <c r="C19017">
        <v>3214</v>
      </c>
      <c r="D19017" s="1" t="s">
        <v>5139</v>
      </c>
      <c r="E19017">
        <v>2</v>
      </c>
      <c r="F19017">
        <v>50</v>
      </c>
      <c r="G19017">
        <v>1</v>
      </c>
      <c r="H19017">
        <v>49</v>
      </c>
      <c r="I19017" s="1" t="s">
        <v>35</v>
      </c>
      <c r="J19017" s="1" t="s">
        <v>5139</v>
      </c>
      <c r="K19017" s="1" t="s">
        <v>55</v>
      </c>
      <c r="L19017">
        <v>6.399E+16</v>
      </c>
      <c r="M19017" s="1" t="s">
        <v>46</v>
      </c>
      <c r="N19017">
        <v>1</v>
      </c>
      <c r="O19017" s="1" t="s">
        <v>35</v>
      </c>
      <c r="P19017" s="1" t="s">
        <v>47</v>
      </c>
      <c r="Q19017" s="1" t="s">
        <v>35</v>
      </c>
      <c r="R19017" s="1" t="s">
        <v>35</v>
      </c>
      <c r="S19017" s="1" t="s">
        <v>35</v>
      </c>
      <c r="T19017" s="1" t="s">
        <v>35</v>
      </c>
      <c r="U19017" s="1" t="s">
        <v>95</v>
      </c>
      <c r="V19017" s="1" t="s">
        <v>35</v>
      </c>
      <c r="W19017" s="1" t="s">
        <v>35</v>
      </c>
      <c r="X19017" s="1" t="s">
        <v>35</v>
      </c>
      <c r="Y19017">
        <v>1</v>
      </c>
      <c r="Z19017">
        <v>1</v>
      </c>
      <c r="AA19017">
        <v>1</v>
      </c>
      <c r="AB19017" s="1" t="s">
        <v>171</v>
      </c>
      <c r="AC19017" s="1" t="s">
        <v>171</v>
      </c>
      <c r="AD19017" s="1" t="s">
        <v>171</v>
      </c>
      <c r="AE19017" s="1" t="s">
        <v>35</v>
      </c>
    </row>
    <row r="19018" spans="1:31" x14ac:dyDescent="0.3">
      <c r="A19018" s="1" t="s">
        <v>18438</v>
      </c>
      <c r="B19018">
        <v>11295</v>
      </c>
      <c r="C19018">
        <v>17033</v>
      </c>
      <c r="D19018" s="1" t="s">
        <v>5036</v>
      </c>
      <c r="E19018">
        <v>2</v>
      </c>
      <c r="F19018">
        <v>20</v>
      </c>
      <c r="G19018">
        <v>0</v>
      </c>
      <c r="H19018">
        <v>0</v>
      </c>
      <c r="I19018" s="1" t="s">
        <v>35</v>
      </c>
      <c r="J19018" s="1" t="s">
        <v>5037</v>
      </c>
      <c r="K19018" s="1" t="s">
        <v>33</v>
      </c>
      <c r="L19018">
        <v>3.568E+16</v>
      </c>
      <c r="M19018" s="1" t="s">
        <v>86</v>
      </c>
      <c r="N19018">
        <v>-1</v>
      </c>
      <c r="O19018" s="1" t="s">
        <v>35</v>
      </c>
      <c r="P19018" s="1" t="s">
        <v>36</v>
      </c>
      <c r="Q19018" s="1" t="s">
        <v>35</v>
      </c>
      <c r="R19018" s="1" t="s">
        <v>35</v>
      </c>
      <c r="S19018" s="1" t="s">
        <v>907</v>
      </c>
      <c r="T19018" s="1" t="s">
        <v>38</v>
      </c>
      <c r="U19018" s="1" t="s">
        <v>59</v>
      </c>
      <c r="V19018" s="1" t="s">
        <v>35</v>
      </c>
      <c r="W19018" s="1" t="s">
        <v>35</v>
      </c>
      <c r="X19018" s="1" t="s">
        <v>35</v>
      </c>
      <c r="Y19018">
        <v>6</v>
      </c>
      <c r="Z19018">
        <v>6</v>
      </c>
      <c r="AA19018">
        <v>6</v>
      </c>
      <c r="AB19018" s="1" t="s">
        <v>4433</v>
      </c>
      <c r="AC19018" s="1" t="s">
        <v>4433</v>
      </c>
      <c r="AD19018" s="1" t="s">
        <v>4433</v>
      </c>
      <c r="AE19018" s="1" t="s">
        <v>35</v>
      </c>
    </row>
    <row r="19019" spans="1:31" x14ac:dyDescent="0.3">
      <c r="A19019" s="1" t="s">
        <v>18439</v>
      </c>
      <c r="B19019">
        <v>11296</v>
      </c>
      <c r="C19019">
        <v>4074</v>
      </c>
      <c r="D19019" s="1" t="s">
        <v>4981</v>
      </c>
      <c r="E19019">
        <v>4302</v>
      </c>
      <c r="F19019">
        <v>4400</v>
      </c>
      <c r="G19019">
        <v>4301</v>
      </c>
      <c r="H19019">
        <v>4399</v>
      </c>
      <c r="I19019" s="1" t="s">
        <v>4982</v>
      </c>
      <c r="J19019" s="1" t="s">
        <v>4983</v>
      </c>
      <c r="K19019" s="1" t="s">
        <v>33</v>
      </c>
      <c r="L19019">
        <v>1.3316999999999998E+17</v>
      </c>
      <c r="M19019" s="1" t="s">
        <v>86</v>
      </c>
      <c r="N19019">
        <v>-1</v>
      </c>
      <c r="O19019" s="1" t="s">
        <v>35</v>
      </c>
      <c r="P19019" s="1" t="s">
        <v>47</v>
      </c>
      <c r="Q19019" s="1" t="s">
        <v>35</v>
      </c>
      <c r="R19019" s="1" t="s">
        <v>35</v>
      </c>
      <c r="S19019" s="1" t="s">
        <v>35</v>
      </c>
      <c r="T19019" s="1" t="s">
        <v>35</v>
      </c>
      <c r="U19019" s="1" t="s">
        <v>39</v>
      </c>
      <c r="V19019" s="1" t="s">
        <v>35</v>
      </c>
      <c r="W19019" s="1" t="s">
        <v>35</v>
      </c>
      <c r="X19019" s="1" t="s">
        <v>35</v>
      </c>
      <c r="Y19019">
        <v>5</v>
      </c>
      <c r="Z19019">
        <v>5</v>
      </c>
      <c r="AA19019">
        <v>5</v>
      </c>
      <c r="AB19019" s="1" t="s">
        <v>3377</v>
      </c>
      <c r="AC19019" s="1" t="s">
        <v>3377</v>
      </c>
      <c r="AD19019" s="1" t="s">
        <v>3377</v>
      </c>
      <c r="AE19019" s="1" t="s">
        <v>35</v>
      </c>
    </row>
    <row r="19020" spans="1:31" x14ac:dyDescent="0.3">
      <c r="A19020" s="1" t="s">
        <v>18440</v>
      </c>
      <c r="B19020">
        <v>11297</v>
      </c>
      <c r="C19020">
        <v>26002</v>
      </c>
      <c r="D19020" s="1" t="s">
        <v>4218</v>
      </c>
      <c r="E19020">
        <v>302</v>
      </c>
      <c r="F19020">
        <v>400</v>
      </c>
      <c r="G19020">
        <v>301</v>
      </c>
      <c r="H19020">
        <v>399</v>
      </c>
      <c r="I19020" s="1" t="s">
        <v>35</v>
      </c>
      <c r="J19020" s="1" t="s">
        <v>4218</v>
      </c>
      <c r="K19020" s="1" t="s">
        <v>55</v>
      </c>
      <c r="L19020">
        <v>1.7438E+17</v>
      </c>
      <c r="M19020" s="1" t="s">
        <v>46</v>
      </c>
      <c r="N19020">
        <v>1</v>
      </c>
      <c r="O19020" s="1" t="s">
        <v>2791</v>
      </c>
      <c r="P19020" s="1" t="s">
        <v>47</v>
      </c>
      <c r="Q19020" s="1" t="s">
        <v>35</v>
      </c>
      <c r="R19020" s="1" t="s">
        <v>35</v>
      </c>
      <c r="S19020" s="1" t="s">
        <v>35</v>
      </c>
      <c r="T19020" s="1" t="s">
        <v>35</v>
      </c>
      <c r="U19020" s="1" t="s">
        <v>59</v>
      </c>
      <c r="V19020" s="1" t="s">
        <v>35</v>
      </c>
      <c r="W19020" s="1" t="s">
        <v>35</v>
      </c>
      <c r="X19020" s="1" t="s">
        <v>35</v>
      </c>
      <c r="Y19020">
        <v>5</v>
      </c>
      <c r="Z19020">
        <v>5</v>
      </c>
      <c r="AA19020">
        <v>5</v>
      </c>
      <c r="AB19020" s="1" t="s">
        <v>3377</v>
      </c>
      <c r="AC19020" s="1" t="s">
        <v>3377</v>
      </c>
      <c r="AD19020" s="1" t="s">
        <v>3377</v>
      </c>
      <c r="AE19020" s="1" t="s">
        <v>35</v>
      </c>
    </row>
    <row r="19021" spans="1:31" x14ac:dyDescent="0.3">
      <c r="A19021" s="1" t="s">
        <v>18441</v>
      </c>
      <c r="B19021">
        <v>11299</v>
      </c>
      <c r="C19021">
        <v>4074</v>
      </c>
      <c r="D19021" s="1" t="s">
        <v>4981</v>
      </c>
      <c r="E19021">
        <v>4502</v>
      </c>
      <c r="F19021">
        <v>4600</v>
      </c>
      <c r="G19021">
        <v>4501</v>
      </c>
      <c r="H19021">
        <v>4585</v>
      </c>
      <c r="I19021" s="1" t="s">
        <v>4982</v>
      </c>
      <c r="J19021" s="1" t="s">
        <v>4983</v>
      </c>
      <c r="K19021" s="1" t="s">
        <v>33</v>
      </c>
      <c r="L19021">
        <v>1.2312E+17</v>
      </c>
      <c r="M19021" s="1" t="s">
        <v>86</v>
      </c>
      <c r="N19021">
        <v>-1</v>
      </c>
      <c r="O19021" s="1" t="s">
        <v>35</v>
      </c>
      <c r="P19021" s="1" t="s">
        <v>47</v>
      </c>
      <c r="Q19021" s="1" t="s">
        <v>35</v>
      </c>
      <c r="R19021" s="1" t="s">
        <v>35</v>
      </c>
      <c r="S19021" s="1" t="s">
        <v>35</v>
      </c>
      <c r="T19021" s="1" t="s">
        <v>35</v>
      </c>
      <c r="U19021" s="1" t="s">
        <v>39</v>
      </c>
      <c r="V19021" s="1" t="s">
        <v>35</v>
      </c>
      <c r="W19021" s="1" t="s">
        <v>35</v>
      </c>
      <c r="X19021" s="1" t="s">
        <v>35</v>
      </c>
      <c r="Y19021">
        <v>6</v>
      </c>
      <c r="Z19021">
        <v>6</v>
      </c>
      <c r="AA19021">
        <v>6</v>
      </c>
      <c r="AB19021" s="1" t="s">
        <v>4433</v>
      </c>
      <c r="AC19021" s="1" t="s">
        <v>4433</v>
      </c>
      <c r="AD19021" s="1" t="s">
        <v>4433</v>
      </c>
      <c r="AE19021" s="1" t="s">
        <v>35</v>
      </c>
    </row>
    <row r="19022" spans="1:31" x14ac:dyDescent="0.3">
      <c r="A19022" s="1" t="s">
        <v>18442</v>
      </c>
      <c r="B19022">
        <v>11301</v>
      </c>
      <c r="C19022">
        <v>5073</v>
      </c>
      <c r="D19022" s="1" t="s">
        <v>18363</v>
      </c>
      <c r="E19022">
        <v>602</v>
      </c>
      <c r="F19022">
        <v>670</v>
      </c>
      <c r="G19022">
        <v>601</v>
      </c>
      <c r="H19022">
        <v>669</v>
      </c>
      <c r="I19022" s="1" t="s">
        <v>9362</v>
      </c>
      <c r="J19022" s="1" t="s">
        <v>18363</v>
      </c>
      <c r="K19022" s="1" t="s">
        <v>55</v>
      </c>
      <c r="L19022">
        <v>7.964E+16</v>
      </c>
      <c r="M19022" s="1" t="s">
        <v>46</v>
      </c>
      <c r="N19022">
        <v>1</v>
      </c>
      <c r="O19022" s="1" t="s">
        <v>35</v>
      </c>
      <c r="P19022" s="1" t="s">
        <v>47</v>
      </c>
      <c r="Q19022" s="1" t="s">
        <v>35</v>
      </c>
      <c r="R19022" s="1" t="s">
        <v>35</v>
      </c>
      <c r="S19022" s="1" t="s">
        <v>35</v>
      </c>
      <c r="T19022" s="1" t="s">
        <v>35</v>
      </c>
      <c r="U19022" s="1" t="s">
        <v>59</v>
      </c>
      <c r="V19022" s="1" t="s">
        <v>35</v>
      </c>
      <c r="W19022" s="1" t="s">
        <v>35</v>
      </c>
      <c r="X19022" s="1" t="s">
        <v>35</v>
      </c>
      <c r="Y19022">
        <v>6</v>
      </c>
      <c r="Z19022">
        <v>6</v>
      </c>
      <c r="AA19022">
        <v>6</v>
      </c>
      <c r="AB19022" s="1" t="s">
        <v>4433</v>
      </c>
      <c r="AC19022" s="1" t="s">
        <v>4433</v>
      </c>
      <c r="AD19022" s="1" t="s">
        <v>4433</v>
      </c>
      <c r="AE19022" s="1" t="s">
        <v>35</v>
      </c>
    </row>
    <row r="19023" spans="1:31" x14ac:dyDescent="0.3">
      <c r="A19023" s="1" t="s">
        <v>18443</v>
      </c>
      <c r="B19023">
        <v>11302</v>
      </c>
      <c r="C19023">
        <v>4074</v>
      </c>
      <c r="D19023" s="1" t="s">
        <v>4981</v>
      </c>
      <c r="E19023">
        <v>4620</v>
      </c>
      <c r="F19023">
        <v>4700</v>
      </c>
      <c r="G19023">
        <v>4601</v>
      </c>
      <c r="H19023">
        <v>4699</v>
      </c>
      <c r="I19023" s="1" t="s">
        <v>4982</v>
      </c>
      <c r="J19023" s="1" t="s">
        <v>4983</v>
      </c>
      <c r="K19023" s="1" t="s">
        <v>33</v>
      </c>
      <c r="L19023">
        <v>7.49E+16</v>
      </c>
      <c r="M19023" s="1" t="s">
        <v>86</v>
      </c>
      <c r="N19023">
        <v>-1</v>
      </c>
      <c r="O19023" s="1" t="s">
        <v>35</v>
      </c>
      <c r="P19023" s="1" t="s">
        <v>47</v>
      </c>
      <c r="Q19023" s="1" t="s">
        <v>35</v>
      </c>
      <c r="R19023" s="1" t="s">
        <v>35</v>
      </c>
      <c r="S19023" s="1" t="s">
        <v>35</v>
      </c>
      <c r="T19023" s="1" t="s">
        <v>35</v>
      </c>
      <c r="U19023" s="1" t="s">
        <v>39</v>
      </c>
      <c r="V19023" s="1" t="s">
        <v>35</v>
      </c>
      <c r="W19023" s="1" t="s">
        <v>35</v>
      </c>
      <c r="X19023" s="1" t="s">
        <v>35</v>
      </c>
      <c r="Y19023">
        <v>6</v>
      </c>
      <c r="Z19023">
        <v>6</v>
      </c>
      <c r="AA19023">
        <v>6</v>
      </c>
      <c r="AB19023" s="1" t="s">
        <v>4433</v>
      </c>
      <c r="AC19023" s="1" t="s">
        <v>4433</v>
      </c>
      <c r="AD19023" s="1" t="s">
        <v>4433</v>
      </c>
      <c r="AE19023" s="1" t="s">
        <v>35</v>
      </c>
    </row>
    <row r="19024" spans="1:31" x14ac:dyDescent="0.3">
      <c r="A19024" s="1" t="s">
        <v>18444</v>
      </c>
      <c r="B19024">
        <v>11306</v>
      </c>
      <c r="C19024">
        <v>13094</v>
      </c>
      <c r="D19024" s="1" t="s">
        <v>4859</v>
      </c>
      <c r="E19024">
        <v>2602</v>
      </c>
      <c r="F19024">
        <v>2700</v>
      </c>
      <c r="G19024">
        <v>2601</v>
      </c>
      <c r="H19024">
        <v>2699</v>
      </c>
      <c r="I19024" s="1" t="s">
        <v>4860</v>
      </c>
      <c r="J19024" s="1" t="s">
        <v>4861</v>
      </c>
      <c r="K19024" s="1" t="s">
        <v>55</v>
      </c>
      <c r="L19024">
        <v>1.1705E+17</v>
      </c>
      <c r="M19024" s="1" t="s">
        <v>86</v>
      </c>
      <c r="N19024">
        <v>-1</v>
      </c>
      <c r="O19024" s="1" t="s">
        <v>35</v>
      </c>
      <c r="P19024" s="1" t="s">
        <v>47</v>
      </c>
      <c r="Q19024" s="1" t="s">
        <v>35</v>
      </c>
      <c r="R19024" s="1" t="s">
        <v>35</v>
      </c>
      <c r="S19024" s="1" t="s">
        <v>35</v>
      </c>
      <c r="T19024" s="1" t="s">
        <v>35</v>
      </c>
      <c r="U19024" s="1" t="s">
        <v>95</v>
      </c>
      <c r="V19024" s="1" t="s">
        <v>35</v>
      </c>
      <c r="W19024" s="1" t="s">
        <v>35</v>
      </c>
      <c r="X19024" s="1" t="s">
        <v>35</v>
      </c>
      <c r="Y19024">
        <v>3</v>
      </c>
      <c r="Z19024">
        <v>3</v>
      </c>
      <c r="AA19024">
        <v>3</v>
      </c>
      <c r="AB19024" s="1" t="s">
        <v>461</v>
      </c>
      <c r="AC19024" s="1" t="s">
        <v>461</v>
      </c>
      <c r="AD19024" s="1" t="s">
        <v>461</v>
      </c>
      <c r="AE19024" s="1" t="s">
        <v>35</v>
      </c>
    </row>
    <row r="19025" spans="1:31" x14ac:dyDescent="0.3">
      <c r="A19025" s="1" t="s">
        <v>18445</v>
      </c>
      <c r="B19025">
        <v>11312</v>
      </c>
      <c r="C19025">
        <v>12040</v>
      </c>
      <c r="D19025" s="1" t="s">
        <v>4495</v>
      </c>
      <c r="E19025">
        <v>0</v>
      </c>
      <c r="F19025">
        <v>0</v>
      </c>
      <c r="G19025">
        <v>0</v>
      </c>
      <c r="H19025">
        <v>0</v>
      </c>
      <c r="I19025" s="1" t="s">
        <v>35</v>
      </c>
      <c r="J19025" s="1" t="s">
        <v>4496</v>
      </c>
      <c r="K19025" s="1" t="s">
        <v>55</v>
      </c>
      <c r="L19025">
        <v>1.832E+16</v>
      </c>
      <c r="M19025" s="1" t="s">
        <v>86</v>
      </c>
      <c r="N19025">
        <v>-1</v>
      </c>
      <c r="O19025" s="1" t="s">
        <v>35</v>
      </c>
      <c r="P19025" s="1" t="s">
        <v>36</v>
      </c>
      <c r="Q19025" s="1" t="s">
        <v>35</v>
      </c>
      <c r="R19025" s="1" t="s">
        <v>35</v>
      </c>
      <c r="S19025" s="1" t="s">
        <v>1809</v>
      </c>
      <c r="T19025" s="1" t="s">
        <v>38</v>
      </c>
      <c r="U19025" s="1" t="s">
        <v>59</v>
      </c>
      <c r="V19025" s="1" t="s">
        <v>35</v>
      </c>
      <c r="W19025" s="1" t="s">
        <v>35</v>
      </c>
      <c r="X19025" s="1" t="s">
        <v>35</v>
      </c>
      <c r="Y19025">
        <v>11</v>
      </c>
      <c r="Z19025">
        <v>11</v>
      </c>
      <c r="AA19025">
        <v>11</v>
      </c>
      <c r="AB19025" s="1" t="s">
        <v>160</v>
      </c>
      <c r="AC19025" s="1" t="s">
        <v>160</v>
      </c>
      <c r="AD19025" s="1" t="s">
        <v>160</v>
      </c>
      <c r="AE19025" s="1" t="s">
        <v>35</v>
      </c>
    </row>
    <row r="19026" spans="1:31" x14ac:dyDescent="0.3">
      <c r="A19026" s="1" t="s">
        <v>33843</v>
      </c>
      <c r="B19026">
        <v>11313</v>
      </c>
      <c r="C19026">
        <v>1007</v>
      </c>
      <c r="D19026" s="1" t="s">
        <v>4254</v>
      </c>
      <c r="E19026">
        <v>802</v>
      </c>
      <c r="F19026">
        <v>900</v>
      </c>
      <c r="G19026">
        <v>801</v>
      </c>
      <c r="H19026">
        <v>899</v>
      </c>
      <c r="I19026" s="1" t="s">
        <v>35</v>
      </c>
      <c r="J19026" s="1" t="s">
        <v>4254</v>
      </c>
      <c r="K19026" s="1" t="s">
        <v>55</v>
      </c>
      <c r="L19026">
        <v>1.1717E+17</v>
      </c>
      <c r="M19026" s="1" t="s">
        <v>46</v>
      </c>
      <c r="N19026">
        <v>1</v>
      </c>
      <c r="O19026" s="1" t="s">
        <v>35</v>
      </c>
      <c r="P19026" s="1" t="s">
        <v>47</v>
      </c>
      <c r="Q19026" s="1" t="s">
        <v>35</v>
      </c>
      <c r="R19026" s="1" t="s">
        <v>35</v>
      </c>
      <c r="S19026" s="1" t="s">
        <v>35</v>
      </c>
      <c r="T19026" s="1" t="s">
        <v>35</v>
      </c>
      <c r="U19026" s="1" t="s">
        <v>95</v>
      </c>
      <c r="V19026" s="1" t="s">
        <v>35</v>
      </c>
      <c r="W19026" s="1" t="s">
        <v>35</v>
      </c>
      <c r="X19026" s="1" t="s">
        <v>35</v>
      </c>
      <c r="Y19026">
        <v>6</v>
      </c>
      <c r="Z19026">
        <v>6</v>
      </c>
      <c r="AA19026">
        <v>6</v>
      </c>
      <c r="AB19026" s="1" t="s">
        <v>4433</v>
      </c>
      <c r="AC19026" s="1" t="s">
        <v>4433</v>
      </c>
      <c r="AD19026" s="1" t="s">
        <v>4433</v>
      </c>
      <c r="AE19026" s="1" t="s">
        <v>35</v>
      </c>
    </row>
    <row r="19027" spans="1:31" x14ac:dyDescent="0.3">
      <c r="A19027" s="1" t="s">
        <v>18446</v>
      </c>
      <c r="B19027">
        <v>11314</v>
      </c>
      <c r="C19027">
        <v>4074</v>
      </c>
      <c r="D19027" s="1" t="s">
        <v>4981</v>
      </c>
      <c r="E19027">
        <v>5002</v>
      </c>
      <c r="F19027">
        <v>5100</v>
      </c>
      <c r="G19027">
        <v>5001</v>
      </c>
      <c r="H19027">
        <v>5099</v>
      </c>
      <c r="I19027" s="1" t="s">
        <v>4982</v>
      </c>
      <c r="J19027" s="1" t="s">
        <v>4983</v>
      </c>
      <c r="K19027" s="1" t="s">
        <v>33</v>
      </c>
      <c r="L19027">
        <v>1.2877000000000002E+17</v>
      </c>
      <c r="M19027" s="1" t="s">
        <v>86</v>
      </c>
      <c r="N19027">
        <v>-1</v>
      </c>
      <c r="O19027" s="1" t="s">
        <v>35</v>
      </c>
      <c r="P19027" s="1" t="s">
        <v>47</v>
      </c>
      <c r="Q19027" s="1" t="s">
        <v>35</v>
      </c>
      <c r="R19027" s="1" t="s">
        <v>35</v>
      </c>
      <c r="S19027" s="1" t="s">
        <v>35</v>
      </c>
      <c r="T19027" s="1" t="s">
        <v>35</v>
      </c>
      <c r="U19027" s="1" t="s">
        <v>39</v>
      </c>
      <c r="V19027" s="1" t="s">
        <v>35</v>
      </c>
      <c r="W19027" s="1" t="s">
        <v>35</v>
      </c>
      <c r="X19027" s="1" t="s">
        <v>35</v>
      </c>
      <c r="Y19027">
        <v>6</v>
      </c>
      <c r="Z19027">
        <v>6</v>
      </c>
      <c r="AA19027">
        <v>6</v>
      </c>
      <c r="AB19027" s="1" t="s">
        <v>4433</v>
      </c>
      <c r="AC19027" s="1" t="s">
        <v>4433</v>
      </c>
      <c r="AD19027" s="1" t="s">
        <v>4433</v>
      </c>
      <c r="AE19027" s="1" t="s">
        <v>35</v>
      </c>
    </row>
    <row r="19028" spans="1:31" x14ac:dyDescent="0.3">
      <c r="A19028" s="1" t="s">
        <v>33844</v>
      </c>
      <c r="B19028">
        <v>11318</v>
      </c>
      <c r="C19028">
        <v>19046</v>
      </c>
      <c r="D19028" s="1" t="s">
        <v>5000</v>
      </c>
      <c r="E19028">
        <v>1302</v>
      </c>
      <c r="F19028">
        <v>1400</v>
      </c>
      <c r="G19028">
        <v>1301</v>
      </c>
      <c r="H19028">
        <v>1399</v>
      </c>
      <c r="I19028" s="1" t="s">
        <v>207</v>
      </c>
      <c r="J19028" s="1" t="s">
        <v>5000</v>
      </c>
      <c r="K19028" s="1" t="s">
        <v>33</v>
      </c>
      <c r="L19028">
        <v>1.2977000000000002E+17</v>
      </c>
      <c r="M19028" s="1" t="s">
        <v>46</v>
      </c>
      <c r="N19028">
        <v>1</v>
      </c>
      <c r="O19028" s="1" t="s">
        <v>5001</v>
      </c>
      <c r="P19028" s="1" t="s">
        <v>47</v>
      </c>
      <c r="Q19028" s="1" t="s">
        <v>35</v>
      </c>
      <c r="R19028" s="1" t="s">
        <v>35</v>
      </c>
      <c r="S19028" s="1" t="s">
        <v>35</v>
      </c>
      <c r="T19028" s="1" t="s">
        <v>35</v>
      </c>
      <c r="U19028" s="1" t="s">
        <v>95</v>
      </c>
      <c r="V19028" s="1" t="s">
        <v>35</v>
      </c>
      <c r="W19028" s="1" t="s">
        <v>35</v>
      </c>
      <c r="X19028" s="1" t="s">
        <v>35</v>
      </c>
      <c r="Y19028">
        <v>1</v>
      </c>
      <c r="Z19028">
        <v>1</v>
      </c>
      <c r="AA19028">
        <v>1</v>
      </c>
      <c r="AB19028" s="1" t="s">
        <v>35</v>
      </c>
      <c r="AC19028" s="1" t="s">
        <v>171</v>
      </c>
      <c r="AD19028" s="1" t="s">
        <v>3549</v>
      </c>
      <c r="AE19028" s="1" t="s">
        <v>35</v>
      </c>
    </row>
    <row r="19029" spans="1:31" x14ac:dyDescent="0.3">
      <c r="A19029" s="1" t="s">
        <v>18447</v>
      </c>
      <c r="B19029">
        <v>11319</v>
      </c>
      <c r="C19029">
        <v>22015</v>
      </c>
      <c r="D19029" s="1" t="s">
        <v>3452</v>
      </c>
      <c r="E19029">
        <v>2</v>
      </c>
      <c r="F19029">
        <v>100</v>
      </c>
      <c r="G19029">
        <v>1</v>
      </c>
      <c r="H19029">
        <v>99</v>
      </c>
      <c r="I19029" s="1" t="s">
        <v>35</v>
      </c>
      <c r="J19029" s="1" t="s">
        <v>3452</v>
      </c>
      <c r="K19029" s="1" t="s">
        <v>55</v>
      </c>
      <c r="L19029">
        <v>1.3036000000000002E+17</v>
      </c>
      <c r="M19029" s="1" t="s">
        <v>86</v>
      </c>
      <c r="N19029">
        <v>-1</v>
      </c>
      <c r="O19029" s="1" t="s">
        <v>35</v>
      </c>
      <c r="P19029" s="1" t="s">
        <v>47</v>
      </c>
      <c r="Q19029" s="1" t="s">
        <v>35</v>
      </c>
      <c r="R19029" s="1" t="s">
        <v>35</v>
      </c>
      <c r="S19029" s="1" t="s">
        <v>35</v>
      </c>
      <c r="T19029" s="1" t="s">
        <v>35</v>
      </c>
      <c r="U19029" s="1" t="s">
        <v>95</v>
      </c>
      <c r="V19029" s="1" t="s">
        <v>35</v>
      </c>
      <c r="W19029" s="1" t="s">
        <v>35</v>
      </c>
      <c r="X19029" s="1" t="s">
        <v>35</v>
      </c>
      <c r="Y19029">
        <v>1</v>
      </c>
      <c r="Z19029">
        <v>1</v>
      </c>
      <c r="AA19029">
        <v>1</v>
      </c>
      <c r="AB19029" s="1" t="s">
        <v>3549</v>
      </c>
      <c r="AC19029" s="1" t="s">
        <v>3549</v>
      </c>
      <c r="AD19029" s="1" t="s">
        <v>3549</v>
      </c>
      <c r="AE19029" s="1" t="s">
        <v>35</v>
      </c>
    </row>
    <row r="19030" spans="1:31" x14ac:dyDescent="0.3">
      <c r="A19030" s="1" t="s">
        <v>18448</v>
      </c>
      <c r="B19030">
        <v>11322</v>
      </c>
      <c r="C19030">
        <v>7065</v>
      </c>
      <c r="D19030" s="1" t="s">
        <v>5200</v>
      </c>
      <c r="E19030">
        <v>2702</v>
      </c>
      <c r="F19030">
        <v>2800</v>
      </c>
      <c r="G19030">
        <v>2701</v>
      </c>
      <c r="H19030">
        <v>2799</v>
      </c>
      <c r="I19030" s="1" t="s">
        <v>4342</v>
      </c>
      <c r="J19030" s="1" t="s">
        <v>5201</v>
      </c>
      <c r="K19030" s="1" t="s">
        <v>55</v>
      </c>
      <c r="L19030">
        <v>1.4215E+17</v>
      </c>
      <c r="M19030" s="1" t="s">
        <v>46</v>
      </c>
      <c r="N19030">
        <v>1</v>
      </c>
      <c r="O19030" s="1" t="s">
        <v>35</v>
      </c>
      <c r="P19030" s="1" t="s">
        <v>47</v>
      </c>
      <c r="Q19030" s="1" t="s">
        <v>35</v>
      </c>
      <c r="R19030" s="1" t="s">
        <v>35</v>
      </c>
      <c r="S19030" s="1" t="s">
        <v>35</v>
      </c>
      <c r="T19030" s="1" t="s">
        <v>35</v>
      </c>
      <c r="U19030" s="1" t="s">
        <v>59</v>
      </c>
      <c r="V19030" s="1" t="s">
        <v>35</v>
      </c>
      <c r="W19030" s="1" t="s">
        <v>35</v>
      </c>
      <c r="X19030" s="1" t="s">
        <v>35</v>
      </c>
      <c r="Y19030">
        <v>11</v>
      </c>
      <c r="Z19030">
        <v>11</v>
      </c>
      <c r="AA19030">
        <v>11</v>
      </c>
      <c r="AB19030" s="1" t="s">
        <v>181</v>
      </c>
      <c r="AC19030" s="1" t="s">
        <v>181</v>
      </c>
      <c r="AD19030" s="1" t="s">
        <v>181</v>
      </c>
      <c r="AE19030" s="1" t="s">
        <v>35</v>
      </c>
    </row>
    <row r="19031" spans="1:31" x14ac:dyDescent="0.3">
      <c r="A19031" s="1" t="s">
        <v>18449</v>
      </c>
      <c r="B19031">
        <v>11324</v>
      </c>
      <c r="C19031">
        <v>4064</v>
      </c>
      <c r="D19031" s="1" t="s">
        <v>5058</v>
      </c>
      <c r="E19031">
        <v>702</v>
      </c>
      <c r="F19031">
        <v>800</v>
      </c>
      <c r="G19031">
        <v>701</v>
      </c>
      <c r="H19031">
        <v>799</v>
      </c>
      <c r="I19031" s="1" t="s">
        <v>35</v>
      </c>
      <c r="J19031" s="1" t="s">
        <v>5059</v>
      </c>
      <c r="K19031" s="1" t="s">
        <v>33</v>
      </c>
      <c r="L19031">
        <v>1.301E+17</v>
      </c>
      <c r="M19031" s="1" t="s">
        <v>46</v>
      </c>
      <c r="N19031">
        <v>1</v>
      </c>
      <c r="O19031" s="1" t="s">
        <v>35</v>
      </c>
      <c r="P19031" s="1" t="s">
        <v>47</v>
      </c>
      <c r="Q19031" s="1" t="s">
        <v>35</v>
      </c>
      <c r="R19031" s="1" t="s">
        <v>35</v>
      </c>
      <c r="S19031" s="1" t="s">
        <v>35</v>
      </c>
      <c r="T19031" s="1" t="s">
        <v>35</v>
      </c>
      <c r="U19031" s="1" t="s">
        <v>39</v>
      </c>
      <c r="V19031" s="1" t="s">
        <v>35</v>
      </c>
      <c r="W19031" s="1" t="s">
        <v>35</v>
      </c>
      <c r="X19031" s="1" t="s">
        <v>35</v>
      </c>
      <c r="Y19031">
        <v>1</v>
      </c>
      <c r="Z19031">
        <v>1</v>
      </c>
      <c r="AA19031">
        <v>1</v>
      </c>
      <c r="AB19031" s="1" t="s">
        <v>171</v>
      </c>
      <c r="AC19031" s="1" t="s">
        <v>171</v>
      </c>
      <c r="AD19031" s="1" t="s">
        <v>171</v>
      </c>
      <c r="AE19031" s="1" t="s">
        <v>35</v>
      </c>
    </row>
    <row r="19032" spans="1:31" x14ac:dyDescent="0.3">
      <c r="A19032" s="1" t="s">
        <v>33845</v>
      </c>
      <c r="B19032">
        <v>11328</v>
      </c>
      <c r="C19032">
        <v>7025</v>
      </c>
      <c r="D19032" s="1" t="s">
        <v>4934</v>
      </c>
      <c r="E19032">
        <v>1308</v>
      </c>
      <c r="F19032">
        <v>1400</v>
      </c>
      <c r="G19032">
        <v>1301</v>
      </c>
      <c r="H19032">
        <v>1399</v>
      </c>
      <c r="I19032" s="1" t="s">
        <v>4935</v>
      </c>
      <c r="J19032" s="1" t="s">
        <v>4936</v>
      </c>
      <c r="K19032" s="1" t="s">
        <v>33</v>
      </c>
      <c r="L19032">
        <v>1.1695E+17</v>
      </c>
      <c r="M19032" s="1" t="s">
        <v>46</v>
      </c>
      <c r="N19032">
        <v>1</v>
      </c>
      <c r="O19032" s="1" t="s">
        <v>35</v>
      </c>
      <c r="P19032" s="1" t="s">
        <v>47</v>
      </c>
      <c r="Q19032" s="1" t="s">
        <v>35</v>
      </c>
      <c r="R19032" s="1" t="s">
        <v>35</v>
      </c>
      <c r="S19032" s="1" t="s">
        <v>35</v>
      </c>
      <c r="T19032" s="1" t="s">
        <v>35</v>
      </c>
      <c r="U19032" s="1" t="s">
        <v>39</v>
      </c>
      <c r="V19032" s="1" t="s">
        <v>35</v>
      </c>
      <c r="W19032" s="1" t="s">
        <v>35</v>
      </c>
      <c r="X19032" s="1" t="s">
        <v>35</v>
      </c>
      <c r="Y19032">
        <v>6</v>
      </c>
      <c r="Z19032">
        <v>6</v>
      </c>
      <c r="AA19032">
        <v>6</v>
      </c>
      <c r="AB19032" s="1" t="s">
        <v>4433</v>
      </c>
      <c r="AC19032" s="1" t="s">
        <v>4433</v>
      </c>
      <c r="AD19032" s="1" t="s">
        <v>4433</v>
      </c>
      <c r="AE19032" s="1" t="s">
        <v>35</v>
      </c>
    </row>
    <row r="19033" spans="1:31" x14ac:dyDescent="0.3">
      <c r="A19033" s="1" t="s">
        <v>18450</v>
      </c>
      <c r="B19033">
        <v>11334</v>
      </c>
      <c r="C19033">
        <v>1056</v>
      </c>
      <c r="D19033" s="1" t="s">
        <v>183</v>
      </c>
      <c r="E19033">
        <v>2802</v>
      </c>
      <c r="F19033">
        <v>2900</v>
      </c>
      <c r="G19033">
        <v>2801</v>
      </c>
      <c r="H19033">
        <v>2899</v>
      </c>
      <c r="I19033" s="1" t="s">
        <v>184</v>
      </c>
      <c r="J19033" s="1" t="s">
        <v>185</v>
      </c>
      <c r="K19033" s="1" t="s">
        <v>33</v>
      </c>
      <c r="L19033">
        <v>1.3962E+17</v>
      </c>
      <c r="M19033" s="1" t="s">
        <v>46</v>
      </c>
      <c r="N19033">
        <v>1</v>
      </c>
      <c r="O19033" s="1" t="s">
        <v>35</v>
      </c>
      <c r="P19033" s="1" t="s">
        <v>47</v>
      </c>
      <c r="Q19033" s="1" t="s">
        <v>35</v>
      </c>
      <c r="R19033" s="1" t="s">
        <v>35</v>
      </c>
      <c r="S19033" s="1" t="s">
        <v>35</v>
      </c>
      <c r="T19033" s="1" t="s">
        <v>35</v>
      </c>
      <c r="U19033" s="1" t="s">
        <v>95</v>
      </c>
      <c r="V19033" s="1" t="s">
        <v>35</v>
      </c>
      <c r="W19033" s="1" t="s">
        <v>35</v>
      </c>
      <c r="X19033" s="1" t="s">
        <v>35</v>
      </c>
      <c r="Y19033">
        <v>11</v>
      </c>
      <c r="Z19033">
        <v>11</v>
      </c>
      <c r="AA19033">
        <v>11</v>
      </c>
      <c r="AB19033" s="1" t="s">
        <v>35</v>
      </c>
      <c r="AC19033" s="1" t="s">
        <v>181</v>
      </c>
      <c r="AD19033" s="1" t="s">
        <v>140</v>
      </c>
      <c r="AE19033" s="1" t="s">
        <v>35</v>
      </c>
    </row>
    <row r="19034" spans="1:31" x14ac:dyDescent="0.3">
      <c r="A19034" s="1" t="s">
        <v>33846</v>
      </c>
      <c r="B19034">
        <v>11339</v>
      </c>
      <c r="C19034">
        <v>2014</v>
      </c>
      <c r="D19034" s="1" t="s">
        <v>5242</v>
      </c>
      <c r="E19034">
        <v>2</v>
      </c>
      <c r="F19034">
        <v>100</v>
      </c>
      <c r="G19034">
        <v>1</v>
      </c>
      <c r="H19034">
        <v>99</v>
      </c>
      <c r="I19034" s="1" t="s">
        <v>35</v>
      </c>
      <c r="J19034" s="1" t="s">
        <v>5242</v>
      </c>
      <c r="K19034" s="1" t="s">
        <v>55</v>
      </c>
      <c r="L19034">
        <v>1.2269E+17</v>
      </c>
      <c r="M19034" s="1" t="s">
        <v>489</v>
      </c>
      <c r="N19034">
        <v>0</v>
      </c>
      <c r="O19034" s="1" t="s">
        <v>35</v>
      </c>
      <c r="P19034" s="1" t="s">
        <v>47</v>
      </c>
      <c r="Q19034" s="1" t="s">
        <v>35</v>
      </c>
      <c r="R19034" s="1" t="s">
        <v>35</v>
      </c>
      <c r="S19034" s="1" t="s">
        <v>35</v>
      </c>
      <c r="T19034" s="1" t="s">
        <v>35</v>
      </c>
      <c r="U19034" s="1" t="s">
        <v>95</v>
      </c>
      <c r="V19034" s="1" t="s">
        <v>35</v>
      </c>
      <c r="W19034" s="1" t="s">
        <v>35</v>
      </c>
      <c r="X19034" s="1" t="s">
        <v>35</v>
      </c>
      <c r="Y19034">
        <v>1</v>
      </c>
      <c r="Z19034">
        <v>1</v>
      </c>
      <c r="AA19034">
        <v>1</v>
      </c>
      <c r="AB19034" s="1" t="s">
        <v>171</v>
      </c>
      <c r="AC19034" s="1" t="s">
        <v>171</v>
      </c>
      <c r="AD19034" s="1" t="s">
        <v>171</v>
      </c>
      <c r="AE19034" s="1" t="s">
        <v>35</v>
      </c>
    </row>
    <row r="19035" spans="1:31" x14ac:dyDescent="0.3">
      <c r="A19035" s="1" t="s">
        <v>18451</v>
      </c>
      <c r="B19035">
        <v>11343</v>
      </c>
      <c r="C19035">
        <v>13011</v>
      </c>
      <c r="D19035" s="1" t="s">
        <v>4608</v>
      </c>
      <c r="E19035">
        <v>2102</v>
      </c>
      <c r="F19035">
        <v>2200</v>
      </c>
      <c r="G19035">
        <v>2101</v>
      </c>
      <c r="H19035">
        <v>2199</v>
      </c>
      <c r="I19035" s="1" t="s">
        <v>4609</v>
      </c>
      <c r="J19035" s="1" t="s">
        <v>4610</v>
      </c>
      <c r="K19035" s="1" t="s">
        <v>55</v>
      </c>
      <c r="L19035">
        <v>1.2455E+17</v>
      </c>
      <c r="M19035" s="1" t="s">
        <v>46</v>
      </c>
      <c r="N19035">
        <v>1</v>
      </c>
      <c r="O19035" s="1" t="s">
        <v>35</v>
      </c>
      <c r="P19035" s="1" t="s">
        <v>47</v>
      </c>
      <c r="Q19035" s="1" t="s">
        <v>35</v>
      </c>
      <c r="R19035" s="1" t="s">
        <v>35</v>
      </c>
      <c r="S19035" s="1" t="s">
        <v>35</v>
      </c>
      <c r="T19035" s="1" t="s">
        <v>35</v>
      </c>
      <c r="U19035" s="1" t="s">
        <v>59</v>
      </c>
      <c r="V19035" s="1" t="s">
        <v>35</v>
      </c>
      <c r="W19035" s="1" t="s">
        <v>35</v>
      </c>
      <c r="X19035" s="1" t="s">
        <v>35</v>
      </c>
      <c r="Y19035">
        <v>11</v>
      </c>
      <c r="Z19035">
        <v>11</v>
      </c>
      <c r="AA19035">
        <v>11</v>
      </c>
      <c r="AB19035" s="1" t="s">
        <v>160</v>
      </c>
      <c r="AC19035" s="1" t="s">
        <v>160</v>
      </c>
      <c r="AD19035" s="1" t="s">
        <v>160</v>
      </c>
      <c r="AE19035" s="1" t="s">
        <v>35</v>
      </c>
    </row>
    <row r="19036" spans="1:31" x14ac:dyDescent="0.3">
      <c r="A19036" s="1" t="s">
        <v>18452</v>
      </c>
      <c r="B19036">
        <v>11346</v>
      </c>
      <c r="C19036">
        <v>21004</v>
      </c>
      <c r="D19036" s="1" t="s">
        <v>5314</v>
      </c>
      <c r="E19036">
        <v>2</v>
      </c>
      <c r="F19036">
        <v>50</v>
      </c>
      <c r="G19036">
        <v>1</v>
      </c>
      <c r="H19036">
        <v>49</v>
      </c>
      <c r="I19036" s="1" t="s">
        <v>35</v>
      </c>
      <c r="J19036" s="1" t="s">
        <v>5314</v>
      </c>
      <c r="K19036" s="1" t="s">
        <v>55</v>
      </c>
      <c r="L19036">
        <v>6.686E+16</v>
      </c>
      <c r="M19036" s="1" t="s">
        <v>86</v>
      </c>
      <c r="N19036">
        <v>-1</v>
      </c>
      <c r="O19036" s="1" t="s">
        <v>35</v>
      </c>
      <c r="P19036" s="1" t="s">
        <v>36</v>
      </c>
      <c r="Q19036" s="1" t="s">
        <v>35</v>
      </c>
      <c r="R19036" s="1" t="s">
        <v>35</v>
      </c>
      <c r="S19036" s="1" t="s">
        <v>2476</v>
      </c>
      <c r="T19036" s="1" t="s">
        <v>38</v>
      </c>
      <c r="U19036" s="1" t="s">
        <v>59</v>
      </c>
      <c r="V19036" s="1" t="s">
        <v>35</v>
      </c>
      <c r="W19036" s="1" t="s">
        <v>35</v>
      </c>
      <c r="X19036" s="1" t="s">
        <v>35</v>
      </c>
      <c r="Y19036">
        <v>1</v>
      </c>
      <c r="Z19036">
        <v>1</v>
      </c>
      <c r="AA19036">
        <v>1</v>
      </c>
      <c r="AB19036" s="1" t="s">
        <v>171</v>
      </c>
      <c r="AC19036" s="1" t="s">
        <v>171</v>
      </c>
      <c r="AD19036" s="1" t="s">
        <v>171</v>
      </c>
      <c r="AE19036" s="1" t="s">
        <v>35</v>
      </c>
    </row>
    <row r="19037" spans="1:31" x14ac:dyDescent="0.3">
      <c r="A19037" s="1" t="s">
        <v>33847</v>
      </c>
      <c r="B19037">
        <v>11353</v>
      </c>
      <c r="C19037">
        <v>26005</v>
      </c>
      <c r="D19037" s="1" t="s">
        <v>5085</v>
      </c>
      <c r="E19037">
        <v>302</v>
      </c>
      <c r="F19037">
        <v>400</v>
      </c>
      <c r="G19037">
        <v>301</v>
      </c>
      <c r="H19037">
        <v>399</v>
      </c>
      <c r="I19037" s="1" t="s">
        <v>35</v>
      </c>
      <c r="J19037" s="1" t="s">
        <v>5086</v>
      </c>
      <c r="K19037" s="1" t="s">
        <v>33</v>
      </c>
      <c r="L19037">
        <v>1.1753E+17</v>
      </c>
      <c r="M19037" s="1" t="s">
        <v>86</v>
      </c>
      <c r="N19037">
        <v>-1</v>
      </c>
      <c r="O19037" s="1" t="s">
        <v>35</v>
      </c>
      <c r="P19037" s="1" t="s">
        <v>47</v>
      </c>
      <c r="Q19037" s="1" t="s">
        <v>35</v>
      </c>
      <c r="R19037" s="1" t="s">
        <v>35</v>
      </c>
      <c r="S19037" s="1" t="s">
        <v>35</v>
      </c>
      <c r="T19037" s="1" t="s">
        <v>35</v>
      </c>
      <c r="U19037" s="1" t="s">
        <v>95</v>
      </c>
      <c r="V19037" s="1" t="s">
        <v>35</v>
      </c>
      <c r="W19037" s="1" t="s">
        <v>35</v>
      </c>
      <c r="X19037" s="1" t="s">
        <v>35</v>
      </c>
      <c r="Y19037">
        <v>1</v>
      </c>
      <c r="Z19037">
        <v>1</v>
      </c>
      <c r="AA19037">
        <v>1</v>
      </c>
      <c r="AB19037" s="1" t="s">
        <v>171</v>
      </c>
      <c r="AC19037" s="1" t="s">
        <v>171</v>
      </c>
      <c r="AD19037" s="1" t="s">
        <v>171</v>
      </c>
      <c r="AE19037" s="1" t="s">
        <v>35</v>
      </c>
    </row>
    <row r="19038" spans="1:31" x14ac:dyDescent="0.3">
      <c r="A19038" s="1" t="s">
        <v>18453</v>
      </c>
      <c r="B19038">
        <v>11355</v>
      </c>
      <c r="C19038">
        <v>3200</v>
      </c>
      <c r="D19038" s="1" t="s">
        <v>2421</v>
      </c>
      <c r="E19038">
        <v>2302</v>
      </c>
      <c r="F19038">
        <v>2350</v>
      </c>
      <c r="G19038">
        <v>2301</v>
      </c>
      <c r="H19038">
        <v>2355</v>
      </c>
      <c r="I19038" s="1" t="s">
        <v>35</v>
      </c>
      <c r="J19038" s="1" t="s">
        <v>2421</v>
      </c>
      <c r="K19038" s="1" t="s">
        <v>55</v>
      </c>
      <c r="L19038">
        <v>7.793E+16</v>
      </c>
      <c r="M19038" s="1" t="s">
        <v>86</v>
      </c>
      <c r="N19038">
        <v>-1</v>
      </c>
      <c r="O19038" s="1" t="s">
        <v>35</v>
      </c>
      <c r="P19038" s="1" t="s">
        <v>47</v>
      </c>
      <c r="Q19038" s="1" t="s">
        <v>35</v>
      </c>
      <c r="R19038" s="1" t="s">
        <v>35</v>
      </c>
      <c r="S19038" s="1" t="s">
        <v>35</v>
      </c>
      <c r="T19038" s="1" t="s">
        <v>35</v>
      </c>
      <c r="U19038" s="1" t="s">
        <v>95</v>
      </c>
      <c r="V19038" s="1" t="s">
        <v>35</v>
      </c>
      <c r="W19038" s="1" t="s">
        <v>35</v>
      </c>
      <c r="X19038" s="1" t="s">
        <v>35</v>
      </c>
      <c r="Y19038">
        <v>11</v>
      </c>
      <c r="Z19038">
        <v>11</v>
      </c>
      <c r="AA19038">
        <v>11</v>
      </c>
      <c r="AB19038" s="1" t="s">
        <v>140</v>
      </c>
      <c r="AC19038" s="1" t="s">
        <v>140</v>
      </c>
      <c r="AD19038" s="1" t="s">
        <v>140</v>
      </c>
      <c r="AE19038" s="1" t="s">
        <v>35</v>
      </c>
    </row>
    <row r="19039" spans="1:31" x14ac:dyDescent="0.3">
      <c r="A19039" s="1" t="s">
        <v>18454</v>
      </c>
      <c r="B19039">
        <v>11356</v>
      </c>
      <c r="C19039">
        <v>1074</v>
      </c>
      <c r="D19039" s="1" t="s">
        <v>18455</v>
      </c>
      <c r="E19039">
        <v>802</v>
      </c>
      <c r="F19039">
        <v>900</v>
      </c>
      <c r="G19039">
        <v>801</v>
      </c>
      <c r="H19039">
        <v>899</v>
      </c>
      <c r="I19039" s="1" t="s">
        <v>35</v>
      </c>
      <c r="J19039" s="1" t="s">
        <v>18455</v>
      </c>
      <c r="K19039" s="1" t="s">
        <v>55</v>
      </c>
      <c r="L19039">
        <v>1.4911318192209002E+17</v>
      </c>
      <c r="M19039" s="1" t="s">
        <v>46</v>
      </c>
      <c r="N19039">
        <v>1</v>
      </c>
      <c r="O19039" s="1" t="s">
        <v>4112</v>
      </c>
      <c r="P19039" s="1" t="s">
        <v>47</v>
      </c>
      <c r="Q19039" s="1" t="s">
        <v>35</v>
      </c>
      <c r="R19039" s="1" t="s">
        <v>35</v>
      </c>
      <c r="S19039" s="1" t="s">
        <v>35</v>
      </c>
      <c r="T19039" s="1" t="s">
        <v>35</v>
      </c>
      <c r="U19039" s="1" t="s">
        <v>59</v>
      </c>
      <c r="V19039" s="1" t="s">
        <v>35</v>
      </c>
      <c r="W19039" s="1" t="s">
        <v>35</v>
      </c>
      <c r="X19039" s="1" t="s">
        <v>35</v>
      </c>
      <c r="Y19039">
        <v>6</v>
      </c>
      <c r="Z19039">
        <v>6</v>
      </c>
      <c r="AA19039">
        <v>6</v>
      </c>
      <c r="AB19039" s="1" t="s">
        <v>4433</v>
      </c>
      <c r="AC19039" s="1" t="s">
        <v>4433</v>
      </c>
      <c r="AD19039" s="1" t="s">
        <v>4433</v>
      </c>
      <c r="AE19039" s="1" t="s">
        <v>35</v>
      </c>
    </row>
    <row r="19040" spans="1:31" x14ac:dyDescent="0.3">
      <c r="A19040" s="1" t="s">
        <v>18456</v>
      </c>
      <c r="B19040">
        <v>11357</v>
      </c>
      <c r="C19040">
        <v>19075</v>
      </c>
      <c r="D19040" s="1" t="s">
        <v>4042</v>
      </c>
      <c r="E19040">
        <v>1092</v>
      </c>
      <c r="F19040">
        <v>1100</v>
      </c>
      <c r="G19040">
        <v>1071</v>
      </c>
      <c r="H19040">
        <v>1099</v>
      </c>
      <c r="I19040" s="1" t="s">
        <v>35</v>
      </c>
      <c r="J19040" s="1" t="s">
        <v>4042</v>
      </c>
      <c r="K19040" s="1" t="s">
        <v>55</v>
      </c>
      <c r="L19040">
        <v>3.3049999999999996E+16</v>
      </c>
      <c r="M19040" s="1" t="s">
        <v>86</v>
      </c>
      <c r="N19040">
        <v>-1</v>
      </c>
      <c r="O19040" s="1" t="s">
        <v>35</v>
      </c>
      <c r="P19040" s="1" t="s">
        <v>47</v>
      </c>
      <c r="Q19040" s="1" t="s">
        <v>35</v>
      </c>
      <c r="R19040" s="1" t="s">
        <v>35</v>
      </c>
      <c r="S19040" s="1" t="s">
        <v>35</v>
      </c>
      <c r="T19040" s="1" t="s">
        <v>35</v>
      </c>
      <c r="U19040" s="1" t="s">
        <v>59</v>
      </c>
      <c r="V19040" s="1" t="s">
        <v>35</v>
      </c>
      <c r="W19040" s="1" t="s">
        <v>35</v>
      </c>
      <c r="X19040" s="1" t="s">
        <v>35</v>
      </c>
      <c r="Y19040">
        <v>6</v>
      </c>
      <c r="Z19040">
        <v>6</v>
      </c>
      <c r="AA19040">
        <v>6</v>
      </c>
      <c r="AB19040" s="1" t="s">
        <v>4433</v>
      </c>
      <c r="AC19040" s="1" t="s">
        <v>4433</v>
      </c>
      <c r="AD19040" s="1" t="s">
        <v>4433</v>
      </c>
      <c r="AE19040" s="1" t="s">
        <v>35</v>
      </c>
    </row>
    <row r="19041" spans="1:31" x14ac:dyDescent="0.3">
      <c r="A19041" s="1" t="s">
        <v>18457</v>
      </c>
      <c r="B19041">
        <v>11363</v>
      </c>
      <c r="C19041">
        <v>4064</v>
      </c>
      <c r="D19041" s="1" t="s">
        <v>5058</v>
      </c>
      <c r="E19041">
        <v>902</v>
      </c>
      <c r="F19041">
        <v>1000</v>
      </c>
      <c r="G19041">
        <v>901</v>
      </c>
      <c r="H19041">
        <v>999</v>
      </c>
      <c r="I19041" s="1" t="s">
        <v>35</v>
      </c>
      <c r="J19041" s="1" t="s">
        <v>5059</v>
      </c>
      <c r="K19041" s="1" t="s">
        <v>33</v>
      </c>
      <c r="L19041">
        <v>1.3754E+17</v>
      </c>
      <c r="M19041" s="1" t="s">
        <v>46</v>
      </c>
      <c r="N19041">
        <v>1</v>
      </c>
      <c r="O19041" s="1" t="s">
        <v>35</v>
      </c>
      <c r="P19041" s="1" t="s">
        <v>47</v>
      </c>
      <c r="Q19041" s="1" t="s">
        <v>35</v>
      </c>
      <c r="R19041" s="1" t="s">
        <v>35</v>
      </c>
      <c r="S19041" s="1" t="s">
        <v>35</v>
      </c>
      <c r="T19041" s="1" t="s">
        <v>35</v>
      </c>
      <c r="U19041" s="1" t="s">
        <v>39</v>
      </c>
      <c r="V19041" s="1" t="s">
        <v>35</v>
      </c>
      <c r="W19041" s="1" t="s">
        <v>35</v>
      </c>
      <c r="X19041" s="1" t="s">
        <v>35</v>
      </c>
      <c r="Y19041">
        <v>1</v>
      </c>
      <c r="Z19041">
        <v>1</v>
      </c>
      <c r="AA19041">
        <v>1</v>
      </c>
      <c r="AB19041" s="1" t="s">
        <v>171</v>
      </c>
      <c r="AC19041" s="1" t="s">
        <v>171</v>
      </c>
      <c r="AD19041" s="1" t="s">
        <v>171</v>
      </c>
      <c r="AE19041" s="1" t="s">
        <v>35</v>
      </c>
    </row>
    <row r="19042" spans="1:31" x14ac:dyDescent="0.3">
      <c r="A19042" s="1" t="s">
        <v>18458</v>
      </c>
      <c r="B19042">
        <v>11366</v>
      </c>
      <c r="C19042">
        <v>2008</v>
      </c>
      <c r="D19042" s="1" t="s">
        <v>3916</v>
      </c>
      <c r="E19042">
        <v>2702</v>
      </c>
      <c r="F19042">
        <v>2800</v>
      </c>
      <c r="G19042">
        <v>2701</v>
      </c>
      <c r="H19042">
        <v>2799</v>
      </c>
      <c r="I19042" s="1" t="s">
        <v>35</v>
      </c>
      <c r="J19042" s="1" t="s">
        <v>3916</v>
      </c>
      <c r="K19042" s="1" t="s">
        <v>55</v>
      </c>
      <c r="L19042">
        <v>1.0044E+17</v>
      </c>
      <c r="M19042" s="1" t="s">
        <v>46</v>
      </c>
      <c r="N19042">
        <v>1</v>
      </c>
      <c r="O19042" s="1" t="s">
        <v>4558</v>
      </c>
      <c r="P19042" s="1" t="s">
        <v>47</v>
      </c>
      <c r="Q19042" s="1" t="s">
        <v>35</v>
      </c>
      <c r="R19042" s="1" t="s">
        <v>35</v>
      </c>
      <c r="S19042" s="1" t="s">
        <v>35</v>
      </c>
      <c r="T19042" s="1" t="s">
        <v>35</v>
      </c>
      <c r="U19042" s="1" t="s">
        <v>59</v>
      </c>
      <c r="V19042" s="1" t="s">
        <v>35</v>
      </c>
      <c r="W19042" s="1" t="s">
        <v>35</v>
      </c>
      <c r="X19042" s="1" t="s">
        <v>35</v>
      </c>
      <c r="Y19042">
        <v>11</v>
      </c>
      <c r="Z19042">
        <v>11</v>
      </c>
      <c r="AA19042">
        <v>11</v>
      </c>
      <c r="AB19042" s="1" t="s">
        <v>111</v>
      </c>
      <c r="AC19042" s="1" t="s">
        <v>111</v>
      </c>
      <c r="AD19042" s="1" t="s">
        <v>111</v>
      </c>
      <c r="AE19042" s="1" t="s">
        <v>35</v>
      </c>
    </row>
    <row r="19043" spans="1:31" x14ac:dyDescent="0.3">
      <c r="A19043" s="1" t="s">
        <v>18459</v>
      </c>
      <c r="B19043">
        <v>11367</v>
      </c>
      <c r="C19043">
        <v>19046</v>
      </c>
      <c r="D19043" s="1" t="s">
        <v>206</v>
      </c>
      <c r="E19043">
        <v>1502</v>
      </c>
      <c r="F19043">
        <v>1560</v>
      </c>
      <c r="G19043">
        <v>1501</v>
      </c>
      <c r="H19043">
        <v>1559</v>
      </c>
      <c r="I19043" s="1" t="s">
        <v>207</v>
      </c>
      <c r="J19043" s="1" t="s">
        <v>208</v>
      </c>
      <c r="K19043" s="1" t="s">
        <v>33</v>
      </c>
      <c r="L19043">
        <v>7.873E+16</v>
      </c>
      <c r="M19043" s="1" t="s">
        <v>46</v>
      </c>
      <c r="N19043">
        <v>1</v>
      </c>
      <c r="O19043" s="1" t="s">
        <v>35</v>
      </c>
      <c r="P19043" s="1" t="s">
        <v>47</v>
      </c>
      <c r="Q19043" s="1" t="s">
        <v>35</v>
      </c>
      <c r="R19043" s="1" t="s">
        <v>35</v>
      </c>
      <c r="S19043" s="1" t="s">
        <v>35</v>
      </c>
      <c r="T19043" s="1" t="s">
        <v>35</v>
      </c>
      <c r="U19043" s="1" t="s">
        <v>39</v>
      </c>
      <c r="V19043" s="1" t="s">
        <v>35</v>
      </c>
      <c r="W19043" s="1" t="s">
        <v>35</v>
      </c>
      <c r="X19043" s="1" t="s">
        <v>35</v>
      </c>
      <c r="Y19043">
        <v>1</v>
      </c>
      <c r="Z19043">
        <v>1</v>
      </c>
      <c r="AA19043">
        <v>1</v>
      </c>
      <c r="AB19043" s="1" t="s">
        <v>35</v>
      </c>
      <c r="AC19043" s="1" t="s">
        <v>171</v>
      </c>
      <c r="AD19043" s="1" t="s">
        <v>3549</v>
      </c>
      <c r="AE19043" s="1" t="s">
        <v>35</v>
      </c>
    </row>
    <row r="19044" spans="1:31" x14ac:dyDescent="0.3">
      <c r="A19044" s="1" t="s">
        <v>18460</v>
      </c>
      <c r="B19044">
        <v>11369</v>
      </c>
      <c r="C19044">
        <v>13125</v>
      </c>
      <c r="D19044" s="1" t="s">
        <v>4975</v>
      </c>
      <c r="E19044">
        <v>1502</v>
      </c>
      <c r="F19044">
        <v>1600</v>
      </c>
      <c r="G19044">
        <v>1501</v>
      </c>
      <c r="H19044">
        <v>1599</v>
      </c>
      <c r="I19044" s="1" t="s">
        <v>4976</v>
      </c>
      <c r="J19044" s="1" t="s">
        <v>4977</v>
      </c>
      <c r="K19044" s="1" t="s">
        <v>55</v>
      </c>
      <c r="L19044">
        <v>1.3447E+17</v>
      </c>
      <c r="M19044" s="1" t="s">
        <v>86</v>
      </c>
      <c r="N19044">
        <v>-1</v>
      </c>
      <c r="O19044" s="1" t="s">
        <v>35</v>
      </c>
      <c r="P19044" s="1" t="s">
        <v>47</v>
      </c>
      <c r="Q19044" s="1" t="s">
        <v>35</v>
      </c>
      <c r="R19044" s="1" t="s">
        <v>35</v>
      </c>
      <c r="S19044" s="1" t="s">
        <v>35</v>
      </c>
      <c r="T19044" s="1" t="s">
        <v>35</v>
      </c>
      <c r="U19044" s="1" t="s">
        <v>59</v>
      </c>
      <c r="V19044" s="1" t="s">
        <v>35</v>
      </c>
      <c r="W19044" s="1" t="s">
        <v>35</v>
      </c>
      <c r="X19044" s="1" t="s">
        <v>35</v>
      </c>
      <c r="Y19044">
        <v>6</v>
      </c>
      <c r="Z19044">
        <v>6</v>
      </c>
      <c r="AA19044">
        <v>6</v>
      </c>
      <c r="AB19044" s="1" t="s">
        <v>4433</v>
      </c>
      <c r="AC19044" s="1" t="s">
        <v>4433</v>
      </c>
      <c r="AD19044" s="1" t="s">
        <v>4433</v>
      </c>
      <c r="AE19044" s="1" t="s">
        <v>35</v>
      </c>
    </row>
    <row r="19045" spans="1:31" x14ac:dyDescent="0.3">
      <c r="A19045" s="1" t="s">
        <v>33848</v>
      </c>
      <c r="B19045">
        <v>11370</v>
      </c>
      <c r="C19045">
        <v>1120</v>
      </c>
      <c r="D19045" s="1" t="s">
        <v>4335</v>
      </c>
      <c r="E19045">
        <v>3302</v>
      </c>
      <c r="F19045">
        <v>3400</v>
      </c>
      <c r="G19045">
        <v>3301</v>
      </c>
      <c r="H19045">
        <v>3399</v>
      </c>
      <c r="I19045" s="1" t="s">
        <v>35</v>
      </c>
      <c r="J19045" s="1" t="s">
        <v>4335</v>
      </c>
      <c r="K19045" s="1" t="s">
        <v>55</v>
      </c>
      <c r="L19045">
        <v>9.573E+16</v>
      </c>
      <c r="M19045" s="1" t="s">
        <v>46</v>
      </c>
      <c r="N19045">
        <v>1</v>
      </c>
      <c r="O19045" s="1" t="s">
        <v>35</v>
      </c>
      <c r="P19045" s="1" t="s">
        <v>47</v>
      </c>
      <c r="Q19045" s="1" t="s">
        <v>35</v>
      </c>
      <c r="R19045" s="1" t="s">
        <v>35</v>
      </c>
      <c r="S19045" s="1" t="s">
        <v>35</v>
      </c>
      <c r="T19045" s="1" t="s">
        <v>35</v>
      </c>
      <c r="U19045" s="1" t="s">
        <v>59</v>
      </c>
      <c r="V19045" s="1" t="s">
        <v>35</v>
      </c>
      <c r="W19045" s="1" t="s">
        <v>35</v>
      </c>
      <c r="X19045" s="1" t="s">
        <v>35</v>
      </c>
      <c r="Y19045">
        <v>11</v>
      </c>
      <c r="Z19045">
        <v>11</v>
      </c>
      <c r="AA19045">
        <v>11</v>
      </c>
      <c r="AB19045" s="1" t="s">
        <v>140</v>
      </c>
      <c r="AC19045" s="1" t="s">
        <v>140</v>
      </c>
      <c r="AD19045" s="1" t="s">
        <v>140</v>
      </c>
      <c r="AE19045" s="1" t="s">
        <v>35</v>
      </c>
    </row>
    <row r="19046" spans="1:31" x14ac:dyDescent="0.3">
      <c r="A19046" s="1" t="s">
        <v>18461</v>
      </c>
      <c r="B19046">
        <v>11372</v>
      </c>
      <c r="C19046">
        <v>2046</v>
      </c>
      <c r="D19046" s="1" t="s">
        <v>4130</v>
      </c>
      <c r="E19046">
        <v>1602</v>
      </c>
      <c r="F19046">
        <v>1700</v>
      </c>
      <c r="G19046">
        <v>1601</v>
      </c>
      <c r="H19046">
        <v>1699</v>
      </c>
      <c r="I19046" s="1" t="s">
        <v>4131</v>
      </c>
      <c r="J19046" s="1" t="s">
        <v>4132</v>
      </c>
      <c r="K19046" s="1" t="s">
        <v>55</v>
      </c>
      <c r="L19046">
        <v>1.3380000000000002E+17</v>
      </c>
      <c r="M19046" s="1" t="s">
        <v>86</v>
      </c>
      <c r="N19046">
        <v>-1</v>
      </c>
      <c r="O19046" s="1" t="s">
        <v>3806</v>
      </c>
      <c r="P19046" s="1" t="s">
        <v>47</v>
      </c>
      <c r="Q19046" s="1" t="s">
        <v>35</v>
      </c>
      <c r="R19046" s="1" t="s">
        <v>35</v>
      </c>
      <c r="S19046" s="1" t="s">
        <v>35</v>
      </c>
      <c r="T19046" s="1" t="s">
        <v>35</v>
      </c>
      <c r="U19046" s="1" t="s">
        <v>59</v>
      </c>
      <c r="V19046" s="1" t="s">
        <v>35</v>
      </c>
      <c r="W19046" s="1" t="s">
        <v>35</v>
      </c>
      <c r="X19046" s="1" t="s">
        <v>35</v>
      </c>
      <c r="Y19046">
        <v>11</v>
      </c>
      <c r="Z19046">
        <v>11</v>
      </c>
      <c r="AA19046">
        <v>11</v>
      </c>
      <c r="AB19046" s="1" t="s">
        <v>160</v>
      </c>
      <c r="AC19046" s="1" t="s">
        <v>160</v>
      </c>
      <c r="AD19046" s="1" t="s">
        <v>160</v>
      </c>
      <c r="AE19046" s="1" t="s">
        <v>35</v>
      </c>
    </row>
    <row r="19047" spans="1:31" x14ac:dyDescent="0.3">
      <c r="A19047" s="1" t="s">
        <v>33849</v>
      </c>
      <c r="B19047">
        <v>11374</v>
      </c>
      <c r="C19047">
        <v>7029</v>
      </c>
      <c r="D19047" s="1" t="s">
        <v>4095</v>
      </c>
      <c r="E19047">
        <v>2652</v>
      </c>
      <c r="F19047">
        <v>2700</v>
      </c>
      <c r="G19047">
        <v>2651</v>
      </c>
      <c r="H19047">
        <v>2699</v>
      </c>
      <c r="I19047" s="1" t="s">
        <v>4096</v>
      </c>
      <c r="J19047" s="1" t="s">
        <v>4097</v>
      </c>
      <c r="K19047" s="1" t="s">
        <v>55</v>
      </c>
      <c r="L19047">
        <v>6.752E+16</v>
      </c>
      <c r="M19047" s="1" t="s">
        <v>86</v>
      </c>
      <c r="N19047">
        <v>-1</v>
      </c>
      <c r="O19047" s="1" t="s">
        <v>35</v>
      </c>
      <c r="P19047" s="1" t="s">
        <v>36</v>
      </c>
      <c r="Q19047" s="1" t="s">
        <v>4801</v>
      </c>
      <c r="R19047" s="1" t="s">
        <v>35</v>
      </c>
      <c r="S19047" s="1" t="s">
        <v>4802</v>
      </c>
      <c r="T19047" s="1" t="s">
        <v>38</v>
      </c>
      <c r="U19047" s="1" t="s">
        <v>59</v>
      </c>
      <c r="V19047" s="1" t="s">
        <v>35</v>
      </c>
      <c r="W19047" s="1" t="s">
        <v>35</v>
      </c>
      <c r="X19047" s="1" t="s">
        <v>35</v>
      </c>
      <c r="Y19047">
        <v>11</v>
      </c>
      <c r="Z19047">
        <v>11</v>
      </c>
      <c r="AA19047">
        <v>11</v>
      </c>
      <c r="AB19047" s="1" t="s">
        <v>160</v>
      </c>
      <c r="AC19047" s="1" t="s">
        <v>160</v>
      </c>
      <c r="AD19047" s="1" t="s">
        <v>160</v>
      </c>
      <c r="AE19047" s="1" t="s">
        <v>35</v>
      </c>
    </row>
    <row r="19048" spans="1:31" x14ac:dyDescent="0.3">
      <c r="A19048" s="1" t="s">
        <v>18462</v>
      </c>
      <c r="B19048">
        <v>11375</v>
      </c>
      <c r="C19048">
        <v>3152</v>
      </c>
      <c r="D19048" s="1" t="s">
        <v>2065</v>
      </c>
      <c r="E19048">
        <v>2102</v>
      </c>
      <c r="F19048">
        <v>2150</v>
      </c>
      <c r="G19048">
        <v>2101</v>
      </c>
      <c r="H19048">
        <v>2149</v>
      </c>
      <c r="I19048" s="1" t="s">
        <v>35</v>
      </c>
      <c r="J19048" s="1" t="s">
        <v>2065</v>
      </c>
      <c r="K19048" s="1" t="s">
        <v>55</v>
      </c>
      <c r="L19048">
        <v>6.294E+16</v>
      </c>
      <c r="M19048" s="1" t="s">
        <v>86</v>
      </c>
      <c r="N19048">
        <v>-1</v>
      </c>
      <c r="O19048" s="1" t="s">
        <v>35</v>
      </c>
      <c r="P19048" s="1" t="s">
        <v>47</v>
      </c>
      <c r="Q19048" s="1" t="s">
        <v>35</v>
      </c>
      <c r="R19048" s="1" t="s">
        <v>35</v>
      </c>
      <c r="S19048" s="1" t="s">
        <v>35</v>
      </c>
      <c r="T19048" s="1" t="s">
        <v>35</v>
      </c>
      <c r="U19048" s="1" t="s">
        <v>59</v>
      </c>
      <c r="V19048" s="1" t="s">
        <v>35</v>
      </c>
      <c r="W19048" s="1" t="s">
        <v>35</v>
      </c>
      <c r="X19048" s="1" t="s">
        <v>35</v>
      </c>
      <c r="Y19048">
        <v>11</v>
      </c>
      <c r="Z19048">
        <v>11</v>
      </c>
      <c r="AA19048">
        <v>11</v>
      </c>
      <c r="AB19048" s="1" t="s">
        <v>35</v>
      </c>
      <c r="AC19048" s="1" t="s">
        <v>181</v>
      </c>
      <c r="AD19048" s="1" t="s">
        <v>160</v>
      </c>
      <c r="AE19048" s="1" t="s">
        <v>35</v>
      </c>
    </row>
    <row r="19049" spans="1:31" x14ac:dyDescent="0.3">
      <c r="A19049" s="1" t="s">
        <v>18463</v>
      </c>
      <c r="B19049">
        <v>11377</v>
      </c>
      <c r="C19049">
        <v>2092</v>
      </c>
      <c r="D19049" s="1" t="s">
        <v>5029</v>
      </c>
      <c r="E19049">
        <v>0</v>
      </c>
      <c r="F19049">
        <v>0</v>
      </c>
      <c r="G19049">
        <v>51</v>
      </c>
      <c r="H19049">
        <v>99</v>
      </c>
      <c r="I19049" s="1" t="s">
        <v>35</v>
      </c>
      <c r="J19049" s="1" t="s">
        <v>5029</v>
      </c>
      <c r="K19049" s="1" t="s">
        <v>55</v>
      </c>
      <c r="L19049">
        <v>5.72E+16</v>
      </c>
      <c r="M19049" s="1" t="s">
        <v>34</v>
      </c>
      <c r="N19049">
        <v>2</v>
      </c>
      <c r="O19049" s="1" t="s">
        <v>18464</v>
      </c>
      <c r="P19049" s="1" t="s">
        <v>47</v>
      </c>
      <c r="Q19049" s="1" t="s">
        <v>35</v>
      </c>
      <c r="R19049" s="1" t="s">
        <v>35</v>
      </c>
      <c r="S19049" s="1" t="s">
        <v>35</v>
      </c>
      <c r="T19049" s="1" t="s">
        <v>35</v>
      </c>
      <c r="U19049" s="1" t="s">
        <v>95</v>
      </c>
      <c r="V19049" s="1" t="s">
        <v>35</v>
      </c>
      <c r="W19049" s="1" t="s">
        <v>35</v>
      </c>
      <c r="X19049" s="1" t="s">
        <v>35</v>
      </c>
      <c r="Y19049">
        <v>1</v>
      </c>
      <c r="Z19049">
        <v>1</v>
      </c>
      <c r="AA19049">
        <v>1</v>
      </c>
      <c r="AB19049" s="1" t="s">
        <v>171</v>
      </c>
      <c r="AC19049" s="1" t="s">
        <v>171</v>
      </c>
      <c r="AD19049" s="1" t="s">
        <v>171</v>
      </c>
      <c r="AE19049" s="1" t="s">
        <v>35</v>
      </c>
    </row>
    <row r="19050" spans="1:31" x14ac:dyDescent="0.3">
      <c r="A19050" s="1" t="s">
        <v>18465</v>
      </c>
      <c r="B19050">
        <v>11378</v>
      </c>
      <c r="C19050">
        <v>23061</v>
      </c>
      <c r="D19050" s="1" t="s">
        <v>4459</v>
      </c>
      <c r="E19050">
        <v>2372</v>
      </c>
      <c r="F19050">
        <v>2400</v>
      </c>
      <c r="G19050">
        <v>2355</v>
      </c>
      <c r="H19050">
        <v>2399</v>
      </c>
      <c r="I19050" s="1" t="s">
        <v>4460</v>
      </c>
      <c r="J19050" s="1" t="s">
        <v>4461</v>
      </c>
      <c r="K19050" s="1" t="s">
        <v>55</v>
      </c>
      <c r="L19050">
        <v>4.973E+16</v>
      </c>
      <c r="M19050" s="1" t="s">
        <v>46</v>
      </c>
      <c r="N19050">
        <v>1</v>
      </c>
      <c r="O19050" s="1" t="s">
        <v>35</v>
      </c>
      <c r="P19050" s="1" t="s">
        <v>47</v>
      </c>
      <c r="Q19050" s="1" t="s">
        <v>35</v>
      </c>
      <c r="R19050" s="1" t="s">
        <v>35</v>
      </c>
      <c r="S19050" s="1" t="s">
        <v>35</v>
      </c>
      <c r="T19050" s="1" t="s">
        <v>35</v>
      </c>
      <c r="U19050" s="1" t="s">
        <v>59</v>
      </c>
      <c r="V19050" s="1" t="s">
        <v>35</v>
      </c>
      <c r="W19050" s="1" t="s">
        <v>35</v>
      </c>
      <c r="X19050" s="1" t="s">
        <v>35</v>
      </c>
      <c r="Y19050">
        <v>11</v>
      </c>
      <c r="Z19050">
        <v>11</v>
      </c>
      <c r="AA19050">
        <v>11</v>
      </c>
      <c r="AB19050" s="1" t="s">
        <v>140</v>
      </c>
      <c r="AC19050" s="1" t="s">
        <v>140</v>
      </c>
      <c r="AD19050" s="1" t="s">
        <v>140</v>
      </c>
      <c r="AE19050" s="1" t="s">
        <v>35</v>
      </c>
    </row>
    <row r="19051" spans="1:31" x14ac:dyDescent="0.3">
      <c r="A19051" s="1" t="s">
        <v>18466</v>
      </c>
      <c r="B19051">
        <v>11381</v>
      </c>
      <c r="C19051">
        <v>6026</v>
      </c>
      <c r="D19051" s="1" t="s">
        <v>4572</v>
      </c>
      <c r="E19051">
        <v>1002</v>
      </c>
      <c r="F19051">
        <v>1050</v>
      </c>
      <c r="G19051">
        <v>1001</v>
      </c>
      <c r="H19051">
        <v>1039</v>
      </c>
      <c r="I19051" s="1" t="s">
        <v>4573</v>
      </c>
      <c r="J19051" s="1" t="s">
        <v>4574</v>
      </c>
      <c r="K19051" s="1" t="s">
        <v>55</v>
      </c>
      <c r="L19051">
        <v>6.8849999999999992E+16</v>
      </c>
      <c r="M19051" s="1" t="s">
        <v>86</v>
      </c>
      <c r="N19051">
        <v>-1</v>
      </c>
      <c r="O19051" s="1" t="s">
        <v>35</v>
      </c>
      <c r="P19051" s="1" t="s">
        <v>47</v>
      </c>
      <c r="Q19051" s="1" t="s">
        <v>35</v>
      </c>
      <c r="R19051" s="1" t="s">
        <v>35</v>
      </c>
      <c r="S19051" s="1" t="s">
        <v>35</v>
      </c>
      <c r="T19051" s="1" t="s">
        <v>35</v>
      </c>
      <c r="U19051" s="1" t="s">
        <v>59</v>
      </c>
      <c r="V19051" s="1" t="s">
        <v>35</v>
      </c>
      <c r="W19051" s="1" t="s">
        <v>35</v>
      </c>
      <c r="X19051" s="1" t="s">
        <v>35</v>
      </c>
      <c r="Y19051">
        <v>6</v>
      </c>
      <c r="Z19051">
        <v>6</v>
      </c>
      <c r="AA19051">
        <v>6</v>
      </c>
      <c r="AB19051" s="1" t="s">
        <v>4433</v>
      </c>
      <c r="AC19051" s="1" t="s">
        <v>4433</v>
      </c>
      <c r="AD19051" s="1" t="s">
        <v>4433</v>
      </c>
      <c r="AE19051" s="1" t="s">
        <v>35</v>
      </c>
    </row>
    <row r="19052" spans="1:31" x14ac:dyDescent="0.3">
      <c r="A19052" s="1" t="s">
        <v>18467</v>
      </c>
      <c r="B19052">
        <v>11382</v>
      </c>
      <c r="C19052">
        <v>4064</v>
      </c>
      <c r="D19052" s="1" t="s">
        <v>5058</v>
      </c>
      <c r="E19052">
        <v>1002</v>
      </c>
      <c r="F19052">
        <v>1040</v>
      </c>
      <c r="G19052">
        <v>1001</v>
      </c>
      <c r="H19052">
        <v>1039</v>
      </c>
      <c r="I19052" s="1" t="s">
        <v>35</v>
      </c>
      <c r="J19052" s="1" t="s">
        <v>5059</v>
      </c>
      <c r="K19052" s="1" t="s">
        <v>33</v>
      </c>
      <c r="L19052">
        <v>3.72921065370548E+16</v>
      </c>
      <c r="M19052" s="1" t="s">
        <v>46</v>
      </c>
      <c r="N19052">
        <v>1</v>
      </c>
      <c r="O19052" s="1" t="s">
        <v>35</v>
      </c>
      <c r="P19052" s="1" t="s">
        <v>47</v>
      </c>
      <c r="Q19052" s="1" t="s">
        <v>35</v>
      </c>
      <c r="R19052" s="1" t="s">
        <v>35</v>
      </c>
      <c r="S19052" s="1" t="s">
        <v>35</v>
      </c>
      <c r="T19052" s="1" t="s">
        <v>35</v>
      </c>
      <c r="U19052" s="1" t="s">
        <v>39</v>
      </c>
      <c r="V19052" s="1" t="s">
        <v>35</v>
      </c>
      <c r="W19052" s="1" t="s">
        <v>35</v>
      </c>
      <c r="X19052" s="1" t="s">
        <v>35</v>
      </c>
      <c r="Y19052">
        <v>1</v>
      </c>
      <c r="Z19052">
        <v>1</v>
      </c>
      <c r="AA19052">
        <v>1</v>
      </c>
      <c r="AB19052" s="1" t="s">
        <v>171</v>
      </c>
      <c r="AC19052" s="1" t="s">
        <v>171</v>
      </c>
      <c r="AD19052" s="1" t="s">
        <v>171</v>
      </c>
      <c r="AE19052" s="1" t="s">
        <v>35</v>
      </c>
    </row>
    <row r="19053" spans="1:31" x14ac:dyDescent="0.3">
      <c r="A19053" s="1" t="s">
        <v>18468</v>
      </c>
      <c r="B19053">
        <v>11384</v>
      </c>
      <c r="C19053">
        <v>1004</v>
      </c>
      <c r="D19053" s="1" t="s">
        <v>5063</v>
      </c>
      <c r="E19053">
        <v>582</v>
      </c>
      <c r="F19053">
        <v>600</v>
      </c>
      <c r="G19053">
        <v>577</v>
      </c>
      <c r="H19053">
        <v>599</v>
      </c>
      <c r="I19053" s="1" t="s">
        <v>5064</v>
      </c>
      <c r="J19053" s="1" t="s">
        <v>5065</v>
      </c>
      <c r="K19053" s="1" t="s">
        <v>55</v>
      </c>
      <c r="L19053">
        <v>3.821E+16</v>
      </c>
      <c r="M19053" s="1" t="s">
        <v>46</v>
      </c>
      <c r="N19053">
        <v>1</v>
      </c>
      <c r="O19053" s="1" t="s">
        <v>35</v>
      </c>
      <c r="P19053" s="1" t="s">
        <v>47</v>
      </c>
      <c r="Q19053" s="1" t="s">
        <v>35</v>
      </c>
      <c r="R19053" s="1" t="s">
        <v>35</v>
      </c>
      <c r="S19053" s="1" t="s">
        <v>35</v>
      </c>
      <c r="T19053" s="1" t="s">
        <v>35</v>
      </c>
      <c r="U19053" s="1" t="s">
        <v>59</v>
      </c>
      <c r="V19053" s="1" t="s">
        <v>35</v>
      </c>
      <c r="W19053" s="1" t="s">
        <v>35</v>
      </c>
      <c r="X19053" s="1" t="s">
        <v>35</v>
      </c>
      <c r="Y19053">
        <v>6</v>
      </c>
      <c r="Z19053">
        <v>6</v>
      </c>
      <c r="AA19053">
        <v>6</v>
      </c>
      <c r="AB19053" s="1" t="s">
        <v>4433</v>
      </c>
      <c r="AC19053" s="1" t="s">
        <v>4433</v>
      </c>
      <c r="AD19053" s="1" t="s">
        <v>4433</v>
      </c>
      <c r="AE19053" s="1" t="s">
        <v>35</v>
      </c>
    </row>
    <row r="19054" spans="1:31" x14ac:dyDescent="0.3">
      <c r="A19054" s="1" t="s">
        <v>18469</v>
      </c>
      <c r="B19054">
        <v>11386</v>
      </c>
      <c r="C19054">
        <v>14022</v>
      </c>
      <c r="D19054" s="1" t="s">
        <v>18470</v>
      </c>
      <c r="E19054">
        <v>1702</v>
      </c>
      <c r="F19054">
        <v>1800</v>
      </c>
      <c r="G19054">
        <v>1701</v>
      </c>
      <c r="H19054">
        <v>1799</v>
      </c>
      <c r="I19054" s="1" t="s">
        <v>35</v>
      </c>
      <c r="J19054" s="1" t="s">
        <v>18470</v>
      </c>
      <c r="K19054" s="1" t="s">
        <v>488</v>
      </c>
      <c r="L19054">
        <v>1.6345E+17</v>
      </c>
      <c r="M19054" s="1" t="s">
        <v>86</v>
      </c>
      <c r="N19054">
        <v>-1</v>
      </c>
      <c r="O19054" s="1" t="s">
        <v>35</v>
      </c>
      <c r="P19054" s="1" t="s">
        <v>47</v>
      </c>
      <c r="Q19054" s="1" t="s">
        <v>35</v>
      </c>
      <c r="R19054" s="1" t="s">
        <v>35</v>
      </c>
      <c r="S19054" s="1" t="s">
        <v>35</v>
      </c>
      <c r="T19054" s="1" t="s">
        <v>35</v>
      </c>
      <c r="U19054" s="1" t="s">
        <v>59</v>
      </c>
      <c r="V19054" s="1" t="s">
        <v>35</v>
      </c>
      <c r="W19054" s="1" t="s">
        <v>35</v>
      </c>
      <c r="X19054" s="1" t="s">
        <v>35</v>
      </c>
      <c r="Y19054">
        <v>11</v>
      </c>
      <c r="Z19054">
        <v>11</v>
      </c>
      <c r="AA19054">
        <v>11</v>
      </c>
      <c r="AB19054" s="1" t="s">
        <v>160</v>
      </c>
      <c r="AC19054" s="1" t="s">
        <v>160</v>
      </c>
      <c r="AD19054" s="1" t="s">
        <v>160</v>
      </c>
      <c r="AE19054" s="1" t="s">
        <v>35</v>
      </c>
    </row>
    <row r="19055" spans="1:31" x14ac:dyDescent="0.3">
      <c r="A19055" s="1" t="s">
        <v>33850</v>
      </c>
      <c r="B19055">
        <v>11387</v>
      </c>
      <c r="C19055">
        <v>3034</v>
      </c>
      <c r="D19055" s="1" t="s">
        <v>4659</v>
      </c>
      <c r="E19055">
        <v>2302</v>
      </c>
      <c r="F19055">
        <v>2400</v>
      </c>
      <c r="G19055">
        <v>2301</v>
      </c>
      <c r="H19055">
        <v>2399</v>
      </c>
      <c r="I19055" s="1" t="s">
        <v>35</v>
      </c>
      <c r="J19055" s="1" t="s">
        <v>4659</v>
      </c>
      <c r="K19055" s="1" t="s">
        <v>55</v>
      </c>
      <c r="L19055">
        <v>1.2357E+17</v>
      </c>
      <c r="M19055" s="1" t="s">
        <v>86</v>
      </c>
      <c r="N19055">
        <v>-1</v>
      </c>
      <c r="O19055" s="1" t="s">
        <v>35</v>
      </c>
      <c r="P19055" s="1" t="s">
        <v>47</v>
      </c>
      <c r="Q19055" s="1" t="s">
        <v>35</v>
      </c>
      <c r="R19055" s="1" t="s">
        <v>35</v>
      </c>
      <c r="S19055" s="1" t="s">
        <v>35</v>
      </c>
      <c r="T19055" s="1" t="s">
        <v>35</v>
      </c>
      <c r="U19055" s="1" t="s">
        <v>59</v>
      </c>
      <c r="V19055" s="1" t="s">
        <v>35</v>
      </c>
      <c r="W19055" s="1" t="s">
        <v>35</v>
      </c>
      <c r="X19055" s="1" t="s">
        <v>35</v>
      </c>
      <c r="Y19055">
        <v>11</v>
      </c>
      <c r="Z19055">
        <v>11</v>
      </c>
      <c r="AA19055">
        <v>11</v>
      </c>
      <c r="AB19055" s="1" t="s">
        <v>160</v>
      </c>
      <c r="AC19055" s="1" t="s">
        <v>160</v>
      </c>
      <c r="AD19055" s="1" t="s">
        <v>160</v>
      </c>
      <c r="AE19055" s="1" t="s">
        <v>35</v>
      </c>
    </row>
    <row r="19056" spans="1:31" x14ac:dyDescent="0.3">
      <c r="A19056" s="1" t="s">
        <v>18471</v>
      </c>
      <c r="B19056">
        <v>11388</v>
      </c>
      <c r="C19056">
        <v>2120</v>
      </c>
      <c r="D19056" s="1" t="s">
        <v>4337</v>
      </c>
      <c r="E19056">
        <v>2002</v>
      </c>
      <c r="F19056">
        <v>2100</v>
      </c>
      <c r="G19056">
        <v>2001</v>
      </c>
      <c r="H19056">
        <v>2099</v>
      </c>
      <c r="I19056" s="1" t="s">
        <v>1904</v>
      </c>
      <c r="J19056" s="1" t="s">
        <v>4338</v>
      </c>
      <c r="K19056" s="1" t="s">
        <v>55</v>
      </c>
      <c r="L19056">
        <v>1.3341E+17</v>
      </c>
      <c r="M19056" s="1" t="s">
        <v>86</v>
      </c>
      <c r="N19056">
        <v>-1</v>
      </c>
      <c r="O19056" s="1" t="s">
        <v>35</v>
      </c>
      <c r="P19056" s="1" t="s">
        <v>47</v>
      </c>
      <c r="Q19056" s="1" t="s">
        <v>35</v>
      </c>
      <c r="R19056" s="1" t="s">
        <v>35</v>
      </c>
      <c r="S19056" s="1" t="s">
        <v>35</v>
      </c>
      <c r="T19056" s="1" t="s">
        <v>35</v>
      </c>
      <c r="U19056" s="1" t="s">
        <v>59</v>
      </c>
      <c r="V19056" s="1" t="s">
        <v>35</v>
      </c>
      <c r="W19056" s="1" t="s">
        <v>35</v>
      </c>
      <c r="X19056" s="1" t="s">
        <v>35</v>
      </c>
      <c r="Y19056">
        <v>11</v>
      </c>
      <c r="Z19056">
        <v>11</v>
      </c>
      <c r="AA19056">
        <v>11</v>
      </c>
      <c r="AB19056" s="1" t="s">
        <v>160</v>
      </c>
      <c r="AC19056" s="1" t="s">
        <v>160</v>
      </c>
      <c r="AD19056" s="1" t="s">
        <v>160</v>
      </c>
      <c r="AE19056" s="1" t="s">
        <v>35</v>
      </c>
    </row>
    <row r="19057" spans="1:31" x14ac:dyDescent="0.3">
      <c r="A19057" s="1" t="s">
        <v>18472</v>
      </c>
      <c r="B19057">
        <v>11390</v>
      </c>
      <c r="C19057">
        <v>1056</v>
      </c>
      <c r="D19057" s="1" t="s">
        <v>183</v>
      </c>
      <c r="E19057">
        <v>2932</v>
      </c>
      <c r="F19057">
        <v>2950</v>
      </c>
      <c r="G19057">
        <v>2931</v>
      </c>
      <c r="H19057">
        <v>2949</v>
      </c>
      <c r="I19057" s="1" t="s">
        <v>184</v>
      </c>
      <c r="J19057" s="1" t="s">
        <v>185</v>
      </c>
      <c r="K19057" s="1" t="s">
        <v>33</v>
      </c>
      <c r="L19057">
        <v>2.846E+16</v>
      </c>
      <c r="M19057" s="1" t="s">
        <v>46</v>
      </c>
      <c r="N19057">
        <v>1</v>
      </c>
      <c r="O19057" s="1" t="s">
        <v>35</v>
      </c>
      <c r="P19057" s="1" t="s">
        <v>47</v>
      </c>
      <c r="Q19057" s="1" t="s">
        <v>35</v>
      </c>
      <c r="R19057" s="1" t="s">
        <v>35</v>
      </c>
      <c r="S19057" s="1" t="s">
        <v>35</v>
      </c>
      <c r="T19057" s="1" t="s">
        <v>35</v>
      </c>
      <c r="U19057" s="1" t="s">
        <v>95</v>
      </c>
      <c r="V19057" s="1" t="s">
        <v>35</v>
      </c>
      <c r="W19057" s="1" t="s">
        <v>35</v>
      </c>
      <c r="X19057" s="1" t="s">
        <v>35</v>
      </c>
      <c r="Y19057">
        <v>11</v>
      </c>
      <c r="Z19057">
        <v>11</v>
      </c>
      <c r="AA19057">
        <v>11</v>
      </c>
      <c r="AB19057" s="1" t="s">
        <v>35</v>
      </c>
      <c r="AC19057" s="1" t="s">
        <v>181</v>
      </c>
      <c r="AD19057" s="1" t="s">
        <v>140</v>
      </c>
      <c r="AE19057" s="1" t="s">
        <v>35</v>
      </c>
    </row>
    <row r="19058" spans="1:31" x14ac:dyDescent="0.3">
      <c r="A19058" s="1" t="s">
        <v>18473</v>
      </c>
      <c r="B19058">
        <v>11391</v>
      </c>
      <c r="C19058">
        <v>19046</v>
      </c>
      <c r="D19058" s="1" t="s">
        <v>206</v>
      </c>
      <c r="E19058">
        <v>1562</v>
      </c>
      <c r="F19058">
        <v>1600</v>
      </c>
      <c r="G19058">
        <v>1561</v>
      </c>
      <c r="H19058">
        <v>1599</v>
      </c>
      <c r="I19058" s="1" t="s">
        <v>207</v>
      </c>
      <c r="J19058" s="1" t="s">
        <v>208</v>
      </c>
      <c r="K19058" s="1" t="s">
        <v>33</v>
      </c>
      <c r="L19058">
        <v>6.142E+16</v>
      </c>
      <c r="M19058" s="1" t="s">
        <v>46</v>
      </c>
      <c r="N19058">
        <v>1</v>
      </c>
      <c r="O19058" s="1" t="s">
        <v>35</v>
      </c>
      <c r="P19058" s="1" t="s">
        <v>47</v>
      </c>
      <c r="Q19058" s="1" t="s">
        <v>35</v>
      </c>
      <c r="R19058" s="1" t="s">
        <v>35</v>
      </c>
      <c r="S19058" s="1" t="s">
        <v>35</v>
      </c>
      <c r="T19058" s="1" t="s">
        <v>35</v>
      </c>
      <c r="U19058" s="1" t="s">
        <v>39</v>
      </c>
      <c r="V19058" s="1" t="s">
        <v>35</v>
      </c>
      <c r="W19058" s="1" t="s">
        <v>35</v>
      </c>
      <c r="X19058" s="1" t="s">
        <v>35</v>
      </c>
      <c r="Y19058">
        <v>1</v>
      </c>
      <c r="Z19058">
        <v>1</v>
      </c>
      <c r="AA19058">
        <v>1</v>
      </c>
      <c r="AB19058" s="1" t="s">
        <v>35</v>
      </c>
      <c r="AC19058" s="1" t="s">
        <v>171</v>
      </c>
      <c r="AD19058" s="1" t="s">
        <v>3549</v>
      </c>
      <c r="AE19058" s="1" t="s">
        <v>35</v>
      </c>
    </row>
    <row r="19059" spans="1:31" x14ac:dyDescent="0.3">
      <c r="A19059" s="1" t="s">
        <v>18474</v>
      </c>
      <c r="B19059">
        <v>11396</v>
      </c>
      <c r="C19059">
        <v>12112</v>
      </c>
      <c r="D19059" s="1" t="s">
        <v>5348</v>
      </c>
      <c r="E19059">
        <v>2</v>
      </c>
      <c r="F19059">
        <v>50</v>
      </c>
      <c r="G19059">
        <v>1</v>
      </c>
      <c r="H19059">
        <v>49</v>
      </c>
      <c r="I19059" s="1" t="s">
        <v>35</v>
      </c>
      <c r="J19059" s="1" t="s">
        <v>5348</v>
      </c>
      <c r="K19059" s="1" t="s">
        <v>55</v>
      </c>
      <c r="L19059">
        <v>7.006E+16</v>
      </c>
      <c r="M19059" s="1" t="s">
        <v>46</v>
      </c>
      <c r="N19059">
        <v>1</v>
      </c>
      <c r="O19059" s="1" t="s">
        <v>35</v>
      </c>
      <c r="P19059" s="1" t="s">
        <v>47</v>
      </c>
      <c r="Q19059" s="1" t="s">
        <v>35</v>
      </c>
      <c r="R19059" s="1" t="s">
        <v>35</v>
      </c>
      <c r="S19059" s="1" t="s">
        <v>35</v>
      </c>
      <c r="T19059" s="1" t="s">
        <v>35</v>
      </c>
      <c r="U19059" s="1" t="s">
        <v>39</v>
      </c>
      <c r="V19059" s="1" t="s">
        <v>35</v>
      </c>
      <c r="W19059" s="1" t="s">
        <v>35</v>
      </c>
      <c r="X19059" s="1" t="s">
        <v>35</v>
      </c>
      <c r="Y19059">
        <v>1</v>
      </c>
      <c r="Z19059">
        <v>1</v>
      </c>
      <c r="AA19059">
        <v>1</v>
      </c>
      <c r="AB19059" s="1" t="s">
        <v>171</v>
      </c>
      <c r="AC19059" s="1" t="s">
        <v>171</v>
      </c>
      <c r="AD19059" s="1" t="s">
        <v>171</v>
      </c>
      <c r="AE19059" s="1" t="s">
        <v>35</v>
      </c>
    </row>
    <row r="19060" spans="1:31" x14ac:dyDescent="0.3">
      <c r="A19060" s="1" t="s">
        <v>18475</v>
      </c>
      <c r="B19060">
        <v>11399</v>
      </c>
      <c r="C19060">
        <v>2092</v>
      </c>
      <c r="D19060" s="1" t="s">
        <v>5029</v>
      </c>
      <c r="E19060">
        <v>0</v>
      </c>
      <c r="F19060">
        <v>0</v>
      </c>
      <c r="G19060">
        <v>0</v>
      </c>
      <c r="H19060">
        <v>0</v>
      </c>
      <c r="I19060" s="1" t="s">
        <v>35</v>
      </c>
      <c r="J19060" s="1" t="s">
        <v>5029</v>
      </c>
      <c r="K19060" s="1" t="s">
        <v>55</v>
      </c>
      <c r="L19060">
        <v>6960000000000000</v>
      </c>
      <c r="M19060" s="1" t="s">
        <v>34</v>
      </c>
      <c r="N19060">
        <v>2</v>
      </c>
      <c r="O19060" s="1" t="s">
        <v>18464</v>
      </c>
      <c r="P19060" s="1" t="s">
        <v>47</v>
      </c>
      <c r="Q19060" s="1" t="s">
        <v>35</v>
      </c>
      <c r="R19060" s="1" t="s">
        <v>35</v>
      </c>
      <c r="S19060" s="1" t="s">
        <v>35</v>
      </c>
      <c r="T19060" s="1" t="s">
        <v>35</v>
      </c>
      <c r="U19060" s="1" t="s">
        <v>59</v>
      </c>
      <c r="V19060" s="1" t="s">
        <v>35</v>
      </c>
      <c r="W19060" s="1" t="s">
        <v>35</v>
      </c>
      <c r="X19060" s="1" t="s">
        <v>35</v>
      </c>
      <c r="Y19060">
        <v>1</v>
      </c>
      <c r="Z19060">
        <v>1</v>
      </c>
      <c r="AA19060">
        <v>1</v>
      </c>
      <c r="AB19060" s="1" t="s">
        <v>171</v>
      </c>
      <c r="AC19060" s="1" t="s">
        <v>171</v>
      </c>
      <c r="AD19060" s="1" t="s">
        <v>171</v>
      </c>
      <c r="AE19060" s="1" t="s">
        <v>35</v>
      </c>
    </row>
    <row r="19061" spans="1:31" x14ac:dyDescent="0.3">
      <c r="A19061" s="1" t="s">
        <v>18476</v>
      </c>
      <c r="B19061">
        <v>11400</v>
      </c>
      <c r="C19061">
        <v>13094</v>
      </c>
      <c r="D19061" s="1" t="s">
        <v>4859</v>
      </c>
      <c r="E19061">
        <v>0</v>
      </c>
      <c r="F19061">
        <v>0</v>
      </c>
      <c r="G19061">
        <v>2801</v>
      </c>
      <c r="H19061">
        <v>2999</v>
      </c>
      <c r="I19061" s="1" t="s">
        <v>4860</v>
      </c>
      <c r="J19061" s="1" t="s">
        <v>4861</v>
      </c>
      <c r="K19061" s="1" t="s">
        <v>55</v>
      </c>
      <c r="L19061">
        <v>2.5908999999999997E+17</v>
      </c>
      <c r="M19061" s="1" t="s">
        <v>86</v>
      </c>
      <c r="N19061">
        <v>-1</v>
      </c>
      <c r="O19061" s="1" t="s">
        <v>35</v>
      </c>
      <c r="P19061" s="1" t="s">
        <v>47</v>
      </c>
      <c r="Q19061" s="1" t="s">
        <v>35</v>
      </c>
      <c r="R19061" s="1" t="s">
        <v>35</v>
      </c>
      <c r="S19061" s="1" t="s">
        <v>35</v>
      </c>
      <c r="T19061" s="1" t="s">
        <v>35</v>
      </c>
      <c r="U19061" s="1" t="s">
        <v>59</v>
      </c>
      <c r="V19061" s="1" t="s">
        <v>35</v>
      </c>
      <c r="W19061" s="1" t="s">
        <v>35</v>
      </c>
      <c r="X19061" s="1" t="s">
        <v>35</v>
      </c>
      <c r="Y19061">
        <v>3</v>
      </c>
      <c r="Z19061">
        <v>3</v>
      </c>
      <c r="AA19061">
        <v>3</v>
      </c>
      <c r="AB19061" s="1" t="s">
        <v>461</v>
      </c>
      <c r="AC19061" s="1" t="s">
        <v>461</v>
      </c>
      <c r="AD19061" s="1" t="s">
        <v>461</v>
      </c>
      <c r="AE19061" s="1" t="s">
        <v>35</v>
      </c>
    </row>
    <row r="19062" spans="1:31" x14ac:dyDescent="0.3">
      <c r="A19062" s="1" t="s">
        <v>18477</v>
      </c>
      <c r="B19062">
        <v>11401</v>
      </c>
      <c r="C19062">
        <v>23013</v>
      </c>
      <c r="D19062" s="1" t="s">
        <v>3972</v>
      </c>
      <c r="E19062">
        <v>4502</v>
      </c>
      <c r="F19062">
        <v>4600</v>
      </c>
      <c r="G19062">
        <v>4501</v>
      </c>
      <c r="H19062">
        <v>4599</v>
      </c>
      <c r="I19062" s="1" t="s">
        <v>3973</v>
      </c>
      <c r="J19062" s="1" t="s">
        <v>3974</v>
      </c>
      <c r="K19062" s="1" t="s">
        <v>55</v>
      </c>
      <c r="L19062">
        <v>1.4507E+17</v>
      </c>
      <c r="M19062" s="1" t="s">
        <v>86</v>
      </c>
      <c r="N19062">
        <v>-1</v>
      </c>
      <c r="O19062" s="1" t="s">
        <v>35</v>
      </c>
      <c r="P19062" s="1" t="s">
        <v>47</v>
      </c>
      <c r="Q19062" s="1" t="s">
        <v>35</v>
      </c>
      <c r="R19062" s="1" t="s">
        <v>35</v>
      </c>
      <c r="S19062" s="1" t="s">
        <v>35</v>
      </c>
      <c r="T19062" s="1" t="s">
        <v>35</v>
      </c>
      <c r="U19062" s="1" t="s">
        <v>59</v>
      </c>
      <c r="V19062" s="1" t="s">
        <v>35</v>
      </c>
      <c r="W19062" s="1" t="s">
        <v>35</v>
      </c>
      <c r="X19062" s="1" t="s">
        <v>35</v>
      </c>
      <c r="Y19062">
        <v>11</v>
      </c>
      <c r="Z19062">
        <v>11</v>
      </c>
      <c r="AA19062">
        <v>11</v>
      </c>
      <c r="AB19062" s="1" t="s">
        <v>111</v>
      </c>
      <c r="AC19062" s="1" t="s">
        <v>111</v>
      </c>
      <c r="AD19062" s="1" t="s">
        <v>111</v>
      </c>
      <c r="AE19062" s="1" t="s">
        <v>35</v>
      </c>
    </row>
    <row r="19063" spans="1:31" x14ac:dyDescent="0.3">
      <c r="A19063" s="1" t="s">
        <v>33851</v>
      </c>
      <c r="B19063">
        <v>11402</v>
      </c>
      <c r="C19063">
        <v>10011</v>
      </c>
      <c r="D19063" s="1" t="s">
        <v>4413</v>
      </c>
      <c r="E19063">
        <v>3402</v>
      </c>
      <c r="F19063">
        <v>3500</v>
      </c>
      <c r="G19063">
        <v>3401</v>
      </c>
      <c r="H19063">
        <v>3499</v>
      </c>
      <c r="I19063" s="1" t="s">
        <v>4414</v>
      </c>
      <c r="J19063" s="1" t="s">
        <v>4415</v>
      </c>
      <c r="K19063" s="1" t="s">
        <v>55</v>
      </c>
      <c r="L19063">
        <v>1.3159E+17</v>
      </c>
      <c r="M19063" s="1" t="s">
        <v>46</v>
      </c>
      <c r="N19063">
        <v>1</v>
      </c>
      <c r="O19063" s="1" t="s">
        <v>35</v>
      </c>
      <c r="P19063" s="1" t="s">
        <v>47</v>
      </c>
      <c r="Q19063" s="1" t="s">
        <v>35</v>
      </c>
      <c r="R19063" s="1" t="s">
        <v>35</v>
      </c>
      <c r="S19063" s="1" t="s">
        <v>35</v>
      </c>
      <c r="T19063" s="1" t="s">
        <v>35</v>
      </c>
      <c r="U19063" s="1" t="s">
        <v>59</v>
      </c>
      <c r="V19063" s="1" t="s">
        <v>35</v>
      </c>
      <c r="W19063" s="1" t="s">
        <v>35</v>
      </c>
      <c r="X19063" s="1" t="s">
        <v>35</v>
      </c>
      <c r="Y19063">
        <v>11</v>
      </c>
      <c r="Z19063">
        <v>11</v>
      </c>
      <c r="AA19063">
        <v>11</v>
      </c>
      <c r="AB19063" s="1" t="s">
        <v>111</v>
      </c>
      <c r="AC19063" s="1" t="s">
        <v>111</v>
      </c>
      <c r="AD19063" s="1" t="s">
        <v>111</v>
      </c>
      <c r="AE19063" s="1" t="s">
        <v>35</v>
      </c>
    </row>
    <row r="19064" spans="1:31" x14ac:dyDescent="0.3">
      <c r="A19064" s="1" t="s">
        <v>18478</v>
      </c>
      <c r="B19064">
        <v>11403</v>
      </c>
      <c r="C19064">
        <v>2010</v>
      </c>
      <c r="D19064" s="1" t="s">
        <v>4311</v>
      </c>
      <c r="E19064">
        <v>3802</v>
      </c>
      <c r="F19064">
        <v>3900</v>
      </c>
      <c r="G19064">
        <v>3801</v>
      </c>
      <c r="H19064">
        <v>3899</v>
      </c>
      <c r="I19064" s="1" t="s">
        <v>35</v>
      </c>
      <c r="J19064" s="1" t="s">
        <v>4311</v>
      </c>
      <c r="K19064" s="1" t="s">
        <v>55</v>
      </c>
      <c r="L19064">
        <v>1.2403E+17</v>
      </c>
      <c r="M19064" s="1" t="s">
        <v>46</v>
      </c>
      <c r="N19064">
        <v>1</v>
      </c>
      <c r="O19064" s="1" t="s">
        <v>35</v>
      </c>
      <c r="P19064" s="1" t="s">
        <v>47</v>
      </c>
      <c r="Q19064" s="1" t="s">
        <v>35</v>
      </c>
      <c r="R19064" s="1" t="s">
        <v>35</v>
      </c>
      <c r="S19064" s="1" t="s">
        <v>35</v>
      </c>
      <c r="T19064" s="1" t="s">
        <v>35</v>
      </c>
      <c r="U19064" s="1" t="s">
        <v>59</v>
      </c>
      <c r="V19064" s="1" t="s">
        <v>35</v>
      </c>
      <c r="W19064" s="1" t="s">
        <v>35</v>
      </c>
      <c r="X19064" s="1" t="s">
        <v>35</v>
      </c>
      <c r="Y19064">
        <v>11</v>
      </c>
      <c r="Z19064">
        <v>11</v>
      </c>
      <c r="AA19064">
        <v>11</v>
      </c>
      <c r="AB19064" s="1" t="s">
        <v>140</v>
      </c>
      <c r="AC19064" s="1" t="s">
        <v>140</v>
      </c>
      <c r="AD19064" s="1" t="s">
        <v>140</v>
      </c>
      <c r="AE19064" s="1" t="s">
        <v>35</v>
      </c>
    </row>
    <row r="19065" spans="1:31" x14ac:dyDescent="0.3">
      <c r="A19065" s="1" t="s">
        <v>18479</v>
      </c>
      <c r="B19065">
        <v>11404</v>
      </c>
      <c r="C19065">
        <v>7066</v>
      </c>
      <c r="D19065" s="1" t="s">
        <v>357</v>
      </c>
      <c r="E19065">
        <v>2602</v>
      </c>
      <c r="F19065">
        <v>2700</v>
      </c>
      <c r="G19065">
        <v>2601</v>
      </c>
      <c r="H19065">
        <v>2699</v>
      </c>
      <c r="I19065" s="1" t="s">
        <v>358</v>
      </c>
      <c r="J19065" s="1" t="s">
        <v>359</v>
      </c>
      <c r="K19065" s="1" t="s">
        <v>55</v>
      </c>
      <c r="L19065">
        <v>1.1954E+17</v>
      </c>
      <c r="M19065" s="1" t="s">
        <v>86</v>
      </c>
      <c r="N19065">
        <v>-1</v>
      </c>
      <c r="O19065" s="1" t="s">
        <v>35</v>
      </c>
      <c r="P19065" s="1" t="s">
        <v>47</v>
      </c>
      <c r="Q19065" s="1" t="s">
        <v>35</v>
      </c>
      <c r="R19065" s="1" t="s">
        <v>35</v>
      </c>
      <c r="S19065" s="1" t="s">
        <v>35</v>
      </c>
      <c r="T19065" s="1" t="s">
        <v>35</v>
      </c>
      <c r="U19065" s="1" t="s">
        <v>59</v>
      </c>
      <c r="V19065" s="1" t="s">
        <v>35</v>
      </c>
      <c r="W19065" s="1" t="s">
        <v>35</v>
      </c>
      <c r="X19065" s="1" t="s">
        <v>35</v>
      </c>
      <c r="Y19065">
        <v>11</v>
      </c>
      <c r="Z19065">
        <v>11</v>
      </c>
      <c r="AA19065">
        <v>11</v>
      </c>
      <c r="AB19065" s="1" t="s">
        <v>35</v>
      </c>
      <c r="AC19065" s="1" t="s">
        <v>111</v>
      </c>
      <c r="AD19065" s="1" t="s">
        <v>140</v>
      </c>
      <c r="AE19065" s="1" t="s">
        <v>35</v>
      </c>
    </row>
    <row r="19066" spans="1:31" x14ac:dyDescent="0.3">
      <c r="A19066" s="1" t="s">
        <v>18480</v>
      </c>
      <c r="B19066">
        <v>11405</v>
      </c>
      <c r="C19066">
        <v>3075</v>
      </c>
      <c r="D19066" s="1" t="s">
        <v>4316</v>
      </c>
      <c r="E19066">
        <v>3002</v>
      </c>
      <c r="F19066">
        <v>3100</v>
      </c>
      <c r="G19066">
        <v>3001</v>
      </c>
      <c r="H19066">
        <v>3099</v>
      </c>
      <c r="I19066" s="1" t="s">
        <v>4317</v>
      </c>
      <c r="J19066" s="1" t="s">
        <v>4318</v>
      </c>
      <c r="K19066" s="1" t="s">
        <v>55</v>
      </c>
      <c r="L19066">
        <v>1.3671E+17</v>
      </c>
      <c r="M19066" s="1" t="s">
        <v>86</v>
      </c>
      <c r="N19066">
        <v>-1</v>
      </c>
      <c r="O19066" s="1" t="s">
        <v>35</v>
      </c>
      <c r="P19066" s="1" t="s">
        <v>47</v>
      </c>
      <c r="Q19066" s="1" t="s">
        <v>35</v>
      </c>
      <c r="R19066" s="1" t="s">
        <v>35</v>
      </c>
      <c r="S19066" s="1" t="s">
        <v>35</v>
      </c>
      <c r="T19066" s="1" t="s">
        <v>35</v>
      </c>
      <c r="U19066" s="1" t="s">
        <v>59</v>
      </c>
      <c r="V19066" s="1" t="s">
        <v>35</v>
      </c>
      <c r="W19066" s="1" t="s">
        <v>35</v>
      </c>
      <c r="X19066" s="1" t="s">
        <v>35</v>
      </c>
      <c r="Y19066">
        <v>11</v>
      </c>
      <c r="Z19066">
        <v>11</v>
      </c>
      <c r="AA19066">
        <v>11</v>
      </c>
      <c r="AB19066" s="1" t="s">
        <v>140</v>
      </c>
      <c r="AC19066" s="1" t="s">
        <v>140</v>
      </c>
      <c r="AD19066" s="1" t="s">
        <v>140</v>
      </c>
      <c r="AE19066" s="1" t="s">
        <v>35</v>
      </c>
    </row>
    <row r="19067" spans="1:31" x14ac:dyDescent="0.3">
      <c r="A19067" s="1" t="s">
        <v>33852</v>
      </c>
      <c r="B19067">
        <v>11412</v>
      </c>
      <c r="C19067">
        <v>23044</v>
      </c>
      <c r="D19067" s="1" t="s">
        <v>4489</v>
      </c>
      <c r="E19067">
        <v>1102</v>
      </c>
      <c r="F19067">
        <v>1200</v>
      </c>
      <c r="G19067">
        <v>1101</v>
      </c>
      <c r="H19067">
        <v>1199</v>
      </c>
      <c r="I19067" s="1" t="s">
        <v>4490</v>
      </c>
      <c r="J19067" s="1" t="s">
        <v>4491</v>
      </c>
      <c r="K19067" s="1" t="s">
        <v>55</v>
      </c>
      <c r="L19067">
        <v>1.3009E+17</v>
      </c>
      <c r="M19067" s="1" t="s">
        <v>46</v>
      </c>
      <c r="N19067">
        <v>1</v>
      </c>
      <c r="O19067" s="1" t="s">
        <v>35</v>
      </c>
      <c r="P19067" s="1" t="s">
        <v>47</v>
      </c>
      <c r="Q19067" s="1" t="s">
        <v>35</v>
      </c>
      <c r="R19067" s="1" t="s">
        <v>35</v>
      </c>
      <c r="S19067" s="1" t="s">
        <v>35</v>
      </c>
      <c r="T19067" s="1" t="s">
        <v>35</v>
      </c>
      <c r="U19067" s="1" t="s">
        <v>59</v>
      </c>
      <c r="V19067" s="1" t="s">
        <v>35</v>
      </c>
      <c r="W19067" s="1" t="s">
        <v>35</v>
      </c>
      <c r="X19067" s="1" t="s">
        <v>35</v>
      </c>
      <c r="Y19067">
        <v>6</v>
      </c>
      <c r="Z19067">
        <v>6</v>
      </c>
      <c r="AA19067">
        <v>6</v>
      </c>
      <c r="AB19067" s="1" t="s">
        <v>4433</v>
      </c>
      <c r="AC19067" s="1" t="s">
        <v>4433</v>
      </c>
      <c r="AD19067" s="1" t="s">
        <v>4433</v>
      </c>
      <c r="AE19067" s="1" t="s">
        <v>35</v>
      </c>
    </row>
    <row r="19068" spans="1:31" x14ac:dyDescent="0.3">
      <c r="A19068" s="1" t="s">
        <v>18481</v>
      </c>
      <c r="B19068">
        <v>11413</v>
      </c>
      <c r="C19068">
        <v>17040</v>
      </c>
      <c r="D19068" s="1" t="s">
        <v>4018</v>
      </c>
      <c r="E19068">
        <v>1302</v>
      </c>
      <c r="F19068">
        <v>1400</v>
      </c>
      <c r="G19068">
        <v>1301</v>
      </c>
      <c r="H19068">
        <v>1399</v>
      </c>
      <c r="I19068" s="1" t="s">
        <v>35</v>
      </c>
      <c r="J19068" s="1" t="s">
        <v>4018</v>
      </c>
      <c r="K19068" s="1" t="s">
        <v>55</v>
      </c>
      <c r="L19068">
        <v>1.0464E+17</v>
      </c>
      <c r="M19068" s="1" t="s">
        <v>86</v>
      </c>
      <c r="N19068">
        <v>-1</v>
      </c>
      <c r="O19068" s="1" t="s">
        <v>35</v>
      </c>
      <c r="P19068" s="1" t="s">
        <v>47</v>
      </c>
      <c r="Q19068" s="1" t="s">
        <v>35</v>
      </c>
      <c r="R19068" s="1" t="s">
        <v>35</v>
      </c>
      <c r="S19068" s="1" t="s">
        <v>35</v>
      </c>
      <c r="T19068" s="1" t="s">
        <v>35</v>
      </c>
      <c r="U19068" s="1" t="s">
        <v>59</v>
      </c>
      <c r="V19068" s="1" t="s">
        <v>35</v>
      </c>
      <c r="W19068" s="1" t="s">
        <v>35</v>
      </c>
      <c r="X19068" s="1" t="s">
        <v>35</v>
      </c>
      <c r="Y19068">
        <v>6</v>
      </c>
      <c r="Z19068">
        <v>6</v>
      </c>
      <c r="AA19068">
        <v>6</v>
      </c>
      <c r="AB19068" s="1" t="s">
        <v>4433</v>
      </c>
      <c r="AC19068" s="1" t="s">
        <v>4433</v>
      </c>
      <c r="AD19068" s="1" t="s">
        <v>4433</v>
      </c>
      <c r="AE19068" s="1" t="s">
        <v>35</v>
      </c>
    </row>
    <row r="19069" spans="1:31" x14ac:dyDescent="0.3">
      <c r="A19069" s="1" t="s">
        <v>18482</v>
      </c>
      <c r="B19069">
        <v>11417</v>
      </c>
      <c r="C19069">
        <v>13011</v>
      </c>
      <c r="D19069" s="1" t="s">
        <v>4608</v>
      </c>
      <c r="E19069">
        <v>2202</v>
      </c>
      <c r="F19069">
        <v>2250</v>
      </c>
      <c r="G19069">
        <v>2201</v>
      </c>
      <c r="H19069">
        <v>2249</v>
      </c>
      <c r="I19069" s="1" t="s">
        <v>4609</v>
      </c>
      <c r="J19069" s="1" t="s">
        <v>4610</v>
      </c>
      <c r="K19069" s="1" t="s">
        <v>55</v>
      </c>
      <c r="L19069">
        <v>5.983E+16</v>
      </c>
      <c r="M19069" s="1" t="s">
        <v>46</v>
      </c>
      <c r="N19069">
        <v>1</v>
      </c>
      <c r="O19069" s="1" t="s">
        <v>35</v>
      </c>
      <c r="P19069" s="1" t="s">
        <v>47</v>
      </c>
      <c r="Q19069" s="1" t="s">
        <v>35</v>
      </c>
      <c r="R19069" s="1" t="s">
        <v>35</v>
      </c>
      <c r="S19069" s="1" t="s">
        <v>35</v>
      </c>
      <c r="T19069" s="1" t="s">
        <v>35</v>
      </c>
      <c r="U19069" s="1" t="s">
        <v>59</v>
      </c>
      <c r="V19069" s="1" t="s">
        <v>35</v>
      </c>
      <c r="W19069" s="1" t="s">
        <v>35</v>
      </c>
      <c r="X19069" s="1" t="s">
        <v>35</v>
      </c>
      <c r="Y19069">
        <v>11</v>
      </c>
      <c r="Z19069">
        <v>11</v>
      </c>
      <c r="AA19069">
        <v>11</v>
      </c>
      <c r="AB19069" s="1" t="s">
        <v>160</v>
      </c>
      <c r="AC19069" s="1" t="s">
        <v>160</v>
      </c>
      <c r="AD19069" s="1" t="s">
        <v>160</v>
      </c>
      <c r="AE19069" s="1" t="s">
        <v>35</v>
      </c>
    </row>
    <row r="19070" spans="1:31" x14ac:dyDescent="0.3">
      <c r="A19070" s="1" t="s">
        <v>18483</v>
      </c>
      <c r="B19070">
        <v>11418</v>
      </c>
      <c r="C19070">
        <v>5037</v>
      </c>
      <c r="D19070" s="1" t="s">
        <v>18484</v>
      </c>
      <c r="E19070">
        <v>1902</v>
      </c>
      <c r="F19070">
        <v>2000</v>
      </c>
      <c r="G19070">
        <v>1901</v>
      </c>
      <c r="H19070">
        <v>1999</v>
      </c>
      <c r="I19070" s="1" t="s">
        <v>35</v>
      </c>
      <c r="J19070" s="1" t="s">
        <v>18484</v>
      </c>
      <c r="K19070" s="1" t="s">
        <v>488</v>
      </c>
      <c r="L19070">
        <v>1.3350999999999998E+17</v>
      </c>
      <c r="M19070" s="1" t="s">
        <v>46</v>
      </c>
      <c r="N19070">
        <v>1</v>
      </c>
      <c r="O19070" s="1" t="s">
        <v>35</v>
      </c>
      <c r="P19070" s="1" t="s">
        <v>47</v>
      </c>
      <c r="Q19070" s="1" t="s">
        <v>35</v>
      </c>
      <c r="R19070" s="1" t="s">
        <v>35</v>
      </c>
      <c r="S19070" s="1" t="s">
        <v>35</v>
      </c>
      <c r="T19070" s="1" t="s">
        <v>35</v>
      </c>
      <c r="U19070" s="1" t="s">
        <v>59</v>
      </c>
      <c r="V19070" s="1" t="s">
        <v>35</v>
      </c>
      <c r="W19070" s="1" t="s">
        <v>35</v>
      </c>
      <c r="X19070" s="1" t="s">
        <v>35</v>
      </c>
      <c r="Y19070">
        <v>11</v>
      </c>
      <c r="Z19070">
        <v>11</v>
      </c>
      <c r="AA19070">
        <v>11</v>
      </c>
      <c r="AB19070" s="1" t="s">
        <v>160</v>
      </c>
      <c r="AC19070" s="1" t="s">
        <v>160</v>
      </c>
      <c r="AD19070" s="1" t="s">
        <v>160</v>
      </c>
      <c r="AE19070" s="1" t="s">
        <v>35</v>
      </c>
    </row>
    <row r="19071" spans="1:31" x14ac:dyDescent="0.3">
      <c r="A19071" s="1" t="s">
        <v>18485</v>
      </c>
      <c r="B19071">
        <v>11419</v>
      </c>
      <c r="C19071">
        <v>19046</v>
      </c>
      <c r="D19071" s="1" t="s">
        <v>206</v>
      </c>
      <c r="E19071">
        <v>1602</v>
      </c>
      <c r="F19071">
        <v>1700</v>
      </c>
      <c r="G19071">
        <v>1601</v>
      </c>
      <c r="H19071">
        <v>1699</v>
      </c>
      <c r="I19071" s="1" t="s">
        <v>207</v>
      </c>
      <c r="J19071" s="1" t="s">
        <v>208</v>
      </c>
      <c r="K19071" s="1" t="s">
        <v>33</v>
      </c>
      <c r="L19071">
        <v>1.2729E+17</v>
      </c>
      <c r="M19071" s="1" t="s">
        <v>46</v>
      </c>
      <c r="N19071">
        <v>1</v>
      </c>
      <c r="O19071" s="1" t="s">
        <v>35</v>
      </c>
      <c r="P19071" s="1" t="s">
        <v>47</v>
      </c>
      <c r="Q19071" s="1" t="s">
        <v>35</v>
      </c>
      <c r="R19071" s="1" t="s">
        <v>35</v>
      </c>
      <c r="S19071" s="1" t="s">
        <v>35</v>
      </c>
      <c r="T19071" s="1" t="s">
        <v>35</v>
      </c>
      <c r="U19071" s="1" t="s">
        <v>39</v>
      </c>
      <c r="V19071" s="1" t="s">
        <v>35</v>
      </c>
      <c r="W19071" s="1" t="s">
        <v>35</v>
      </c>
      <c r="X19071" s="1" t="s">
        <v>35</v>
      </c>
      <c r="Y19071">
        <v>1</v>
      </c>
      <c r="Z19071">
        <v>1</v>
      </c>
      <c r="AA19071">
        <v>1</v>
      </c>
      <c r="AB19071" s="1" t="s">
        <v>35</v>
      </c>
      <c r="AC19071" s="1" t="s">
        <v>171</v>
      </c>
      <c r="AD19071" s="1" t="s">
        <v>3549</v>
      </c>
      <c r="AE19071" s="1" t="s">
        <v>35</v>
      </c>
    </row>
    <row r="19072" spans="1:31" x14ac:dyDescent="0.3">
      <c r="A19072" s="1" t="s">
        <v>18486</v>
      </c>
      <c r="B19072">
        <v>11425</v>
      </c>
      <c r="C19072">
        <v>26005</v>
      </c>
      <c r="D19072" s="1" t="s">
        <v>5163</v>
      </c>
      <c r="E19072">
        <v>502</v>
      </c>
      <c r="F19072">
        <v>600</v>
      </c>
      <c r="G19072">
        <v>501</v>
      </c>
      <c r="H19072">
        <v>599</v>
      </c>
      <c r="I19072" s="1" t="s">
        <v>35</v>
      </c>
      <c r="J19072" s="1" t="s">
        <v>5164</v>
      </c>
      <c r="K19072" s="1" t="s">
        <v>55</v>
      </c>
      <c r="L19072">
        <v>1.2803E+17</v>
      </c>
      <c r="M19072" s="1" t="s">
        <v>86</v>
      </c>
      <c r="N19072">
        <v>-1</v>
      </c>
      <c r="O19072" s="1" t="s">
        <v>35</v>
      </c>
      <c r="P19072" s="1" t="s">
        <v>47</v>
      </c>
      <c r="Q19072" s="1" t="s">
        <v>35</v>
      </c>
      <c r="R19072" s="1" t="s">
        <v>35</v>
      </c>
      <c r="S19072" s="1" t="s">
        <v>35</v>
      </c>
      <c r="T19072" s="1" t="s">
        <v>35</v>
      </c>
      <c r="U19072" s="1" t="s">
        <v>95</v>
      </c>
      <c r="V19072" s="1" t="s">
        <v>35</v>
      </c>
      <c r="W19072" s="1" t="s">
        <v>35</v>
      </c>
      <c r="X19072" s="1" t="s">
        <v>35</v>
      </c>
      <c r="Y19072">
        <v>1</v>
      </c>
      <c r="Z19072">
        <v>1</v>
      </c>
      <c r="AA19072">
        <v>1</v>
      </c>
      <c r="AB19072" s="1" t="s">
        <v>171</v>
      </c>
      <c r="AC19072" s="1" t="s">
        <v>171</v>
      </c>
      <c r="AD19072" s="1" t="s">
        <v>171</v>
      </c>
      <c r="AE19072" s="1" t="s">
        <v>35</v>
      </c>
    </row>
    <row r="19073" spans="1:31" x14ac:dyDescent="0.3">
      <c r="A19073" s="1" t="s">
        <v>18487</v>
      </c>
      <c r="B19073">
        <v>11426</v>
      </c>
      <c r="C19073">
        <v>17071</v>
      </c>
      <c r="D19073" s="1" t="s">
        <v>5042</v>
      </c>
      <c r="E19073">
        <v>52</v>
      </c>
      <c r="F19073">
        <v>100</v>
      </c>
      <c r="G19073">
        <v>51</v>
      </c>
      <c r="H19073">
        <v>99</v>
      </c>
      <c r="I19073" s="1" t="s">
        <v>35</v>
      </c>
      <c r="J19073" s="1" t="s">
        <v>5042</v>
      </c>
      <c r="K19073" s="1" t="s">
        <v>55</v>
      </c>
      <c r="L19073">
        <v>6.5400000000000008E+16</v>
      </c>
      <c r="M19073" s="1" t="s">
        <v>489</v>
      </c>
      <c r="N19073">
        <v>0</v>
      </c>
      <c r="O19073" s="1" t="s">
        <v>35</v>
      </c>
      <c r="P19073" s="1" t="s">
        <v>47</v>
      </c>
      <c r="Q19073" s="1" t="s">
        <v>35</v>
      </c>
      <c r="R19073" s="1" t="s">
        <v>35</v>
      </c>
      <c r="S19073" s="1" t="s">
        <v>35</v>
      </c>
      <c r="T19073" s="1" t="s">
        <v>35</v>
      </c>
      <c r="U19073" s="1" t="s">
        <v>95</v>
      </c>
      <c r="V19073" s="1" t="s">
        <v>35</v>
      </c>
      <c r="W19073" s="1" t="s">
        <v>35</v>
      </c>
      <c r="X19073" s="1" t="s">
        <v>35</v>
      </c>
      <c r="Y19073">
        <v>1</v>
      </c>
      <c r="Z19073">
        <v>1</v>
      </c>
      <c r="AA19073">
        <v>1</v>
      </c>
      <c r="AB19073" s="1" t="s">
        <v>171</v>
      </c>
      <c r="AC19073" s="1" t="s">
        <v>171</v>
      </c>
      <c r="AD19073" s="1" t="s">
        <v>171</v>
      </c>
      <c r="AE19073" s="1" t="s">
        <v>35</v>
      </c>
    </row>
    <row r="19074" spans="1:31" x14ac:dyDescent="0.3">
      <c r="A19074" s="1" t="s">
        <v>33853</v>
      </c>
      <c r="B19074">
        <v>11427</v>
      </c>
      <c r="C19074">
        <v>13094</v>
      </c>
      <c r="D19074" s="1" t="s">
        <v>4859</v>
      </c>
      <c r="E19074">
        <v>3102</v>
      </c>
      <c r="F19074">
        <v>3200</v>
      </c>
      <c r="G19074">
        <v>3101</v>
      </c>
      <c r="H19074">
        <v>3199</v>
      </c>
      <c r="I19074" s="1" t="s">
        <v>4860</v>
      </c>
      <c r="J19074" s="1" t="s">
        <v>4861</v>
      </c>
      <c r="K19074" s="1" t="s">
        <v>55</v>
      </c>
      <c r="L19074">
        <v>1.2815E+17</v>
      </c>
      <c r="M19074" s="1" t="s">
        <v>86</v>
      </c>
      <c r="N19074">
        <v>-1</v>
      </c>
      <c r="O19074" s="1" t="s">
        <v>35</v>
      </c>
      <c r="P19074" s="1" t="s">
        <v>47</v>
      </c>
      <c r="Q19074" s="1" t="s">
        <v>35</v>
      </c>
      <c r="R19074" s="1" t="s">
        <v>35</v>
      </c>
      <c r="S19074" s="1" t="s">
        <v>35</v>
      </c>
      <c r="T19074" s="1" t="s">
        <v>35</v>
      </c>
      <c r="U19074" s="1" t="s">
        <v>59</v>
      </c>
      <c r="V19074" s="1" t="s">
        <v>35</v>
      </c>
      <c r="W19074" s="1" t="s">
        <v>35</v>
      </c>
      <c r="X19074" s="1" t="s">
        <v>35</v>
      </c>
      <c r="Y19074">
        <v>3</v>
      </c>
      <c r="Z19074">
        <v>3</v>
      </c>
      <c r="AA19074">
        <v>3</v>
      </c>
      <c r="AB19074" s="1" t="s">
        <v>461</v>
      </c>
      <c r="AC19074" s="1" t="s">
        <v>461</v>
      </c>
      <c r="AD19074" s="1" t="s">
        <v>461</v>
      </c>
      <c r="AE19074" s="1" t="s">
        <v>35</v>
      </c>
    </row>
    <row r="19075" spans="1:31" x14ac:dyDescent="0.3">
      <c r="A19075" s="1" t="s">
        <v>18488</v>
      </c>
      <c r="B19075">
        <v>11428</v>
      </c>
      <c r="C19075">
        <v>1078</v>
      </c>
      <c r="D19075" s="1" t="s">
        <v>3246</v>
      </c>
      <c r="E19075">
        <v>102</v>
      </c>
      <c r="F19075">
        <v>198</v>
      </c>
      <c r="G19075">
        <v>101</v>
      </c>
      <c r="H19075">
        <v>197</v>
      </c>
      <c r="I19075" s="1" t="s">
        <v>2973</v>
      </c>
      <c r="J19075" s="1" t="s">
        <v>3247</v>
      </c>
      <c r="K19075" s="1" t="s">
        <v>55</v>
      </c>
      <c r="L19075">
        <v>1.4997E+17</v>
      </c>
      <c r="M19075" s="1" t="s">
        <v>46</v>
      </c>
      <c r="N19075">
        <v>1</v>
      </c>
      <c r="O19075" s="1" t="s">
        <v>35</v>
      </c>
      <c r="P19075" s="1" t="s">
        <v>47</v>
      </c>
      <c r="Q19075" s="1" t="s">
        <v>35</v>
      </c>
      <c r="R19075" s="1" t="s">
        <v>35</v>
      </c>
      <c r="S19075" s="1" t="s">
        <v>35</v>
      </c>
      <c r="T19075" s="1" t="s">
        <v>35</v>
      </c>
      <c r="U19075" s="1" t="s">
        <v>59</v>
      </c>
      <c r="V19075" s="1" t="s">
        <v>35</v>
      </c>
      <c r="W19075" s="1" t="s">
        <v>48</v>
      </c>
      <c r="X19075" s="1" t="s">
        <v>234</v>
      </c>
      <c r="Y19075">
        <v>3</v>
      </c>
      <c r="Z19075">
        <v>3</v>
      </c>
      <c r="AA19075">
        <v>3</v>
      </c>
      <c r="AB19075" s="1" t="s">
        <v>461</v>
      </c>
      <c r="AC19075" s="1" t="s">
        <v>461</v>
      </c>
      <c r="AD19075" s="1" t="s">
        <v>461</v>
      </c>
      <c r="AE19075" s="1" t="s">
        <v>35</v>
      </c>
    </row>
    <row r="19076" spans="1:31" x14ac:dyDescent="0.3">
      <c r="A19076" s="1" t="s">
        <v>18489</v>
      </c>
      <c r="B19076">
        <v>11429</v>
      </c>
      <c r="C19076">
        <v>21032</v>
      </c>
      <c r="D19076" s="1" t="s">
        <v>3798</v>
      </c>
      <c r="E19076">
        <v>4402</v>
      </c>
      <c r="F19076">
        <v>4500</v>
      </c>
      <c r="G19076">
        <v>4401</v>
      </c>
      <c r="H19076">
        <v>4499</v>
      </c>
      <c r="I19076" s="1" t="s">
        <v>35</v>
      </c>
      <c r="J19076" s="1" t="s">
        <v>3798</v>
      </c>
      <c r="K19076" s="1" t="s">
        <v>55</v>
      </c>
      <c r="L19076">
        <v>1.6701E+17</v>
      </c>
      <c r="M19076" s="1" t="s">
        <v>86</v>
      </c>
      <c r="N19076">
        <v>-1</v>
      </c>
      <c r="O19076" s="1" t="s">
        <v>3799</v>
      </c>
      <c r="P19076" s="1" t="s">
        <v>47</v>
      </c>
      <c r="Q19076" s="1" t="s">
        <v>35</v>
      </c>
      <c r="R19076" s="1" t="s">
        <v>35</v>
      </c>
      <c r="S19076" s="1" t="s">
        <v>35</v>
      </c>
      <c r="T19076" s="1" t="s">
        <v>35</v>
      </c>
      <c r="U19076" s="1" t="s">
        <v>59</v>
      </c>
      <c r="V19076" s="1" t="s">
        <v>35</v>
      </c>
      <c r="W19076" s="1" t="s">
        <v>35</v>
      </c>
      <c r="X19076" s="1" t="s">
        <v>35</v>
      </c>
      <c r="Y19076">
        <v>11</v>
      </c>
      <c r="Z19076">
        <v>11</v>
      </c>
      <c r="AA19076">
        <v>11</v>
      </c>
      <c r="AB19076" s="1" t="s">
        <v>111</v>
      </c>
      <c r="AC19076" s="1" t="s">
        <v>111</v>
      </c>
      <c r="AD19076" s="1" t="s">
        <v>111</v>
      </c>
      <c r="AE19076" s="1" t="s">
        <v>35</v>
      </c>
    </row>
    <row r="19077" spans="1:31" x14ac:dyDescent="0.3">
      <c r="A19077" s="1" t="s">
        <v>33854</v>
      </c>
      <c r="B19077">
        <v>11435</v>
      </c>
      <c r="C19077">
        <v>3024</v>
      </c>
      <c r="D19077" s="1" t="s">
        <v>18490</v>
      </c>
      <c r="E19077">
        <v>2702</v>
      </c>
      <c r="F19077">
        <v>2800</v>
      </c>
      <c r="G19077">
        <v>2701</v>
      </c>
      <c r="H19077">
        <v>2799</v>
      </c>
      <c r="I19077" s="1" t="s">
        <v>35</v>
      </c>
      <c r="J19077" s="1" t="s">
        <v>18490</v>
      </c>
      <c r="K19077" s="1" t="s">
        <v>488</v>
      </c>
      <c r="L19077">
        <v>1.4231E+17</v>
      </c>
      <c r="M19077" s="1" t="s">
        <v>86</v>
      </c>
      <c r="N19077">
        <v>-1</v>
      </c>
      <c r="O19077" s="1" t="s">
        <v>35</v>
      </c>
      <c r="P19077" s="1" t="s">
        <v>47</v>
      </c>
      <c r="Q19077" s="1" t="s">
        <v>35</v>
      </c>
      <c r="R19077" s="1" t="s">
        <v>35</v>
      </c>
      <c r="S19077" s="1" t="s">
        <v>35</v>
      </c>
      <c r="T19077" s="1" t="s">
        <v>35</v>
      </c>
      <c r="U19077" s="1" t="s">
        <v>59</v>
      </c>
      <c r="V19077" s="1" t="s">
        <v>35</v>
      </c>
      <c r="W19077" s="1" t="s">
        <v>35</v>
      </c>
      <c r="X19077" s="1" t="s">
        <v>35</v>
      </c>
      <c r="Y19077">
        <v>11</v>
      </c>
      <c r="Z19077">
        <v>11</v>
      </c>
      <c r="AA19077">
        <v>11</v>
      </c>
      <c r="AB19077" s="1" t="s">
        <v>181</v>
      </c>
      <c r="AC19077" s="1" t="s">
        <v>181</v>
      </c>
      <c r="AD19077" s="1" t="s">
        <v>181</v>
      </c>
      <c r="AE19077" s="1" t="s">
        <v>35</v>
      </c>
    </row>
    <row r="19078" spans="1:31" x14ac:dyDescent="0.3">
      <c r="A19078" s="1" t="s">
        <v>18491</v>
      </c>
      <c r="B19078">
        <v>11438</v>
      </c>
      <c r="C19078">
        <v>2059</v>
      </c>
      <c r="D19078" s="1" t="s">
        <v>364</v>
      </c>
      <c r="E19078">
        <v>3502</v>
      </c>
      <c r="F19078">
        <v>3600</v>
      </c>
      <c r="G19078">
        <v>3501</v>
      </c>
      <c r="H19078">
        <v>3599</v>
      </c>
      <c r="I19078" s="1" t="s">
        <v>35</v>
      </c>
      <c r="J19078" s="1" t="s">
        <v>364</v>
      </c>
      <c r="K19078" s="1" t="s">
        <v>55</v>
      </c>
      <c r="L19078">
        <v>9.688E+16</v>
      </c>
      <c r="M19078" s="1" t="s">
        <v>46</v>
      </c>
      <c r="N19078">
        <v>1</v>
      </c>
      <c r="O19078" s="1" t="s">
        <v>35</v>
      </c>
      <c r="P19078" s="1" t="s">
        <v>47</v>
      </c>
      <c r="Q19078" s="1" t="s">
        <v>35</v>
      </c>
      <c r="R19078" s="1" t="s">
        <v>35</v>
      </c>
      <c r="S19078" s="1" t="s">
        <v>35</v>
      </c>
      <c r="T19078" s="1" t="s">
        <v>35</v>
      </c>
      <c r="U19078" s="1" t="s">
        <v>59</v>
      </c>
      <c r="V19078" s="1" t="s">
        <v>35</v>
      </c>
      <c r="W19078" s="1" t="s">
        <v>35</v>
      </c>
      <c r="X19078" s="1" t="s">
        <v>35</v>
      </c>
      <c r="Y19078">
        <v>11</v>
      </c>
      <c r="Z19078">
        <v>11</v>
      </c>
      <c r="AA19078">
        <v>11</v>
      </c>
      <c r="AB19078" s="1" t="s">
        <v>111</v>
      </c>
      <c r="AC19078" s="1" t="s">
        <v>111</v>
      </c>
      <c r="AD19078" s="1" t="s">
        <v>111</v>
      </c>
      <c r="AE19078" s="1" t="s">
        <v>35</v>
      </c>
    </row>
    <row r="19079" spans="1:31" x14ac:dyDescent="0.3">
      <c r="A19079" s="1" t="s">
        <v>18492</v>
      </c>
      <c r="B19079">
        <v>11439</v>
      </c>
      <c r="C19079">
        <v>13069</v>
      </c>
      <c r="D19079" s="1" t="s">
        <v>5192</v>
      </c>
      <c r="E19079">
        <v>2</v>
      </c>
      <c r="F19079">
        <v>22</v>
      </c>
      <c r="G19079">
        <v>1</v>
      </c>
      <c r="H19079">
        <v>27</v>
      </c>
      <c r="I19079" s="1" t="s">
        <v>5193</v>
      </c>
      <c r="J19079" s="1" t="s">
        <v>5194</v>
      </c>
      <c r="K19079" s="1" t="s">
        <v>55</v>
      </c>
      <c r="L19079">
        <v>4.978E+16</v>
      </c>
      <c r="M19079" s="1" t="s">
        <v>86</v>
      </c>
      <c r="N19079">
        <v>-1</v>
      </c>
      <c r="O19079" s="1" t="s">
        <v>35</v>
      </c>
      <c r="P19079" s="1" t="s">
        <v>47</v>
      </c>
      <c r="Q19079" s="1" t="s">
        <v>35</v>
      </c>
      <c r="R19079" s="1" t="s">
        <v>35</v>
      </c>
      <c r="S19079" s="1" t="s">
        <v>35</v>
      </c>
      <c r="T19079" s="1" t="s">
        <v>35</v>
      </c>
      <c r="U19079" s="1" t="s">
        <v>59</v>
      </c>
      <c r="V19079" s="1" t="s">
        <v>35</v>
      </c>
      <c r="W19079" s="1" t="s">
        <v>35</v>
      </c>
      <c r="X19079" s="1" t="s">
        <v>35</v>
      </c>
      <c r="Y19079">
        <v>6</v>
      </c>
      <c r="Z19079">
        <v>6</v>
      </c>
      <c r="AA19079">
        <v>6</v>
      </c>
      <c r="AB19079" s="1" t="s">
        <v>4433</v>
      </c>
      <c r="AC19079" s="1" t="s">
        <v>4433</v>
      </c>
      <c r="AD19079" s="1" t="s">
        <v>4433</v>
      </c>
      <c r="AE19079" s="1" t="s">
        <v>35</v>
      </c>
    </row>
    <row r="19080" spans="1:31" x14ac:dyDescent="0.3">
      <c r="A19080" s="1" t="s">
        <v>33855</v>
      </c>
      <c r="B19080">
        <v>11446</v>
      </c>
      <c r="C19080">
        <v>17028</v>
      </c>
      <c r="D19080" s="1" t="s">
        <v>5081</v>
      </c>
      <c r="E19080">
        <v>102</v>
      </c>
      <c r="F19080">
        <v>150</v>
      </c>
      <c r="G19080">
        <v>0</v>
      </c>
      <c r="H19080">
        <v>0</v>
      </c>
      <c r="I19080" s="1" t="s">
        <v>35</v>
      </c>
      <c r="J19080" s="1" t="s">
        <v>5082</v>
      </c>
      <c r="K19080" s="1" t="s">
        <v>33</v>
      </c>
      <c r="L19080">
        <v>5.1361192483430896E+16</v>
      </c>
      <c r="M19080" s="1" t="s">
        <v>46</v>
      </c>
      <c r="N19080">
        <v>1</v>
      </c>
      <c r="O19080" s="1" t="s">
        <v>35</v>
      </c>
      <c r="P19080" s="1" t="s">
        <v>47</v>
      </c>
      <c r="Q19080" s="1" t="s">
        <v>35</v>
      </c>
      <c r="R19080" s="1" t="s">
        <v>35</v>
      </c>
      <c r="S19080" s="1" t="s">
        <v>35</v>
      </c>
      <c r="T19080" s="1" t="s">
        <v>35</v>
      </c>
      <c r="U19080" s="1" t="s">
        <v>39</v>
      </c>
      <c r="V19080" s="1" t="s">
        <v>35</v>
      </c>
      <c r="W19080" s="1" t="s">
        <v>35</v>
      </c>
      <c r="X19080" s="1" t="s">
        <v>35</v>
      </c>
      <c r="Y19080">
        <v>1</v>
      </c>
      <c r="Z19080">
        <v>1</v>
      </c>
      <c r="AA19080">
        <v>1</v>
      </c>
      <c r="AB19080" s="1" t="s">
        <v>171</v>
      </c>
      <c r="AC19080" s="1" t="s">
        <v>171</v>
      </c>
      <c r="AD19080" s="1" t="s">
        <v>171</v>
      </c>
      <c r="AE19080" s="1" t="s">
        <v>35</v>
      </c>
    </row>
    <row r="19081" spans="1:31" x14ac:dyDescent="0.3">
      <c r="A19081" s="1" t="s">
        <v>33856</v>
      </c>
      <c r="B19081">
        <v>11447</v>
      </c>
      <c r="C19081">
        <v>13094</v>
      </c>
      <c r="D19081" s="1" t="s">
        <v>4859</v>
      </c>
      <c r="E19081">
        <v>3202</v>
      </c>
      <c r="F19081">
        <v>3300</v>
      </c>
      <c r="G19081">
        <v>3201</v>
      </c>
      <c r="H19081">
        <v>3299</v>
      </c>
      <c r="I19081" s="1" t="s">
        <v>4860</v>
      </c>
      <c r="J19081" s="1" t="s">
        <v>4861</v>
      </c>
      <c r="K19081" s="1" t="s">
        <v>55</v>
      </c>
      <c r="L19081">
        <v>1.2691E+17</v>
      </c>
      <c r="M19081" s="1" t="s">
        <v>86</v>
      </c>
      <c r="N19081">
        <v>-1</v>
      </c>
      <c r="O19081" s="1" t="s">
        <v>35</v>
      </c>
      <c r="P19081" s="1" t="s">
        <v>47</v>
      </c>
      <c r="Q19081" s="1" t="s">
        <v>35</v>
      </c>
      <c r="R19081" s="1" t="s">
        <v>35</v>
      </c>
      <c r="S19081" s="1" t="s">
        <v>35</v>
      </c>
      <c r="T19081" s="1" t="s">
        <v>35</v>
      </c>
      <c r="U19081" s="1" t="s">
        <v>59</v>
      </c>
      <c r="V19081" s="1" t="s">
        <v>35</v>
      </c>
      <c r="W19081" s="1" t="s">
        <v>35</v>
      </c>
      <c r="X19081" s="1" t="s">
        <v>35</v>
      </c>
      <c r="Y19081">
        <v>3</v>
      </c>
      <c r="Z19081">
        <v>3</v>
      </c>
      <c r="AA19081">
        <v>3</v>
      </c>
      <c r="AB19081" s="1" t="s">
        <v>461</v>
      </c>
      <c r="AC19081" s="1" t="s">
        <v>461</v>
      </c>
      <c r="AD19081" s="1" t="s">
        <v>461</v>
      </c>
      <c r="AE19081" s="1" t="s">
        <v>35</v>
      </c>
    </row>
    <row r="19082" spans="1:31" x14ac:dyDescent="0.3">
      <c r="A19082" s="1" t="s">
        <v>18493</v>
      </c>
      <c r="B19082">
        <v>11448</v>
      </c>
      <c r="C19082">
        <v>17132</v>
      </c>
      <c r="D19082" s="1" t="s">
        <v>2873</v>
      </c>
      <c r="E19082">
        <v>56</v>
      </c>
      <c r="F19082">
        <v>100</v>
      </c>
      <c r="G19082">
        <v>57</v>
      </c>
      <c r="H19082">
        <v>99</v>
      </c>
      <c r="I19082" s="1" t="s">
        <v>2874</v>
      </c>
      <c r="J19082" s="1" t="s">
        <v>2875</v>
      </c>
      <c r="K19082" s="1" t="s">
        <v>33</v>
      </c>
      <c r="L19082">
        <v>5.097E+16</v>
      </c>
      <c r="M19082" s="1" t="s">
        <v>34</v>
      </c>
      <c r="N19082">
        <v>2</v>
      </c>
      <c r="O19082" s="1" t="s">
        <v>35</v>
      </c>
      <c r="P19082" s="1" t="s">
        <v>47</v>
      </c>
      <c r="Q19082" s="1" t="s">
        <v>35</v>
      </c>
      <c r="R19082" s="1" t="s">
        <v>35</v>
      </c>
      <c r="S19082" s="1" t="s">
        <v>35</v>
      </c>
      <c r="T19082" s="1" t="s">
        <v>35</v>
      </c>
      <c r="U19082" s="1" t="s">
        <v>39</v>
      </c>
      <c r="V19082" s="1" t="s">
        <v>35</v>
      </c>
      <c r="W19082" s="1" t="s">
        <v>35</v>
      </c>
      <c r="X19082" s="1" t="s">
        <v>35</v>
      </c>
      <c r="Y19082">
        <v>3</v>
      </c>
      <c r="Z19082">
        <v>3</v>
      </c>
      <c r="AA19082">
        <v>3</v>
      </c>
      <c r="AB19082" s="1" t="s">
        <v>461</v>
      </c>
      <c r="AC19082" s="1" t="s">
        <v>461</v>
      </c>
      <c r="AD19082" s="1" t="s">
        <v>461</v>
      </c>
      <c r="AE19082" s="1" t="s">
        <v>35</v>
      </c>
    </row>
    <row r="19083" spans="1:31" x14ac:dyDescent="0.3">
      <c r="A19083" s="1" t="s">
        <v>18494</v>
      </c>
      <c r="B19083">
        <v>11449</v>
      </c>
      <c r="C19083">
        <v>19046</v>
      </c>
      <c r="D19083" s="1" t="s">
        <v>206</v>
      </c>
      <c r="E19083">
        <v>1702</v>
      </c>
      <c r="F19083">
        <v>1770</v>
      </c>
      <c r="G19083">
        <v>1701</v>
      </c>
      <c r="H19083">
        <v>1769</v>
      </c>
      <c r="I19083" s="1" t="s">
        <v>207</v>
      </c>
      <c r="J19083" s="1" t="s">
        <v>208</v>
      </c>
      <c r="K19083" s="1" t="s">
        <v>33</v>
      </c>
      <c r="L19083">
        <v>7.915E+16</v>
      </c>
      <c r="M19083" s="1" t="s">
        <v>46</v>
      </c>
      <c r="N19083">
        <v>1</v>
      </c>
      <c r="O19083" s="1" t="s">
        <v>35</v>
      </c>
      <c r="P19083" s="1" t="s">
        <v>47</v>
      </c>
      <c r="Q19083" s="1" t="s">
        <v>35</v>
      </c>
      <c r="R19083" s="1" t="s">
        <v>35</v>
      </c>
      <c r="S19083" s="1" t="s">
        <v>35</v>
      </c>
      <c r="T19083" s="1" t="s">
        <v>35</v>
      </c>
      <c r="U19083" s="1" t="s">
        <v>39</v>
      </c>
      <c r="V19083" s="1" t="s">
        <v>35</v>
      </c>
      <c r="W19083" s="1" t="s">
        <v>35</v>
      </c>
      <c r="X19083" s="1" t="s">
        <v>35</v>
      </c>
      <c r="Y19083">
        <v>1</v>
      </c>
      <c r="Z19083">
        <v>1</v>
      </c>
      <c r="AA19083">
        <v>1</v>
      </c>
      <c r="AB19083" s="1" t="s">
        <v>35</v>
      </c>
      <c r="AC19083" s="1" t="s">
        <v>171</v>
      </c>
      <c r="AD19083" s="1" t="s">
        <v>3549</v>
      </c>
      <c r="AE19083" s="1" t="s">
        <v>35</v>
      </c>
    </row>
    <row r="19084" spans="1:31" x14ac:dyDescent="0.3">
      <c r="A19084" s="1" t="s">
        <v>33857</v>
      </c>
      <c r="B19084">
        <v>11451</v>
      </c>
      <c r="C19084">
        <v>4064</v>
      </c>
      <c r="D19084" s="1" t="s">
        <v>5058</v>
      </c>
      <c r="E19084">
        <v>1202</v>
      </c>
      <c r="F19084">
        <v>1300</v>
      </c>
      <c r="G19084">
        <v>1201</v>
      </c>
      <c r="H19084">
        <v>1299</v>
      </c>
      <c r="I19084" s="1" t="s">
        <v>35</v>
      </c>
      <c r="J19084" s="1" t="s">
        <v>5059</v>
      </c>
      <c r="K19084" s="1" t="s">
        <v>33</v>
      </c>
      <c r="L19084">
        <v>1.2911000000000002E+17</v>
      </c>
      <c r="M19084" s="1" t="s">
        <v>46</v>
      </c>
      <c r="N19084">
        <v>1</v>
      </c>
      <c r="O19084" s="1" t="s">
        <v>35</v>
      </c>
      <c r="P19084" s="1" t="s">
        <v>47</v>
      </c>
      <c r="Q19084" s="1" t="s">
        <v>35</v>
      </c>
      <c r="R19084" s="1" t="s">
        <v>35</v>
      </c>
      <c r="S19084" s="1" t="s">
        <v>35</v>
      </c>
      <c r="T19084" s="1" t="s">
        <v>35</v>
      </c>
      <c r="U19084" s="1" t="s">
        <v>39</v>
      </c>
      <c r="V19084" s="1" t="s">
        <v>35</v>
      </c>
      <c r="W19084" s="1" t="s">
        <v>35</v>
      </c>
      <c r="X19084" s="1" t="s">
        <v>35</v>
      </c>
      <c r="Y19084">
        <v>1</v>
      </c>
      <c r="Z19084">
        <v>1</v>
      </c>
      <c r="AA19084">
        <v>1</v>
      </c>
      <c r="AB19084" s="1" t="s">
        <v>171</v>
      </c>
      <c r="AC19084" s="1" t="s">
        <v>171</v>
      </c>
      <c r="AD19084" s="1" t="s">
        <v>171</v>
      </c>
      <c r="AE19084" s="1" t="s">
        <v>35</v>
      </c>
    </row>
    <row r="19085" spans="1:31" x14ac:dyDescent="0.3">
      <c r="A19085" s="1" t="s">
        <v>18495</v>
      </c>
      <c r="B19085">
        <v>11452</v>
      </c>
      <c r="C19085">
        <v>20066</v>
      </c>
      <c r="D19085" s="1" t="s">
        <v>5363</v>
      </c>
      <c r="E19085">
        <v>2</v>
      </c>
      <c r="F19085">
        <v>50</v>
      </c>
      <c r="G19085">
        <v>1</v>
      </c>
      <c r="H19085">
        <v>49</v>
      </c>
      <c r="I19085" s="1" t="s">
        <v>35</v>
      </c>
      <c r="J19085" s="1" t="s">
        <v>5363</v>
      </c>
      <c r="K19085" s="1" t="s">
        <v>55</v>
      </c>
      <c r="L19085">
        <v>6.658E+16</v>
      </c>
      <c r="M19085" s="1" t="s">
        <v>46</v>
      </c>
      <c r="N19085">
        <v>1</v>
      </c>
      <c r="O19085" s="1" t="s">
        <v>35</v>
      </c>
      <c r="P19085" s="1" t="s">
        <v>47</v>
      </c>
      <c r="Q19085" s="1" t="s">
        <v>35</v>
      </c>
      <c r="R19085" s="1" t="s">
        <v>35</v>
      </c>
      <c r="S19085" s="1" t="s">
        <v>35</v>
      </c>
      <c r="T19085" s="1" t="s">
        <v>35</v>
      </c>
      <c r="U19085" s="1" t="s">
        <v>95</v>
      </c>
      <c r="V19085" s="1" t="s">
        <v>35</v>
      </c>
      <c r="W19085" s="1" t="s">
        <v>35</v>
      </c>
      <c r="X19085" s="1" t="s">
        <v>35</v>
      </c>
      <c r="Y19085">
        <v>1</v>
      </c>
      <c r="Z19085">
        <v>1</v>
      </c>
      <c r="AA19085">
        <v>1</v>
      </c>
      <c r="AB19085" s="1" t="s">
        <v>171</v>
      </c>
      <c r="AC19085" s="1" t="s">
        <v>171</v>
      </c>
      <c r="AD19085" s="1" t="s">
        <v>171</v>
      </c>
      <c r="AE19085" s="1" t="s">
        <v>35</v>
      </c>
    </row>
    <row r="19086" spans="1:31" x14ac:dyDescent="0.3">
      <c r="A19086" s="1" t="s">
        <v>18496</v>
      </c>
      <c r="B19086">
        <v>11453</v>
      </c>
      <c r="C19086">
        <v>13064</v>
      </c>
      <c r="D19086" s="1" t="s">
        <v>174</v>
      </c>
      <c r="E19086">
        <v>4102</v>
      </c>
      <c r="F19086">
        <v>4200</v>
      </c>
      <c r="G19086">
        <v>4101</v>
      </c>
      <c r="H19086">
        <v>4199</v>
      </c>
      <c r="I19086" s="1" t="s">
        <v>35</v>
      </c>
      <c r="J19086" s="1" t="s">
        <v>174</v>
      </c>
      <c r="K19086" s="1" t="s">
        <v>55</v>
      </c>
      <c r="L19086">
        <v>9.352E+16</v>
      </c>
      <c r="M19086" s="1" t="s">
        <v>46</v>
      </c>
      <c r="N19086">
        <v>1</v>
      </c>
      <c r="O19086" s="1" t="s">
        <v>35</v>
      </c>
      <c r="P19086" s="1" t="s">
        <v>47</v>
      </c>
      <c r="Q19086" s="1" t="s">
        <v>35</v>
      </c>
      <c r="R19086" s="1" t="s">
        <v>35</v>
      </c>
      <c r="S19086" s="1" t="s">
        <v>35</v>
      </c>
      <c r="T19086" s="1" t="s">
        <v>35</v>
      </c>
      <c r="U19086" s="1" t="s">
        <v>59</v>
      </c>
      <c r="V19086" s="1" t="s">
        <v>35</v>
      </c>
      <c r="W19086" s="1" t="s">
        <v>35</v>
      </c>
      <c r="X19086" s="1" t="s">
        <v>35</v>
      </c>
      <c r="Y19086">
        <v>11</v>
      </c>
      <c r="Z19086">
        <v>11</v>
      </c>
      <c r="AA19086">
        <v>11</v>
      </c>
      <c r="AB19086" s="1" t="s">
        <v>111</v>
      </c>
      <c r="AC19086" s="1" t="s">
        <v>111</v>
      </c>
      <c r="AD19086" s="1" t="s">
        <v>111</v>
      </c>
      <c r="AE19086" s="1" t="s">
        <v>35</v>
      </c>
    </row>
    <row r="19087" spans="1:31" x14ac:dyDescent="0.3">
      <c r="A19087" s="1" t="s">
        <v>18497</v>
      </c>
      <c r="B19087">
        <v>11454</v>
      </c>
      <c r="C19087">
        <v>13074</v>
      </c>
      <c r="D19087" s="1" t="s">
        <v>115</v>
      </c>
      <c r="E19087">
        <v>2802</v>
      </c>
      <c r="F19087">
        <v>2900</v>
      </c>
      <c r="G19087">
        <v>2801</v>
      </c>
      <c r="H19087">
        <v>2899</v>
      </c>
      <c r="I19087" s="1" t="s">
        <v>35</v>
      </c>
      <c r="J19087" s="1" t="s">
        <v>115</v>
      </c>
      <c r="K19087" s="1" t="s">
        <v>55</v>
      </c>
      <c r="L19087">
        <v>1.0434E+17</v>
      </c>
      <c r="M19087" s="1" t="s">
        <v>46</v>
      </c>
      <c r="N19087">
        <v>1</v>
      </c>
      <c r="O19087" s="1" t="s">
        <v>3754</v>
      </c>
      <c r="P19087" s="1" t="s">
        <v>47</v>
      </c>
      <c r="Q19087" s="1" t="s">
        <v>35</v>
      </c>
      <c r="R19087" s="1" t="s">
        <v>35</v>
      </c>
      <c r="S19087" s="1" t="s">
        <v>35</v>
      </c>
      <c r="T19087" s="1" t="s">
        <v>35</v>
      </c>
      <c r="U19087" s="1" t="s">
        <v>59</v>
      </c>
      <c r="V19087" s="1" t="s">
        <v>35</v>
      </c>
      <c r="W19087" s="1" t="s">
        <v>35</v>
      </c>
      <c r="X19087" s="1" t="s">
        <v>35</v>
      </c>
      <c r="Y19087">
        <v>11</v>
      </c>
      <c r="Z19087">
        <v>11</v>
      </c>
      <c r="AA19087">
        <v>11</v>
      </c>
      <c r="AB19087" s="1" t="s">
        <v>111</v>
      </c>
      <c r="AC19087" s="1" t="s">
        <v>111</v>
      </c>
      <c r="AD19087" s="1" t="s">
        <v>111</v>
      </c>
      <c r="AE19087" s="1" t="s">
        <v>35</v>
      </c>
    </row>
    <row r="19088" spans="1:31" x14ac:dyDescent="0.3">
      <c r="A19088" s="1" t="s">
        <v>33858</v>
      </c>
      <c r="B19088">
        <v>11455</v>
      </c>
      <c r="C19088">
        <v>26005</v>
      </c>
      <c r="D19088" s="1" t="s">
        <v>5163</v>
      </c>
      <c r="E19088">
        <v>602</v>
      </c>
      <c r="F19088">
        <v>700</v>
      </c>
      <c r="G19088">
        <v>601</v>
      </c>
      <c r="H19088">
        <v>699</v>
      </c>
      <c r="I19088" s="1" t="s">
        <v>35</v>
      </c>
      <c r="J19088" s="1" t="s">
        <v>5164</v>
      </c>
      <c r="K19088" s="1" t="s">
        <v>55</v>
      </c>
      <c r="L19088">
        <v>1.3275999999999998E+17</v>
      </c>
      <c r="M19088" s="1" t="s">
        <v>86</v>
      </c>
      <c r="N19088">
        <v>-1</v>
      </c>
      <c r="O19088" s="1" t="s">
        <v>35</v>
      </c>
      <c r="P19088" s="1" t="s">
        <v>47</v>
      </c>
      <c r="Q19088" s="1" t="s">
        <v>35</v>
      </c>
      <c r="R19088" s="1" t="s">
        <v>35</v>
      </c>
      <c r="S19088" s="1" t="s">
        <v>35</v>
      </c>
      <c r="T19088" s="1" t="s">
        <v>35</v>
      </c>
      <c r="U19088" s="1" t="s">
        <v>95</v>
      </c>
      <c r="V19088" s="1" t="s">
        <v>35</v>
      </c>
      <c r="W19088" s="1" t="s">
        <v>35</v>
      </c>
      <c r="X19088" s="1" t="s">
        <v>35</v>
      </c>
      <c r="Y19088">
        <v>1</v>
      </c>
      <c r="Z19088">
        <v>1</v>
      </c>
      <c r="AA19088">
        <v>1</v>
      </c>
      <c r="AB19088" s="1" t="s">
        <v>171</v>
      </c>
      <c r="AC19088" s="1" t="s">
        <v>171</v>
      </c>
      <c r="AD19088" s="1" t="s">
        <v>171</v>
      </c>
      <c r="AE19088" s="1" t="s">
        <v>35</v>
      </c>
    </row>
    <row r="19089" spans="1:31" x14ac:dyDescent="0.3">
      <c r="A19089" s="1" t="s">
        <v>33859</v>
      </c>
      <c r="B19089">
        <v>11459</v>
      </c>
      <c r="C19089">
        <v>1056</v>
      </c>
      <c r="D19089" s="1" t="s">
        <v>183</v>
      </c>
      <c r="E19089">
        <v>3002</v>
      </c>
      <c r="F19089">
        <v>3030</v>
      </c>
      <c r="G19089">
        <v>3001</v>
      </c>
      <c r="H19089">
        <v>3029</v>
      </c>
      <c r="I19089" s="1" t="s">
        <v>184</v>
      </c>
      <c r="J19089" s="1" t="s">
        <v>185</v>
      </c>
      <c r="K19089" s="1" t="s">
        <v>33</v>
      </c>
      <c r="L19089">
        <v>3.72E+16</v>
      </c>
      <c r="M19089" s="1" t="s">
        <v>46</v>
      </c>
      <c r="N19089">
        <v>1</v>
      </c>
      <c r="O19089" s="1" t="s">
        <v>35</v>
      </c>
      <c r="P19089" s="1" t="s">
        <v>47</v>
      </c>
      <c r="Q19089" s="1" t="s">
        <v>35</v>
      </c>
      <c r="R19089" s="1" t="s">
        <v>35</v>
      </c>
      <c r="S19089" s="1" t="s">
        <v>35</v>
      </c>
      <c r="T19089" s="1" t="s">
        <v>35</v>
      </c>
      <c r="U19089" s="1" t="s">
        <v>95</v>
      </c>
      <c r="V19089" s="1" t="s">
        <v>35</v>
      </c>
      <c r="W19089" s="1" t="s">
        <v>35</v>
      </c>
      <c r="X19089" s="1" t="s">
        <v>35</v>
      </c>
      <c r="Y19089">
        <v>11</v>
      </c>
      <c r="Z19089">
        <v>11</v>
      </c>
      <c r="AA19089">
        <v>11</v>
      </c>
      <c r="AB19089" s="1" t="s">
        <v>35</v>
      </c>
      <c r="AC19089" s="1" t="s">
        <v>181</v>
      </c>
      <c r="AD19089" s="1" t="s">
        <v>140</v>
      </c>
      <c r="AE19089" s="1" t="s">
        <v>35</v>
      </c>
    </row>
    <row r="19090" spans="1:31" x14ac:dyDescent="0.3">
      <c r="A19090" s="1" t="s">
        <v>33860</v>
      </c>
      <c r="B19090">
        <v>11460</v>
      </c>
      <c r="C19090">
        <v>13094</v>
      </c>
      <c r="D19090" s="1" t="s">
        <v>4859</v>
      </c>
      <c r="E19090">
        <v>2802</v>
      </c>
      <c r="F19090">
        <v>3000</v>
      </c>
      <c r="G19090">
        <v>0</v>
      </c>
      <c r="H19090">
        <v>0</v>
      </c>
      <c r="I19090" s="1" t="s">
        <v>4860</v>
      </c>
      <c r="J19090" s="1" t="s">
        <v>4861</v>
      </c>
      <c r="K19090" s="1" t="s">
        <v>55</v>
      </c>
      <c r="L19090">
        <v>2.4647E+17</v>
      </c>
      <c r="M19090" s="1" t="s">
        <v>86</v>
      </c>
      <c r="N19090">
        <v>-1</v>
      </c>
      <c r="O19090" s="1" t="s">
        <v>35</v>
      </c>
      <c r="P19090" s="1" t="s">
        <v>47</v>
      </c>
      <c r="Q19090" s="1" t="s">
        <v>35</v>
      </c>
      <c r="R19090" s="1" t="s">
        <v>35</v>
      </c>
      <c r="S19090" s="1" t="s">
        <v>35</v>
      </c>
      <c r="T19090" s="1" t="s">
        <v>35</v>
      </c>
      <c r="U19090" s="1" t="s">
        <v>59</v>
      </c>
      <c r="V19090" s="1" t="s">
        <v>35</v>
      </c>
      <c r="W19090" s="1" t="s">
        <v>35</v>
      </c>
      <c r="X19090" s="1" t="s">
        <v>35</v>
      </c>
      <c r="Y19090">
        <v>3</v>
      </c>
      <c r="Z19090">
        <v>3</v>
      </c>
      <c r="AA19090">
        <v>3</v>
      </c>
      <c r="AB19090" s="1" t="s">
        <v>461</v>
      </c>
      <c r="AC19090" s="1" t="s">
        <v>461</v>
      </c>
      <c r="AD19090" s="1" t="s">
        <v>461</v>
      </c>
      <c r="AE19090" s="1" t="s">
        <v>35</v>
      </c>
    </row>
    <row r="19091" spans="1:31" x14ac:dyDescent="0.3">
      <c r="A19091" s="1" t="s">
        <v>18498</v>
      </c>
      <c r="B19091">
        <v>11461</v>
      </c>
      <c r="C19091">
        <v>20068</v>
      </c>
      <c r="D19091" s="1" t="s">
        <v>4230</v>
      </c>
      <c r="E19091">
        <v>3502</v>
      </c>
      <c r="F19091">
        <v>3600</v>
      </c>
      <c r="G19091">
        <v>3501</v>
      </c>
      <c r="H19091">
        <v>3599</v>
      </c>
      <c r="I19091" s="1" t="s">
        <v>4231</v>
      </c>
      <c r="J19091" s="1" t="s">
        <v>4230</v>
      </c>
      <c r="K19091" s="1" t="s">
        <v>55</v>
      </c>
      <c r="L19091">
        <v>1.3388999999999998E+17</v>
      </c>
      <c r="M19091" s="1" t="s">
        <v>46</v>
      </c>
      <c r="N19091">
        <v>1</v>
      </c>
      <c r="O19091" s="1" t="s">
        <v>35</v>
      </c>
      <c r="P19091" s="1" t="s">
        <v>47</v>
      </c>
      <c r="Q19091" s="1" t="s">
        <v>35</v>
      </c>
      <c r="R19091" s="1" t="s">
        <v>35</v>
      </c>
      <c r="S19091" s="1" t="s">
        <v>35</v>
      </c>
      <c r="T19091" s="1" t="s">
        <v>35</v>
      </c>
      <c r="U19091" s="1" t="s">
        <v>59</v>
      </c>
      <c r="V19091" s="1" t="s">
        <v>35</v>
      </c>
      <c r="W19091" s="1" t="s">
        <v>35</v>
      </c>
      <c r="X19091" s="1" t="s">
        <v>35</v>
      </c>
      <c r="Y19091">
        <v>11</v>
      </c>
      <c r="Z19091">
        <v>11</v>
      </c>
      <c r="AA19091">
        <v>11</v>
      </c>
      <c r="AB19091" s="1" t="s">
        <v>140</v>
      </c>
      <c r="AC19091" s="1" t="s">
        <v>140</v>
      </c>
      <c r="AD19091" s="1" t="s">
        <v>140</v>
      </c>
      <c r="AE19091" s="1" t="s">
        <v>35</v>
      </c>
    </row>
    <row r="19092" spans="1:31" x14ac:dyDescent="0.3">
      <c r="A19092" s="1" t="s">
        <v>18499</v>
      </c>
      <c r="B19092">
        <v>11463</v>
      </c>
      <c r="C19092">
        <v>14011</v>
      </c>
      <c r="D19092" s="1" t="s">
        <v>3840</v>
      </c>
      <c r="E19092">
        <v>4202</v>
      </c>
      <c r="F19092">
        <v>4300</v>
      </c>
      <c r="G19092">
        <v>4201</v>
      </c>
      <c r="H19092">
        <v>4299</v>
      </c>
      <c r="I19092" s="1" t="s">
        <v>35</v>
      </c>
      <c r="J19092" s="1" t="s">
        <v>3840</v>
      </c>
      <c r="K19092" s="1" t="s">
        <v>55</v>
      </c>
      <c r="L19092">
        <v>1.4729E+17</v>
      </c>
      <c r="M19092" s="1" t="s">
        <v>46</v>
      </c>
      <c r="N19092">
        <v>1</v>
      </c>
      <c r="O19092" s="1" t="s">
        <v>35</v>
      </c>
      <c r="P19092" s="1" t="s">
        <v>47</v>
      </c>
      <c r="Q19092" s="1" t="s">
        <v>35</v>
      </c>
      <c r="R19092" s="1" t="s">
        <v>35</v>
      </c>
      <c r="S19092" s="1" t="s">
        <v>35</v>
      </c>
      <c r="T19092" s="1" t="s">
        <v>35</v>
      </c>
      <c r="U19092" s="1" t="s">
        <v>59</v>
      </c>
      <c r="V19092" s="1" t="s">
        <v>35</v>
      </c>
      <c r="W19092" s="1" t="s">
        <v>35</v>
      </c>
      <c r="X19092" s="1" t="s">
        <v>35</v>
      </c>
      <c r="Y19092">
        <v>11</v>
      </c>
      <c r="Z19092">
        <v>11</v>
      </c>
      <c r="AA19092">
        <v>11</v>
      </c>
      <c r="AB19092" s="1" t="s">
        <v>111</v>
      </c>
      <c r="AC19092" s="1" t="s">
        <v>111</v>
      </c>
      <c r="AD19092" s="1" t="s">
        <v>111</v>
      </c>
      <c r="AE19092" s="1" t="s">
        <v>35</v>
      </c>
    </row>
    <row r="19093" spans="1:31" x14ac:dyDescent="0.3">
      <c r="A19093" s="1" t="s">
        <v>18500</v>
      </c>
      <c r="B19093">
        <v>11464</v>
      </c>
      <c r="C19093">
        <v>7087</v>
      </c>
      <c r="D19093" s="1" t="s">
        <v>3693</v>
      </c>
      <c r="E19093">
        <v>2802</v>
      </c>
      <c r="F19093">
        <v>2900</v>
      </c>
      <c r="G19093">
        <v>2801</v>
      </c>
      <c r="H19093">
        <v>2899</v>
      </c>
      <c r="I19093" s="1" t="s">
        <v>35</v>
      </c>
      <c r="J19093" s="1" t="s">
        <v>3693</v>
      </c>
      <c r="K19093" s="1" t="s">
        <v>55</v>
      </c>
      <c r="L19093">
        <v>1.0637E+17</v>
      </c>
      <c r="M19093" s="1" t="s">
        <v>86</v>
      </c>
      <c r="N19093">
        <v>-1</v>
      </c>
      <c r="O19093" s="1" t="s">
        <v>35</v>
      </c>
      <c r="P19093" s="1" t="s">
        <v>47</v>
      </c>
      <c r="Q19093" s="1" t="s">
        <v>35</v>
      </c>
      <c r="R19093" s="1" t="s">
        <v>35</v>
      </c>
      <c r="S19093" s="1" t="s">
        <v>35</v>
      </c>
      <c r="T19093" s="1" t="s">
        <v>35</v>
      </c>
      <c r="U19093" s="1" t="s">
        <v>59</v>
      </c>
      <c r="V19093" s="1" t="s">
        <v>35</v>
      </c>
      <c r="W19093" s="1" t="s">
        <v>35</v>
      </c>
      <c r="X19093" s="1" t="s">
        <v>35</v>
      </c>
      <c r="Y19093">
        <v>11</v>
      </c>
      <c r="Z19093">
        <v>11</v>
      </c>
      <c r="AA19093">
        <v>11</v>
      </c>
      <c r="AB19093" s="1" t="s">
        <v>111</v>
      </c>
      <c r="AC19093" s="1" t="s">
        <v>111</v>
      </c>
      <c r="AD19093" s="1" t="s">
        <v>111</v>
      </c>
      <c r="AE19093" s="1" t="s">
        <v>35</v>
      </c>
    </row>
    <row r="19094" spans="1:31" x14ac:dyDescent="0.3">
      <c r="A19094" s="1" t="s">
        <v>33861</v>
      </c>
      <c r="B19094">
        <v>11466</v>
      </c>
      <c r="C19094">
        <v>13094</v>
      </c>
      <c r="D19094" s="1" t="s">
        <v>4859</v>
      </c>
      <c r="E19094">
        <v>3302</v>
      </c>
      <c r="F19094">
        <v>3400</v>
      </c>
      <c r="G19094">
        <v>3301</v>
      </c>
      <c r="H19094">
        <v>3399</v>
      </c>
      <c r="I19094" s="1" t="s">
        <v>4860</v>
      </c>
      <c r="J19094" s="1" t="s">
        <v>4861</v>
      </c>
      <c r="K19094" s="1" t="s">
        <v>55</v>
      </c>
      <c r="L19094">
        <v>1.3083000000000002E+17</v>
      </c>
      <c r="M19094" s="1" t="s">
        <v>86</v>
      </c>
      <c r="N19094">
        <v>-1</v>
      </c>
      <c r="O19094" s="1" t="s">
        <v>35</v>
      </c>
      <c r="P19094" s="1" t="s">
        <v>47</v>
      </c>
      <c r="Q19094" s="1" t="s">
        <v>35</v>
      </c>
      <c r="R19094" s="1" t="s">
        <v>35</v>
      </c>
      <c r="S19094" s="1" t="s">
        <v>35</v>
      </c>
      <c r="T19094" s="1" t="s">
        <v>35</v>
      </c>
      <c r="U19094" s="1" t="s">
        <v>59</v>
      </c>
      <c r="V19094" s="1" t="s">
        <v>35</v>
      </c>
      <c r="W19094" s="1" t="s">
        <v>35</v>
      </c>
      <c r="X19094" s="1" t="s">
        <v>35</v>
      </c>
      <c r="Y19094">
        <v>3</v>
      </c>
      <c r="Z19094">
        <v>3</v>
      </c>
      <c r="AA19094">
        <v>3</v>
      </c>
      <c r="AB19094" s="1" t="s">
        <v>461</v>
      </c>
      <c r="AC19094" s="1" t="s">
        <v>461</v>
      </c>
      <c r="AD19094" s="1" t="s">
        <v>461</v>
      </c>
      <c r="AE19094" s="1" t="s">
        <v>35</v>
      </c>
    </row>
    <row r="19095" spans="1:31" x14ac:dyDescent="0.3">
      <c r="A19095" s="1" t="s">
        <v>18501</v>
      </c>
      <c r="B19095">
        <v>11468</v>
      </c>
      <c r="C19095">
        <v>7025</v>
      </c>
      <c r="D19095" s="1" t="s">
        <v>4934</v>
      </c>
      <c r="E19095">
        <v>1402</v>
      </c>
      <c r="F19095">
        <v>1500</v>
      </c>
      <c r="G19095">
        <v>1401</v>
      </c>
      <c r="H19095">
        <v>1499</v>
      </c>
      <c r="I19095" s="1" t="s">
        <v>4935</v>
      </c>
      <c r="J19095" s="1" t="s">
        <v>4936</v>
      </c>
      <c r="K19095" s="1" t="s">
        <v>33</v>
      </c>
      <c r="L19095">
        <v>1.1261E+17</v>
      </c>
      <c r="M19095" s="1" t="s">
        <v>46</v>
      </c>
      <c r="N19095">
        <v>1</v>
      </c>
      <c r="O19095" s="1" t="s">
        <v>35</v>
      </c>
      <c r="P19095" s="1" t="s">
        <v>47</v>
      </c>
      <c r="Q19095" s="1" t="s">
        <v>35</v>
      </c>
      <c r="R19095" s="1" t="s">
        <v>35</v>
      </c>
      <c r="S19095" s="1" t="s">
        <v>35</v>
      </c>
      <c r="T19095" s="1" t="s">
        <v>35</v>
      </c>
      <c r="U19095" s="1" t="s">
        <v>39</v>
      </c>
      <c r="V19095" s="1" t="s">
        <v>35</v>
      </c>
      <c r="W19095" s="1" t="s">
        <v>35</v>
      </c>
      <c r="X19095" s="1" t="s">
        <v>35</v>
      </c>
      <c r="Y19095">
        <v>6</v>
      </c>
      <c r="Z19095">
        <v>6</v>
      </c>
      <c r="AA19095">
        <v>6</v>
      </c>
      <c r="AB19095" s="1" t="s">
        <v>4433</v>
      </c>
      <c r="AC19095" s="1" t="s">
        <v>4433</v>
      </c>
      <c r="AD19095" s="1" t="s">
        <v>4433</v>
      </c>
      <c r="AE19095" s="1" t="s">
        <v>35</v>
      </c>
    </row>
    <row r="19096" spans="1:31" x14ac:dyDescent="0.3">
      <c r="A19096" s="1" t="s">
        <v>18502</v>
      </c>
      <c r="B19096">
        <v>11474</v>
      </c>
      <c r="C19096">
        <v>20026</v>
      </c>
      <c r="D19096" s="1" t="s">
        <v>3989</v>
      </c>
      <c r="E19096">
        <v>2502</v>
      </c>
      <c r="F19096">
        <v>2600</v>
      </c>
      <c r="G19096">
        <v>2501</v>
      </c>
      <c r="H19096">
        <v>2599</v>
      </c>
      <c r="I19096" s="1" t="s">
        <v>35</v>
      </c>
      <c r="J19096" s="1" t="s">
        <v>3989</v>
      </c>
      <c r="K19096" s="1" t="s">
        <v>55</v>
      </c>
      <c r="L19096">
        <v>1.4191E+17</v>
      </c>
      <c r="M19096" s="1" t="s">
        <v>46</v>
      </c>
      <c r="N19096">
        <v>1</v>
      </c>
      <c r="O19096" s="1" t="s">
        <v>35</v>
      </c>
      <c r="P19096" s="1" t="s">
        <v>47</v>
      </c>
      <c r="Q19096" s="1" t="s">
        <v>35</v>
      </c>
      <c r="R19096" s="1" t="s">
        <v>35</v>
      </c>
      <c r="S19096" s="1" t="s">
        <v>35</v>
      </c>
      <c r="T19096" s="1" t="s">
        <v>35</v>
      </c>
      <c r="U19096" s="1" t="s">
        <v>59</v>
      </c>
      <c r="V19096" s="1" t="s">
        <v>35</v>
      </c>
      <c r="W19096" s="1" t="s">
        <v>35</v>
      </c>
      <c r="X19096" s="1" t="s">
        <v>35</v>
      </c>
      <c r="Y19096">
        <v>11</v>
      </c>
      <c r="Z19096">
        <v>11</v>
      </c>
      <c r="AA19096">
        <v>11</v>
      </c>
      <c r="AB19096" s="1" t="s">
        <v>160</v>
      </c>
      <c r="AC19096" s="1" t="s">
        <v>160</v>
      </c>
      <c r="AD19096" s="1" t="s">
        <v>160</v>
      </c>
      <c r="AE19096" s="1" t="s">
        <v>35</v>
      </c>
    </row>
    <row r="19097" spans="1:31" x14ac:dyDescent="0.3">
      <c r="A19097" s="1" t="s">
        <v>33862</v>
      </c>
      <c r="B19097">
        <v>11477</v>
      </c>
      <c r="C19097">
        <v>26005</v>
      </c>
      <c r="D19097" s="1" t="s">
        <v>5163</v>
      </c>
      <c r="E19097">
        <v>702</v>
      </c>
      <c r="F19097">
        <v>800</v>
      </c>
      <c r="G19097">
        <v>701</v>
      </c>
      <c r="H19097">
        <v>799</v>
      </c>
      <c r="I19097" s="1" t="s">
        <v>35</v>
      </c>
      <c r="J19097" s="1" t="s">
        <v>5164</v>
      </c>
      <c r="K19097" s="1" t="s">
        <v>55</v>
      </c>
      <c r="L19097">
        <v>1.3072E+17</v>
      </c>
      <c r="M19097" s="1" t="s">
        <v>86</v>
      </c>
      <c r="N19097">
        <v>-1</v>
      </c>
      <c r="O19097" s="1" t="s">
        <v>35</v>
      </c>
      <c r="P19097" s="1" t="s">
        <v>47</v>
      </c>
      <c r="Q19097" s="1" t="s">
        <v>35</v>
      </c>
      <c r="R19097" s="1" t="s">
        <v>35</v>
      </c>
      <c r="S19097" s="1" t="s">
        <v>35</v>
      </c>
      <c r="T19097" s="1" t="s">
        <v>35</v>
      </c>
      <c r="U19097" s="1" t="s">
        <v>95</v>
      </c>
      <c r="V19097" s="1" t="s">
        <v>35</v>
      </c>
      <c r="W19097" s="1" t="s">
        <v>35</v>
      </c>
      <c r="X19097" s="1" t="s">
        <v>35</v>
      </c>
      <c r="Y19097">
        <v>1</v>
      </c>
      <c r="Z19097">
        <v>1</v>
      </c>
      <c r="AA19097">
        <v>1</v>
      </c>
      <c r="AB19097" s="1" t="s">
        <v>171</v>
      </c>
      <c r="AC19097" s="1" t="s">
        <v>171</v>
      </c>
      <c r="AD19097" s="1" t="s">
        <v>171</v>
      </c>
      <c r="AE19097" s="1" t="s">
        <v>35</v>
      </c>
    </row>
    <row r="19098" spans="1:31" x14ac:dyDescent="0.3">
      <c r="A19098" s="1" t="s">
        <v>33863</v>
      </c>
      <c r="B19098">
        <v>11478</v>
      </c>
      <c r="C19098">
        <v>17078</v>
      </c>
      <c r="D19098" s="1" t="s">
        <v>5074</v>
      </c>
      <c r="E19098">
        <v>52</v>
      </c>
      <c r="F19098">
        <v>100</v>
      </c>
      <c r="G19098">
        <v>51</v>
      </c>
      <c r="H19098">
        <v>99</v>
      </c>
      <c r="I19098" s="1" t="s">
        <v>35</v>
      </c>
      <c r="J19098" s="1" t="s">
        <v>5074</v>
      </c>
      <c r="K19098" s="1" t="s">
        <v>55</v>
      </c>
      <c r="L19098">
        <v>6.664E+16</v>
      </c>
      <c r="M19098" s="1" t="s">
        <v>86</v>
      </c>
      <c r="N19098">
        <v>-1</v>
      </c>
      <c r="O19098" s="1" t="s">
        <v>35</v>
      </c>
      <c r="P19098" s="1" t="s">
        <v>47</v>
      </c>
      <c r="Q19098" s="1" t="s">
        <v>35</v>
      </c>
      <c r="R19098" s="1" t="s">
        <v>35</v>
      </c>
      <c r="S19098" s="1" t="s">
        <v>35</v>
      </c>
      <c r="T19098" s="1" t="s">
        <v>35</v>
      </c>
      <c r="U19098" s="1" t="s">
        <v>95</v>
      </c>
      <c r="V19098" s="1" t="s">
        <v>35</v>
      </c>
      <c r="W19098" s="1" t="s">
        <v>35</v>
      </c>
      <c r="X19098" s="1" t="s">
        <v>35</v>
      </c>
      <c r="Y19098">
        <v>1</v>
      </c>
      <c r="Z19098">
        <v>1</v>
      </c>
      <c r="AA19098">
        <v>1</v>
      </c>
      <c r="AB19098" s="1" t="s">
        <v>171</v>
      </c>
      <c r="AC19098" s="1" t="s">
        <v>171</v>
      </c>
      <c r="AD19098" s="1" t="s">
        <v>171</v>
      </c>
      <c r="AE19098" s="1" t="s">
        <v>35</v>
      </c>
    </row>
    <row r="19099" spans="1:31" x14ac:dyDescent="0.3">
      <c r="A19099" s="1" t="s">
        <v>33864</v>
      </c>
      <c r="B19099">
        <v>11479</v>
      </c>
      <c r="C19099">
        <v>12167</v>
      </c>
      <c r="D19099" s="1" t="s">
        <v>5289</v>
      </c>
      <c r="E19099">
        <v>502</v>
      </c>
      <c r="F19099">
        <v>530</v>
      </c>
      <c r="G19099">
        <v>501</v>
      </c>
      <c r="H19099">
        <v>529</v>
      </c>
      <c r="I19099" s="1" t="s">
        <v>35</v>
      </c>
      <c r="J19099" s="1" t="s">
        <v>5290</v>
      </c>
      <c r="K19099" s="1" t="s">
        <v>55</v>
      </c>
      <c r="L19099">
        <v>1.96E+16</v>
      </c>
      <c r="M19099" s="1" t="s">
        <v>46</v>
      </c>
      <c r="N19099">
        <v>1</v>
      </c>
      <c r="O19099" s="1" t="s">
        <v>5291</v>
      </c>
      <c r="P19099" s="1" t="s">
        <v>47</v>
      </c>
      <c r="Q19099" s="1" t="s">
        <v>35</v>
      </c>
      <c r="R19099" s="1" t="s">
        <v>35</v>
      </c>
      <c r="S19099" s="1" t="s">
        <v>35</v>
      </c>
      <c r="T19099" s="1" t="s">
        <v>35</v>
      </c>
      <c r="U19099" s="1" t="s">
        <v>59</v>
      </c>
      <c r="V19099" s="1" t="s">
        <v>35</v>
      </c>
      <c r="W19099" s="1" t="s">
        <v>35</v>
      </c>
      <c r="X19099" s="1" t="s">
        <v>35</v>
      </c>
      <c r="Y19099">
        <v>1</v>
      </c>
      <c r="Z19099">
        <v>1</v>
      </c>
      <c r="AA19099">
        <v>1</v>
      </c>
      <c r="AB19099" s="1" t="s">
        <v>135</v>
      </c>
      <c r="AC19099" s="1" t="s">
        <v>135</v>
      </c>
      <c r="AD19099" s="1" t="s">
        <v>135</v>
      </c>
      <c r="AE19099" s="1" t="s">
        <v>35</v>
      </c>
    </row>
    <row r="19100" spans="1:31" x14ac:dyDescent="0.3">
      <c r="A19100" s="1" t="s">
        <v>18503</v>
      </c>
      <c r="B19100">
        <v>11480</v>
      </c>
      <c r="C19100">
        <v>6053</v>
      </c>
      <c r="D19100" s="1" t="s">
        <v>4704</v>
      </c>
      <c r="E19100">
        <v>842</v>
      </c>
      <c r="F19100">
        <v>858</v>
      </c>
      <c r="G19100">
        <v>843</v>
      </c>
      <c r="H19100">
        <v>875</v>
      </c>
      <c r="I19100" s="1" t="s">
        <v>3528</v>
      </c>
      <c r="J19100" s="1" t="s">
        <v>4704</v>
      </c>
      <c r="K19100" s="1" t="s">
        <v>55</v>
      </c>
      <c r="L19100">
        <v>3.985E+16</v>
      </c>
      <c r="M19100" s="1" t="s">
        <v>86</v>
      </c>
      <c r="N19100">
        <v>-1</v>
      </c>
      <c r="O19100" s="1" t="s">
        <v>35</v>
      </c>
      <c r="P19100" s="1" t="s">
        <v>47</v>
      </c>
      <c r="Q19100" s="1" t="s">
        <v>35</v>
      </c>
      <c r="R19100" s="1" t="s">
        <v>35</v>
      </c>
      <c r="S19100" s="1" t="s">
        <v>35</v>
      </c>
      <c r="T19100" s="1" t="s">
        <v>35</v>
      </c>
      <c r="U19100" s="1" t="s">
        <v>59</v>
      </c>
      <c r="V19100" s="1" t="s">
        <v>35</v>
      </c>
      <c r="W19100" s="1" t="s">
        <v>35</v>
      </c>
      <c r="X19100" s="1" t="s">
        <v>35</v>
      </c>
      <c r="Y19100">
        <v>6</v>
      </c>
      <c r="Z19100">
        <v>6</v>
      </c>
      <c r="AA19100">
        <v>6</v>
      </c>
      <c r="AB19100" s="1" t="s">
        <v>4433</v>
      </c>
      <c r="AC19100" s="1" t="s">
        <v>4433</v>
      </c>
      <c r="AD19100" s="1" t="s">
        <v>4433</v>
      </c>
      <c r="AE19100" s="1" t="s">
        <v>35</v>
      </c>
    </row>
    <row r="19101" spans="1:31" x14ac:dyDescent="0.3">
      <c r="A19101" s="1" t="s">
        <v>18504</v>
      </c>
      <c r="B19101">
        <v>11486</v>
      </c>
      <c r="C19101">
        <v>7065</v>
      </c>
      <c r="D19101" s="1" t="s">
        <v>5200</v>
      </c>
      <c r="E19101">
        <v>2802</v>
      </c>
      <c r="F19101">
        <v>2900</v>
      </c>
      <c r="G19101">
        <v>2801</v>
      </c>
      <c r="H19101">
        <v>2899</v>
      </c>
      <c r="I19101" s="1" t="s">
        <v>4342</v>
      </c>
      <c r="J19101" s="1" t="s">
        <v>5201</v>
      </c>
      <c r="K19101" s="1" t="s">
        <v>55</v>
      </c>
      <c r="L19101">
        <v>1.3600999999999998E+17</v>
      </c>
      <c r="M19101" s="1" t="s">
        <v>46</v>
      </c>
      <c r="N19101">
        <v>1</v>
      </c>
      <c r="O19101" s="1" t="s">
        <v>35</v>
      </c>
      <c r="P19101" s="1" t="s">
        <v>47</v>
      </c>
      <c r="Q19101" s="1" t="s">
        <v>35</v>
      </c>
      <c r="R19101" s="1" t="s">
        <v>35</v>
      </c>
      <c r="S19101" s="1" t="s">
        <v>35</v>
      </c>
      <c r="T19101" s="1" t="s">
        <v>35</v>
      </c>
      <c r="U19101" s="1" t="s">
        <v>59</v>
      </c>
      <c r="V19101" s="1" t="s">
        <v>35</v>
      </c>
      <c r="W19101" s="1" t="s">
        <v>35</v>
      </c>
      <c r="X19101" s="1" t="s">
        <v>35</v>
      </c>
      <c r="Y19101">
        <v>11</v>
      </c>
      <c r="Z19101">
        <v>11</v>
      </c>
      <c r="AA19101">
        <v>11</v>
      </c>
      <c r="AB19101" s="1" t="s">
        <v>181</v>
      </c>
      <c r="AC19101" s="1" t="s">
        <v>181</v>
      </c>
      <c r="AD19101" s="1" t="s">
        <v>181</v>
      </c>
      <c r="AE19101" s="1" t="s">
        <v>35</v>
      </c>
    </row>
    <row r="19102" spans="1:31" x14ac:dyDescent="0.3">
      <c r="A19102" s="1" t="s">
        <v>18505</v>
      </c>
      <c r="B19102">
        <v>11489</v>
      </c>
      <c r="C19102">
        <v>19039</v>
      </c>
      <c r="D19102" s="1" t="s">
        <v>3364</v>
      </c>
      <c r="E19102">
        <v>552</v>
      </c>
      <c r="F19102">
        <v>600</v>
      </c>
      <c r="G19102">
        <v>573</v>
      </c>
      <c r="H19102">
        <v>599</v>
      </c>
      <c r="I19102" s="1" t="s">
        <v>4649</v>
      </c>
      <c r="J19102" s="1" t="s">
        <v>3364</v>
      </c>
      <c r="K19102" s="1" t="s">
        <v>55</v>
      </c>
      <c r="L19102">
        <v>8.229E+16</v>
      </c>
      <c r="M19102" s="1" t="s">
        <v>86</v>
      </c>
      <c r="N19102">
        <v>-1</v>
      </c>
      <c r="O19102" s="1" t="s">
        <v>35</v>
      </c>
      <c r="P19102" s="1" t="s">
        <v>47</v>
      </c>
      <c r="Q19102" s="1" t="s">
        <v>35</v>
      </c>
      <c r="R19102" s="1" t="s">
        <v>35</v>
      </c>
      <c r="S19102" s="1" t="s">
        <v>35</v>
      </c>
      <c r="T19102" s="1" t="s">
        <v>35</v>
      </c>
      <c r="U19102" s="1" t="s">
        <v>59</v>
      </c>
      <c r="V19102" s="1" t="s">
        <v>35</v>
      </c>
      <c r="W19102" s="1" t="s">
        <v>35</v>
      </c>
      <c r="X19102" s="1" t="s">
        <v>35</v>
      </c>
      <c r="Y19102">
        <v>0</v>
      </c>
      <c r="Z19102">
        <v>6</v>
      </c>
      <c r="AA19102">
        <v>5</v>
      </c>
      <c r="AB19102" s="1" t="s">
        <v>35</v>
      </c>
      <c r="AC19102" s="1" t="s">
        <v>4433</v>
      </c>
      <c r="AD19102" s="1" t="s">
        <v>3377</v>
      </c>
      <c r="AE19102" s="1" t="s">
        <v>35</v>
      </c>
    </row>
    <row r="19103" spans="1:31" x14ac:dyDescent="0.3">
      <c r="A19103" s="1" t="s">
        <v>33865</v>
      </c>
      <c r="B19103">
        <v>11492</v>
      </c>
      <c r="C19103">
        <v>12167</v>
      </c>
      <c r="D19103" s="1" t="s">
        <v>5289</v>
      </c>
      <c r="E19103">
        <v>402</v>
      </c>
      <c r="F19103">
        <v>500</v>
      </c>
      <c r="G19103">
        <v>401</v>
      </c>
      <c r="H19103">
        <v>499</v>
      </c>
      <c r="I19103" s="1" t="s">
        <v>35</v>
      </c>
      <c r="J19103" s="1" t="s">
        <v>5290</v>
      </c>
      <c r="K19103" s="1" t="s">
        <v>55</v>
      </c>
      <c r="L19103">
        <v>5.967E+16</v>
      </c>
      <c r="M19103" s="1" t="s">
        <v>46</v>
      </c>
      <c r="N19103">
        <v>1</v>
      </c>
      <c r="O19103" s="1" t="s">
        <v>5291</v>
      </c>
      <c r="P19103" s="1" t="s">
        <v>47</v>
      </c>
      <c r="Q19103" s="1" t="s">
        <v>35</v>
      </c>
      <c r="R19103" s="1" t="s">
        <v>35</v>
      </c>
      <c r="S19103" s="1" t="s">
        <v>35</v>
      </c>
      <c r="T19103" s="1" t="s">
        <v>35</v>
      </c>
      <c r="U19103" s="1" t="s">
        <v>59</v>
      </c>
      <c r="V19103" s="1" t="s">
        <v>35</v>
      </c>
      <c r="W19103" s="1" t="s">
        <v>35</v>
      </c>
      <c r="X19103" s="1" t="s">
        <v>35</v>
      </c>
      <c r="Y19103">
        <v>1</v>
      </c>
      <c r="Z19103">
        <v>1</v>
      </c>
      <c r="AA19103">
        <v>1</v>
      </c>
      <c r="AB19103" s="1" t="s">
        <v>135</v>
      </c>
      <c r="AC19103" s="1" t="s">
        <v>135</v>
      </c>
      <c r="AD19103" s="1" t="s">
        <v>135</v>
      </c>
      <c r="AE19103" s="1" t="s">
        <v>35</v>
      </c>
    </row>
    <row r="19104" spans="1:31" x14ac:dyDescent="0.3">
      <c r="A19104" s="1" t="s">
        <v>33866</v>
      </c>
      <c r="B19104">
        <v>11495</v>
      </c>
      <c r="C19104">
        <v>20003</v>
      </c>
      <c r="D19104" s="1" t="s">
        <v>5677</v>
      </c>
      <c r="E19104">
        <v>2</v>
      </c>
      <c r="F19104">
        <v>50</v>
      </c>
      <c r="G19104">
        <v>1</v>
      </c>
      <c r="H19104">
        <v>49</v>
      </c>
      <c r="I19104" s="1" t="s">
        <v>5678</v>
      </c>
      <c r="J19104" s="1" t="s">
        <v>5679</v>
      </c>
      <c r="K19104" s="1" t="s">
        <v>55</v>
      </c>
      <c r="L19104">
        <v>7.709E+16</v>
      </c>
      <c r="M19104" s="1" t="s">
        <v>86</v>
      </c>
      <c r="N19104">
        <v>-1</v>
      </c>
      <c r="O19104" s="1" t="s">
        <v>35</v>
      </c>
      <c r="P19104" s="1" t="s">
        <v>47</v>
      </c>
      <c r="Q19104" s="1" t="s">
        <v>35</v>
      </c>
      <c r="R19104" s="1" t="s">
        <v>35</v>
      </c>
      <c r="S19104" s="1" t="s">
        <v>35</v>
      </c>
      <c r="T19104" s="1" t="s">
        <v>35</v>
      </c>
      <c r="U19104" s="1" t="s">
        <v>95</v>
      </c>
      <c r="V19104" s="1" t="s">
        <v>35</v>
      </c>
      <c r="W19104" s="1" t="s">
        <v>35</v>
      </c>
      <c r="X19104" s="1" t="s">
        <v>35</v>
      </c>
      <c r="Y19104">
        <v>1</v>
      </c>
      <c r="Z19104">
        <v>1</v>
      </c>
      <c r="AA19104">
        <v>1</v>
      </c>
      <c r="AB19104" s="1" t="s">
        <v>171</v>
      </c>
      <c r="AC19104" s="1" t="s">
        <v>171</v>
      </c>
      <c r="AD19104" s="1" t="s">
        <v>171</v>
      </c>
      <c r="AE19104" s="1" t="s">
        <v>35</v>
      </c>
    </row>
    <row r="19105" spans="1:31" x14ac:dyDescent="0.3">
      <c r="A19105" s="1" t="s">
        <v>33867</v>
      </c>
      <c r="B19105">
        <v>11498</v>
      </c>
      <c r="C19105">
        <v>3062</v>
      </c>
      <c r="D19105" s="1" t="s">
        <v>101</v>
      </c>
      <c r="E19105">
        <v>1902</v>
      </c>
      <c r="F19105">
        <v>2000</v>
      </c>
      <c r="G19105">
        <v>1901</v>
      </c>
      <c r="H19105">
        <v>1999</v>
      </c>
      <c r="I19105" s="1" t="s">
        <v>35</v>
      </c>
      <c r="J19105" s="1" t="s">
        <v>101</v>
      </c>
      <c r="K19105" s="1" t="s">
        <v>55</v>
      </c>
      <c r="L19105">
        <v>1.3336000000000002E+17</v>
      </c>
      <c r="M19105" s="1" t="s">
        <v>46</v>
      </c>
      <c r="N19105">
        <v>1</v>
      </c>
      <c r="O19105" s="1" t="s">
        <v>35</v>
      </c>
      <c r="P19105" s="1" t="s">
        <v>47</v>
      </c>
      <c r="Q19105" s="1" t="s">
        <v>35</v>
      </c>
      <c r="R19105" s="1" t="s">
        <v>35</v>
      </c>
      <c r="S19105" s="1" t="s">
        <v>35</v>
      </c>
      <c r="T19105" s="1" t="s">
        <v>35</v>
      </c>
      <c r="U19105" s="1" t="s">
        <v>59</v>
      </c>
      <c r="V19105" s="1" t="s">
        <v>35</v>
      </c>
      <c r="W19105" s="1" t="s">
        <v>35</v>
      </c>
      <c r="X19105" s="1" t="s">
        <v>35</v>
      </c>
      <c r="Y19105">
        <v>11</v>
      </c>
      <c r="Z19105">
        <v>11</v>
      </c>
      <c r="AA19105">
        <v>11</v>
      </c>
      <c r="AB19105" s="1" t="s">
        <v>160</v>
      </c>
      <c r="AC19105" s="1" t="s">
        <v>160</v>
      </c>
      <c r="AD19105" s="1" t="s">
        <v>160</v>
      </c>
      <c r="AE19105" s="1" t="s">
        <v>35</v>
      </c>
    </row>
    <row r="19106" spans="1:31" x14ac:dyDescent="0.3">
      <c r="A19106" s="1" t="s">
        <v>18506</v>
      </c>
      <c r="B19106">
        <v>11500</v>
      </c>
      <c r="C19106">
        <v>10015</v>
      </c>
      <c r="D19106" s="1" t="s">
        <v>3271</v>
      </c>
      <c r="E19106">
        <v>2</v>
      </c>
      <c r="F19106">
        <v>100</v>
      </c>
      <c r="G19106">
        <v>1</v>
      </c>
      <c r="H19106">
        <v>99</v>
      </c>
      <c r="I19106" s="1" t="s">
        <v>35</v>
      </c>
      <c r="J19106" s="1" t="s">
        <v>3271</v>
      </c>
      <c r="K19106" s="1" t="s">
        <v>55</v>
      </c>
      <c r="L19106">
        <v>1.3491E+17</v>
      </c>
      <c r="M19106" s="1" t="s">
        <v>86</v>
      </c>
      <c r="N19106">
        <v>-1</v>
      </c>
      <c r="O19106" s="1" t="s">
        <v>35</v>
      </c>
      <c r="P19106" s="1" t="s">
        <v>47</v>
      </c>
      <c r="Q19106" s="1" t="s">
        <v>35</v>
      </c>
      <c r="R19106" s="1" t="s">
        <v>35</v>
      </c>
      <c r="S19106" s="1" t="s">
        <v>35</v>
      </c>
      <c r="T19106" s="1" t="s">
        <v>35</v>
      </c>
      <c r="U19106" s="1" t="s">
        <v>95</v>
      </c>
      <c r="V19106" s="1" t="s">
        <v>35</v>
      </c>
      <c r="W19106" s="1" t="s">
        <v>35</v>
      </c>
      <c r="X19106" s="1" t="s">
        <v>35</v>
      </c>
      <c r="Y19106">
        <v>3</v>
      </c>
      <c r="Z19106">
        <v>3</v>
      </c>
      <c r="AA19106">
        <v>3</v>
      </c>
      <c r="AB19106" s="1" t="s">
        <v>461</v>
      </c>
      <c r="AC19106" s="1" t="s">
        <v>461</v>
      </c>
      <c r="AD19106" s="1" t="s">
        <v>461</v>
      </c>
      <c r="AE19106" s="1" t="s">
        <v>35</v>
      </c>
    </row>
    <row r="19107" spans="1:31" x14ac:dyDescent="0.3">
      <c r="A19107" s="1" t="s">
        <v>33868</v>
      </c>
      <c r="B19107">
        <v>11504</v>
      </c>
      <c r="C19107">
        <v>21004</v>
      </c>
      <c r="D19107" s="1" t="s">
        <v>5314</v>
      </c>
      <c r="E19107">
        <v>52</v>
      </c>
      <c r="F19107">
        <v>100</v>
      </c>
      <c r="G19107">
        <v>51</v>
      </c>
      <c r="H19107">
        <v>99</v>
      </c>
      <c r="I19107" s="1" t="s">
        <v>35</v>
      </c>
      <c r="J19107" s="1" t="s">
        <v>5314</v>
      </c>
      <c r="K19107" s="1" t="s">
        <v>55</v>
      </c>
      <c r="L19107">
        <v>6.573E+16</v>
      </c>
      <c r="M19107" s="1" t="s">
        <v>46</v>
      </c>
      <c r="N19107">
        <v>1</v>
      </c>
      <c r="O19107" s="1" t="s">
        <v>35</v>
      </c>
      <c r="P19107" s="1" t="s">
        <v>36</v>
      </c>
      <c r="Q19107" s="1" t="s">
        <v>35</v>
      </c>
      <c r="R19107" s="1" t="s">
        <v>35</v>
      </c>
      <c r="S19107" s="1" t="s">
        <v>5315</v>
      </c>
      <c r="T19107" s="1" t="s">
        <v>38</v>
      </c>
      <c r="U19107" s="1" t="s">
        <v>95</v>
      </c>
      <c r="V19107" s="1" t="s">
        <v>35</v>
      </c>
      <c r="W19107" s="1" t="s">
        <v>35</v>
      </c>
      <c r="X19107" s="1" t="s">
        <v>35</v>
      </c>
      <c r="Y19107">
        <v>1</v>
      </c>
      <c r="Z19107">
        <v>1</v>
      </c>
      <c r="AA19107">
        <v>1</v>
      </c>
      <c r="AB19107" s="1" t="s">
        <v>171</v>
      </c>
      <c r="AC19107" s="1" t="s">
        <v>171</v>
      </c>
      <c r="AD19107" s="1" t="s">
        <v>171</v>
      </c>
      <c r="AE19107" s="1" t="s">
        <v>35</v>
      </c>
    </row>
    <row r="19108" spans="1:31" x14ac:dyDescent="0.3">
      <c r="A19108" s="1" t="s">
        <v>18507</v>
      </c>
      <c r="B19108">
        <v>11505</v>
      </c>
      <c r="C19108">
        <v>1056</v>
      </c>
      <c r="D19108" s="1" t="s">
        <v>183</v>
      </c>
      <c r="E19108">
        <v>3052</v>
      </c>
      <c r="F19108">
        <v>3070</v>
      </c>
      <c r="G19108">
        <v>3051</v>
      </c>
      <c r="H19108">
        <v>3069</v>
      </c>
      <c r="I19108" s="1" t="s">
        <v>184</v>
      </c>
      <c r="J19108" s="1" t="s">
        <v>185</v>
      </c>
      <c r="K19108" s="1" t="s">
        <v>33</v>
      </c>
      <c r="L19108">
        <v>3.353E+16</v>
      </c>
      <c r="M19108" s="1" t="s">
        <v>46</v>
      </c>
      <c r="N19108">
        <v>1</v>
      </c>
      <c r="O19108" s="1" t="s">
        <v>35</v>
      </c>
      <c r="P19108" s="1" t="s">
        <v>47</v>
      </c>
      <c r="Q19108" s="1" t="s">
        <v>35</v>
      </c>
      <c r="R19108" s="1" t="s">
        <v>35</v>
      </c>
      <c r="S19108" s="1" t="s">
        <v>35</v>
      </c>
      <c r="T19108" s="1" t="s">
        <v>35</v>
      </c>
      <c r="U19108" s="1" t="s">
        <v>95</v>
      </c>
      <c r="V19108" s="1" t="s">
        <v>35</v>
      </c>
      <c r="W19108" s="1" t="s">
        <v>35</v>
      </c>
      <c r="X19108" s="1" t="s">
        <v>35</v>
      </c>
      <c r="Y19108">
        <v>11</v>
      </c>
      <c r="Z19108">
        <v>11</v>
      </c>
      <c r="AA19108">
        <v>11</v>
      </c>
      <c r="AB19108" s="1" t="s">
        <v>35</v>
      </c>
      <c r="AC19108" s="1" t="s">
        <v>181</v>
      </c>
      <c r="AD19108" s="1" t="s">
        <v>140</v>
      </c>
      <c r="AE19108" s="1" t="s">
        <v>35</v>
      </c>
    </row>
    <row r="19109" spans="1:31" x14ac:dyDescent="0.3">
      <c r="A19109" s="1" t="s">
        <v>33869</v>
      </c>
      <c r="B19109">
        <v>11508</v>
      </c>
      <c r="C19109">
        <v>12167</v>
      </c>
      <c r="D19109" s="1" t="s">
        <v>5289</v>
      </c>
      <c r="E19109">
        <v>302</v>
      </c>
      <c r="F19109">
        <v>400</v>
      </c>
      <c r="G19109">
        <v>301</v>
      </c>
      <c r="H19109">
        <v>399</v>
      </c>
      <c r="I19109" s="1" t="s">
        <v>35</v>
      </c>
      <c r="J19109" s="1" t="s">
        <v>5290</v>
      </c>
      <c r="K19109" s="1" t="s">
        <v>55</v>
      </c>
      <c r="L19109">
        <v>7.493E+16</v>
      </c>
      <c r="M19109" s="1" t="s">
        <v>46</v>
      </c>
      <c r="N19109">
        <v>1</v>
      </c>
      <c r="O19109" s="1" t="s">
        <v>5291</v>
      </c>
      <c r="P19109" s="1" t="s">
        <v>47</v>
      </c>
      <c r="Q19109" s="1" t="s">
        <v>35</v>
      </c>
      <c r="R19109" s="1" t="s">
        <v>35</v>
      </c>
      <c r="S19109" s="1" t="s">
        <v>35</v>
      </c>
      <c r="T19109" s="1" t="s">
        <v>35</v>
      </c>
      <c r="U19109" s="1" t="s">
        <v>59</v>
      </c>
      <c r="V19109" s="1" t="s">
        <v>35</v>
      </c>
      <c r="W19109" s="1" t="s">
        <v>35</v>
      </c>
      <c r="X19109" s="1" t="s">
        <v>35</v>
      </c>
      <c r="Y19109">
        <v>1</v>
      </c>
      <c r="Z19109">
        <v>1</v>
      </c>
      <c r="AA19109">
        <v>1</v>
      </c>
      <c r="AB19109" s="1" t="s">
        <v>135</v>
      </c>
      <c r="AC19109" s="1" t="s">
        <v>135</v>
      </c>
      <c r="AD19109" s="1" t="s">
        <v>135</v>
      </c>
      <c r="AE19109" s="1" t="s">
        <v>35</v>
      </c>
    </row>
    <row r="19110" spans="1:31" x14ac:dyDescent="0.3">
      <c r="A19110" s="1" t="s">
        <v>18508</v>
      </c>
      <c r="B19110">
        <v>11511</v>
      </c>
      <c r="C19110">
        <v>23072</v>
      </c>
      <c r="D19110" s="1" t="s">
        <v>4472</v>
      </c>
      <c r="E19110">
        <v>902</v>
      </c>
      <c r="F19110">
        <v>1000</v>
      </c>
      <c r="G19110">
        <v>901</v>
      </c>
      <c r="H19110">
        <v>999</v>
      </c>
      <c r="I19110" s="1" t="s">
        <v>4473</v>
      </c>
      <c r="J19110" s="1" t="s">
        <v>4474</v>
      </c>
      <c r="K19110" s="1" t="s">
        <v>55</v>
      </c>
      <c r="L19110">
        <v>1.2766E+17</v>
      </c>
      <c r="M19110" s="1" t="s">
        <v>46</v>
      </c>
      <c r="N19110">
        <v>1</v>
      </c>
      <c r="O19110" s="1" t="s">
        <v>35</v>
      </c>
      <c r="P19110" s="1" t="s">
        <v>47</v>
      </c>
      <c r="Q19110" s="1" t="s">
        <v>35</v>
      </c>
      <c r="R19110" s="1" t="s">
        <v>35</v>
      </c>
      <c r="S19110" s="1" t="s">
        <v>35</v>
      </c>
      <c r="T19110" s="1" t="s">
        <v>35</v>
      </c>
      <c r="U19110" s="1" t="s">
        <v>59</v>
      </c>
      <c r="V19110" s="1" t="s">
        <v>35</v>
      </c>
      <c r="W19110" s="1" t="s">
        <v>35</v>
      </c>
      <c r="X19110" s="1" t="s">
        <v>35</v>
      </c>
      <c r="Y19110">
        <v>6</v>
      </c>
      <c r="Z19110">
        <v>6</v>
      </c>
      <c r="AA19110">
        <v>6</v>
      </c>
      <c r="AB19110" s="1" t="s">
        <v>4433</v>
      </c>
      <c r="AC19110" s="1" t="s">
        <v>4433</v>
      </c>
      <c r="AD19110" s="1" t="s">
        <v>4433</v>
      </c>
      <c r="AE19110" s="1" t="s">
        <v>35</v>
      </c>
    </row>
    <row r="19111" spans="1:31" x14ac:dyDescent="0.3">
      <c r="A19111" s="1" t="s">
        <v>18509</v>
      </c>
      <c r="B19111">
        <v>11512</v>
      </c>
      <c r="C19111">
        <v>13094</v>
      </c>
      <c r="D19111" s="1" t="s">
        <v>4859</v>
      </c>
      <c r="E19111">
        <v>3502</v>
      </c>
      <c r="F19111">
        <v>3600</v>
      </c>
      <c r="G19111">
        <v>3501</v>
      </c>
      <c r="H19111">
        <v>3599</v>
      </c>
      <c r="I19111" s="1" t="s">
        <v>4860</v>
      </c>
      <c r="J19111" s="1" t="s">
        <v>4861</v>
      </c>
      <c r="K19111" s="1" t="s">
        <v>55</v>
      </c>
      <c r="L19111">
        <v>1.3382E+17</v>
      </c>
      <c r="M19111" s="1" t="s">
        <v>86</v>
      </c>
      <c r="N19111">
        <v>-1</v>
      </c>
      <c r="O19111" s="1" t="s">
        <v>35</v>
      </c>
      <c r="P19111" s="1" t="s">
        <v>47</v>
      </c>
      <c r="Q19111" s="1" t="s">
        <v>35</v>
      </c>
      <c r="R19111" s="1" t="s">
        <v>35</v>
      </c>
      <c r="S19111" s="1" t="s">
        <v>35</v>
      </c>
      <c r="T19111" s="1" t="s">
        <v>35</v>
      </c>
      <c r="U19111" s="1" t="s">
        <v>59</v>
      </c>
      <c r="V19111" s="1" t="s">
        <v>35</v>
      </c>
      <c r="W19111" s="1" t="s">
        <v>35</v>
      </c>
      <c r="X19111" s="1" t="s">
        <v>35</v>
      </c>
      <c r="Y19111">
        <v>5</v>
      </c>
      <c r="Z19111">
        <v>5</v>
      </c>
      <c r="AA19111">
        <v>5</v>
      </c>
      <c r="AB19111" s="1" t="s">
        <v>3377</v>
      </c>
      <c r="AC19111" s="1" t="s">
        <v>3377</v>
      </c>
      <c r="AD19111" s="1" t="s">
        <v>3377</v>
      </c>
      <c r="AE19111" s="1" t="s">
        <v>35</v>
      </c>
    </row>
    <row r="19112" spans="1:31" x14ac:dyDescent="0.3">
      <c r="A19112" s="1" t="s">
        <v>18510</v>
      </c>
      <c r="B19112">
        <v>11513</v>
      </c>
      <c r="C19112">
        <v>2113</v>
      </c>
      <c r="D19112" s="1" t="s">
        <v>3563</v>
      </c>
      <c r="E19112">
        <v>102</v>
      </c>
      <c r="F19112">
        <v>200</v>
      </c>
      <c r="G19112">
        <v>101</v>
      </c>
      <c r="H19112">
        <v>199</v>
      </c>
      <c r="I19112" s="1" t="s">
        <v>3564</v>
      </c>
      <c r="J19112" s="1" t="s">
        <v>3565</v>
      </c>
      <c r="K19112" s="1" t="s">
        <v>55</v>
      </c>
      <c r="L19112">
        <v>1.1311E+17</v>
      </c>
      <c r="M19112" s="1" t="s">
        <v>46</v>
      </c>
      <c r="N19112">
        <v>1</v>
      </c>
      <c r="O19112" s="1" t="s">
        <v>35</v>
      </c>
      <c r="P19112" s="1" t="s">
        <v>47</v>
      </c>
      <c r="Q19112" s="1" t="s">
        <v>35</v>
      </c>
      <c r="R19112" s="1" t="s">
        <v>35</v>
      </c>
      <c r="S19112" s="1" t="s">
        <v>35</v>
      </c>
      <c r="T19112" s="1" t="s">
        <v>35</v>
      </c>
      <c r="U19112" s="1" t="s">
        <v>59</v>
      </c>
      <c r="V19112" s="1" t="s">
        <v>35</v>
      </c>
      <c r="W19112" s="1" t="s">
        <v>48</v>
      </c>
      <c r="X19112" s="1" t="s">
        <v>5158</v>
      </c>
      <c r="Y19112">
        <v>5</v>
      </c>
      <c r="Z19112">
        <v>5</v>
      </c>
      <c r="AA19112">
        <v>5</v>
      </c>
      <c r="AB19112" s="1" t="s">
        <v>3377</v>
      </c>
      <c r="AC19112" s="1" t="s">
        <v>3377</v>
      </c>
      <c r="AD19112" s="1" t="s">
        <v>3377</v>
      </c>
      <c r="AE19112" s="1" t="s">
        <v>35</v>
      </c>
    </row>
    <row r="19113" spans="1:31" x14ac:dyDescent="0.3">
      <c r="A19113" s="1" t="s">
        <v>18511</v>
      </c>
      <c r="B19113">
        <v>11514</v>
      </c>
      <c r="C19113">
        <v>14025</v>
      </c>
      <c r="D19113" s="1" t="s">
        <v>3897</v>
      </c>
      <c r="E19113">
        <v>4002</v>
      </c>
      <c r="F19113">
        <v>4100</v>
      </c>
      <c r="G19113">
        <v>4001</v>
      </c>
      <c r="H19113">
        <v>4099</v>
      </c>
      <c r="I19113" s="1" t="s">
        <v>3898</v>
      </c>
      <c r="J19113" s="1" t="s">
        <v>3897</v>
      </c>
      <c r="K19113" s="1" t="s">
        <v>55</v>
      </c>
      <c r="L19113">
        <v>1.0035E+17</v>
      </c>
      <c r="M19113" s="1" t="s">
        <v>86</v>
      </c>
      <c r="N19113">
        <v>-1</v>
      </c>
      <c r="O19113" s="1" t="s">
        <v>35</v>
      </c>
      <c r="P19113" s="1" t="s">
        <v>47</v>
      </c>
      <c r="Q19113" s="1" t="s">
        <v>35</v>
      </c>
      <c r="R19113" s="1" t="s">
        <v>35</v>
      </c>
      <c r="S19113" s="1" t="s">
        <v>35</v>
      </c>
      <c r="T19113" s="1" t="s">
        <v>35</v>
      </c>
      <c r="U19113" s="1" t="s">
        <v>95</v>
      </c>
      <c r="V19113" s="1" t="s">
        <v>35</v>
      </c>
      <c r="W19113" s="1" t="s">
        <v>35</v>
      </c>
      <c r="X19113" s="1" t="s">
        <v>35</v>
      </c>
      <c r="Y19113">
        <v>11</v>
      </c>
      <c r="Z19113">
        <v>11</v>
      </c>
      <c r="AA19113">
        <v>11</v>
      </c>
      <c r="AB19113" s="1" t="s">
        <v>111</v>
      </c>
      <c r="AC19113" s="1" t="s">
        <v>111</v>
      </c>
      <c r="AD19113" s="1" t="s">
        <v>111</v>
      </c>
      <c r="AE19113" s="1" t="s">
        <v>35</v>
      </c>
    </row>
    <row r="19114" spans="1:31" x14ac:dyDescent="0.3">
      <c r="A19114" s="1" t="s">
        <v>18512</v>
      </c>
      <c r="B19114">
        <v>11515</v>
      </c>
      <c r="C19114">
        <v>3258</v>
      </c>
      <c r="D19114" s="1" t="s">
        <v>4986</v>
      </c>
      <c r="E19114">
        <v>2602</v>
      </c>
      <c r="F19114">
        <v>2700</v>
      </c>
      <c r="G19114">
        <v>2601</v>
      </c>
      <c r="H19114">
        <v>2699</v>
      </c>
      <c r="I19114" s="1" t="s">
        <v>35</v>
      </c>
      <c r="J19114" s="1" t="s">
        <v>4986</v>
      </c>
      <c r="K19114" s="1" t="s">
        <v>55</v>
      </c>
      <c r="L19114">
        <v>1.0172E+17</v>
      </c>
      <c r="M19114" s="1" t="s">
        <v>86</v>
      </c>
      <c r="N19114">
        <v>-1</v>
      </c>
      <c r="O19114" s="1" t="s">
        <v>35</v>
      </c>
      <c r="P19114" s="1" t="s">
        <v>36</v>
      </c>
      <c r="Q19114" s="1" t="s">
        <v>35</v>
      </c>
      <c r="R19114" s="1" t="s">
        <v>35</v>
      </c>
      <c r="S19114" s="1" t="s">
        <v>907</v>
      </c>
      <c r="T19114" s="1" t="s">
        <v>38</v>
      </c>
      <c r="U19114" s="1" t="s">
        <v>95</v>
      </c>
      <c r="V19114" s="1" t="s">
        <v>35</v>
      </c>
      <c r="W19114" s="1" t="s">
        <v>35</v>
      </c>
      <c r="X19114" s="1" t="s">
        <v>35</v>
      </c>
      <c r="Y19114">
        <v>11</v>
      </c>
      <c r="Z19114">
        <v>11</v>
      </c>
      <c r="AA19114">
        <v>11</v>
      </c>
      <c r="AB19114" s="1" t="s">
        <v>111</v>
      </c>
      <c r="AC19114" s="1" t="s">
        <v>111</v>
      </c>
      <c r="AD19114" s="1" t="s">
        <v>111</v>
      </c>
      <c r="AE19114" s="1" t="s">
        <v>35</v>
      </c>
    </row>
    <row r="19115" spans="1:31" x14ac:dyDescent="0.3">
      <c r="A19115" s="1" t="s">
        <v>18513</v>
      </c>
      <c r="B19115">
        <v>11520</v>
      </c>
      <c r="C19115">
        <v>19046</v>
      </c>
      <c r="D19115" s="1" t="s">
        <v>206</v>
      </c>
      <c r="E19115">
        <v>2102</v>
      </c>
      <c r="F19115">
        <v>2200</v>
      </c>
      <c r="G19115">
        <v>2101</v>
      </c>
      <c r="H19115">
        <v>2199</v>
      </c>
      <c r="I19115" s="1" t="s">
        <v>207</v>
      </c>
      <c r="J19115" s="1" t="s">
        <v>208</v>
      </c>
      <c r="K19115" s="1" t="s">
        <v>33</v>
      </c>
      <c r="L19115">
        <v>1.2001E+17</v>
      </c>
      <c r="M19115" s="1" t="s">
        <v>46</v>
      </c>
      <c r="N19115">
        <v>1</v>
      </c>
      <c r="O19115" s="1" t="s">
        <v>35</v>
      </c>
      <c r="P19115" s="1" t="s">
        <v>5144</v>
      </c>
      <c r="Q19115" s="1" t="s">
        <v>35</v>
      </c>
      <c r="R19115" s="1" t="s">
        <v>35</v>
      </c>
      <c r="S19115" s="1" t="s">
        <v>35</v>
      </c>
      <c r="T19115" s="1" t="s">
        <v>5145</v>
      </c>
      <c r="U19115" s="1" t="s">
        <v>39</v>
      </c>
      <c r="V19115" s="1" t="s">
        <v>35</v>
      </c>
      <c r="W19115" s="1" t="s">
        <v>35</v>
      </c>
      <c r="X19115" s="1" t="s">
        <v>35</v>
      </c>
      <c r="Y19115">
        <v>3</v>
      </c>
      <c r="Z19115">
        <v>3</v>
      </c>
      <c r="AA19115">
        <v>3</v>
      </c>
      <c r="AB19115" s="1" t="s">
        <v>461</v>
      </c>
      <c r="AC19115" s="1" t="s">
        <v>461</v>
      </c>
      <c r="AD19115" s="1" t="s">
        <v>461</v>
      </c>
      <c r="AE19115" s="1" t="s">
        <v>35</v>
      </c>
    </row>
    <row r="19116" spans="1:31" x14ac:dyDescent="0.3">
      <c r="A19116" s="1" t="s">
        <v>18514</v>
      </c>
      <c r="B19116">
        <v>11521</v>
      </c>
      <c r="C19116">
        <v>22012</v>
      </c>
      <c r="D19116" s="1" t="s">
        <v>3348</v>
      </c>
      <c r="E19116">
        <v>2</v>
      </c>
      <c r="F19116">
        <v>100</v>
      </c>
      <c r="G19116">
        <v>1</v>
      </c>
      <c r="H19116">
        <v>99</v>
      </c>
      <c r="I19116" s="1" t="s">
        <v>3349</v>
      </c>
      <c r="J19116" s="1" t="s">
        <v>3350</v>
      </c>
      <c r="K19116" s="1" t="s">
        <v>55</v>
      </c>
      <c r="L19116">
        <v>1.3518E+17</v>
      </c>
      <c r="M19116" s="1" t="s">
        <v>46</v>
      </c>
      <c r="N19116">
        <v>1</v>
      </c>
      <c r="O19116" s="1" t="s">
        <v>35</v>
      </c>
      <c r="P19116" s="1" t="s">
        <v>36</v>
      </c>
      <c r="Q19116" s="1" t="s">
        <v>35</v>
      </c>
      <c r="R19116" s="1" t="s">
        <v>35</v>
      </c>
      <c r="S19116" s="1" t="s">
        <v>1715</v>
      </c>
      <c r="T19116" s="1" t="s">
        <v>38</v>
      </c>
      <c r="U19116" s="1" t="s">
        <v>95</v>
      </c>
      <c r="V19116" s="1" t="s">
        <v>35</v>
      </c>
      <c r="W19116" s="1" t="s">
        <v>35</v>
      </c>
      <c r="X19116" s="1" t="s">
        <v>35</v>
      </c>
      <c r="Y19116">
        <v>3</v>
      </c>
      <c r="Z19116">
        <v>3</v>
      </c>
      <c r="AA19116">
        <v>3</v>
      </c>
      <c r="AB19116" s="1" t="s">
        <v>461</v>
      </c>
      <c r="AC19116" s="1" t="s">
        <v>461</v>
      </c>
      <c r="AD19116" s="1" t="s">
        <v>461</v>
      </c>
      <c r="AE19116" s="1" t="s">
        <v>35</v>
      </c>
    </row>
    <row r="19117" spans="1:31" x14ac:dyDescent="0.3">
      <c r="A19117" s="1" t="s">
        <v>18515</v>
      </c>
      <c r="B19117">
        <v>11523</v>
      </c>
      <c r="C19117">
        <v>12161</v>
      </c>
      <c r="D19117" s="1" t="s">
        <v>113</v>
      </c>
      <c r="E19117">
        <v>2252</v>
      </c>
      <c r="F19117">
        <v>2300</v>
      </c>
      <c r="G19117">
        <v>2251</v>
      </c>
      <c r="H19117">
        <v>2299</v>
      </c>
      <c r="I19117" s="1" t="s">
        <v>35</v>
      </c>
      <c r="J19117" s="1" t="s">
        <v>113</v>
      </c>
      <c r="K19117" s="1" t="s">
        <v>55</v>
      </c>
      <c r="L19117">
        <v>7.67E+16</v>
      </c>
      <c r="M19117" s="1" t="s">
        <v>86</v>
      </c>
      <c r="N19117">
        <v>-1</v>
      </c>
      <c r="O19117" s="1" t="s">
        <v>3799</v>
      </c>
      <c r="P19117" s="1" t="s">
        <v>47</v>
      </c>
      <c r="Q19117" s="1" t="s">
        <v>35</v>
      </c>
      <c r="R19117" s="1" t="s">
        <v>35</v>
      </c>
      <c r="S19117" s="1" t="s">
        <v>35</v>
      </c>
      <c r="T19117" s="1" t="s">
        <v>35</v>
      </c>
      <c r="U19117" s="1" t="s">
        <v>59</v>
      </c>
      <c r="V19117" s="1" t="s">
        <v>35</v>
      </c>
      <c r="W19117" s="1" t="s">
        <v>35</v>
      </c>
      <c r="X19117" s="1" t="s">
        <v>35</v>
      </c>
      <c r="Y19117">
        <v>11</v>
      </c>
      <c r="Z19117">
        <v>11</v>
      </c>
      <c r="AA19117">
        <v>11</v>
      </c>
      <c r="AB19117" s="1" t="s">
        <v>140</v>
      </c>
      <c r="AC19117" s="1" t="s">
        <v>140</v>
      </c>
      <c r="AD19117" s="1" t="s">
        <v>140</v>
      </c>
      <c r="AE19117" s="1" t="s">
        <v>35</v>
      </c>
    </row>
    <row r="19118" spans="1:31" x14ac:dyDescent="0.3">
      <c r="A19118" s="1" t="s">
        <v>18516</v>
      </c>
      <c r="B19118">
        <v>11587</v>
      </c>
      <c r="C19118">
        <v>12040</v>
      </c>
      <c r="D19118" s="1" t="s">
        <v>4495</v>
      </c>
      <c r="E19118">
        <v>1692</v>
      </c>
      <c r="F19118">
        <v>1700</v>
      </c>
      <c r="G19118">
        <v>1691</v>
      </c>
      <c r="H19118">
        <v>1699</v>
      </c>
      <c r="I19118" s="1" t="s">
        <v>35</v>
      </c>
      <c r="J19118" s="1" t="s">
        <v>4496</v>
      </c>
      <c r="K19118" s="1" t="s">
        <v>55</v>
      </c>
      <c r="L19118">
        <v>3.449E+16</v>
      </c>
      <c r="M19118" s="1" t="s">
        <v>86</v>
      </c>
      <c r="N19118">
        <v>-1</v>
      </c>
      <c r="O19118" s="1" t="s">
        <v>35</v>
      </c>
      <c r="P19118" s="1" t="s">
        <v>36</v>
      </c>
      <c r="Q19118" s="1" t="s">
        <v>35</v>
      </c>
      <c r="R19118" s="1" t="s">
        <v>35</v>
      </c>
      <c r="S19118" s="1" t="s">
        <v>1809</v>
      </c>
      <c r="T19118" s="1" t="s">
        <v>38</v>
      </c>
      <c r="U19118" s="1" t="s">
        <v>59</v>
      </c>
      <c r="V19118" s="1" t="s">
        <v>35</v>
      </c>
      <c r="W19118" s="1" t="s">
        <v>35</v>
      </c>
      <c r="X19118" s="1" t="s">
        <v>35</v>
      </c>
      <c r="Y19118">
        <v>11</v>
      </c>
      <c r="Z19118">
        <v>11</v>
      </c>
      <c r="AA19118">
        <v>11</v>
      </c>
      <c r="AB19118" s="1" t="s">
        <v>160</v>
      </c>
      <c r="AC19118" s="1" t="s">
        <v>160</v>
      </c>
      <c r="AD19118" s="1" t="s">
        <v>160</v>
      </c>
      <c r="AE19118" s="1" t="s">
        <v>35</v>
      </c>
    </row>
    <row r="19119" spans="1:31" x14ac:dyDescent="0.3">
      <c r="A19119" s="1" t="s">
        <v>33870</v>
      </c>
      <c r="B19119">
        <v>11532</v>
      </c>
      <c r="C19119">
        <v>6053</v>
      </c>
      <c r="D19119" s="1" t="s">
        <v>4704</v>
      </c>
      <c r="E19119">
        <v>860</v>
      </c>
      <c r="F19119">
        <v>880</v>
      </c>
      <c r="G19119">
        <v>877</v>
      </c>
      <c r="H19119">
        <v>879</v>
      </c>
      <c r="I19119" s="1" t="s">
        <v>3528</v>
      </c>
      <c r="J19119" s="1" t="s">
        <v>4704</v>
      </c>
      <c r="K19119" s="1" t="s">
        <v>55</v>
      </c>
      <c r="L19119">
        <v>5.388E+16</v>
      </c>
      <c r="M19119" s="1" t="s">
        <v>86</v>
      </c>
      <c r="N19119">
        <v>-1</v>
      </c>
      <c r="O19119" s="1" t="s">
        <v>35</v>
      </c>
      <c r="P19119" s="1" t="s">
        <v>47</v>
      </c>
      <c r="Q19119" s="1" t="s">
        <v>35</v>
      </c>
      <c r="R19119" s="1" t="s">
        <v>35</v>
      </c>
      <c r="S19119" s="1" t="s">
        <v>35</v>
      </c>
      <c r="T19119" s="1" t="s">
        <v>35</v>
      </c>
      <c r="U19119" s="1" t="s">
        <v>59</v>
      </c>
      <c r="V19119" s="1" t="s">
        <v>35</v>
      </c>
      <c r="W19119" s="1" t="s">
        <v>35</v>
      </c>
      <c r="X19119" s="1" t="s">
        <v>35</v>
      </c>
      <c r="Y19119">
        <v>6</v>
      </c>
      <c r="Z19119">
        <v>6</v>
      </c>
      <c r="AA19119">
        <v>6</v>
      </c>
      <c r="AB19119" s="1" t="s">
        <v>4433</v>
      </c>
      <c r="AC19119" s="1" t="s">
        <v>4433</v>
      </c>
      <c r="AD19119" s="1" t="s">
        <v>4433</v>
      </c>
      <c r="AE19119" s="1" t="s">
        <v>35</v>
      </c>
    </row>
    <row r="19120" spans="1:31" x14ac:dyDescent="0.3">
      <c r="A19120" s="1" t="s">
        <v>18517</v>
      </c>
      <c r="B19120">
        <v>11540</v>
      </c>
      <c r="C19120">
        <v>12071</v>
      </c>
      <c r="D19120" s="1" t="s">
        <v>4375</v>
      </c>
      <c r="E19120">
        <v>3202</v>
      </c>
      <c r="F19120">
        <v>3300</v>
      </c>
      <c r="G19120">
        <v>3201</v>
      </c>
      <c r="H19120">
        <v>3299</v>
      </c>
      <c r="I19120" s="1" t="s">
        <v>35</v>
      </c>
      <c r="J19120" s="1" t="s">
        <v>4375</v>
      </c>
      <c r="K19120" s="1" t="s">
        <v>55</v>
      </c>
      <c r="L19120">
        <v>1.3829E+17</v>
      </c>
      <c r="M19120" s="1" t="s">
        <v>86</v>
      </c>
      <c r="N19120">
        <v>-1</v>
      </c>
      <c r="O19120" s="1" t="s">
        <v>35</v>
      </c>
      <c r="P19120" s="1" t="s">
        <v>47</v>
      </c>
      <c r="Q19120" s="1" t="s">
        <v>35</v>
      </c>
      <c r="R19120" s="1" t="s">
        <v>35</v>
      </c>
      <c r="S19120" s="1" t="s">
        <v>35</v>
      </c>
      <c r="T19120" s="1" t="s">
        <v>35</v>
      </c>
      <c r="U19120" s="1" t="s">
        <v>59</v>
      </c>
      <c r="V19120" s="1" t="s">
        <v>35</v>
      </c>
      <c r="W19120" s="1" t="s">
        <v>35</v>
      </c>
      <c r="X19120" s="1" t="s">
        <v>35</v>
      </c>
      <c r="Y19120">
        <v>11</v>
      </c>
      <c r="Z19120">
        <v>11</v>
      </c>
      <c r="AA19120">
        <v>11</v>
      </c>
      <c r="AB19120" s="1" t="s">
        <v>140</v>
      </c>
      <c r="AC19120" s="1" t="s">
        <v>140</v>
      </c>
      <c r="AD19120" s="1" t="s">
        <v>140</v>
      </c>
      <c r="AE19120" s="1" t="s">
        <v>35</v>
      </c>
    </row>
    <row r="19121" spans="1:31" x14ac:dyDescent="0.3">
      <c r="A19121" s="1" t="s">
        <v>18518</v>
      </c>
      <c r="B19121">
        <v>11542</v>
      </c>
      <c r="C19121">
        <v>1131</v>
      </c>
      <c r="D19121" s="1" t="s">
        <v>2965</v>
      </c>
      <c r="E19121">
        <v>5002</v>
      </c>
      <c r="F19121">
        <v>5100</v>
      </c>
      <c r="G19121">
        <v>5001</v>
      </c>
      <c r="H19121">
        <v>5099</v>
      </c>
      <c r="I19121" s="1" t="s">
        <v>35</v>
      </c>
      <c r="J19121" s="1" t="s">
        <v>2965</v>
      </c>
      <c r="K19121" s="1" t="s">
        <v>55</v>
      </c>
      <c r="L19121">
        <v>1.729E+17</v>
      </c>
      <c r="M19121" s="1" t="s">
        <v>86</v>
      </c>
      <c r="N19121">
        <v>-1</v>
      </c>
      <c r="O19121" s="1" t="s">
        <v>4851</v>
      </c>
      <c r="P19121" s="1" t="s">
        <v>47</v>
      </c>
      <c r="Q19121" s="1" t="s">
        <v>35</v>
      </c>
      <c r="R19121" s="1" t="s">
        <v>35</v>
      </c>
      <c r="S19121" s="1" t="s">
        <v>35</v>
      </c>
      <c r="T19121" s="1" t="s">
        <v>35</v>
      </c>
      <c r="U19121" s="1" t="s">
        <v>59</v>
      </c>
      <c r="V19121" s="1" t="s">
        <v>35</v>
      </c>
      <c r="W19121" s="1" t="s">
        <v>35</v>
      </c>
      <c r="X19121" s="1" t="s">
        <v>35</v>
      </c>
      <c r="Y19121">
        <v>11</v>
      </c>
      <c r="Z19121">
        <v>11</v>
      </c>
      <c r="AA19121">
        <v>11</v>
      </c>
      <c r="AB19121" s="1" t="s">
        <v>111</v>
      </c>
      <c r="AC19121" s="1" t="s">
        <v>111</v>
      </c>
      <c r="AD19121" s="1" t="s">
        <v>111</v>
      </c>
      <c r="AE19121" s="1" t="s">
        <v>35</v>
      </c>
    </row>
    <row r="19122" spans="1:31" x14ac:dyDescent="0.3">
      <c r="A19122" s="1" t="s">
        <v>18519</v>
      </c>
      <c r="B19122">
        <v>11549</v>
      </c>
      <c r="C19122">
        <v>16040</v>
      </c>
      <c r="D19122" s="1" t="s">
        <v>5341</v>
      </c>
      <c r="E19122">
        <v>602</v>
      </c>
      <c r="F19122">
        <v>700</v>
      </c>
      <c r="G19122">
        <v>601</v>
      </c>
      <c r="H19122">
        <v>699</v>
      </c>
      <c r="I19122" s="1" t="s">
        <v>5342</v>
      </c>
      <c r="J19122" s="1" t="s">
        <v>5341</v>
      </c>
      <c r="K19122" s="1" t="s">
        <v>55</v>
      </c>
      <c r="L19122">
        <v>1.1528E+17</v>
      </c>
      <c r="M19122" s="1" t="s">
        <v>86</v>
      </c>
      <c r="N19122">
        <v>-1</v>
      </c>
      <c r="O19122" s="1" t="s">
        <v>653</v>
      </c>
      <c r="P19122" s="1" t="s">
        <v>36</v>
      </c>
      <c r="Q19122" s="1" t="s">
        <v>35</v>
      </c>
      <c r="R19122" s="1" t="s">
        <v>35</v>
      </c>
      <c r="S19122" s="1" t="s">
        <v>2476</v>
      </c>
      <c r="T19122" s="1" t="s">
        <v>38</v>
      </c>
      <c r="U19122" s="1" t="s">
        <v>59</v>
      </c>
      <c r="V19122" s="1" t="s">
        <v>35</v>
      </c>
      <c r="W19122" s="1" t="s">
        <v>35</v>
      </c>
      <c r="X19122" s="1" t="s">
        <v>35</v>
      </c>
      <c r="Y19122">
        <v>6</v>
      </c>
      <c r="Z19122">
        <v>6</v>
      </c>
      <c r="AA19122">
        <v>6</v>
      </c>
      <c r="AB19122" s="1" t="s">
        <v>4433</v>
      </c>
      <c r="AC19122" s="1" t="s">
        <v>4433</v>
      </c>
      <c r="AD19122" s="1" t="s">
        <v>4433</v>
      </c>
      <c r="AE19122" s="1" t="s">
        <v>35</v>
      </c>
    </row>
    <row r="19123" spans="1:31" x14ac:dyDescent="0.3">
      <c r="A19123" s="1" t="s">
        <v>18520</v>
      </c>
      <c r="B19123">
        <v>11551</v>
      </c>
      <c r="C19123">
        <v>26005</v>
      </c>
      <c r="D19123" s="1" t="s">
        <v>5163</v>
      </c>
      <c r="E19123">
        <v>1062</v>
      </c>
      <c r="F19123">
        <v>1100</v>
      </c>
      <c r="G19123">
        <v>1061</v>
      </c>
      <c r="H19123">
        <v>1099</v>
      </c>
      <c r="I19123" s="1" t="s">
        <v>35</v>
      </c>
      <c r="J19123" s="1" t="s">
        <v>5164</v>
      </c>
      <c r="K19123" s="1" t="s">
        <v>55</v>
      </c>
      <c r="L19123">
        <v>3.7994022505964E+16</v>
      </c>
      <c r="M19123" s="1" t="s">
        <v>86</v>
      </c>
      <c r="N19123">
        <v>-1</v>
      </c>
      <c r="O19123" s="1" t="s">
        <v>35</v>
      </c>
      <c r="P19123" s="1" t="s">
        <v>47</v>
      </c>
      <c r="Q19123" s="1" t="s">
        <v>35</v>
      </c>
      <c r="R19123" s="1" t="s">
        <v>35</v>
      </c>
      <c r="S19123" s="1" t="s">
        <v>35</v>
      </c>
      <c r="T19123" s="1" t="s">
        <v>35</v>
      </c>
      <c r="U19123" s="1" t="s">
        <v>95</v>
      </c>
      <c r="V19123" s="1" t="s">
        <v>35</v>
      </c>
      <c r="W19123" s="1" t="s">
        <v>35</v>
      </c>
      <c r="X19123" s="1" t="s">
        <v>35</v>
      </c>
      <c r="Y19123">
        <v>1</v>
      </c>
      <c r="Z19123">
        <v>1</v>
      </c>
      <c r="AA19123">
        <v>1</v>
      </c>
      <c r="AB19123" s="1" t="s">
        <v>171</v>
      </c>
      <c r="AC19123" s="1" t="s">
        <v>171</v>
      </c>
      <c r="AD19123" s="1" t="s">
        <v>171</v>
      </c>
      <c r="AE19123" s="1" t="s">
        <v>35</v>
      </c>
    </row>
    <row r="19124" spans="1:31" x14ac:dyDescent="0.3">
      <c r="A19124" s="1" t="s">
        <v>18521</v>
      </c>
      <c r="B19124">
        <v>11552</v>
      </c>
      <c r="C19124">
        <v>12112</v>
      </c>
      <c r="D19124" s="1" t="s">
        <v>5348</v>
      </c>
      <c r="E19124">
        <v>52</v>
      </c>
      <c r="F19124">
        <v>100</v>
      </c>
      <c r="G19124">
        <v>51</v>
      </c>
      <c r="H19124">
        <v>99</v>
      </c>
      <c r="I19124" s="1" t="s">
        <v>35</v>
      </c>
      <c r="J19124" s="1" t="s">
        <v>5348</v>
      </c>
      <c r="K19124" s="1" t="s">
        <v>55</v>
      </c>
      <c r="L19124">
        <v>6.5430000000000008E+16</v>
      </c>
      <c r="M19124" s="1" t="s">
        <v>46</v>
      </c>
      <c r="N19124">
        <v>1</v>
      </c>
      <c r="O19124" s="1" t="s">
        <v>35</v>
      </c>
      <c r="P19124" s="1" t="s">
        <v>47</v>
      </c>
      <c r="Q19124" s="1" t="s">
        <v>35</v>
      </c>
      <c r="R19124" s="1" t="s">
        <v>35</v>
      </c>
      <c r="S19124" s="1" t="s">
        <v>35</v>
      </c>
      <c r="T19124" s="1" t="s">
        <v>35</v>
      </c>
      <c r="U19124" s="1" t="s">
        <v>39</v>
      </c>
      <c r="V19124" s="1" t="s">
        <v>35</v>
      </c>
      <c r="W19124" s="1" t="s">
        <v>35</v>
      </c>
      <c r="X19124" s="1" t="s">
        <v>35</v>
      </c>
      <c r="Y19124">
        <v>1</v>
      </c>
      <c r="Z19124">
        <v>1</v>
      </c>
      <c r="AA19124">
        <v>1</v>
      </c>
      <c r="AB19124" s="1" t="s">
        <v>171</v>
      </c>
      <c r="AC19124" s="1" t="s">
        <v>171</v>
      </c>
      <c r="AD19124" s="1" t="s">
        <v>171</v>
      </c>
      <c r="AE19124" s="1" t="s">
        <v>35</v>
      </c>
    </row>
    <row r="19125" spans="1:31" x14ac:dyDescent="0.3">
      <c r="A19125" s="1" t="s">
        <v>18522</v>
      </c>
      <c r="B19125">
        <v>11554</v>
      </c>
      <c r="C19125">
        <v>19046</v>
      </c>
      <c r="D19125" s="1" t="s">
        <v>206</v>
      </c>
      <c r="E19125">
        <v>2202</v>
      </c>
      <c r="F19125">
        <v>2300</v>
      </c>
      <c r="G19125">
        <v>2201</v>
      </c>
      <c r="H19125">
        <v>2299</v>
      </c>
      <c r="I19125" s="1" t="s">
        <v>207</v>
      </c>
      <c r="J19125" s="1" t="s">
        <v>208</v>
      </c>
      <c r="K19125" s="1" t="s">
        <v>33</v>
      </c>
      <c r="L19125">
        <v>1.3938E+17</v>
      </c>
      <c r="M19125" s="1" t="s">
        <v>46</v>
      </c>
      <c r="N19125">
        <v>1</v>
      </c>
      <c r="O19125" s="1" t="s">
        <v>35</v>
      </c>
      <c r="P19125" s="1" t="s">
        <v>5144</v>
      </c>
      <c r="Q19125" s="1" t="s">
        <v>35</v>
      </c>
      <c r="R19125" s="1" t="s">
        <v>35</v>
      </c>
      <c r="S19125" s="1" t="s">
        <v>35</v>
      </c>
      <c r="T19125" s="1" t="s">
        <v>5145</v>
      </c>
      <c r="U19125" s="1" t="s">
        <v>39</v>
      </c>
      <c r="V19125" s="1" t="s">
        <v>35</v>
      </c>
      <c r="W19125" s="1" t="s">
        <v>35</v>
      </c>
      <c r="X19125" s="1" t="s">
        <v>35</v>
      </c>
      <c r="Y19125">
        <v>3</v>
      </c>
      <c r="Z19125">
        <v>3</v>
      </c>
      <c r="AA19125">
        <v>3</v>
      </c>
      <c r="AB19125" s="1" t="s">
        <v>461</v>
      </c>
      <c r="AC19125" s="1" t="s">
        <v>461</v>
      </c>
      <c r="AD19125" s="1" t="s">
        <v>461</v>
      </c>
      <c r="AE19125" s="1" t="s">
        <v>35</v>
      </c>
    </row>
    <row r="19126" spans="1:31" x14ac:dyDescent="0.3">
      <c r="A19126" s="1" t="s">
        <v>18523</v>
      </c>
      <c r="B19126">
        <v>11557</v>
      </c>
      <c r="C19126">
        <v>20012</v>
      </c>
      <c r="D19126" s="1" t="s">
        <v>313</v>
      </c>
      <c r="E19126">
        <v>102</v>
      </c>
      <c r="F19126">
        <v>200</v>
      </c>
      <c r="G19126">
        <v>101</v>
      </c>
      <c r="H19126">
        <v>199</v>
      </c>
      <c r="I19126" s="1" t="s">
        <v>314</v>
      </c>
      <c r="J19126" s="1" t="s">
        <v>315</v>
      </c>
      <c r="K19126" s="1" t="s">
        <v>55</v>
      </c>
      <c r="L19126">
        <v>1.3035E+17</v>
      </c>
      <c r="M19126" s="1" t="s">
        <v>46</v>
      </c>
      <c r="N19126">
        <v>1</v>
      </c>
      <c r="O19126" s="1" t="s">
        <v>35</v>
      </c>
      <c r="P19126" s="1" t="s">
        <v>47</v>
      </c>
      <c r="Q19126" s="1" t="s">
        <v>35</v>
      </c>
      <c r="R19126" s="1" t="s">
        <v>35</v>
      </c>
      <c r="S19126" s="1" t="s">
        <v>35</v>
      </c>
      <c r="T19126" s="1" t="s">
        <v>35</v>
      </c>
      <c r="U19126" s="1" t="s">
        <v>59</v>
      </c>
      <c r="V19126" s="1" t="s">
        <v>35</v>
      </c>
      <c r="W19126" s="1" t="s">
        <v>48</v>
      </c>
      <c r="X19126" s="1" t="s">
        <v>5158</v>
      </c>
      <c r="Y19126">
        <v>5</v>
      </c>
      <c r="Z19126">
        <v>5</v>
      </c>
      <c r="AA19126">
        <v>5</v>
      </c>
      <c r="AB19126" s="1" t="s">
        <v>3377</v>
      </c>
      <c r="AC19126" s="1" t="s">
        <v>3377</v>
      </c>
      <c r="AD19126" s="1" t="s">
        <v>3377</v>
      </c>
      <c r="AE19126" s="1" t="s">
        <v>35</v>
      </c>
    </row>
    <row r="19127" spans="1:31" x14ac:dyDescent="0.3">
      <c r="A19127" s="1" t="s">
        <v>33871</v>
      </c>
      <c r="B19127">
        <v>11560</v>
      </c>
      <c r="C19127">
        <v>3034</v>
      </c>
      <c r="D19127" s="1" t="s">
        <v>4659</v>
      </c>
      <c r="E19127">
        <v>2402</v>
      </c>
      <c r="F19127">
        <v>2500</v>
      </c>
      <c r="G19127">
        <v>2401</v>
      </c>
      <c r="H19127">
        <v>2499</v>
      </c>
      <c r="I19127" s="1" t="s">
        <v>35</v>
      </c>
      <c r="J19127" s="1" t="s">
        <v>4659</v>
      </c>
      <c r="K19127" s="1" t="s">
        <v>55</v>
      </c>
      <c r="L19127">
        <v>1.3184E+17</v>
      </c>
      <c r="M19127" s="1" t="s">
        <v>86</v>
      </c>
      <c r="N19127">
        <v>-1</v>
      </c>
      <c r="O19127" s="1" t="s">
        <v>35</v>
      </c>
      <c r="P19127" s="1" t="s">
        <v>47</v>
      </c>
      <c r="Q19127" s="1" t="s">
        <v>35</v>
      </c>
      <c r="R19127" s="1" t="s">
        <v>35</v>
      </c>
      <c r="S19127" s="1" t="s">
        <v>35</v>
      </c>
      <c r="T19127" s="1" t="s">
        <v>35</v>
      </c>
      <c r="U19127" s="1" t="s">
        <v>59</v>
      </c>
      <c r="V19127" s="1" t="s">
        <v>35</v>
      </c>
      <c r="W19127" s="1" t="s">
        <v>35</v>
      </c>
      <c r="X19127" s="1" t="s">
        <v>35</v>
      </c>
      <c r="Y19127">
        <v>11</v>
      </c>
      <c r="Z19127">
        <v>11</v>
      </c>
      <c r="AA19127">
        <v>11</v>
      </c>
      <c r="AB19127" s="1" t="s">
        <v>160</v>
      </c>
      <c r="AC19127" s="1" t="s">
        <v>160</v>
      </c>
      <c r="AD19127" s="1" t="s">
        <v>160</v>
      </c>
      <c r="AE19127" s="1" t="s">
        <v>35</v>
      </c>
    </row>
    <row r="19128" spans="1:31" x14ac:dyDescent="0.3">
      <c r="A19128" s="1" t="s">
        <v>18524</v>
      </c>
      <c r="B19128">
        <v>11564</v>
      </c>
      <c r="C19128">
        <v>7029</v>
      </c>
      <c r="D19128" s="1" t="s">
        <v>4095</v>
      </c>
      <c r="E19128">
        <v>2702</v>
      </c>
      <c r="F19128">
        <v>2800</v>
      </c>
      <c r="G19128">
        <v>2701</v>
      </c>
      <c r="H19128">
        <v>2799</v>
      </c>
      <c r="I19128" s="1" t="s">
        <v>4096</v>
      </c>
      <c r="J19128" s="1" t="s">
        <v>4097</v>
      </c>
      <c r="K19128" s="1" t="s">
        <v>55</v>
      </c>
      <c r="L19128">
        <v>1.4238999999999998E+17</v>
      </c>
      <c r="M19128" s="1" t="s">
        <v>86</v>
      </c>
      <c r="N19128">
        <v>-1</v>
      </c>
      <c r="O19128" s="1" t="s">
        <v>35</v>
      </c>
      <c r="P19128" s="1" t="s">
        <v>36</v>
      </c>
      <c r="Q19128" s="1" t="s">
        <v>4801</v>
      </c>
      <c r="R19128" s="1" t="s">
        <v>35</v>
      </c>
      <c r="S19128" s="1" t="s">
        <v>4802</v>
      </c>
      <c r="T19128" s="1" t="s">
        <v>38</v>
      </c>
      <c r="U19128" s="1" t="s">
        <v>59</v>
      </c>
      <c r="V19128" s="1" t="s">
        <v>35</v>
      </c>
      <c r="W19128" s="1" t="s">
        <v>35</v>
      </c>
      <c r="X19128" s="1" t="s">
        <v>35</v>
      </c>
      <c r="Y19128">
        <v>11</v>
      </c>
      <c r="Z19128">
        <v>11</v>
      </c>
      <c r="AA19128">
        <v>11</v>
      </c>
      <c r="AB19128" s="1" t="s">
        <v>181</v>
      </c>
      <c r="AC19128" s="1" t="s">
        <v>181</v>
      </c>
      <c r="AD19128" s="1" t="s">
        <v>181</v>
      </c>
      <c r="AE19128" s="1" t="s">
        <v>35</v>
      </c>
    </row>
    <row r="19129" spans="1:31" x14ac:dyDescent="0.3">
      <c r="A19129" s="1" t="s">
        <v>33872</v>
      </c>
      <c r="B19129">
        <v>11565</v>
      </c>
      <c r="C19129">
        <v>21021</v>
      </c>
      <c r="D19129" s="1" t="s">
        <v>494</v>
      </c>
      <c r="E19129">
        <v>2102</v>
      </c>
      <c r="F19129">
        <v>2150</v>
      </c>
      <c r="G19129">
        <v>2101</v>
      </c>
      <c r="H19129">
        <v>2149</v>
      </c>
      <c r="I19129" s="1" t="s">
        <v>35</v>
      </c>
      <c r="J19129" s="1" t="s">
        <v>494</v>
      </c>
      <c r="K19129" s="1" t="s">
        <v>55</v>
      </c>
      <c r="L19129">
        <v>6.271E+16</v>
      </c>
      <c r="M19129" s="1" t="s">
        <v>46</v>
      </c>
      <c r="N19129">
        <v>1</v>
      </c>
      <c r="O19129" s="1" t="s">
        <v>35</v>
      </c>
      <c r="P19129" s="1" t="s">
        <v>47</v>
      </c>
      <c r="Q19129" s="1" t="s">
        <v>35</v>
      </c>
      <c r="R19129" s="1" t="s">
        <v>35</v>
      </c>
      <c r="S19129" s="1" t="s">
        <v>35</v>
      </c>
      <c r="T19129" s="1" t="s">
        <v>35</v>
      </c>
      <c r="U19129" s="1" t="s">
        <v>59</v>
      </c>
      <c r="V19129" s="1" t="s">
        <v>35</v>
      </c>
      <c r="W19129" s="1" t="s">
        <v>35</v>
      </c>
      <c r="X19129" s="1" t="s">
        <v>35</v>
      </c>
      <c r="Y19129">
        <v>11</v>
      </c>
      <c r="Z19129">
        <v>11</v>
      </c>
      <c r="AA19129">
        <v>11</v>
      </c>
      <c r="AB19129" s="1" t="s">
        <v>181</v>
      </c>
      <c r="AC19129" s="1" t="s">
        <v>181</v>
      </c>
      <c r="AD19129" s="1" t="s">
        <v>181</v>
      </c>
      <c r="AE19129" s="1" t="s">
        <v>35</v>
      </c>
    </row>
    <row r="19130" spans="1:31" x14ac:dyDescent="0.3">
      <c r="A19130" s="1" t="s">
        <v>33873</v>
      </c>
      <c r="B19130">
        <v>11566</v>
      </c>
      <c r="C19130">
        <v>6053</v>
      </c>
      <c r="D19130" s="1" t="s">
        <v>4704</v>
      </c>
      <c r="E19130">
        <v>882</v>
      </c>
      <c r="F19130">
        <v>900</v>
      </c>
      <c r="G19130">
        <v>881</v>
      </c>
      <c r="H19130">
        <v>899</v>
      </c>
      <c r="I19130" s="1" t="s">
        <v>3528</v>
      </c>
      <c r="J19130" s="1" t="s">
        <v>4704</v>
      </c>
      <c r="K19130" s="1" t="s">
        <v>55</v>
      </c>
      <c r="L19130">
        <v>4.127E+16</v>
      </c>
      <c r="M19130" s="1" t="s">
        <v>86</v>
      </c>
      <c r="N19130">
        <v>-1</v>
      </c>
      <c r="O19130" s="1" t="s">
        <v>35</v>
      </c>
      <c r="P19130" s="1" t="s">
        <v>47</v>
      </c>
      <c r="Q19130" s="1" t="s">
        <v>35</v>
      </c>
      <c r="R19130" s="1" t="s">
        <v>35</v>
      </c>
      <c r="S19130" s="1" t="s">
        <v>35</v>
      </c>
      <c r="T19130" s="1" t="s">
        <v>35</v>
      </c>
      <c r="U19130" s="1" t="s">
        <v>59</v>
      </c>
      <c r="V19130" s="1" t="s">
        <v>35</v>
      </c>
      <c r="W19130" s="1" t="s">
        <v>35</v>
      </c>
      <c r="X19130" s="1" t="s">
        <v>35</v>
      </c>
      <c r="Y19130">
        <v>6</v>
      </c>
      <c r="Z19130">
        <v>6</v>
      </c>
      <c r="AA19130">
        <v>6</v>
      </c>
      <c r="AB19130" s="1" t="s">
        <v>4433</v>
      </c>
      <c r="AC19130" s="1" t="s">
        <v>4433</v>
      </c>
      <c r="AD19130" s="1" t="s">
        <v>4433</v>
      </c>
      <c r="AE19130" s="1" t="s">
        <v>35</v>
      </c>
    </row>
    <row r="19131" spans="1:31" x14ac:dyDescent="0.3">
      <c r="A19131" s="1" t="s">
        <v>33874</v>
      </c>
      <c r="B19131">
        <v>11570</v>
      </c>
      <c r="C19131">
        <v>26005</v>
      </c>
      <c r="D19131" s="1" t="s">
        <v>5163</v>
      </c>
      <c r="E19131">
        <v>1102</v>
      </c>
      <c r="F19131">
        <v>1200</v>
      </c>
      <c r="G19131">
        <v>1101</v>
      </c>
      <c r="H19131">
        <v>1199</v>
      </c>
      <c r="I19131" s="1" t="s">
        <v>35</v>
      </c>
      <c r="J19131" s="1" t="s">
        <v>5164</v>
      </c>
      <c r="K19131" s="1" t="s">
        <v>55</v>
      </c>
      <c r="L19131">
        <v>1.3797E+17</v>
      </c>
      <c r="M19131" s="1" t="s">
        <v>86</v>
      </c>
      <c r="N19131">
        <v>-1</v>
      </c>
      <c r="O19131" s="1" t="s">
        <v>35</v>
      </c>
      <c r="P19131" s="1" t="s">
        <v>47</v>
      </c>
      <c r="Q19131" s="1" t="s">
        <v>35</v>
      </c>
      <c r="R19131" s="1" t="s">
        <v>35</v>
      </c>
      <c r="S19131" s="1" t="s">
        <v>35</v>
      </c>
      <c r="T19131" s="1" t="s">
        <v>35</v>
      </c>
      <c r="U19131" s="1" t="s">
        <v>95</v>
      </c>
      <c r="V19131" s="1" t="s">
        <v>35</v>
      </c>
      <c r="W19131" s="1" t="s">
        <v>35</v>
      </c>
      <c r="X19131" s="1" t="s">
        <v>35</v>
      </c>
      <c r="Y19131">
        <v>1</v>
      </c>
      <c r="Z19131">
        <v>1</v>
      </c>
      <c r="AA19131">
        <v>1</v>
      </c>
      <c r="AB19131" s="1" t="s">
        <v>171</v>
      </c>
      <c r="AC19131" s="1" t="s">
        <v>171</v>
      </c>
      <c r="AD19131" s="1" t="s">
        <v>171</v>
      </c>
      <c r="AE19131" s="1" t="s">
        <v>35</v>
      </c>
    </row>
    <row r="19132" spans="1:31" x14ac:dyDescent="0.3">
      <c r="A19132" s="1" t="s">
        <v>33875</v>
      </c>
      <c r="B19132">
        <v>11571</v>
      </c>
      <c r="C19132">
        <v>20017</v>
      </c>
      <c r="D19132" s="1" t="s">
        <v>5125</v>
      </c>
      <c r="E19132">
        <v>52</v>
      </c>
      <c r="F19132">
        <v>100</v>
      </c>
      <c r="G19132">
        <v>51</v>
      </c>
      <c r="H19132">
        <v>99</v>
      </c>
      <c r="I19132" s="1" t="s">
        <v>35</v>
      </c>
      <c r="J19132" s="1" t="s">
        <v>5125</v>
      </c>
      <c r="K19132" s="1" t="s">
        <v>55</v>
      </c>
      <c r="L19132">
        <v>6.333E+16</v>
      </c>
      <c r="M19132" s="1" t="s">
        <v>86</v>
      </c>
      <c r="N19132">
        <v>-1</v>
      </c>
      <c r="O19132" s="1" t="s">
        <v>35</v>
      </c>
      <c r="P19132" s="1" t="s">
        <v>47</v>
      </c>
      <c r="Q19132" s="1" t="s">
        <v>35</v>
      </c>
      <c r="R19132" s="1" t="s">
        <v>35</v>
      </c>
      <c r="S19132" s="1" t="s">
        <v>35</v>
      </c>
      <c r="T19132" s="1" t="s">
        <v>35</v>
      </c>
      <c r="U19132" s="1" t="s">
        <v>95</v>
      </c>
      <c r="V19132" s="1" t="s">
        <v>35</v>
      </c>
      <c r="W19132" s="1" t="s">
        <v>35</v>
      </c>
      <c r="X19132" s="1" t="s">
        <v>35</v>
      </c>
      <c r="Y19132">
        <v>1</v>
      </c>
      <c r="Z19132">
        <v>1</v>
      </c>
      <c r="AA19132">
        <v>1</v>
      </c>
      <c r="AB19132" s="1" t="s">
        <v>171</v>
      </c>
      <c r="AC19132" s="1" t="s">
        <v>171</v>
      </c>
      <c r="AD19132" s="1" t="s">
        <v>171</v>
      </c>
      <c r="AE19132" s="1" t="s">
        <v>35</v>
      </c>
    </row>
    <row r="19133" spans="1:31" x14ac:dyDescent="0.3">
      <c r="A19133" s="1" t="s">
        <v>18525</v>
      </c>
      <c r="B19133">
        <v>11574</v>
      </c>
      <c r="C19133">
        <v>19046</v>
      </c>
      <c r="D19133" s="1" t="s">
        <v>206</v>
      </c>
      <c r="E19133">
        <v>2302</v>
      </c>
      <c r="F19133">
        <v>2400</v>
      </c>
      <c r="G19133">
        <v>2301</v>
      </c>
      <c r="H19133">
        <v>2399</v>
      </c>
      <c r="I19133" s="1" t="s">
        <v>207</v>
      </c>
      <c r="J19133" s="1" t="s">
        <v>208</v>
      </c>
      <c r="K19133" s="1" t="s">
        <v>33</v>
      </c>
      <c r="L19133">
        <v>1.2597E+17</v>
      </c>
      <c r="M19133" s="1" t="s">
        <v>46</v>
      </c>
      <c r="N19133">
        <v>1</v>
      </c>
      <c r="O19133" s="1" t="s">
        <v>35</v>
      </c>
      <c r="P19133" s="1" t="s">
        <v>5144</v>
      </c>
      <c r="Q19133" s="1" t="s">
        <v>35</v>
      </c>
      <c r="R19133" s="1" t="s">
        <v>35</v>
      </c>
      <c r="S19133" s="1" t="s">
        <v>35</v>
      </c>
      <c r="T19133" s="1" t="s">
        <v>5145</v>
      </c>
      <c r="U19133" s="1" t="s">
        <v>39</v>
      </c>
      <c r="V19133" s="1" t="s">
        <v>35</v>
      </c>
      <c r="W19133" s="1" t="s">
        <v>35</v>
      </c>
      <c r="X19133" s="1" t="s">
        <v>35</v>
      </c>
      <c r="Y19133">
        <v>3</v>
      </c>
      <c r="Z19133">
        <v>3</v>
      </c>
      <c r="AA19133">
        <v>3</v>
      </c>
      <c r="AB19133" s="1" t="s">
        <v>461</v>
      </c>
      <c r="AC19133" s="1" t="s">
        <v>461</v>
      </c>
      <c r="AD19133" s="1" t="s">
        <v>461</v>
      </c>
      <c r="AE19133" s="1" t="s">
        <v>35</v>
      </c>
    </row>
    <row r="19134" spans="1:31" x14ac:dyDescent="0.3">
      <c r="A19134" s="1" t="s">
        <v>18526</v>
      </c>
      <c r="B19134">
        <v>11576</v>
      </c>
      <c r="C19134">
        <v>3075</v>
      </c>
      <c r="D19134" s="1" t="s">
        <v>4316</v>
      </c>
      <c r="E19134">
        <v>3102</v>
      </c>
      <c r="F19134">
        <v>3200</v>
      </c>
      <c r="G19134">
        <v>3101</v>
      </c>
      <c r="H19134">
        <v>3199</v>
      </c>
      <c r="I19134" s="1" t="s">
        <v>4317</v>
      </c>
      <c r="J19134" s="1" t="s">
        <v>4318</v>
      </c>
      <c r="K19134" s="1" t="s">
        <v>55</v>
      </c>
      <c r="L19134">
        <v>1.3646E+17</v>
      </c>
      <c r="M19134" s="1" t="s">
        <v>86</v>
      </c>
      <c r="N19134">
        <v>-1</v>
      </c>
      <c r="O19134" s="1" t="s">
        <v>35</v>
      </c>
      <c r="P19134" s="1" t="s">
        <v>47</v>
      </c>
      <c r="Q19134" s="1" t="s">
        <v>35</v>
      </c>
      <c r="R19134" s="1" t="s">
        <v>35</v>
      </c>
      <c r="S19134" s="1" t="s">
        <v>35</v>
      </c>
      <c r="T19134" s="1" t="s">
        <v>35</v>
      </c>
      <c r="U19134" s="1" t="s">
        <v>59</v>
      </c>
      <c r="V19134" s="1" t="s">
        <v>35</v>
      </c>
      <c r="W19134" s="1" t="s">
        <v>35</v>
      </c>
      <c r="X19134" s="1" t="s">
        <v>35</v>
      </c>
      <c r="Y19134">
        <v>11</v>
      </c>
      <c r="Z19134">
        <v>11</v>
      </c>
      <c r="AA19134">
        <v>11</v>
      </c>
      <c r="AB19134" s="1" t="s">
        <v>140</v>
      </c>
      <c r="AC19134" s="1" t="s">
        <v>140</v>
      </c>
      <c r="AD19134" s="1" t="s">
        <v>140</v>
      </c>
      <c r="AE19134" s="1" t="s">
        <v>35</v>
      </c>
    </row>
    <row r="19135" spans="1:31" x14ac:dyDescent="0.3">
      <c r="A19135" s="1" t="s">
        <v>18527</v>
      </c>
      <c r="B19135">
        <v>11580</v>
      </c>
      <c r="C19135">
        <v>3190</v>
      </c>
      <c r="D19135" s="1" t="s">
        <v>18528</v>
      </c>
      <c r="E19135">
        <v>2202</v>
      </c>
      <c r="F19135">
        <v>2300</v>
      </c>
      <c r="G19135">
        <v>2201</v>
      </c>
      <c r="H19135">
        <v>2299</v>
      </c>
      <c r="I19135" s="1" t="s">
        <v>35</v>
      </c>
      <c r="J19135" s="1" t="s">
        <v>18528</v>
      </c>
      <c r="K19135" s="1" t="s">
        <v>488</v>
      </c>
      <c r="L19135">
        <v>1.0045E+17</v>
      </c>
      <c r="M19135" s="1" t="s">
        <v>46</v>
      </c>
      <c r="N19135">
        <v>1</v>
      </c>
      <c r="O19135" s="1" t="s">
        <v>35</v>
      </c>
      <c r="P19135" s="1" t="s">
        <v>47</v>
      </c>
      <c r="Q19135" s="1" t="s">
        <v>35</v>
      </c>
      <c r="R19135" s="1" t="s">
        <v>35</v>
      </c>
      <c r="S19135" s="1" t="s">
        <v>35</v>
      </c>
      <c r="T19135" s="1" t="s">
        <v>35</v>
      </c>
      <c r="U19135" s="1" t="s">
        <v>59</v>
      </c>
      <c r="V19135" s="1" t="s">
        <v>35</v>
      </c>
      <c r="W19135" s="1" t="s">
        <v>35</v>
      </c>
      <c r="X19135" s="1" t="s">
        <v>35</v>
      </c>
      <c r="Y19135">
        <v>11</v>
      </c>
      <c r="Z19135">
        <v>11</v>
      </c>
      <c r="AA19135">
        <v>11</v>
      </c>
      <c r="AB19135" s="1" t="s">
        <v>181</v>
      </c>
      <c r="AC19135" s="1" t="s">
        <v>181</v>
      </c>
      <c r="AD19135" s="1" t="s">
        <v>181</v>
      </c>
      <c r="AE19135" s="1" t="s">
        <v>35</v>
      </c>
    </row>
    <row r="19136" spans="1:31" x14ac:dyDescent="0.3">
      <c r="A19136" s="1" t="s">
        <v>18529</v>
      </c>
      <c r="B19136">
        <v>11584</v>
      </c>
      <c r="C19136">
        <v>20066</v>
      </c>
      <c r="D19136" s="1" t="s">
        <v>5363</v>
      </c>
      <c r="E19136">
        <v>52</v>
      </c>
      <c r="F19136">
        <v>100</v>
      </c>
      <c r="G19136">
        <v>51</v>
      </c>
      <c r="H19136">
        <v>99</v>
      </c>
      <c r="I19136" s="1" t="s">
        <v>35</v>
      </c>
      <c r="J19136" s="1" t="s">
        <v>5363</v>
      </c>
      <c r="K19136" s="1" t="s">
        <v>55</v>
      </c>
      <c r="L19136">
        <v>6.343E+16</v>
      </c>
      <c r="M19136" s="1" t="s">
        <v>46</v>
      </c>
      <c r="N19136">
        <v>1</v>
      </c>
      <c r="O19136" s="1" t="s">
        <v>35</v>
      </c>
      <c r="P19136" s="1" t="s">
        <v>47</v>
      </c>
      <c r="Q19136" s="1" t="s">
        <v>35</v>
      </c>
      <c r="R19136" s="1" t="s">
        <v>35</v>
      </c>
      <c r="S19136" s="1" t="s">
        <v>35</v>
      </c>
      <c r="T19136" s="1" t="s">
        <v>35</v>
      </c>
      <c r="U19136" s="1" t="s">
        <v>95</v>
      </c>
      <c r="V19136" s="1" t="s">
        <v>35</v>
      </c>
      <c r="W19136" s="1" t="s">
        <v>35</v>
      </c>
      <c r="X19136" s="1" t="s">
        <v>35</v>
      </c>
      <c r="Y19136">
        <v>1</v>
      </c>
      <c r="Z19136">
        <v>1</v>
      </c>
      <c r="AA19136">
        <v>1</v>
      </c>
      <c r="AB19136" s="1" t="s">
        <v>171</v>
      </c>
      <c r="AC19136" s="1" t="s">
        <v>171</v>
      </c>
      <c r="AD19136" s="1" t="s">
        <v>171</v>
      </c>
      <c r="AE19136" s="1" t="s">
        <v>35</v>
      </c>
    </row>
    <row r="19137" spans="1:31" x14ac:dyDescent="0.3">
      <c r="A19137" s="1" t="s">
        <v>33876</v>
      </c>
      <c r="B19137">
        <v>11590</v>
      </c>
      <c r="C19137">
        <v>14011</v>
      </c>
      <c r="D19137" s="1" t="s">
        <v>3840</v>
      </c>
      <c r="E19137">
        <v>4302</v>
      </c>
      <c r="F19137">
        <v>4400</v>
      </c>
      <c r="G19137">
        <v>4301</v>
      </c>
      <c r="H19137">
        <v>4399</v>
      </c>
      <c r="I19137" s="1" t="s">
        <v>35</v>
      </c>
      <c r="J19137" s="1" t="s">
        <v>3840</v>
      </c>
      <c r="K19137" s="1" t="s">
        <v>55</v>
      </c>
      <c r="L19137">
        <v>1.0168E+17</v>
      </c>
      <c r="M19137" s="1" t="s">
        <v>46</v>
      </c>
      <c r="N19137">
        <v>1</v>
      </c>
      <c r="O19137" s="1" t="s">
        <v>35</v>
      </c>
      <c r="P19137" s="1" t="s">
        <v>47</v>
      </c>
      <c r="Q19137" s="1" t="s">
        <v>35</v>
      </c>
      <c r="R19137" s="1" t="s">
        <v>35</v>
      </c>
      <c r="S19137" s="1" t="s">
        <v>35</v>
      </c>
      <c r="T19137" s="1" t="s">
        <v>35</v>
      </c>
      <c r="U19137" s="1" t="s">
        <v>59</v>
      </c>
      <c r="V19137" s="1" t="s">
        <v>35</v>
      </c>
      <c r="W19137" s="1" t="s">
        <v>35</v>
      </c>
      <c r="X19137" s="1" t="s">
        <v>35</v>
      </c>
      <c r="Y19137">
        <v>11</v>
      </c>
      <c r="Z19137">
        <v>11</v>
      </c>
      <c r="AA19137">
        <v>11</v>
      </c>
      <c r="AB19137" s="1" t="s">
        <v>111</v>
      </c>
      <c r="AC19137" s="1" t="s">
        <v>111</v>
      </c>
      <c r="AD19137" s="1" t="s">
        <v>111</v>
      </c>
      <c r="AE19137" s="1" t="s">
        <v>35</v>
      </c>
    </row>
    <row r="19138" spans="1:31" x14ac:dyDescent="0.3">
      <c r="A19138" s="1" t="s">
        <v>33877</v>
      </c>
      <c r="B19138">
        <v>11591</v>
      </c>
      <c r="C19138">
        <v>20021</v>
      </c>
      <c r="D19138" s="1" t="s">
        <v>3823</v>
      </c>
      <c r="E19138">
        <v>2902</v>
      </c>
      <c r="F19138">
        <v>3000</v>
      </c>
      <c r="G19138">
        <v>2901</v>
      </c>
      <c r="H19138">
        <v>2999</v>
      </c>
      <c r="I19138" s="1" t="s">
        <v>3824</v>
      </c>
      <c r="J19138" s="1" t="s">
        <v>3823</v>
      </c>
      <c r="K19138" s="1" t="s">
        <v>55</v>
      </c>
      <c r="L19138">
        <v>1.0791E+17</v>
      </c>
      <c r="M19138" s="1" t="s">
        <v>46</v>
      </c>
      <c r="N19138">
        <v>1</v>
      </c>
      <c r="O19138" s="1" t="s">
        <v>18530</v>
      </c>
      <c r="P19138" s="1" t="s">
        <v>47</v>
      </c>
      <c r="Q19138" s="1" t="s">
        <v>35</v>
      </c>
      <c r="R19138" s="1" t="s">
        <v>35</v>
      </c>
      <c r="S19138" s="1" t="s">
        <v>35</v>
      </c>
      <c r="T19138" s="1" t="s">
        <v>35</v>
      </c>
      <c r="U19138" s="1" t="s">
        <v>59</v>
      </c>
      <c r="V19138" s="1" t="s">
        <v>35</v>
      </c>
      <c r="W19138" s="1" t="s">
        <v>35</v>
      </c>
      <c r="X19138" s="1" t="s">
        <v>35</v>
      </c>
      <c r="Y19138">
        <v>11</v>
      </c>
      <c r="Z19138">
        <v>11</v>
      </c>
      <c r="AA19138">
        <v>11</v>
      </c>
      <c r="AB19138" s="1" t="s">
        <v>111</v>
      </c>
      <c r="AC19138" s="1" t="s">
        <v>111</v>
      </c>
      <c r="AD19138" s="1" t="s">
        <v>111</v>
      </c>
      <c r="AE19138" s="1" t="s">
        <v>35</v>
      </c>
    </row>
    <row r="19139" spans="1:31" x14ac:dyDescent="0.3">
      <c r="A19139" s="1" t="s">
        <v>18531</v>
      </c>
      <c r="B19139">
        <v>11594</v>
      </c>
      <c r="C19139">
        <v>8007</v>
      </c>
      <c r="D19139" s="1" t="s">
        <v>2307</v>
      </c>
      <c r="E19139">
        <v>2086</v>
      </c>
      <c r="F19139">
        <v>2100</v>
      </c>
      <c r="G19139">
        <v>2085</v>
      </c>
      <c r="H19139">
        <v>2099</v>
      </c>
      <c r="I19139" s="1" t="s">
        <v>2308</v>
      </c>
      <c r="J19139" s="1" t="s">
        <v>2307</v>
      </c>
      <c r="K19139" s="1" t="s">
        <v>55</v>
      </c>
      <c r="L19139">
        <v>2.795E+16</v>
      </c>
      <c r="M19139" s="1" t="s">
        <v>46</v>
      </c>
      <c r="N19139">
        <v>1</v>
      </c>
      <c r="O19139" s="1" t="s">
        <v>35</v>
      </c>
      <c r="P19139" s="1" t="s">
        <v>47</v>
      </c>
      <c r="Q19139" s="1" t="s">
        <v>35</v>
      </c>
      <c r="R19139" s="1" t="s">
        <v>35</v>
      </c>
      <c r="S19139" s="1" t="s">
        <v>35</v>
      </c>
      <c r="T19139" s="1" t="s">
        <v>35</v>
      </c>
      <c r="U19139" s="1" t="s">
        <v>59</v>
      </c>
      <c r="V19139" s="1" t="s">
        <v>35</v>
      </c>
      <c r="W19139" s="1" t="s">
        <v>35</v>
      </c>
      <c r="X19139" s="1" t="s">
        <v>35</v>
      </c>
      <c r="Y19139">
        <v>11</v>
      </c>
      <c r="Z19139">
        <v>11</v>
      </c>
      <c r="AA19139">
        <v>11</v>
      </c>
      <c r="AB19139" s="1" t="s">
        <v>181</v>
      </c>
      <c r="AC19139" s="1" t="s">
        <v>181</v>
      </c>
      <c r="AD19139" s="1" t="s">
        <v>181</v>
      </c>
      <c r="AE19139" s="1" t="s">
        <v>35</v>
      </c>
    </row>
    <row r="19140" spans="1:31" x14ac:dyDescent="0.3">
      <c r="A19140" s="1" t="s">
        <v>18532</v>
      </c>
      <c r="B19140">
        <v>11596</v>
      </c>
      <c r="C19140">
        <v>18006</v>
      </c>
      <c r="D19140" s="1" t="s">
        <v>4913</v>
      </c>
      <c r="E19140">
        <v>3602</v>
      </c>
      <c r="F19140">
        <v>3700</v>
      </c>
      <c r="G19140">
        <v>3601</v>
      </c>
      <c r="H19140">
        <v>3699</v>
      </c>
      <c r="I19140" s="1" t="s">
        <v>35</v>
      </c>
      <c r="J19140" s="1" t="s">
        <v>4913</v>
      </c>
      <c r="K19140" s="1" t="s">
        <v>55</v>
      </c>
      <c r="L19140">
        <v>1.0323E+17</v>
      </c>
      <c r="M19140" s="1" t="s">
        <v>86</v>
      </c>
      <c r="N19140">
        <v>-1</v>
      </c>
      <c r="O19140" s="1" t="s">
        <v>3754</v>
      </c>
      <c r="P19140" s="1" t="s">
        <v>47</v>
      </c>
      <c r="Q19140" s="1" t="s">
        <v>35</v>
      </c>
      <c r="R19140" s="1" t="s">
        <v>35</v>
      </c>
      <c r="S19140" s="1" t="s">
        <v>35</v>
      </c>
      <c r="T19140" s="1" t="s">
        <v>35</v>
      </c>
      <c r="U19140" s="1" t="s">
        <v>59</v>
      </c>
      <c r="V19140" s="1" t="s">
        <v>35</v>
      </c>
      <c r="W19140" s="1" t="s">
        <v>35</v>
      </c>
      <c r="X19140" s="1" t="s">
        <v>35</v>
      </c>
      <c r="Y19140">
        <v>11</v>
      </c>
      <c r="Z19140">
        <v>11</v>
      </c>
      <c r="AA19140">
        <v>11</v>
      </c>
      <c r="AB19140" s="1" t="s">
        <v>111</v>
      </c>
      <c r="AC19140" s="1" t="s">
        <v>111</v>
      </c>
      <c r="AD19140" s="1" t="s">
        <v>111</v>
      </c>
      <c r="AE19140" s="1" t="s">
        <v>35</v>
      </c>
    </row>
    <row r="19141" spans="1:31" x14ac:dyDescent="0.3">
      <c r="A19141" s="1" t="s">
        <v>18533</v>
      </c>
      <c r="B19141">
        <v>11597</v>
      </c>
      <c r="C19141">
        <v>3265</v>
      </c>
      <c r="D19141" s="1" t="s">
        <v>4500</v>
      </c>
      <c r="E19141">
        <v>4902</v>
      </c>
      <c r="F19141">
        <v>5000</v>
      </c>
      <c r="G19141">
        <v>4901</v>
      </c>
      <c r="H19141">
        <v>4999</v>
      </c>
      <c r="I19141" s="1" t="s">
        <v>4501</v>
      </c>
      <c r="J19141" s="1" t="s">
        <v>4502</v>
      </c>
      <c r="K19141" s="1" t="s">
        <v>55</v>
      </c>
      <c r="L19141">
        <v>1.1355E+17</v>
      </c>
      <c r="M19141" s="1" t="s">
        <v>46</v>
      </c>
      <c r="N19141">
        <v>1</v>
      </c>
      <c r="O19141" s="1" t="s">
        <v>4743</v>
      </c>
      <c r="P19141" s="1" t="s">
        <v>47</v>
      </c>
      <c r="Q19141" s="1" t="s">
        <v>35</v>
      </c>
      <c r="R19141" s="1" t="s">
        <v>35</v>
      </c>
      <c r="S19141" s="1" t="s">
        <v>35</v>
      </c>
      <c r="T19141" s="1" t="s">
        <v>35</v>
      </c>
      <c r="U19141" s="1" t="s">
        <v>59</v>
      </c>
      <c r="V19141" s="1" t="s">
        <v>35</v>
      </c>
      <c r="W19141" s="1" t="s">
        <v>35</v>
      </c>
      <c r="X19141" s="1" t="s">
        <v>35</v>
      </c>
      <c r="Y19141">
        <v>11</v>
      </c>
      <c r="Z19141">
        <v>11</v>
      </c>
      <c r="AA19141">
        <v>11</v>
      </c>
      <c r="AB19141" s="1" t="s">
        <v>111</v>
      </c>
      <c r="AC19141" s="1" t="s">
        <v>111</v>
      </c>
      <c r="AD19141" s="1" t="s">
        <v>111</v>
      </c>
      <c r="AE19141" s="1" t="s">
        <v>35</v>
      </c>
    </row>
    <row r="19142" spans="1:31" x14ac:dyDescent="0.3">
      <c r="A19142" s="1" t="s">
        <v>18534</v>
      </c>
      <c r="B19142">
        <v>11598</v>
      </c>
      <c r="C19142">
        <v>2059</v>
      </c>
      <c r="D19142" s="1" t="s">
        <v>364</v>
      </c>
      <c r="E19142">
        <v>3402</v>
      </c>
      <c r="F19142">
        <v>3500</v>
      </c>
      <c r="G19142">
        <v>3401</v>
      </c>
      <c r="H19142">
        <v>3499</v>
      </c>
      <c r="I19142" s="1" t="s">
        <v>35</v>
      </c>
      <c r="J19142" s="1" t="s">
        <v>364</v>
      </c>
      <c r="K19142" s="1" t="s">
        <v>55</v>
      </c>
      <c r="L19142">
        <v>1.0286E+17</v>
      </c>
      <c r="M19142" s="1" t="s">
        <v>46</v>
      </c>
      <c r="N19142">
        <v>1</v>
      </c>
      <c r="O19142" s="1" t="s">
        <v>35</v>
      </c>
      <c r="P19142" s="1" t="s">
        <v>47</v>
      </c>
      <c r="Q19142" s="1" t="s">
        <v>35</v>
      </c>
      <c r="R19142" s="1" t="s">
        <v>35</v>
      </c>
      <c r="S19142" s="1" t="s">
        <v>35</v>
      </c>
      <c r="T19142" s="1" t="s">
        <v>35</v>
      </c>
      <c r="U19142" s="1" t="s">
        <v>59</v>
      </c>
      <c r="V19142" s="1" t="s">
        <v>35</v>
      </c>
      <c r="W19142" s="1" t="s">
        <v>35</v>
      </c>
      <c r="X19142" s="1" t="s">
        <v>35</v>
      </c>
      <c r="Y19142">
        <v>11</v>
      </c>
      <c r="Z19142">
        <v>11</v>
      </c>
      <c r="AA19142">
        <v>11</v>
      </c>
      <c r="AB19142" s="1" t="s">
        <v>111</v>
      </c>
      <c r="AC19142" s="1" t="s">
        <v>111</v>
      </c>
      <c r="AD19142" s="1" t="s">
        <v>111</v>
      </c>
      <c r="AE19142" s="1" t="s">
        <v>35</v>
      </c>
    </row>
    <row r="19143" spans="1:31" x14ac:dyDescent="0.3">
      <c r="A19143" s="1" t="s">
        <v>18535</v>
      </c>
      <c r="B19143">
        <v>11600</v>
      </c>
      <c r="C19143">
        <v>1064</v>
      </c>
      <c r="D19143" s="1" t="s">
        <v>4387</v>
      </c>
      <c r="E19143">
        <v>3402</v>
      </c>
      <c r="F19143">
        <v>3500</v>
      </c>
      <c r="G19143">
        <v>3401</v>
      </c>
      <c r="H19143">
        <v>3499</v>
      </c>
      <c r="I19143" s="1" t="s">
        <v>4388</v>
      </c>
      <c r="J19143" s="1" t="s">
        <v>4387</v>
      </c>
      <c r="K19143" s="1" t="s">
        <v>55</v>
      </c>
      <c r="L19143">
        <v>1.3436000000000002E+17</v>
      </c>
      <c r="M19143" s="1" t="s">
        <v>86</v>
      </c>
      <c r="N19143">
        <v>-1</v>
      </c>
      <c r="O19143" s="1" t="s">
        <v>35</v>
      </c>
      <c r="P19143" s="1" t="s">
        <v>47</v>
      </c>
      <c r="Q19143" s="1" t="s">
        <v>35</v>
      </c>
      <c r="R19143" s="1" t="s">
        <v>35</v>
      </c>
      <c r="S19143" s="1" t="s">
        <v>35</v>
      </c>
      <c r="T19143" s="1" t="s">
        <v>35</v>
      </c>
      <c r="U19143" s="1" t="s">
        <v>59</v>
      </c>
      <c r="V19143" s="1" t="s">
        <v>35</v>
      </c>
      <c r="W19143" s="1" t="s">
        <v>35</v>
      </c>
      <c r="X19143" s="1" t="s">
        <v>35</v>
      </c>
      <c r="Y19143">
        <v>11</v>
      </c>
      <c r="Z19143">
        <v>11</v>
      </c>
      <c r="AA19143">
        <v>11</v>
      </c>
      <c r="AB19143" s="1" t="s">
        <v>111</v>
      </c>
      <c r="AC19143" s="1" t="s">
        <v>111</v>
      </c>
      <c r="AD19143" s="1" t="s">
        <v>111</v>
      </c>
      <c r="AE19143" s="1" t="s">
        <v>35</v>
      </c>
    </row>
    <row r="19144" spans="1:31" x14ac:dyDescent="0.3">
      <c r="A19144" s="1" t="s">
        <v>18536</v>
      </c>
      <c r="B19144">
        <v>11604</v>
      </c>
      <c r="C19144">
        <v>12038</v>
      </c>
      <c r="D19144" s="1" t="s">
        <v>2888</v>
      </c>
      <c r="E19144">
        <v>2402</v>
      </c>
      <c r="F19144">
        <v>2450</v>
      </c>
      <c r="G19144">
        <v>2401</v>
      </c>
      <c r="H19144">
        <v>2449</v>
      </c>
      <c r="I19144" s="1" t="s">
        <v>2889</v>
      </c>
      <c r="J19144" s="1" t="s">
        <v>2890</v>
      </c>
      <c r="K19144" s="1" t="s">
        <v>55</v>
      </c>
      <c r="L19144">
        <v>8.098E+16</v>
      </c>
      <c r="M19144" s="1" t="s">
        <v>86</v>
      </c>
      <c r="N19144">
        <v>-1</v>
      </c>
      <c r="O19144" s="1" t="s">
        <v>35</v>
      </c>
      <c r="P19144" s="1" t="s">
        <v>47</v>
      </c>
      <c r="Q19144" s="1" t="s">
        <v>35</v>
      </c>
      <c r="R19144" s="1" t="s">
        <v>35</v>
      </c>
      <c r="S19144" s="1" t="s">
        <v>35</v>
      </c>
      <c r="T19144" s="1" t="s">
        <v>35</v>
      </c>
      <c r="U19144" s="1" t="s">
        <v>59</v>
      </c>
      <c r="V19144" s="1" t="s">
        <v>35</v>
      </c>
      <c r="W19144" s="1" t="s">
        <v>35</v>
      </c>
      <c r="X19144" s="1" t="s">
        <v>35</v>
      </c>
      <c r="Y19144">
        <v>11</v>
      </c>
      <c r="Z19144">
        <v>11</v>
      </c>
      <c r="AA19144">
        <v>11</v>
      </c>
      <c r="AB19144" s="1" t="s">
        <v>140</v>
      </c>
      <c r="AC19144" s="1" t="s">
        <v>140</v>
      </c>
      <c r="AD19144" s="1" t="s">
        <v>140</v>
      </c>
      <c r="AE19144" s="1" t="s">
        <v>35</v>
      </c>
    </row>
    <row r="19145" spans="1:31" x14ac:dyDescent="0.3">
      <c r="A19145" s="1" t="s">
        <v>33878</v>
      </c>
      <c r="B19145">
        <v>11605</v>
      </c>
      <c r="C19145">
        <v>3024</v>
      </c>
      <c r="D19145" s="1" t="s">
        <v>18490</v>
      </c>
      <c r="E19145">
        <v>2802</v>
      </c>
      <c r="F19145">
        <v>2900</v>
      </c>
      <c r="G19145">
        <v>2801</v>
      </c>
      <c r="H19145">
        <v>2899</v>
      </c>
      <c r="I19145" s="1" t="s">
        <v>35</v>
      </c>
      <c r="J19145" s="1" t="s">
        <v>18490</v>
      </c>
      <c r="K19145" s="1" t="s">
        <v>488</v>
      </c>
      <c r="L19145">
        <v>1.3580000000000002E+17</v>
      </c>
      <c r="M19145" s="1" t="s">
        <v>86</v>
      </c>
      <c r="N19145">
        <v>-1</v>
      </c>
      <c r="O19145" s="1" t="s">
        <v>35</v>
      </c>
      <c r="P19145" s="1" t="s">
        <v>47</v>
      </c>
      <c r="Q19145" s="1" t="s">
        <v>35</v>
      </c>
      <c r="R19145" s="1" t="s">
        <v>35</v>
      </c>
      <c r="S19145" s="1" t="s">
        <v>35</v>
      </c>
      <c r="T19145" s="1" t="s">
        <v>35</v>
      </c>
      <c r="U19145" s="1" t="s">
        <v>59</v>
      </c>
      <c r="V19145" s="1" t="s">
        <v>35</v>
      </c>
      <c r="W19145" s="1" t="s">
        <v>35</v>
      </c>
      <c r="X19145" s="1" t="s">
        <v>35</v>
      </c>
      <c r="Y19145">
        <v>11</v>
      </c>
      <c r="Z19145">
        <v>11</v>
      </c>
      <c r="AA19145">
        <v>11</v>
      </c>
      <c r="AB19145" s="1" t="s">
        <v>181</v>
      </c>
      <c r="AC19145" s="1" t="s">
        <v>181</v>
      </c>
      <c r="AD19145" s="1" t="s">
        <v>181</v>
      </c>
      <c r="AE19145" s="1" t="s">
        <v>35</v>
      </c>
    </row>
    <row r="19146" spans="1:31" x14ac:dyDescent="0.3">
      <c r="A19146" s="1" t="s">
        <v>18537</v>
      </c>
      <c r="B19146">
        <v>11609</v>
      </c>
      <c r="C19146">
        <v>7025</v>
      </c>
      <c r="D19146" s="1" t="s">
        <v>4934</v>
      </c>
      <c r="E19146">
        <v>1502</v>
      </c>
      <c r="F19146">
        <v>1600</v>
      </c>
      <c r="G19146">
        <v>1501</v>
      </c>
      <c r="H19146">
        <v>1599</v>
      </c>
      <c r="I19146" s="1" t="s">
        <v>4935</v>
      </c>
      <c r="J19146" s="1" t="s">
        <v>4936</v>
      </c>
      <c r="K19146" s="1" t="s">
        <v>33</v>
      </c>
      <c r="L19146">
        <v>1.134E+17</v>
      </c>
      <c r="M19146" s="1" t="s">
        <v>46</v>
      </c>
      <c r="N19146">
        <v>1</v>
      </c>
      <c r="O19146" s="1" t="s">
        <v>35</v>
      </c>
      <c r="P19146" s="1" t="s">
        <v>47</v>
      </c>
      <c r="Q19146" s="1" t="s">
        <v>35</v>
      </c>
      <c r="R19146" s="1" t="s">
        <v>35</v>
      </c>
      <c r="S19146" s="1" t="s">
        <v>35</v>
      </c>
      <c r="T19146" s="1" t="s">
        <v>35</v>
      </c>
      <c r="U19146" s="1" t="s">
        <v>39</v>
      </c>
      <c r="V19146" s="1" t="s">
        <v>35</v>
      </c>
      <c r="W19146" s="1" t="s">
        <v>35</v>
      </c>
      <c r="X19146" s="1" t="s">
        <v>35</v>
      </c>
      <c r="Y19146">
        <v>6</v>
      </c>
      <c r="Z19146">
        <v>6</v>
      </c>
      <c r="AA19146">
        <v>6</v>
      </c>
      <c r="AB19146" s="1" t="s">
        <v>4433</v>
      </c>
      <c r="AC19146" s="1" t="s">
        <v>4433</v>
      </c>
      <c r="AD19146" s="1" t="s">
        <v>4433</v>
      </c>
      <c r="AE19146" s="1" t="s">
        <v>35</v>
      </c>
    </row>
    <row r="19147" spans="1:31" x14ac:dyDescent="0.3">
      <c r="A19147" s="1" t="s">
        <v>18538</v>
      </c>
      <c r="B19147">
        <v>11613</v>
      </c>
      <c r="C19147">
        <v>13094</v>
      </c>
      <c r="D19147" s="1" t="s">
        <v>4859</v>
      </c>
      <c r="E19147">
        <v>3802</v>
      </c>
      <c r="F19147">
        <v>3900</v>
      </c>
      <c r="G19147">
        <v>3801</v>
      </c>
      <c r="H19147">
        <v>3899</v>
      </c>
      <c r="I19147" s="1" t="s">
        <v>4860</v>
      </c>
      <c r="J19147" s="1" t="s">
        <v>4861</v>
      </c>
      <c r="K19147" s="1" t="s">
        <v>55</v>
      </c>
      <c r="L19147">
        <v>1.2899000000000002E+17</v>
      </c>
      <c r="M19147" s="1" t="s">
        <v>86</v>
      </c>
      <c r="N19147">
        <v>-1</v>
      </c>
      <c r="O19147" s="1" t="s">
        <v>35</v>
      </c>
      <c r="P19147" s="1" t="s">
        <v>47</v>
      </c>
      <c r="Q19147" s="1" t="s">
        <v>35</v>
      </c>
      <c r="R19147" s="1" t="s">
        <v>35</v>
      </c>
      <c r="S19147" s="1" t="s">
        <v>35</v>
      </c>
      <c r="T19147" s="1" t="s">
        <v>35</v>
      </c>
      <c r="U19147" s="1" t="s">
        <v>59</v>
      </c>
      <c r="V19147" s="1" t="s">
        <v>35</v>
      </c>
      <c r="W19147" s="1" t="s">
        <v>35</v>
      </c>
      <c r="X19147" s="1" t="s">
        <v>35</v>
      </c>
      <c r="Y19147">
        <v>5</v>
      </c>
      <c r="Z19147">
        <v>5</v>
      </c>
      <c r="AA19147">
        <v>5</v>
      </c>
      <c r="AB19147" s="1" t="s">
        <v>3377</v>
      </c>
      <c r="AC19147" s="1" t="s">
        <v>3377</v>
      </c>
      <c r="AD19147" s="1" t="s">
        <v>3377</v>
      </c>
      <c r="AE19147" s="1" t="s">
        <v>35</v>
      </c>
    </row>
    <row r="19148" spans="1:31" x14ac:dyDescent="0.3">
      <c r="A19148" s="1" t="s">
        <v>33879</v>
      </c>
      <c r="B19148">
        <v>11615</v>
      </c>
      <c r="C19148">
        <v>1056</v>
      </c>
      <c r="D19148" s="1" t="s">
        <v>183</v>
      </c>
      <c r="E19148">
        <v>3102</v>
      </c>
      <c r="F19148">
        <v>3200</v>
      </c>
      <c r="G19148">
        <v>3101</v>
      </c>
      <c r="H19148">
        <v>3199</v>
      </c>
      <c r="I19148" s="1" t="s">
        <v>184</v>
      </c>
      <c r="J19148" s="1" t="s">
        <v>185</v>
      </c>
      <c r="K19148" s="1" t="s">
        <v>33</v>
      </c>
      <c r="L19148">
        <v>1.4416E+17</v>
      </c>
      <c r="M19148" s="1" t="s">
        <v>46</v>
      </c>
      <c r="N19148">
        <v>1</v>
      </c>
      <c r="O19148" s="1" t="s">
        <v>35</v>
      </c>
      <c r="P19148" s="1" t="s">
        <v>47</v>
      </c>
      <c r="Q19148" s="1" t="s">
        <v>35</v>
      </c>
      <c r="R19148" s="1" t="s">
        <v>35</v>
      </c>
      <c r="S19148" s="1" t="s">
        <v>35</v>
      </c>
      <c r="T19148" s="1" t="s">
        <v>35</v>
      </c>
      <c r="U19148" s="1" t="s">
        <v>95</v>
      </c>
      <c r="V19148" s="1" t="s">
        <v>35</v>
      </c>
      <c r="W19148" s="1" t="s">
        <v>35</v>
      </c>
      <c r="X19148" s="1" t="s">
        <v>35</v>
      </c>
      <c r="Y19148">
        <v>11</v>
      </c>
      <c r="Z19148">
        <v>11</v>
      </c>
      <c r="AA19148">
        <v>11</v>
      </c>
      <c r="AB19148" s="1" t="s">
        <v>35</v>
      </c>
      <c r="AC19148" s="1" t="s">
        <v>181</v>
      </c>
      <c r="AD19148" s="1" t="s">
        <v>140</v>
      </c>
      <c r="AE19148" s="1" t="s">
        <v>35</v>
      </c>
    </row>
    <row r="19149" spans="1:31" x14ac:dyDescent="0.3">
      <c r="A19149" s="1" t="s">
        <v>18539</v>
      </c>
      <c r="B19149">
        <v>11623</v>
      </c>
      <c r="C19149">
        <v>26005</v>
      </c>
      <c r="D19149" s="1" t="s">
        <v>5163</v>
      </c>
      <c r="E19149">
        <v>1302</v>
      </c>
      <c r="F19149">
        <v>1400</v>
      </c>
      <c r="G19149">
        <v>1301</v>
      </c>
      <c r="H19149">
        <v>1399</v>
      </c>
      <c r="I19149" s="1" t="s">
        <v>35</v>
      </c>
      <c r="J19149" s="1" t="s">
        <v>5164</v>
      </c>
      <c r="K19149" s="1" t="s">
        <v>55</v>
      </c>
      <c r="L19149">
        <v>1.2921E+17</v>
      </c>
      <c r="M19149" s="1" t="s">
        <v>86</v>
      </c>
      <c r="N19149">
        <v>-1</v>
      </c>
      <c r="O19149" s="1" t="s">
        <v>35</v>
      </c>
      <c r="P19149" s="1" t="s">
        <v>47</v>
      </c>
      <c r="Q19149" s="1" t="s">
        <v>35</v>
      </c>
      <c r="R19149" s="1" t="s">
        <v>35</v>
      </c>
      <c r="S19149" s="1" t="s">
        <v>35</v>
      </c>
      <c r="T19149" s="1" t="s">
        <v>35</v>
      </c>
      <c r="U19149" s="1" t="s">
        <v>95</v>
      </c>
      <c r="V19149" s="1" t="s">
        <v>35</v>
      </c>
      <c r="W19149" s="1" t="s">
        <v>35</v>
      </c>
      <c r="X19149" s="1" t="s">
        <v>35</v>
      </c>
      <c r="Y19149">
        <v>1</v>
      </c>
      <c r="Z19149">
        <v>1</v>
      </c>
      <c r="AA19149">
        <v>1</v>
      </c>
      <c r="AB19149" s="1" t="s">
        <v>171</v>
      </c>
      <c r="AC19149" s="1" t="s">
        <v>171</v>
      </c>
      <c r="AD19149" s="1" t="s">
        <v>171</v>
      </c>
      <c r="AE19149" s="1" t="s">
        <v>35</v>
      </c>
    </row>
    <row r="19150" spans="1:31" x14ac:dyDescent="0.3">
      <c r="A19150" s="1" t="s">
        <v>18540</v>
      </c>
      <c r="B19150">
        <v>11624</v>
      </c>
      <c r="C19150">
        <v>20038</v>
      </c>
      <c r="D19150" s="1" t="s">
        <v>5148</v>
      </c>
      <c r="E19150">
        <v>52</v>
      </c>
      <c r="F19150">
        <v>100</v>
      </c>
      <c r="G19150">
        <v>51</v>
      </c>
      <c r="H19150">
        <v>99</v>
      </c>
      <c r="I19150" s="1" t="s">
        <v>35</v>
      </c>
      <c r="J19150" s="1" t="s">
        <v>5148</v>
      </c>
      <c r="K19150" s="1" t="s">
        <v>55</v>
      </c>
      <c r="L19150">
        <v>6.368E+16</v>
      </c>
      <c r="M19150" s="1" t="s">
        <v>46</v>
      </c>
      <c r="N19150">
        <v>1</v>
      </c>
      <c r="O19150" s="1" t="s">
        <v>35</v>
      </c>
      <c r="P19150" s="1" t="s">
        <v>47</v>
      </c>
      <c r="Q19150" s="1" t="s">
        <v>35</v>
      </c>
      <c r="R19150" s="1" t="s">
        <v>35</v>
      </c>
      <c r="S19150" s="1" t="s">
        <v>35</v>
      </c>
      <c r="T19150" s="1" t="s">
        <v>35</v>
      </c>
      <c r="U19150" s="1" t="s">
        <v>95</v>
      </c>
      <c r="V19150" s="1" t="s">
        <v>35</v>
      </c>
      <c r="W19150" s="1" t="s">
        <v>35</v>
      </c>
      <c r="X19150" s="1" t="s">
        <v>35</v>
      </c>
      <c r="Y19150">
        <v>1</v>
      </c>
      <c r="Z19150">
        <v>1</v>
      </c>
      <c r="AA19150">
        <v>1</v>
      </c>
      <c r="AB19150" s="1" t="s">
        <v>171</v>
      </c>
      <c r="AC19150" s="1" t="s">
        <v>171</v>
      </c>
      <c r="AD19150" s="1" t="s">
        <v>171</v>
      </c>
      <c r="AE19150" s="1" t="s">
        <v>35</v>
      </c>
    </row>
    <row r="19151" spans="1:31" x14ac:dyDescent="0.3">
      <c r="A19151" s="1" t="s">
        <v>18541</v>
      </c>
      <c r="B19151">
        <v>11627</v>
      </c>
      <c r="C19151">
        <v>7012</v>
      </c>
      <c r="D19151" s="1" t="s">
        <v>4541</v>
      </c>
      <c r="E19151">
        <v>1402</v>
      </c>
      <c r="F19151">
        <v>1500</v>
      </c>
      <c r="G19151">
        <v>1401</v>
      </c>
      <c r="H19151">
        <v>1499</v>
      </c>
      <c r="I19151" s="1" t="s">
        <v>4542</v>
      </c>
      <c r="J19151" s="1" t="s">
        <v>4541</v>
      </c>
      <c r="K19151" s="1" t="s">
        <v>55</v>
      </c>
      <c r="L19151">
        <v>1.2505E+17</v>
      </c>
      <c r="M19151" s="1" t="s">
        <v>86</v>
      </c>
      <c r="N19151">
        <v>-1</v>
      </c>
      <c r="O19151" s="1" t="s">
        <v>35</v>
      </c>
      <c r="P19151" s="1" t="s">
        <v>47</v>
      </c>
      <c r="Q19151" s="1" t="s">
        <v>35</v>
      </c>
      <c r="R19151" s="1" t="s">
        <v>35</v>
      </c>
      <c r="S19151" s="1" t="s">
        <v>35</v>
      </c>
      <c r="T19151" s="1" t="s">
        <v>35</v>
      </c>
      <c r="U19151" s="1" t="s">
        <v>59</v>
      </c>
      <c r="V19151" s="1" t="s">
        <v>35</v>
      </c>
      <c r="W19151" s="1" t="s">
        <v>35</v>
      </c>
      <c r="X19151" s="1" t="s">
        <v>35</v>
      </c>
      <c r="Y19151">
        <v>6</v>
      </c>
      <c r="Z19151">
        <v>6</v>
      </c>
      <c r="AA19151">
        <v>6</v>
      </c>
      <c r="AB19151" s="1" t="s">
        <v>4433</v>
      </c>
      <c r="AC19151" s="1" t="s">
        <v>4433</v>
      </c>
      <c r="AD19151" s="1" t="s">
        <v>4433</v>
      </c>
      <c r="AE19151" s="1" t="s">
        <v>35</v>
      </c>
    </row>
    <row r="19152" spans="1:31" x14ac:dyDescent="0.3">
      <c r="A19152" s="1" t="s">
        <v>18542</v>
      </c>
      <c r="B19152">
        <v>11630</v>
      </c>
      <c r="C19152">
        <v>26005</v>
      </c>
      <c r="D19152" s="1" t="s">
        <v>5163</v>
      </c>
      <c r="E19152">
        <v>1402</v>
      </c>
      <c r="F19152">
        <v>1450</v>
      </c>
      <c r="G19152">
        <v>1401</v>
      </c>
      <c r="H19152">
        <v>1449</v>
      </c>
      <c r="I19152" s="1" t="s">
        <v>35</v>
      </c>
      <c r="J19152" s="1" t="s">
        <v>5164</v>
      </c>
      <c r="K19152" s="1" t="s">
        <v>55</v>
      </c>
      <c r="L19152">
        <v>6.952E+16</v>
      </c>
      <c r="M19152" s="1" t="s">
        <v>86</v>
      </c>
      <c r="N19152">
        <v>-1</v>
      </c>
      <c r="O19152" s="1" t="s">
        <v>35</v>
      </c>
      <c r="P19152" s="1" t="s">
        <v>47</v>
      </c>
      <c r="Q19152" s="1" t="s">
        <v>35</v>
      </c>
      <c r="R19152" s="1" t="s">
        <v>35</v>
      </c>
      <c r="S19152" s="1" t="s">
        <v>35</v>
      </c>
      <c r="T19152" s="1" t="s">
        <v>35</v>
      </c>
      <c r="U19152" s="1" t="s">
        <v>95</v>
      </c>
      <c r="V19152" s="1" t="s">
        <v>35</v>
      </c>
      <c r="W19152" s="1" t="s">
        <v>35</v>
      </c>
      <c r="X19152" s="1" t="s">
        <v>35</v>
      </c>
      <c r="Y19152">
        <v>1</v>
      </c>
      <c r="Z19152">
        <v>1</v>
      </c>
      <c r="AA19152">
        <v>1</v>
      </c>
      <c r="AB19152" s="1" t="s">
        <v>171</v>
      </c>
      <c r="AC19152" s="1" t="s">
        <v>171</v>
      </c>
      <c r="AD19152" s="1" t="s">
        <v>171</v>
      </c>
      <c r="AE19152" s="1" t="s">
        <v>35</v>
      </c>
    </row>
    <row r="19153" spans="1:31" x14ac:dyDescent="0.3">
      <c r="A19153" s="1" t="s">
        <v>18543</v>
      </c>
      <c r="B19153">
        <v>11632</v>
      </c>
      <c r="C19153">
        <v>26005</v>
      </c>
      <c r="D19153" s="1" t="s">
        <v>5163</v>
      </c>
      <c r="E19153">
        <v>1452</v>
      </c>
      <c r="F19153">
        <v>1500</v>
      </c>
      <c r="G19153">
        <v>1451</v>
      </c>
      <c r="H19153">
        <v>1499</v>
      </c>
      <c r="I19153" s="1" t="s">
        <v>35</v>
      </c>
      <c r="J19153" s="1" t="s">
        <v>5164</v>
      </c>
      <c r="K19153" s="1" t="s">
        <v>55</v>
      </c>
      <c r="L19153">
        <v>5.331E+16</v>
      </c>
      <c r="M19153" s="1" t="s">
        <v>86</v>
      </c>
      <c r="N19153">
        <v>-1</v>
      </c>
      <c r="O19153" s="1" t="s">
        <v>35</v>
      </c>
      <c r="P19153" s="1" t="s">
        <v>47</v>
      </c>
      <c r="Q19153" s="1" t="s">
        <v>35</v>
      </c>
      <c r="R19153" s="1" t="s">
        <v>35</v>
      </c>
      <c r="S19153" s="1" t="s">
        <v>35</v>
      </c>
      <c r="T19153" s="1" t="s">
        <v>35</v>
      </c>
      <c r="U19153" s="1" t="s">
        <v>95</v>
      </c>
      <c r="V19153" s="1" t="s">
        <v>35</v>
      </c>
      <c r="W19153" s="1" t="s">
        <v>35</v>
      </c>
      <c r="X19153" s="1" t="s">
        <v>35</v>
      </c>
      <c r="Y19153">
        <v>1</v>
      </c>
      <c r="Z19153">
        <v>1</v>
      </c>
      <c r="AA19153">
        <v>1</v>
      </c>
      <c r="AB19153" s="1" t="s">
        <v>171</v>
      </c>
      <c r="AC19153" s="1" t="s">
        <v>171</v>
      </c>
      <c r="AD19153" s="1" t="s">
        <v>171</v>
      </c>
      <c r="AE19153" s="1" t="s">
        <v>35</v>
      </c>
    </row>
    <row r="19154" spans="1:31" x14ac:dyDescent="0.3">
      <c r="A19154" s="1" t="s">
        <v>18544</v>
      </c>
      <c r="B19154">
        <v>11633</v>
      </c>
      <c r="C19154">
        <v>20003</v>
      </c>
      <c r="D19154" s="1" t="s">
        <v>5677</v>
      </c>
      <c r="E19154">
        <v>52</v>
      </c>
      <c r="F19154">
        <v>100</v>
      </c>
      <c r="G19154">
        <v>51</v>
      </c>
      <c r="H19154">
        <v>99</v>
      </c>
      <c r="I19154" s="1" t="s">
        <v>5678</v>
      </c>
      <c r="J19154" s="1" t="s">
        <v>5679</v>
      </c>
      <c r="K19154" s="1" t="s">
        <v>55</v>
      </c>
      <c r="L19154">
        <v>7.282E+16</v>
      </c>
      <c r="M19154" s="1" t="s">
        <v>86</v>
      </c>
      <c r="N19154">
        <v>-1</v>
      </c>
      <c r="O19154" s="1" t="s">
        <v>35</v>
      </c>
      <c r="P19154" s="1" t="s">
        <v>47</v>
      </c>
      <c r="Q19154" s="1" t="s">
        <v>35</v>
      </c>
      <c r="R19154" s="1" t="s">
        <v>35</v>
      </c>
      <c r="S19154" s="1" t="s">
        <v>35</v>
      </c>
      <c r="T19154" s="1" t="s">
        <v>35</v>
      </c>
      <c r="U19154" s="1" t="s">
        <v>95</v>
      </c>
      <c r="V19154" s="1" t="s">
        <v>35</v>
      </c>
      <c r="W19154" s="1" t="s">
        <v>35</v>
      </c>
      <c r="X19154" s="1" t="s">
        <v>35</v>
      </c>
      <c r="Y19154">
        <v>1</v>
      </c>
      <c r="Z19154">
        <v>1</v>
      </c>
      <c r="AA19154">
        <v>1</v>
      </c>
      <c r="AB19154" s="1" t="s">
        <v>171</v>
      </c>
      <c r="AC19154" s="1" t="s">
        <v>171</v>
      </c>
      <c r="AD19154" s="1" t="s">
        <v>171</v>
      </c>
      <c r="AE19154" s="1" t="s">
        <v>35</v>
      </c>
    </row>
    <row r="19155" spans="1:31" x14ac:dyDescent="0.3">
      <c r="A19155" s="1" t="s">
        <v>18545</v>
      </c>
      <c r="B19155">
        <v>11634</v>
      </c>
      <c r="C19155">
        <v>19046</v>
      </c>
      <c r="D19155" s="1" t="s">
        <v>206</v>
      </c>
      <c r="E19155">
        <v>2602</v>
      </c>
      <c r="F19155">
        <v>2700</v>
      </c>
      <c r="G19155">
        <v>2601</v>
      </c>
      <c r="H19155">
        <v>2699</v>
      </c>
      <c r="I19155" s="1" t="s">
        <v>207</v>
      </c>
      <c r="J19155" s="1" t="s">
        <v>208</v>
      </c>
      <c r="K19155" s="1" t="s">
        <v>33</v>
      </c>
      <c r="L19155">
        <v>1.1499E+17</v>
      </c>
      <c r="M19155" s="1" t="s">
        <v>46</v>
      </c>
      <c r="N19155">
        <v>1</v>
      </c>
      <c r="O19155" s="1" t="s">
        <v>35</v>
      </c>
      <c r="P19155" s="1" t="s">
        <v>5144</v>
      </c>
      <c r="Q19155" s="1" t="s">
        <v>35</v>
      </c>
      <c r="R19155" s="1" t="s">
        <v>35</v>
      </c>
      <c r="S19155" s="1" t="s">
        <v>35</v>
      </c>
      <c r="T19155" s="1" t="s">
        <v>5145</v>
      </c>
      <c r="U19155" s="1" t="s">
        <v>39</v>
      </c>
      <c r="V19155" s="1" t="s">
        <v>35</v>
      </c>
      <c r="W19155" s="1" t="s">
        <v>35</v>
      </c>
      <c r="X19155" s="1" t="s">
        <v>35</v>
      </c>
      <c r="Y19155">
        <v>3</v>
      </c>
      <c r="Z19155">
        <v>3</v>
      </c>
      <c r="AA19155">
        <v>3</v>
      </c>
      <c r="AB19155" s="1" t="s">
        <v>461</v>
      </c>
      <c r="AC19155" s="1" t="s">
        <v>461</v>
      </c>
      <c r="AD19155" s="1" t="s">
        <v>461</v>
      </c>
      <c r="AE19155" s="1" t="s">
        <v>35</v>
      </c>
    </row>
    <row r="19156" spans="1:31" x14ac:dyDescent="0.3">
      <c r="A19156" s="1" t="s">
        <v>18546</v>
      </c>
      <c r="B19156">
        <v>11635</v>
      </c>
      <c r="C19156">
        <v>3091</v>
      </c>
      <c r="D19156" s="1" t="s">
        <v>4804</v>
      </c>
      <c r="E19156">
        <v>2</v>
      </c>
      <c r="F19156">
        <v>100</v>
      </c>
      <c r="G19156">
        <v>1</v>
      </c>
      <c r="H19156">
        <v>99</v>
      </c>
      <c r="I19156" s="1" t="s">
        <v>35</v>
      </c>
      <c r="J19156" s="1" t="s">
        <v>4804</v>
      </c>
      <c r="K19156" s="1" t="s">
        <v>55</v>
      </c>
      <c r="L19156">
        <v>1.4197999999999998E+17</v>
      </c>
      <c r="M19156" s="1" t="s">
        <v>86</v>
      </c>
      <c r="N19156">
        <v>-1</v>
      </c>
      <c r="O19156" s="1" t="s">
        <v>35</v>
      </c>
      <c r="P19156" s="1" t="s">
        <v>36</v>
      </c>
      <c r="Q19156" s="1" t="s">
        <v>79</v>
      </c>
      <c r="R19156" s="1" t="s">
        <v>2195</v>
      </c>
      <c r="S19156" s="1" t="s">
        <v>4858</v>
      </c>
      <c r="T19156" s="1" t="s">
        <v>38</v>
      </c>
      <c r="U19156" s="1" t="s">
        <v>95</v>
      </c>
      <c r="V19156" s="1" t="s">
        <v>35</v>
      </c>
      <c r="W19156" s="1" t="s">
        <v>35</v>
      </c>
      <c r="X19156" s="1" t="s">
        <v>35</v>
      </c>
      <c r="Y19156">
        <v>3</v>
      </c>
      <c r="Z19156">
        <v>3</v>
      </c>
      <c r="AA19156">
        <v>3</v>
      </c>
      <c r="AB19156" s="1" t="s">
        <v>461</v>
      </c>
      <c r="AC19156" s="1" t="s">
        <v>461</v>
      </c>
      <c r="AD19156" s="1" t="s">
        <v>461</v>
      </c>
      <c r="AE19156" s="1" t="s">
        <v>35</v>
      </c>
    </row>
    <row r="19157" spans="1:31" x14ac:dyDescent="0.3">
      <c r="A19157" s="1" t="s">
        <v>18547</v>
      </c>
      <c r="B19157">
        <v>11637</v>
      </c>
      <c r="C19157">
        <v>13074</v>
      </c>
      <c r="D19157" s="1" t="s">
        <v>115</v>
      </c>
      <c r="E19157">
        <v>2702</v>
      </c>
      <c r="F19157">
        <v>2800</v>
      </c>
      <c r="G19157">
        <v>2701</v>
      </c>
      <c r="H19157">
        <v>2799</v>
      </c>
      <c r="I19157" s="1" t="s">
        <v>35</v>
      </c>
      <c r="J19157" s="1" t="s">
        <v>115</v>
      </c>
      <c r="K19157" s="1" t="s">
        <v>55</v>
      </c>
      <c r="L19157">
        <v>1.0218E+17</v>
      </c>
      <c r="M19157" s="1" t="s">
        <v>46</v>
      </c>
      <c r="N19157">
        <v>1</v>
      </c>
      <c r="O19157" s="1" t="s">
        <v>3754</v>
      </c>
      <c r="P19157" s="1" t="s">
        <v>47</v>
      </c>
      <c r="Q19157" s="1" t="s">
        <v>35</v>
      </c>
      <c r="R19157" s="1" t="s">
        <v>35</v>
      </c>
      <c r="S19157" s="1" t="s">
        <v>35</v>
      </c>
      <c r="T19157" s="1" t="s">
        <v>35</v>
      </c>
      <c r="U19157" s="1" t="s">
        <v>59</v>
      </c>
      <c r="V19157" s="1" t="s">
        <v>35</v>
      </c>
      <c r="W19157" s="1" t="s">
        <v>35</v>
      </c>
      <c r="X19157" s="1" t="s">
        <v>35</v>
      </c>
      <c r="Y19157">
        <v>11</v>
      </c>
      <c r="Z19157">
        <v>11</v>
      </c>
      <c r="AA19157">
        <v>11</v>
      </c>
      <c r="AB19157" s="1" t="s">
        <v>111</v>
      </c>
      <c r="AC19157" s="1" t="s">
        <v>111</v>
      </c>
      <c r="AD19157" s="1" t="s">
        <v>111</v>
      </c>
      <c r="AE19157" s="1" t="s">
        <v>35</v>
      </c>
    </row>
    <row r="19158" spans="1:31" x14ac:dyDescent="0.3">
      <c r="A19158" s="1" t="s">
        <v>33880</v>
      </c>
      <c r="B19158">
        <v>11638</v>
      </c>
      <c r="C19158">
        <v>20026</v>
      </c>
      <c r="D19158" s="1" t="s">
        <v>3989</v>
      </c>
      <c r="E19158">
        <v>2602</v>
      </c>
      <c r="F19158">
        <v>2700</v>
      </c>
      <c r="G19158">
        <v>2601</v>
      </c>
      <c r="H19158">
        <v>2699</v>
      </c>
      <c r="I19158" s="1" t="s">
        <v>35</v>
      </c>
      <c r="J19158" s="1" t="s">
        <v>3989</v>
      </c>
      <c r="K19158" s="1" t="s">
        <v>55</v>
      </c>
      <c r="L19158">
        <v>1.3444E+17</v>
      </c>
      <c r="M19158" s="1" t="s">
        <v>46</v>
      </c>
      <c r="N19158">
        <v>1</v>
      </c>
      <c r="O19158" s="1" t="s">
        <v>35</v>
      </c>
      <c r="P19158" s="1" t="s">
        <v>47</v>
      </c>
      <c r="Q19158" s="1" t="s">
        <v>35</v>
      </c>
      <c r="R19158" s="1" t="s">
        <v>35</v>
      </c>
      <c r="S19158" s="1" t="s">
        <v>35</v>
      </c>
      <c r="T19158" s="1" t="s">
        <v>35</v>
      </c>
      <c r="U19158" s="1" t="s">
        <v>59</v>
      </c>
      <c r="V19158" s="1" t="s">
        <v>35</v>
      </c>
      <c r="W19158" s="1" t="s">
        <v>35</v>
      </c>
      <c r="X19158" s="1" t="s">
        <v>35</v>
      </c>
      <c r="Y19158">
        <v>11</v>
      </c>
      <c r="Z19158">
        <v>11</v>
      </c>
      <c r="AA19158">
        <v>11</v>
      </c>
      <c r="AB19158" s="1" t="s">
        <v>160</v>
      </c>
      <c r="AC19158" s="1" t="s">
        <v>160</v>
      </c>
      <c r="AD19158" s="1" t="s">
        <v>160</v>
      </c>
      <c r="AE19158" s="1" t="s">
        <v>35</v>
      </c>
    </row>
    <row r="19159" spans="1:31" x14ac:dyDescent="0.3">
      <c r="A19159" s="1" t="s">
        <v>33881</v>
      </c>
      <c r="B19159">
        <v>11639</v>
      </c>
      <c r="C19159">
        <v>3152</v>
      </c>
      <c r="D19159" s="1" t="s">
        <v>2065</v>
      </c>
      <c r="E19159">
        <v>2002</v>
      </c>
      <c r="F19159">
        <v>2050</v>
      </c>
      <c r="G19159">
        <v>2001</v>
      </c>
      <c r="H19159">
        <v>2049</v>
      </c>
      <c r="I19159" s="1" t="s">
        <v>35</v>
      </c>
      <c r="J19159" s="1" t="s">
        <v>2065</v>
      </c>
      <c r="K19159" s="1" t="s">
        <v>55</v>
      </c>
      <c r="L19159">
        <v>6.686E+16</v>
      </c>
      <c r="M19159" s="1" t="s">
        <v>86</v>
      </c>
      <c r="N19159">
        <v>-1</v>
      </c>
      <c r="O19159" s="1" t="s">
        <v>35</v>
      </c>
      <c r="P19159" s="1" t="s">
        <v>47</v>
      </c>
      <c r="Q19159" s="1" t="s">
        <v>35</v>
      </c>
      <c r="R19159" s="1" t="s">
        <v>35</v>
      </c>
      <c r="S19159" s="1" t="s">
        <v>35</v>
      </c>
      <c r="T19159" s="1" t="s">
        <v>35</v>
      </c>
      <c r="U19159" s="1" t="s">
        <v>59</v>
      </c>
      <c r="V19159" s="1" t="s">
        <v>35</v>
      </c>
      <c r="W19159" s="1" t="s">
        <v>35</v>
      </c>
      <c r="X19159" s="1" t="s">
        <v>35</v>
      </c>
      <c r="Y19159">
        <v>11</v>
      </c>
      <c r="Z19159">
        <v>11</v>
      </c>
      <c r="AA19159">
        <v>11</v>
      </c>
      <c r="AB19159" s="1" t="s">
        <v>35</v>
      </c>
      <c r="AC19159" s="1" t="s">
        <v>181</v>
      </c>
      <c r="AD19159" s="1" t="s">
        <v>160</v>
      </c>
      <c r="AE19159" s="1" t="s">
        <v>35</v>
      </c>
    </row>
    <row r="19160" spans="1:31" x14ac:dyDescent="0.3">
      <c r="A19160" s="1" t="s">
        <v>33882</v>
      </c>
      <c r="B19160">
        <v>11641</v>
      </c>
      <c r="C19160">
        <v>20049</v>
      </c>
      <c r="D19160" s="1" t="s">
        <v>3549</v>
      </c>
      <c r="E19160">
        <v>2452</v>
      </c>
      <c r="F19160">
        <v>2500</v>
      </c>
      <c r="G19160">
        <v>2451</v>
      </c>
      <c r="H19160">
        <v>2499</v>
      </c>
      <c r="I19160" s="1" t="s">
        <v>35</v>
      </c>
      <c r="J19160" s="1" t="s">
        <v>3549</v>
      </c>
      <c r="K19160" s="1" t="s">
        <v>55</v>
      </c>
      <c r="L19160">
        <v>8.488E+16</v>
      </c>
      <c r="M19160" s="1" t="s">
        <v>46</v>
      </c>
      <c r="N19160">
        <v>1</v>
      </c>
      <c r="O19160" s="1" t="s">
        <v>35</v>
      </c>
      <c r="P19160" s="1" t="s">
        <v>47</v>
      </c>
      <c r="Q19160" s="1" t="s">
        <v>35</v>
      </c>
      <c r="R19160" s="1" t="s">
        <v>35</v>
      </c>
      <c r="S19160" s="1" t="s">
        <v>35</v>
      </c>
      <c r="T19160" s="1" t="s">
        <v>35</v>
      </c>
      <c r="U19160" s="1" t="s">
        <v>59</v>
      </c>
      <c r="V19160" s="1" t="s">
        <v>35</v>
      </c>
      <c r="W19160" s="1" t="s">
        <v>35</v>
      </c>
      <c r="X19160" s="1" t="s">
        <v>35</v>
      </c>
      <c r="Y19160">
        <v>11</v>
      </c>
      <c r="Z19160">
        <v>11</v>
      </c>
      <c r="AA19160">
        <v>11</v>
      </c>
      <c r="AB19160" s="1" t="s">
        <v>140</v>
      </c>
      <c r="AC19160" s="1" t="s">
        <v>140</v>
      </c>
      <c r="AD19160" s="1" t="s">
        <v>140</v>
      </c>
      <c r="AE19160" s="1" t="s">
        <v>35</v>
      </c>
    </row>
    <row r="19161" spans="1:31" x14ac:dyDescent="0.3">
      <c r="A19161" s="1" t="s">
        <v>18548</v>
      </c>
      <c r="B19161">
        <v>11649</v>
      </c>
      <c r="C19161">
        <v>1046</v>
      </c>
      <c r="D19161" s="1" t="s">
        <v>5249</v>
      </c>
      <c r="E19161">
        <v>202</v>
      </c>
      <c r="F19161">
        <v>300</v>
      </c>
      <c r="G19161">
        <v>201</v>
      </c>
      <c r="H19161">
        <v>299</v>
      </c>
      <c r="I19161" s="1" t="s">
        <v>35</v>
      </c>
      <c r="J19161" s="1" t="s">
        <v>5250</v>
      </c>
      <c r="K19161" s="1" t="s">
        <v>55</v>
      </c>
      <c r="L19161">
        <v>9.589E+16</v>
      </c>
      <c r="M19161" s="1" t="s">
        <v>86</v>
      </c>
      <c r="N19161">
        <v>-1</v>
      </c>
      <c r="O19161" s="1" t="s">
        <v>35</v>
      </c>
      <c r="P19161" s="1" t="s">
        <v>47</v>
      </c>
      <c r="Q19161" s="1" t="s">
        <v>35</v>
      </c>
      <c r="R19161" s="1" t="s">
        <v>35</v>
      </c>
      <c r="S19161" s="1" t="s">
        <v>3594</v>
      </c>
      <c r="T19161" s="1" t="s">
        <v>35</v>
      </c>
      <c r="U19161" s="1" t="s">
        <v>95</v>
      </c>
      <c r="V19161" s="1" t="s">
        <v>35</v>
      </c>
      <c r="W19161" s="1" t="s">
        <v>35</v>
      </c>
      <c r="X19161" s="1" t="s">
        <v>35</v>
      </c>
      <c r="Y19161">
        <v>1</v>
      </c>
      <c r="Z19161">
        <v>1</v>
      </c>
      <c r="AA19161">
        <v>1</v>
      </c>
      <c r="AB19161" s="1" t="s">
        <v>171</v>
      </c>
      <c r="AC19161" s="1" t="s">
        <v>171</v>
      </c>
      <c r="AD19161" s="1" t="s">
        <v>171</v>
      </c>
      <c r="AE19161" s="1" t="s">
        <v>35</v>
      </c>
    </row>
    <row r="19162" spans="1:31" x14ac:dyDescent="0.3">
      <c r="A19162" s="1" t="s">
        <v>18549</v>
      </c>
      <c r="B19162">
        <v>11652</v>
      </c>
      <c r="C19162">
        <v>2120</v>
      </c>
      <c r="D19162" s="1" t="s">
        <v>4337</v>
      </c>
      <c r="E19162">
        <v>1902</v>
      </c>
      <c r="F19162">
        <v>2000</v>
      </c>
      <c r="G19162">
        <v>1901</v>
      </c>
      <c r="H19162">
        <v>1999</v>
      </c>
      <c r="I19162" s="1" t="s">
        <v>1904</v>
      </c>
      <c r="J19162" s="1" t="s">
        <v>4338</v>
      </c>
      <c r="K19162" s="1" t="s">
        <v>55</v>
      </c>
      <c r="L19162">
        <v>1.3344999999999998E+17</v>
      </c>
      <c r="M19162" s="1" t="s">
        <v>86</v>
      </c>
      <c r="N19162">
        <v>-1</v>
      </c>
      <c r="O19162" s="1" t="s">
        <v>35</v>
      </c>
      <c r="P19162" s="1" t="s">
        <v>47</v>
      </c>
      <c r="Q19162" s="1" t="s">
        <v>35</v>
      </c>
      <c r="R19162" s="1" t="s">
        <v>35</v>
      </c>
      <c r="S19162" s="1" t="s">
        <v>35</v>
      </c>
      <c r="T19162" s="1" t="s">
        <v>35</v>
      </c>
      <c r="U19162" s="1" t="s">
        <v>59</v>
      </c>
      <c r="V19162" s="1" t="s">
        <v>35</v>
      </c>
      <c r="W19162" s="1" t="s">
        <v>35</v>
      </c>
      <c r="X19162" s="1" t="s">
        <v>35</v>
      </c>
      <c r="Y19162">
        <v>11</v>
      </c>
      <c r="Z19162">
        <v>11</v>
      </c>
      <c r="AA19162">
        <v>11</v>
      </c>
      <c r="AB19162" s="1" t="s">
        <v>160</v>
      </c>
      <c r="AC19162" s="1" t="s">
        <v>160</v>
      </c>
      <c r="AD19162" s="1" t="s">
        <v>160</v>
      </c>
      <c r="AE19162" s="1" t="s">
        <v>35</v>
      </c>
    </row>
    <row r="19163" spans="1:31" x14ac:dyDescent="0.3">
      <c r="A19163" s="1" t="s">
        <v>18550</v>
      </c>
      <c r="B19163">
        <v>11654</v>
      </c>
      <c r="C19163">
        <v>3122</v>
      </c>
      <c r="D19163" s="1" t="s">
        <v>5405</v>
      </c>
      <c r="E19163">
        <v>2</v>
      </c>
      <c r="F19163">
        <v>100</v>
      </c>
      <c r="G19163">
        <v>1</v>
      </c>
      <c r="H19163">
        <v>99</v>
      </c>
      <c r="I19163" s="1" t="s">
        <v>5406</v>
      </c>
      <c r="J19163" s="1" t="s">
        <v>5407</v>
      </c>
      <c r="K19163" s="1" t="s">
        <v>55</v>
      </c>
      <c r="L19163">
        <v>1.1158E+17</v>
      </c>
      <c r="M19163" s="1" t="s">
        <v>46</v>
      </c>
      <c r="N19163">
        <v>1</v>
      </c>
      <c r="O19163" s="1" t="s">
        <v>35</v>
      </c>
      <c r="P19163" s="1" t="s">
        <v>36</v>
      </c>
      <c r="Q19163" s="1" t="s">
        <v>35</v>
      </c>
      <c r="R19163" s="1" t="s">
        <v>35</v>
      </c>
      <c r="S19163" s="1" t="s">
        <v>81</v>
      </c>
      <c r="T19163" s="1" t="s">
        <v>38</v>
      </c>
      <c r="U19163" s="1" t="s">
        <v>95</v>
      </c>
      <c r="V19163" s="1" t="s">
        <v>35</v>
      </c>
      <c r="W19163" s="1" t="s">
        <v>35</v>
      </c>
      <c r="X19163" s="1" t="s">
        <v>35</v>
      </c>
      <c r="Y19163">
        <v>1</v>
      </c>
      <c r="Z19163">
        <v>1</v>
      </c>
      <c r="AA19163">
        <v>1</v>
      </c>
      <c r="AB19163" s="1" t="s">
        <v>171</v>
      </c>
      <c r="AC19163" s="1" t="s">
        <v>171</v>
      </c>
      <c r="AD19163" s="1" t="s">
        <v>171</v>
      </c>
      <c r="AE19163" s="1" t="s">
        <v>35</v>
      </c>
    </row>
    <row r="19164" spans="1:31" x14ac:dyDescent="0.3">
      <c r="A19164" s="1" t="s">
        <v>18551</v>
      </c>
      <c r="B19164">
        <v>11655</v>
      </c>
      <c r="C19164">
        <v>12053</v>
      </c>
      <c r="D19164" s="1" t="s">
        <v>5306</v>
      </c>
      <c r="E19164">
        <v>3202</v>
      </c>
      <c r="F19164">
        <v>3300</v>
      </c>
      <c r="G19164">
        <v>3201</v>
      </c>
      <c r="H19164">
        <v>3299</v>
      </c>
      <c r="I19164" s="1" t="s">
        <v>35</v>
      </c>
      <c r="J19164" s="1" t="s">
        <v>5306</v>
      </c>
      <c r="K19164" s="1" t="s">
        <v>488</v>
      </c>
      <c r="L19164">
        <v>1.3706E+17</v>
      </c>
      <c r="M19164" s="1" t="s">
        <v>86</v>
      </c>
      <c r="N19164">
        <v>-1</v>
      </c>
      <c r="O19164" s="1" t="s">
        <v>35</v>
      </c>
      <c r="P19164" s="1" t="s">
        <v>47</v>
      </c>
      <c r="Q19164" s="1" t="s">
        <v>35</v>
      </c>
      <c r="R19164" s="1" t="s">
        <v>35</v>
      </c>
      <c r="S19164" s="1" t="s">
        <v>35</v>
      </c>
      <c r="T19164" s="1" t="s">
        <v>35</v>
      </c>
      <c r="U19164" s="1" t="s">
        <v>59</v>
      </c>
      <c r="V19164" s="1" t="s">
        <v>35</v>
      </c>
      <c r="W19164" s="1" t="s">
        <v>35</v>
      </c>
      <c r="X19164" s="1" t="s">
        <v>35</v>
      </c>
      <c r="Y19164">
        <v>11</v>
      </c>
      <c r="Z19164">
        <v>11</v>
      </c>
      <c r="AA19164">
        <v>11</v>
      </c>
      <c r="AB19164" s="1" t="s">
        <v>140</v>
      </c>
      <c r="AC19164" s="1" t="s">
        <v>140</v>
      </c>
      <c r="AD19164" s="1" t="s">
        <v>140</v>
      </c>
      <c r="AE19164" s="1" t="s">
        <v>35</v>
      </c>
    </row>
    <row r="19165" spans="1:31" x14ac:dyDescent="0.3">
      <c r="A19165" s="1" t="s">
        <v>18552</v>
      </c>
      <c r="B19165">
        <v>11658</v>
      </c>
      <c r="C19165">
        <v>7039</v>
      </c>
      <c r="D19165" s="1" t="s">
        <v>3283</v>
      </c>
      <c r="E19165">
        <v>202</v>
      </c>
      <c r="F19165">
        <v>300</v>
      </c>
      <c r="G19165">
        <v>201</v>
      </c>
      <c r="H19165">
        <v>299</v>
      </c>
      <c r="I19165" s="1" t="s">
        <v>35</v>
      </c>
      <c r="J19165" s="1" t="s">
        <v>3283</v>
      </c>
      <c r="K19165" s="1" t="s">
        <v>55</v>
      </c>
      <c r="L19165">
        <v>1.6448E+17</v>
      </c>
      <c r="M19165" s="1" t="s">
        <v>46</v>
      </c>
      <c r="N19165">
        <v>1</v>
      </c>
      <c r="O19165" s="1" t="s">
        <v>35</v>
      </c>
      <c r="P19165" s="1" t="s">
        <v>47</v>
      </c>
      <c r="Q19165" s="1" t="s">
        <v>35</v>
      </c>
      <c r="R19165" s="1" t="s">
        <v>35</v>
      </c>
      <c r="S19165" s="1" t="s">
        <v>35</v>
      </c>
      <c r="T19165" s="1" t="s">
        <v>35</v>
      </c>
      <c r="U19165" s="1" t="s">
        <v>59</v>
      </c>
      <c r="V19165" s="1" t="s">
        <v>35</v>
      </c>
      <c r="W19165" s="1" t="s">
        <v>35</v>
      </c>
      <c r="X19165" s="1" t="s">
        <v>35</v>
      </c>
      <c r="Y19165">
        <v>5</v>
      </c>
      <c r="Z19165">
        <v>5</v>
      </c>
      <c r="AA19165">
        <v>5</v>
      </c>
      <c r="AB19165" s="1" t="s">
        <v>3377</v>
      </c>
      <c r="AC19165" s="1" t="s">
        <v>3377</v>
      </c>
      <c r="AD19165" s="1" t="s">
        <v>3377</v>
      </c>
      <c r="AE19165" s="1" t="s">
        <v>35</v>
      </c>
    </row>
    <row r="19166" spans="1:31" x14ac:dyDescent="0.3">
      <c r="A19166" s="1" t="s">
        <v>18553</v>
      </c>
      <c r="B19166">
        <v>11659</v>
      </c>
      <c r="C19166">
        <v>8007</v>
      </c>
      <c r="D19166" s="1" t="s">
        <v>2307</v>
      </c>
      <c r="E19166">
        <v>2062</v>
      </c>
      <c r="F19166">
        <v>2084</v>
      </c>
      <c r="G19166">
        <v>2061</v>
      </c>
      <c r="H19166">
        <v>2083</v>
      </c>
      <c r="I19166" s="1" t="s">
        <v>2308</v>
      </c>
      <c r="J19166" s="1" t="s">
        <v>2307</v>
      </c>
      <c r="K19166" s="1" t="s">
        <v>55</v>
      </c>
      <c r="L19166">
        <v>2.731E+16</v>
      </c>
      <c r="M19166" s="1" t="s">
        <v>46</v>
      </c>
      <c r="N19166">
        <v>1</v>
      </c>
      <c r="O19166" s="1" t="s">
        <v>35</v>
      </c>
      <c r="P19166" s="1" t="s">
        <v>47</v>
      </c>
      <c r="Q19166" s="1" t="s">
        <v>35</v>
      </c>
      <c r="R19166" s="1" t="s">
        <v>35</v>
      </c>
      <c r="S19166" s="1" t="s">
        <v>35</v>
      </c>
      <c r="T19166" s="1" t="s">
        <v>35</v>
      </c>
      <c r="U19166" s="1" t="s">
        <v>59</v>
      </c>
      <c r="V19166" s="1" t="s">
        <v>35</v>
      </c>
      <c r="W19166" s="1" t="s">
        <v>35</v>
      </c>
      <c r="X19166" s="1" t="s">
        <v>35</v>
      </c>
      <c r="Y19166">
        <v>11</v>
      </c>
      <c r="Z19166">
        <v>11</v>
      </c>
      <c r="AA19166">
        <v>11</v>
      </c>
      <c r="AB19166" s="1" t="s">
        <v>181</v>
      </c>
      <c r="AC19166" s="1" t="s">
        <v>181</v>
      </c>
      <c r="AD19166" s="1" t="s">
        <v>181</v>
      </c>
      <c r="AE19166" s="1" t="s">
        <v>35</v>
      </c>
    </row>
    <row r="19167" spans="1:31" x14ac:dyDescent="0.3">
      <c r="A19167" s="1" t="s">
        <v>18554</v>
      </c>
      <c r="B19167">
        <v>11660</v>
      </c>
      <c r="C19167">
        <v>17098</v>
      </c>
      <c r="D19167" s="1" t="s">
        <v>5168</v>
      </c>
      <c r="E19167">
        <v>802</v>
      </c>
      <c r="F19167">
        <v>806</v>
      </c>
      <c r="G19167">
        <v>801</v>
      </c>
      <c r="H19167">
        <v>811</v>
      </c>
      <c r="I19167" s="1" t="s">
        <v>35</v>
      </c>
      <c r="J19167" s="1" t="s">
        <v>5168</v>
      </c>
      <c r="K19167" s="1" t="s">
        <v>55</v>
      </c>
      <c r="L19167">
        <v>3.67517253349038E+16</v>
      </c>
      <c r="M19167" s="1" t="s">
        <v>46</v>
      </c>
      <c r="N19167">
        <v>1</v>
      </c>
      <c r="O19167" s="1" t="s">
        <v>4112</v>
      </c>
      <c r="P19167" s="1" t="s">
        <v>47</v>
      </c>
      <c r="Q19167" s="1" t="s">
        <v>35</v>
      </c>
      <c r="R19167" s="1" t="s">
        <v>35</v>
      </c>
      <c r="S19167" s="1" t="s">
        <v>35</v>
      </c>
      <c r="T19167" s="1" t="s">
        <v>35</v>
      </c>
      <c r="U19167" s="1" t="s">
        <v>59</v>
      </c>
      <c r="V19167" s="1" t="s">
        <v>35</v>
      </c>
      <c r="W19167" s="1" t="s">
        <v>35</v>
      </c>
      <c r="X19167" s="1" t="s">
        <v>35</v>
      </c>
      <c r="Y19167">
        <v>6</v>
      </c>
      <c r="Z19167">
        <v>6</v>
      </c>
      <c r="AA19167">
        <v>6</v>
      </c>
      <c r="AB19167" s="1" t="s">
        <v>4433</v>
      </c>
      <c r="AC19167" s="1" t="s">
        <v>4433</v>
      </c>
      <c r="AD19167" s="1" t="s">
        <v>4433</v>
      </c>
      <c r="AE19167" s="1" t="s">
        <v>35</v>
      </c>
    </row>
    <row r="19168" spans="1:31" x14ac:dyDescent="0.3">
      <c r="A19168" s="1" t="s">
        <v>18555</v>
      </c>
      <c r="B19168">
        <v>11663</v>
      </c>
      <c r="C19168">
        <v>13064</v>
      </c>
      <c r="D19168" s="1" t="s">
        <v>174</v>
      </c>
      <c r="E19168">
        <v>4202</v>
      </c>
      <c r="F19168">
        <v>4300</v>
      </c>
      <c r="G19168">
        <v>4201</v>
      </c>
      <c r="H19168">
        <v>4299</v>
      </c>
      <c r="I19168" s="1" t="s">
        <v>35</v>
      </c>
      <c r="J19168" s="1" t="s">
        <v>174</v>
      </c>
      <c r="K19168" s="1" t="s">
        <v>55</v>
      </c>
      <c r="L19168">
        <v>1.4871E+17</v>
      </c>
      <c r="M19168" s="1" t="s">
        <v>46</v>
      </c>
      <c r="N19168">
        <v>1</v>
      </c>
      <c r="O19168" s="1" t="s">
        <v>35</v>
      </c>
      <c r="P19168" s="1" t="s">
        <v>47</v>
      </c>
      <c r="Q19168" s="1" t="s">
        <v>35</v>
      </c>
      <c r="R19168" s="1" t="s">
        <v>35</v>
      </c>
      <c r="S19168" s="1" t="s">
        <v>35</v>
      </c>
      <c r="T19168" s="1" t="s">
        <v>35</v>
      </c>
      <c r="U19168" s="1" t="s">
        <v>59</v>
      </c>
      <c r="V19168" s="1" t="s">
        <v>35</v>
      </c>
      <c r="W19168" s="1" t="s">
        <v>35</v>
      </c>
      <c r="X19168" s="1" t="s">
        <v>35</v>
      </c>
      <c r="Y19168">
        <v>11</v>
      </c>
      <c r="Z19168">
        <v>11</v>
      </c>
      <c r="AA19168">
        <v>11</v>
      </c>
      <c r="AB19168" s="1" t="s">
        <v>111</v>
      </c>
      <c r="AC19168" s="1" t="s">
        <v>111</v>
      </c>
      <c r="AD19168" s="1" t="s">
        <v>111</v>
      </c>
      <c r="AE19168" s="1" t="s">
        <v>35</v>
      </c>
    </row>
    <row r="19169" spans="1:31" x14ac:dyDescent="0.3">
      <c r="A19169" s="1" t="s">
        <v>33883</v>
      </c>
      <c r="B19169">
        <v>11664</v>
      </c>
      <c r="C19169">
        <v>7087</v>
      </c>
      <c r="D19169" s="1" t="s">
        <v>3693</v>
      </c>
      <c r="E19169">
        <v>2702</v>
      </c>
      <c r="F19169">
        <v>2800</v>
      </c>
      <c r="G19169">
        <v>2701</v>
      </c>
      <c r="H19169">
        <v>2799</v>
      </c>
      <c r="I19169" s="1" t="s">
        <v>35</v>
      </c>
      <c r="J19169" s="1" t="s">
        <v>3693</v>
      </c>
      <c r="K19169" s="1" t="s">
        <v>55</v>
      </c>
      <c r="L19169">
        <v>1.054E+17</v>
      </c>
      <c r="M19169" s="1" t="s">
        <v>86</v>
      </c>
      <c r="N19169">
        <v>-1</v>
      </c>
      <c r="O19169" s="1" t="s">
        <v>35</v>
      </c>
      <c r="P19169" s="1" t="s">
        <v>47</v>
      </c>
      <c r="Q19169" s="1" t="s">
        <v>35</v>
      </c>
      <c r="R19169" s="1" t="s">
        <v>35</v>
      </c>
      <c r="S19169" s="1" t="s">
        <v>35</v>
      </c>
      <c r="T19169" s="1" t="s">
        <v>35</v>
      </c>
      <c r="U19169" s="1" t="s">
        <v>59</v>
      </c>
      <c r="V19169" s="1" t="s">
        <v>35</v>
      </c>
      <c r="W19169" s="1" t="s">
        <v>35</v>
      </c>
      <c r="X19169" s="1" t="s">
        <v>35</v>
      </c>
      <c r="Y19169">
        <v>11</v>
      </c>
      <c r="Z19169">
        <v>11</v>
      </c>
      <c r="AA19169">
        <v>11</v>
      </c>
      <c r="AB19169" s="1" t="s">
        <v>111</v>
      </c>
      <c r="AC19169" s="1" t="s">
        <v>111</v>
      </c>
      <c r="AD19169" s="1" t="s">
        <v>111</v>
      </c>
      <c r="AE19169" s="1" t="s">
        <v>35</v>
      </c>
    </row>
    <row r="19170" spans="1:31" x14ac:dyDescent="0.3">
      <c r="A19170" s="1" t="s">
        <v>33884</v>
      </c>
      <c r="B19170">
        <v>11665</v>
      </c>
      <c r="C19170">
        <v>19046</v>
      </c>
      <c r="D19170" s="1" t="s">
        <v>206</v>
      </c>
      <c r="E19170">
        <v>2702</v>
      </c>
      <c r="F19170">
        <v>2800</v>
      </c>
      <c r="G19170">
        <v>2701</v>
      </c>
      <c r="H19170">
        <v>2799</v>
      </c>
      <c r="I19170" s="1" t="s">
        <v>207</v>
      </c>
      <c r="J19170" s="1" t="s">
        <v>208</v>
      </c>
      <c r="K19170" s="1" t="s">
        <v>33</v>
      </c>
      <c r="L19170">
        <v>1.2793E+17</v>
      </c>
      <c r="M19170" s="1" t="s">
        <v>46</v>
      </c>
      <c r="N19170">
        <v>1</v>
      </c>
      <c r="O19170" s="1" t="s">
        <v>35</v>
      </c>
      <c r="P19170" s="1" t="s">
        <v>5144</v>
      </c>
      <c r="Q19170" s="1" t="s">
        <v>35</v>
      </c>
      <c r="R19170" s="1" t="s">
        <v>35</v>
      </c>
      <c r="S19170" s="1" t="s">
        <v>35</v>
      </c>
      <c r="T19170" s="1" t="s">
        <v>5145</v>
      </c>
      <c r="U19170" s="1" t="s">
        <v>39</v>
      </c>
      <c r="V19170" s="1" t="s">
        <v>35</v>
      </c>
      <c r="W19170" s="1" t="s">
        <v>35</v>
      </c>
      <c r="X19170" s="1" t="s">
        <v>35</v>
      </c>
      <c r="Y19170">
        <v>3</v>
      </c>
      <c r="Z19170">
        <v>3</v>
      </c>
      <c r="AA19170">
        <v>3</v>
      </c>
      <c r="AB19170" s="1" t="s">
        <v>461</v>
      </c>
      <c r="AC19170" s="1" t="s">
        <v>461</v>
      </c>
      <c r="AD19170" s="1" t="s">
        <v>461</v>
      </c>
      <c r="AE19170" s="1" t="s">
        <v>35</v>
      </c>
    </row>
    <row r="19171" spans="1:31" x14ac:dyDescent="0.3">
      <c r="A19171" s="1" t="s">
        <v>33885</v>
      </c>
      <c r="B19171">
        <v>11666</v>
      </c>
      <c r="C19171">
        <v>17132</v>
      </c>
      <c r="D19171" s="1" t="s">
        <v>2873</v>
      </c>
      <c r="E19171">
        <v>2</v>
      </c>
      <c r="F19171">
        <v>54</v>
      </c>
      <c r="G19171">
        <v>1</v>
      </c>
      <c r="H19171">
        <v>55</v>
      </c>
      <c r="I19171" s="1" t="s">
        <v>2874</v>
      </c>
      <c r="J19171" s="1" t="s">
        <v>2875</v>
      </c>
      <c r="K19171" s="1" t="s">
        <v>33</v>
      </c>
      <c r="L19171">
        <v>9.118E+16</v>
      </c>
      <c r="M19171" s="1" t="s">
        <v>34</v>
      </c>
      <c r="N19171">
        <v>2</v>
      </c>
      <c r="O19171" s="1" t="s">
        <v>35</v>
      </c>
      <c r="P19171" s="1" t="s">
        <v>47</v>
      </c>
      <c r="Q19171" s="1" t="s">
        <v>35</v>
      </c>
      <c r="R19171" s="1" t="s">
        <v>35</v>
      </c>
      <c r="S19171" s="1" t="s">
        <v>35</v>
      </c>
      <c r="T19171" s="1" t="s">
        <v>35</v>
      </c>
      <c r="U19171" s="1" t="s">
        <v>39</v>
      </c>
      <c r="V19171" s="1" t="s">
        <v>35</v>
      </c>
      <c r="W19171" s="1" t="s">
        <v>35</v>
      </c>
      <c r="X19171" s="1" t="s">
        <v>35</v>
      </c>
      <c r="Y19171">
        <v>3</v>
      </c>
      <c r="Z19171">
        <v>3</v>
      </c>
      <c r="AA19171">
        <v>3</v>
      </c>
      <c r="AB19171" s="1" t="s">
        <v>461</v>
      </c>
      <c r="AC19171" s="1" t="s">
        <v>461</v>
      </c>
      <c r="AD19171" s="1" t="s">
        <v>461</v>
      </c>
      <c r="AE19171" s="1" t="s">
        <v>35</v>
      </c>
    </row>
    <row r="19172" spans="1:31" x14ac:dyDescent="0.3">
      <c r="A19172" s="1" t="s">
        <v>33886</v>
      </c>
      <c r="B19172">
        <v>11668</v>
      </c>
      <c r="C19172">
        <v>1131</v>
      </c>
      <c r="D19172" s="1" t="s">
        <v>2965</v>
      </c>
      <c r="E19172">
        <v>5102</v>
      </c>
      <c r="F19172">
        <v>5150</v>
      </c>
      <c r="G19172">
        <v>5101</v>
      </c>
      <c r="H19172">
        <v>5149</v>
      </c>
      <c r="I19172" s="1" t="s">
        <v>35</v>
      </c>
      <c r="J19172" s="1" t="s">
        <v>2965</v>
      </c>
      <c r="K19172" s="1" t="s">
        <v>55</v>
      </c>
      <c r="L19172">
        <v>8.266E+16</v>
      </c>
      <c r="M19172" s="1" t="s">
        <v>86</v>
      </c>
      <c r="N19172">
        <v>-1</v>
      </c>
      <c r="O19172" s="1" t="s">
        <v>4851</v>
      </c>
      <c r="P19172" s="1" t="s">
        <v>47</v>
      </c>
      <c r="Q19172" s="1" t="s">
        <v>35</v>
      </c>
      <c r="R19172" s="1" t="s">
        <v>35</v>
      </c>
      <c r="S19172" s="1" t="s">
        <v>35</v>
      </c>
      <c r="T19172" s="1" t="s">
        <v>35</v>
      </c>
      <c r="U19172" s="1" t="s">
        <v>59</v>
      </c>
      <c r="V19172" s="1" t="s">
        <v>35</v>
      </c>
      <c r="W19172" s="1" t="s">
        <v>35</v>
      </c>
      <c r="X19172" s="1" t="s">
        <v>35</v>
      </c>
      <c r="Y19172">
        <v>11</v>
      </c>
      <c r="Z19172">
        <v>11</v>
      </c>
      <c r="AA19172">
        <v>11</v>
      </c>
      <c r="AB19172" s="1" t="s">
        <v>111</v>
      </c>
      <c r="AC19172" s="1" t="s">
        <v>111</v>
      </c>
      <c r="AD19172" s="1" t="s">
        <v>111</v>
      </c>
      <c r="AE19172" s="1" t="s">
        <v>35</v>
      </c>
    </row>
    <row r="19173" spans="1:31" x14ac:dyDescent="0.3">
      <c r="A19173" s="1" t="s">
        <v>33887</v>
      </c>
      <c r="B19173">
        <v>11669</v>
      </c>
      <c r="C19173">
        <v>21032</v>
      </c>
      <c r="D19173" s="1" t="s">
        <v>3798</v>
      </c>
      <c r="E19173">
        <v>4552</v>
      </c>
      <c r="F19173">
        <v>4600</v>
      </c>
      <c r="G19173">
        <v>4551</v>
      </c>
      <c r="H19173">
        <v>4599</v>
      </c>
      <c r="I19173" s="1" t="s">
        <v>35</v>
      </c>
      <c r="J19173" s="1" t="s">
        <v>3798</v>
      </c>
      <c r="K19173" s="1" t="s">
        <v>55</v>
      </c>
      <c r="L19173">
        <v>9.503E+16</v>
      </c>
      <c r="M19173" s="1" t="s">
        <v>86</v>
      </c>
      <c r="N19173">
        <v>-1</v>
      </c>
      <c r="O19173" s="1" t="s">
        <v>3799</v>
      </c>
      <c r="P19173" s="1" t="s">
        <v>47</v>
      </c>
      <c r="Q19173" s="1" t="s">
        <v>35</v>
      </c>
      <c r="R19173" s="1" t="s">
        <v>35</v>
      </c>
      <c r="S19173" s="1" t="s">
        <v>35</v>
      </c>
      <c r="T19173" s="1" t="s">
        <v>35</v>
      </c>
      <c r="U19173" s="1" t="s">
        <v>59</v>
      </c>
      <c r="V19173" s="1" t="s">
        <v>35</v>
      </c>
      <c r="W19173" s="1" t="s">
        <v>35</v>
      </c>
      <c r="X19173" s="1" t="s">
        <v>35</v>
      </c>
      <c r="Y19173">
        <v>11</v>
      </c>
      <c r="Z19173">
        <v>11</v>
      </c>
      <c r="AA19173">
        <v>11</v>
      </c>
      <c r="AB19173" s="1" t="s">
        <v>111</v>
      </c>
      <c r="AC19173" s="1" t="s">
        <v>111</v>
      </c>
      <c r="AD19173" s="1" t="s">
        <v>111</v>
      </c>
      <c r="AE19173" s="1" t="s">
        <v>35</v>
      </c>
    </row>
    <row r="19174" spans="1:31" x14ac:dyDescent="0.3">
      <c r="A19174" s="1" t="s">
        <v>33888</v>
      </c>
      <c r="B19174">
        <v>11670</v>
      </c>
      <c r="C19174">
        <v>17043</v>
      </c>
      <c r="D19174" s="1" t="s">
        <v>3982</v>
      </c>
      <c r="E19174">
        <v>3202</v>
      </c>
      <c r="F19174">
        <v>3300</v>
      </c>
      <c r="G19174">
        <v>3201</v>
      </c>
      <c r="H19174">
        <v>3299</v>
      </c>
      <c r="I19174" s="1" t="s">
        <v>2680</v>
      </c>
      <c r="J19174" s="1" t="s">
        <v>3983</v>
      </c>
      <c r="K19174" s="1" t="s">
        <v>55</v>
      </c>
      <c r="L19174">
        <v>1.3525999999999998E+17</v>
      </c>
      <c r="M19174" s="1" t="s">
        <v>86</v>
      </c>
      <c r="N19174">
        <v>-1</v>
      </c>
      <c r="O19174" s="1" t="s">
        <v>35</v>
      </c>
      <c r="P19174" s="1" t="s">
        <v>47</v>
      </c>
      <c r="Q19174" s="1" t="s">
        <v>35</v>
      </c>
      <c r="R19174" s="1" t="s">
        <v>35</v>
      </c>
      <c r="S19174" s="1" t="s">
        <v>35</v>
      </c>
      <c r="T19174" s="1" t="s">
        <v>35</v>
      </c>
      <c r="U19174" s="1" t="s">
        <v>59</v>
      </c>
      <c r="V19174" s="1" t="s">
        <v>35</v>
      </c>
      <c r="W19174" s="1" t="s">
        <v>35</v>
      </c>
      <c r="X19174" s="1" t="s">
        <v>35</v>
      </c>
      <c r="Y19174">
        <v>11</v>
      </c>
      <c r="Z19174">
        <v>11</v>
      </c>
      <c r="AA19174">
        <v>11</v>
      </c>
      <c r="AB19174" s="1" t="s">
        <v>111</v>
      </c>
      <c r="AC19174" s="1" t="s">
        <v>111</v>
      </c>
      <c r="AD19174" s="1" t="s">
        <v>111</v>
      </c>
      <c r="AE19174" s="1" t="s">
        <v>35</v>
      </c>
    </row>
    <row r="19175" spans="1:31" x14ac:dyDescent="0.3">
      <c r="A19175" s="1" t="s">
        <v>33889</v>
      </c>
      <c r="B19175">
        <v>11671</v>
      </c>
      <c r="C19175">
        <v>12071</v>
      </c>
      <c r="D19175" s="1" t="s">
        <v>4375</v>
      </c>
      <c r="E19175">
        <v>3302</v>
      </c>
      <c r="F19175">
        <v>3400</v>
      </c>
      <c r="G19175">
        <v>3301</v>
      </c>
      <c r="H19175">
        <v>3399</v>
      </c>
      <c r="I19175" s="1" t="s">
        <v>35</v>
      </c>
      <c r="J19175" s="1" t="s">
        <v>4375</v>
      </c>
      <c r="K19175" s="1" t="s">
        <v>55</v>
      </c>
      <c r="L19175">
        <v>9.963E+16</v>
      </c>
      <c r="M19175" s="1" t="s">
        <v>86</v>
      </c>
      <c r="N19175">
        <v>-1</v>
      </c>
      <c r="O19175" s="1" t="s">
        <v>35</v>
      </c>
      <c r="P19175" s="1" t="s">
        <v>47</v>
      </c>
      <c r="Q19175" s="1" t="s">
        <v>35</v>
      </c>
      <c r="R19175" s="1" t="s">
        <v>35</v>
      </c>
      <c r="S19175" s="1" t="s">
        <v>35</v>
      </c>
      <c r="T19175" s="1" t="s">
        <v>35</v>
      </c>
      <c r="U19175" s="1" t="s">
        <v>59</v>
      </c>
      <c r="V19175" s="1" t="s">
        <v>35</v>
      </c>
      <c r="W19175" s="1" t="s">
        <v>35</v>
      </c>
      <c r="X19175" s="1" t="s">
        <v>35</v>
      </c>
      <c r="Y19175">
        <v>11</v>
      </c>
      <c r="Z19175">
        <v>11</v>
      </c>
      <c r="AA19175">
        <v>11</v>
      </c>
      <c r="AB19175" s="1" t="s">
        <v>140</v>
      </c>
      <c r="AC19175" s="1" t="s">
        <v>140</v>
      </c>
      <c r="AD19175" s="1" t="s">
        <v>140</v>
      </c>
      <c r="AE19175" s="1" t="s">
        <v>35</v>
      </c>
    </row>
    <row r="19176" spans="1:31" x14ac:dyDescent="0.3">
      <c r="A19176" s="1" t="s">
        <v>33890</v>
      </c>
      <c r="B19176">
        <v>11672</v>
      </c>
      <c r="C19176">
        <v>12161</v>
      </c>
      <c r="D19176" s="1" t="s">
        <v>113</v>
      </c>
      <c r="E19176">
        <v>2202</v>
      </c>
      <c r="F19176">
        <v>2250</v>
      </c>
      <c r="G19176">
        <v>2201</v>
      </c>
      <c r="H19176">
        <v>2249</v>
      </c>
      <c r="I19176" s="1" t="s">
        <v>35</v>
      </c>
      <c r="J19176" s="1" t="s">
        <v>113</v>
      </c>
      <c r="K19176" s="1" t="s">
        <v>55</v>
      </c>
      <c r="L19176">
        <v>7.676E+16</v>
      </c>
      <c r="M19176" s="1" t="s">
        <v>86</v>
      </c>
      <c r="N19176">
        <v>-1</v>
      </c>
      <c r="O19176" s="1" t="s">
        <v>3799</v>
      </c>
      <c r="P19176" s="1" t="s">
        <v>47</v>
      </c>
      <c r="Q19176" s="1" t="s">
        <v>35</v>
      </c>
      <c r="R19176" s="1" t="s">
        <v>35</v>
      </c>
      <c r="S19176" s="1" t="s">
        <v>35</v>
      </c>
      <c r="T19176" s="1" t="s">
        <v>35</v>
      </c>
      <c r="U19176" s="1" t="s">
        <v>59</v>
      </c>
      <c r="V19176" s="1" t="s">
        <v>35</v>
      </c>
      <c r="W19176" s="1" t="s">
        <v>35</v>
      </c>
      <c r="X19176" s="1" t="s">
        <v>35</v>
      </c>
      <c r="Y19176">
        <v>11</v>
      </c>
      <c r="Z19176">
        <v>11</v>
      </c>
      <c r="AA19176">
        <v>11</v>
      </c>
      <c r="AB19176" s="1" t="s">
        <v>140</v>
      </c>
      <c r="AC19176" s="1" t="s">
        <v>140</v>
      </c>
      <c r="AD19176" s="1" t="s">
        <v>140</v>
      </c>
      <c r="AE19176" s="1" t="s">
        <v>35</v>
      </c>
    </row>
    <row r="19177" spans="1:31" x14ac:dyDescent="0.3">
      <c r="A19177" s="1" t="s">
        <v>18556</v>
      </c>
      <c r="B19177">
        <v>11673</v>
      </c>
      <c r="C19177">
        <v>21049</v>
      </c>
      <c r="D19177" s="1" t="s">
        <v>4282</v>
      </c>
      <c r="E19177">
        <v>1702</v>
      </c>
      <c r="F19177">
        <v>1800</v>
      </c>
      <c r="G19177">
        <v>1701</v>
      </c>
      <c r="H19177">
        <v>1799</v>
      </c>
      <c r="I19177" s="1" t="s">
        <v>4283</v>
      </c>
      <c r="J19177" s="1" t="s">
        <v>4282</v>
      </c>
      <c r="K19177" s="1" t="s">
        <v>55</v>
      </c>
      <c r="L19177">
        <v>1.3174000000000002E+17</v>
      </c>
      <c r="M19177" s="1" t="s">
        <v>46</v>
      </c>
      <c r="N19177">
        <v>1</v>
      </c>
      <c r="O19177" s="1" t="s">
        <v>35</v>
      </c>
      <c r="P19177" s="1" t="s">
        <v>36</v>
      </c>
      <c r="Q19177" s="1" t="s">
        <v>35</v>
      </c>
      <c r="R19177" s="1" t="s">
        <v>35</v>
      </c>
      <c r="S19177" s="1" t="s">
        <v>1809</v>
      </c>
      <c r="T19177" s="1" t="s">
        <v>38</v>
      </c>
      <c r="U19177" s="1" t="s">
        <v>59</v>
      </c>
      <c r="V19177" s="1" t="s">
        <v>35</v>
      </c>
      <c r="W19177" s="1" t="s">
        <v>35</v>
      </c>
      <c r="X19177" s="1" t="s">
        <v>35</v>
      </c>
      <c r="Y19177">
        <v>11</v>
      </c>
      <c r="Z19177">
        <v>11</v>
      </c>
      <c r="AA19177">
        <v>11</v>
      </c>
      <c r="AB19177" s="1" t="s">
        <v>160</v>
      </c>
      <c r="AC19177" s="1" t="s">
        <v>160</v>
      </c>
      <c r="AD19177" s="1" t="s">
        <v>160</v>
      </c>
      <c r="AE19177" s="1" t="s">
        <v>35</v>
      </c>
    </row>
    <row r="19178" spans="1:31" x14ac:dyDescent="0.3">
      <c r="A19178" s="1" t="s">
        <v>18557</v>
      </c>
      <c r="B19178">
        <v>11675</v>
      </c>
      <c r="C19178">
        <v>6026</v>
      </c>
      <c r="D19178" s="1" t="s">
        <v>4572</v>
      </c>
      <c r="E19178">
        <v>1160</v>
      </c>
      <c r="F19178">
        <v>1200</v>
      </c>
      <c r="G19178">
        <v>1157</v>
      </c>
      <c r="H19178">
        <v>1199</v>
      </c>
      <c r="I19178" s="1" t="s">
        <v>4573</v>
      </c>
      <c r="J19178" s="1" t="s">
        <v>4574</v>
      </c>
      <c r="K19178" s="1" t="s">
        <v>55</v>
      </c>
      <c r="L19178">
        <v>5.756E+16</v>
      </c>
      <c r="M19178" s="1" t="s">
        <v>86</v>
      </c>
      <c r="N19178">
        <v>-1</v>
      </c>
      <c r="O19178" s="1" t="s">
        <v>35</v>
      </c>
      <c r="P19178" s="1" t="s">
        <v>47</v>
      </c>
      <c r="Q19178" s="1" t="s">
        <v>35</v>
      </c>
      <c r="R19178" s="1" t="s">
        <v>35</v>
      </c>
      <c r="S19178" s="1" t="s">
        <v>35</v>
      </c>
      <c r="T19178" s="1" t="s">
        <v>35</v>
      </c>
      <c r="U19178" s="1" t="s">
        <v>59</v>
      </c>
      <c r="V19178" s="1" t="s">
        <v>35</v>
      </c>
      <c r="W19178" s="1" t="s">
        <v>35</v>
      </c>
      <c r="X19178" s="1" t="s">
        <v>35</v>
      </c>
      <c r="Y19178">
        <v>6</v>
      </c>
      <c r="Z19178">
        <v>6</v>
      </c>
      <c r="AA19178">
        <v>6</v>
      </c>
      <c r="AB19178" s="1" t="s">
        <v>4433</v>
      </c>
      <c r="AC19178" s="1" t="s">
        <v>4433</v>
      </c>
      <c r="AD19178" s="1" t="s">
        <v>4433</v>
      </c>
      <c r="AE19178" s="1" t="s">
        <v>35</v>
      </c>
    </row>
    <row r="19179" spans="1:31" x14ac:dyDescent="0.3">
      <c r="A19179" s="1" t="s">
        <v>18558</v>
      </c>
      <c r="B19179">
        <v>11676</v>
      </c>
      <c r="C19179">
        <v>17040</v>
      </c>
      <c r="D19179" s="1" t="s">
        <v>4018</v>
      </c>
      <c r="E19179">
        <v>1202</v>
      </c>
      <c r="F19179">
        <v>1300</v>
      </c>
      <c r="G19179">
        <v>1201</v>
      </c>
      <c r="H19179">
        <v>1299</v>
      </c>
      <c r="I19179" s="1" t="s">
        <v>35</v>
      </c>
      <c r="J19179" s="1" t="s">
        <v>4018</v>
      </c>
      <c r="K19179" s="1" t="s">
        <v>55</v>
      </c>
      <c r="L19179">
        <v>1.2754E+17</v>
      </c>
      <c r="M19179" s="1" t="s">
        <v>86</v>
      </c>
      <c r="N19179">
        <v>-1</v>
      </c>
      <c r="O19179" s="1" t="s">
        <v>35</v>
      </c>
      <c r="P19179" s="1" t="s">
        <v>47</v>
      </c>
      <c r="Q19179" s="1" t="s">
        <v>35</v>
      </c>
      <c r="R19179" s="1" t="s">
        <v>35</v>
      </c>
      <c r="S19179" s="1" t="s">
        <v>35</v>
      </c>
      <c r="T19179" s="1" t="s">
        <v>35</v>
      </c>
      <c r="U19179" s="1" t="s">
        <v>59</v>
      </c>
      <c r="V19179" s="1" t="s">
        <v>35</v>
      </c>
      <c r="W19179" s="1" t="s">
        <v>35</v>
      </c>
      <c r="X19179" s="1" t="s">
        <v>35</v>
      </c>
      <c r="Y19179">
        <v>6</v>
      </c>
      <c r="Z19179">
        <v>6</v>
      </c>
      <c r="AA19179">
        <v>6</v>
      </c>
      <c r="AB19179" s="1" t="s">
        <v>4433</v>
      </c>
      <c r="AC19179" s="1" t="s">
        <v>4433</v>
      </c>
      <c r="AD19179" s="1" t="s">
        <v>4433</v>
      </c>
      <c r="AE19179" s="1" t="s">
        <v>35</v>
      </c>
    </row>
    <row r="19180" spans="1:31" x14ac:dyDescent="0.3">
      <c r="A19180" s="1" t="s">
        <v>33891</v>
      </c>
      <c r="B19180">
        <v>11679</v>
      </c>
      <c r="C19180">
        <v>4016</v>
      </c>
      <c r="D19180" s="1" t="s">
        <v>5409</v>
      </c>
      <c r="E19180">
        <v>102</v>
      </c>
      <c r="F19180">
        <v>200</v>
      </c>
      <c r="G19180">
        <v>101</v>
      </c>
      <c r="H19180">
        <v>199</v>
      </c>
      <c r="I19180" s="1" t="s">
        <v>35</v>
      </c>
      <c r="J19180" s="1" t="s">
        <v>5409</v>
      </c>
      <c r="K19180" s="1" t="s">
        <v>55</v>
      </c>
      <c r="L19180">
        <v>1.3513999999999998E+17</v>
      </c>
      <c r="M19180" s="1" t="s">
        <v>86</v>
      </c>
      <c r="N19180">
        <v>-1</v>
      </c>
      <c r="O19180" s="1" t="s">
        <v>35</v>
      </c>
      <c r="P19180" s="1" t="s">
        <v>47</v>
      </c>
      <c r="Q19180" s="1" t="s">
        <v>35</v>
      </c>
      <c r="R19180" s="1" t="s">
        <v>35</v>
      </c>
      <c r="S19180" s="1" t="s">
        <v>35</v>
      </c>
      <c r="T19180" s="1" t="s">
        <v>35</v>
      </c>
      <c r="U19180" s="1" t="s">
        <v>95</v>
      </c>
      <c r="V19180" s="1" t="s">
        <v>35</v>
      </c>
      <c r="W19180" s="1" t="s">
        <v>35</v>
      </c>
      <c r="X19180" s="1" t="s">
        <v>35</v>
      </c>
      <c r="Y19180">
        <v>1</v>
      </c>
      <c r="Z19180">
        <v>1</v>
      </c>
      <c r="AA19180">
        <v>1</v>
      </c>
      <c r="AB19180" s="1" t="s">
        <v>171</v>
      </c>
      <c r="AC19180" s="1" t="s">
        <v>171</v>
      </c>
      <c r="AD19180" s="1" t="s">
        <v>171</v>
      </c>
      <c r="AE19180" s="1" t="s">
        <v>35</v>
      </c>
    </row>
    <row r="19181" spans="1:31" x14ac:dyDescent="0.3">
      <c r="A19181" s="1" t="s">
        <v>33892</v>
      </c>
      <c r="B19181">
        <v>11683</v>
      </c>
      <c r="C19181">
        <v>5037</v>
      </c>
      <c r="D19181" s="1" t="s">
        <v>18484</v>
      </c>
      <c r="E19181">
        <v>1802</v>
      </c>
      <c r="F19181">
        <v>1900</v>
      </c>
      <c r="G19181">
        <v>1801</v>
      </c>
      <c r="H19181">
        <v>1899</v>
      </c>
      <c r="I19181" s="1" t="s">
        <v>35</v>
      </c>
      <c r="J19181" s="1" t="s">
        <v>18484</v>
      </c>
      <c r="K19181" s="1" t="s">
        <v>488</v>
      </c>
      <c r="L19181">
        <v>1.3319E+17</v>
      </c>
      <c r="M19181" s="1" t="s">
        <v>46</v>
      </c>
      <c r="N19181">
        <v>1</v>
      </c>
      <c r="O19181" s="1" t="s">
        <v>35</v>
      </c>
      <c r="P19181" s="1" t="s">
        <v>47</v>
      </c>
      <c r="Q19181" s="1" t="s">
        <v>35</v>
      </c>
      <c r="R19181" s="1" t="s">
        <v>35</v>
      </c>
      <c r="S19181" s="1" t="s">
        <v>35</v>
      </c>
      <c r="T19181" s="1" t="s">
        <v>35</v>
      </c>
      <c r="U19181" s="1" t="s">
        <v>59</v>
      </c>
      <c r="V19181" s="1" t="s">
        <v>35</v>
      </c>
      <c r="W19181" s="1" t="s">
        <v>35</v>
      </c>
      <c r="X19181" s="1" t="s">
        <v>35</v>
      </c>
      <c r="Y19181">
        <v>11</v>
      </c>
      <c r="Z19181">
        <v>11</v>
      </c>
      <c r="AA19181">
        <v>11</v>
      </c>
      <c r="AB19181" s="1" t="s">
        <v>160</v>
      </c>
      <c r="AC19181" s="1" t="s">
        <v>160</v>
      </c>
      <c r="AD19181" s="1" t="s">
        <v>160</v>
      </c>
      <c r="AE19181" s="1" t="s">
        <v>35</v>
      </c>
    </row>
    <row r="19182" spans="1:31" x14ac:dyDescent="0.3">
      <c r="A19182" s="1" t="s">
        <v>18559</v>
      </c>
      <c r="B19182">
        <v>11685</v>
      </c>
      <c r="C19182">
        <v>16030</v>
      </c>
      <c r="D19182" s="1" t="s">
        <v>3933</v>
      </c>
      <c r="E19182">
        <v>1302</v>
      </c>
      <c r="F19182">
        <v>1400</v>
      </c>
      <c r="G19182">
        <v>1301</v>
      </c>
      <c r="H19182">
        <v>1399</v>
      </c>
      <c r="I19182" s="1" t="s">
        <v>3934</v>
      </c>
      <c r="J19182" s="1" t="s">
        <v>3935</v>
      </c>
      <c r="K19182" s="1" t="s">
        <v>55</v>
      </c>
      <c r="L19182">
        <v>9.799E+16</v>
      </c>
      <c r="M19182" s="1" t="s">
        <v>86</v>
      </c>
      <c r="N19182">
        <v>-1</v>
      </c>
      <c r="O19182" s="1" t="s">
        <v>35</v>
      </c>
      <c r="P19182" s="1" t="s">
        <v>47</v>
      </c>
      <c r="Q19182" s="1" t="s">
        <v>35</v>
      </c>
      <c r="R19182" s="1" t="s">
        <v>35</v>
      </c>
      <c r="S19182" s="1" t="s">
        <v>35</v>
      </c>
      <c r="T19182" s="1" t="s">
        <v>35</v>
      </c>
      <c r="U19182" s="1" t="s">
        <v>95</v>
      </c>
      <c r="V19182" s="1" t="s">
        <v>35</v>
      </c>
      <c r="W19182" s="1" t="s">
        <v>35</v>
      </c>
      <c r="X19182" s="1" t="s">
        <v>35</v>
      </c>
      <c r="Y19182">
        <v>6</v>
      </c>
      <c r="Z19182">
        <v>6</v>
      </c>
      <c r="AA19182">
        <v>6</v>
      </c>
      <c r="AB19182" s="1" t="s">
        <v>4433</v>
      </c>
      <c r="AC19182" s="1" t="s">
        <v>4433</v>
      </c>
      <c r="AD19182" s="1" t="s">
        <v>4433</v>
      </c>
      <c r="AE19182" s="1" t="s">
        <v>35</v>
      </c>
    </row>
    <row r="19183" spans="1:31" x14ac:dyDescent="0.3">
      <c r="A19183" s="1" t="s">
        <v>18560</v>
      </c>
      <c r="B19183">
        <v>11688</v>
      </c>
      <c r="C19183">
        <v>1004</v>
      </c>
      <c r="D19183" s="1" t="s">
        <v>5063</v>
      </c>
      <c r="E19183">
        <v>502</v>
      </c>
      <c r="F19183">
        <v>580</v>
      </c>
      <c r="G19183">
        <v>501</v>
      </c>
      <c r="H19183">
        <v>575</v>
      </c>
      <c r="I19183" s="1" t="s">
        <v>5064</v>
      </c>
      <c r="J19183" s="1" t="s">
        <v>5065</v>
      </c>
      <c r="K19183" s="1" t="s">
        <v>55</v>
      </c>
      <c r="L19183">
        <v>1.3662E+17</v>
      </c>
      <c r="M19183" s="1" t="s">
        <v>46</v>
      </c>
      <c r="N19183">
        <v>1</v>
      </c>
      <c r="O19183" s="1" t="s">
        <v>35</v>
      </c>
      <c r="P19183" s="1" t="s">
        <v>47</v>
      </c>
      <c r="Q19183" s="1" t="s">
        <v>35</v>
      </c>
      <c r="R19183" s="1" t="s">
        <v>35</v>
      </c>
      <c r="S19183" s="1" t="s">
        <v>35</v>
      </c>
      <c r="T19183" s="1" t="s">
        <v>35</v>
      </c>
      <c r="U19183" s="1" t="s">
        <v>59</v>
      </c>
      <c r="V19183" s="1" t="s">
        <v>35</v>
      </c>
      <c r="W19183" s="1" t="s">
        <v>35</v>
      </c>
      <c r="X19183" s="1" t="s">
        <v>35</v>
      </c>
      <c r="Y19183">
        <v>6</v>
      </c>
      <c r="Z19183">
        <v>6</v>
      </c>
      <c r="AA19183">
        <v>6</v>
      </c>
      <c r="AB19183" s="1" t="s">
        <v>4433</v>
      </c>
      <c r="AC19183" s="1" t="s">
        <v>4433</v>
      </c>
      <c r="AD19183" s="1" t="s">
        <v>4433</v>
      </c>
      <c r="AE19183" s="1" t="s">
        <v>35</v>
      </c>
    </row>
    <row r="19184" spans="1:31" x14ac:dyDescent="0.3">
      <c r="A19184" s="1" t="s">
        <v>33893</v>
      </c>
      <c r="B19184">
        <v>11690</v>
      </c>
      <c r="C19184">
        <v>9012</v>
      </c>
      <c r="D19184" s="1" t="s">
        <v>5171</v>
      </c>
      <c r="E19184">
        <v>2702</v>
      </c>
      <c r="F19184">
        <v>2800</v>
      </c>
      <c r="G19184">
        <v>2701</v>
      </c>
      <c r="H19184">
        <v>2799</v>
      </c>
      <c r="I19184" s="1" t="s">
        <v>35</v>
      </c>
      <c r="J19184" s="1" t="s">
        <v>5172</v>
      </c>
      <c r="K19184" s="1" t="s">
        <v>488</v>
      </c>
      <c r="L19184">
        <v>1.4244999999999998E+17</v>
      </c>
      <c r="M19184" s="1" t="s">
        <v>86</v>
      </c>
      <c r="N19184">
        <v>-1</v>
      </c>
      <c r="O19184" s="1" t="s">
        <v>35</v>
      </c>
      <c r="P19184" s="1" t="s">
        <v>47</v>
      </c>
      <c r="Q19184" s="1" t="s">
        <v>35</v>
      </c>
      <c r="R19184" s="1" t="s">
        <v>35</v>
      </c>
      <c r="S19184" s="1" t="s">
        <v>35</v>
      </c>
      <c r="T19184" s="1" t="s">
        <v>35</v>
      </c>
      <c r="U19184" s="1" t="s">
        <v>59</v>
      </c>
      <c r="V19184" s="1" t="s">
        <v>35</v>
      </c>
      <c r="W19184" s="1" t="s">
        <v>35</v>
      </c>
      <c r="X19184" s="1" t="s">
        <v>35</v>
      </c>
      <c r="Y19184">
        <v>11</v>
      </c>
      <c r="Z19184">
        <v>11</v>
      </c>
      <c r="AA19184">
        <v>11</v>
      </c>
      <c r="AB19184" s="1" t="s">
        <v>181</v>
      </c>
      <c r="AC19184" s="1" t="s">
        <v>181</v>
      </c>
      <c r="AD19184" s="1" t="s">
        <v>181</v>
      </c>
      <c r="AE19184" s="1" t="s">
        <v>35</v>
      </c>
    </row>
    <row r="19185" spans="1:31" x14ac:dyDescent="0.3">
      <c r="A19185" s="1" t="s">
        <v>33894</v>
      </c>
      <c r="B19185">
        <v>11692</v>
      </c>
      <c r="C19185">
        <v>13123</v>
      </c>
      <c r="D19185" s="1" t="s">
        <v>3051</v>
      </c>
      <c r="E19185">
        <v>5002</v>
      </c>
      <c r="F19185">
        <v>5100</v>
      </c>
      <c r="G19185">
        <v>5001</v>
      </c>
      <c r="H19185">
        <v>5099</v>
      </c>
      <c r="I19185" s="1" t="s">
        <v>3052</v>
      </c>
      <c r="J19185" s="1" t="s">
        <v>3053</v>
      </c>
      <c r="K19185" s="1" t="s">
        <v>55</v>
      </c>
      <c r="L19185">
        <v>1.7265E+17</v>
      </c>
      <c r="M19185" s="1" t="s">
        <v>86</v>
      </c>
      <c r="N19185">
        <v>-1</v>
      </c>
      <c r="O19185" s="1" t="s">
        <v>4842</v>
      </c>
      <c r="P19185" s="1" t="s">
        <v>47</v>
      </c>
      <c r="Q19185" s="1" t="s">
        <v>35</v>
      </c>
      <c r="R19185" s="1" t="s">
        <v>35</v>
      </c>
      <c r="S19185" s="1" t="s">
        <v>35</v>
      </c>
      <c r="T19185" s="1" t="s">
        <v>35</v>
      </c>
      <c r="U19185" s="1" t="s">
        <v>59</v>
      </c>
      <c r="V19185" s="1" t="s">
        <v>35</v>
      </c>
      <c r="W19185" s="1" t="s">
        <v>35</v>
      </c>
      <c r="X19185" s="1" t="s">
        <v>35</v>
      </c>
      <c r="Y19185">
        <v>11</v>
      </c>
      <c r="Z19185">
        <v>11</v>
      </c>
      <c r="AA19185">
        <v>11</v>
      </c>
      <c r="AB19185" s="1" t="s">
        <v>111</v>
      </c>
      <c r="AC19185" s="1" t="s">
        <v>111</v>
      </c>
      <c r="AD19185" s="1" t="s">
        <v>111</v>
      </c>
      <c r="AE19185" s="1" t="s">
        <v>35</v>
      </c>
    </row>
    <row r="19186" spans="1:31" x14ac:dyDescent="0.3">
      <c r="A19186" s="1" t="s">
        <v>18561</v>
      </c>
      <c r="B19186">
        <v>11693</v>
      </c>
      <c r="C19186">
        <v>3119</v>
      </c>
      <c r="D19186" s="1" t="s">
        <v>5110</v>
      </c>
      <c r="E19186">
        <v>3502</v>
      </c>
      <c r="F19186">
        <v>3600</v>
      </c>
      <c r="G19186">
        <v>3501</v>
      </c>
      <c r="H19186">
        <v>3599</v>
      </c>
      <c r="I19186" s="1" t="s">
        <v>35</v>
      </c>
      <c r="J19186" s="1" t="s">
        <v>5110</v>
      </c>
      <c r="K19186" s="1" t="s">
        <v>55</v>
      </c>
      <c r="L19186">
        <v>9.723E+16</v>
      </c>
      <c r="M19186" s="1" t="s">
        <v>86</v>
      </c>
      <c r="N19186">
        <v>-1</v>
      </c>
      <c r="O19186" s="1" t="s">
        <v>35</v>
      </c>
      <c r="P19186" s="1" t="s">
        <v>47</v>
      </c>
      <c r="Q19186" s="1" t="s">
        <v>35</v>
      </c>
      <c r="R19186" s="1" t="s">
        <v>35</v>
      </c>
      <c r="S19186" s="1" t="s">
        <v>35</v>
      </c>
      <c r="T19186" s="1" t="s">
        <v>35</v>
      </c>
      <c r="U19186" s="1" t="s">
        <v>59</v>
      </c>
      <c r="V19186" s="1" t="s">
        <v>35</v>
      </c>
      <c r="W19186" s="1" t="s">
        <v>35</v>
      </c>
      <c r="X19186" s="1" t="s">
        <v>35</v>
      </c>
      <c r="Y19186">
        <v>11</v>
      </c>
      <c r="Z19186">
        <v>11</v>
      </c>
      <c r="AA19186">
        <v>11</v>
      </c>
      <c r="AB19186" s="1" t="s">
        <v>111</v>
      </c>
      <c r="AC19186" s="1" t="s">
        <v>111</v>
      </c>
      <c r="AD19186" s="1" t="s">
        <v>111</v>
      </c>
      <c r="AE19186" s="1" t="s">
        <v>35</v>
      </c>
    </row>
    <row r="19187" spans="1:31" x14ac:dyDescent="0.3">
      <c r="A19187" s="1" t="s">
        <v>18562</v>
      </c>
      <c r="B19187">
        <v>11694</v>
      </c>
      <c r="C19187">
        <v>7012</v>
      </c>
      <c r="D19187" s="1" t="s">
        <v>4541</v>
      </c>
      <c r="E19187">
        <v>1502</v>
      </c>
      <c r="F19187">
        <v>1600</v>
      </c>
      <c r="G19187">
        <v>1501</v>
      </c>
      <c r="H19187">
        <v>1599</v>
      </c>
      <c r="I19187" s="1" t="s">
        <v>4542</v>
      </c>
      <c r="J19187" s="1" t="s">
        <v>4541</v>
      </c>
      <c r="K19187" s="1" t="s">
        <v>55</v>
      </c>
      <c r="L19187">
        <v>7.48E+16</v>
      </c>
      <c r="M19187" s="1" t="s">
        <v>86</v>
      </c>
      <c r="N19187">
        <v>-1</v>
      </c>
      <c r="O19187" s="1" t="s">
        <v>35</v>
      </c>
      <c r="P19187" s="1" t="s">
        <v>47</v>
      </c>
      <c r="Q19187" s="1" t="s">
        <v>35</v>
      </c>
      <c r="R19187" s="1" t="s">
        <v>35</v>
      </c>
      <c r="S19187" s="1" t="s">
        <v>35</v>
      </c>
      <c r="T19187" s="1" t="s">
        <v>35</v>
      </c>
      <c r="U19187" s="1" t="s">
        <v>59</v>
      </c>
      <c r="V19187" s="1" t="s">
        <v>35</v>
      </c>
      <c r="W19187" s="1" t="s">
        <v>35</v>
      </c>
      <c r="X19187" s="1" t="s">
        <v>35</v>
      </c>
      <c r="Y19187">
        <v>6</v>
      </c>
      <c r="Z19187">
        <v>6</v>
      </c>
      <c r="AA19187">
        <v>6</v>
      </c>
      <c r="AB19187" s="1" t="s">
        <v>4433</v>
      </c>
      <c r="AC19187" s="1" t="s">
        <v>4433</v>
      </c>
      <c r="AD19187" s="1" t="s">
        <v>4433</v>
      </c>
      <c r="AE19187" s="1" t="s">
        <v>35</v>
      </c>
    </row>
    <row r="19188" spans="1:31" x14ac:dyDescent="0.3">
      <c r="A19188" s="1" t="s">
        <v>18563</v>
      </c>
      <c r="B19188">
        <v>11702</v>
      </c>
      <c r="C19188">
        <v>3151</v>
      </c>
      <c r="D19188" s="1" t="s">
        <v>3044</v>
      </c>
      <c r="E19188">
        <v>2302</v>
      </c>
      <c r="F19188">
        <v>2400</v>
      </c>
      <c r="G19188">
        <v>2301</v>
      </c>
      <c r="H19188">
        <v>2399</v>
      </c>
      <c r="I19188" s="1" t="s">
        <v>35</v>
      </c>
      <c r="J19188" s="1" t="s">
        <v>3044</v>
      </c>
      <c r="K19188" s="1" t="s">
        <v>55</v>
      </c>
      <c r="L19188">
        <v>1.215E+17</v>
      </c>
      <c r="M19188" s="1" t="s">
        <v>46</v>
      </c>
      <c r="N19188">
        <v>1</v>
      </c>
      <c r="O19188" s="1" t="s">
        <v>35</v>
      </c>
      <c r="P19188" s="1" t="s">
        <v>47</v>
      </c>
      <c r="Q19188" s="1" t="s">
        <v>35</v>
      </c>
      <c r="R19188" s="1" t="s">
        <v>35</v>
      </c>
      <c r="S19188" s="1" t="s">
        <v>35</v>
      </c>
      <c r="T19188" s="1" t="s">
        <v>35</v>
      </c>
      <c r="U19188" s="1" t="s">
        <v>59</v>
      </c>
      <c r="V19188" s="1" t="s">
        <v>35</v>
      </c>
      <c r="W19188" s="1" t="s">
        <v>35</v>
      </c>
      <c r="X19188" s="1" t="s">
        <v>35</v>
      </c>
      <c r="Y19188">
        <v>11</v>
      </c>
      <c r="Z19188">
        <v>11</v>
      </c>
      <c r="AA19188">
        <v>11</v>
      </c>
      <c r="AB19188" s="1" t="s">
        <v>140</v>
      </c>
      <c r="AC19188" s="1" t="s">
        <v>140</v>
      </c>
      <c r="AD19188" s="1" t="s">
        <v>140</v>
      </c>
      <c r="AE19188" s="1" t="s">
        <v>35</v>
      </c>
    </row>
    <row r="19189" spans="1:31" x14ac:dyDescent="0.3">
      <c r="A19189" s="1" t="s">
        <v>33895</v>
      </c>
      <c r="B19189">
        <v>11703</v>
      </c>
      <c r="C19189">
        <v>7065</v>
      </c>
      <c r="D19189" s="1" t="s">
        <v>5200</v>
      </c>
      <c r="E19189">
        <v>3002</v>
      </c>
      <c r="F19189">
        <v>3020</v>
      </c>
      <c r="G19189">
        <v>3001</v>
      </c>
      <c r="H19189">
        <v>3025</v>
      </c>
      <c r="I19189" s="1" t="s">
        <v>4342</v>
      </c>
      <c r="J19189" s="1" t="s">
        <v>5201</v>
      </c>
      <c r="K19189" s="1" t="s">
        <v>55</v>
      </c>
      <c r="L19189">
        <v>3.6E+16</v>
      </c>
      <c r="M19189" s="1" t="s">
        <v>46</v>
      </c>
      <c r="N19189">
        <v>1</v>
      </c>
      <c r="O19189" s="1" t="s">
        <v>35</v>
      </c>
      <c r="P19189" s="1" t="s">
        <v>47</v>
      </c>
      <c r="Q19189" s="1" t="s">
        <v>35</v>
      </c>
      <c r="R19189" s="1" t="s">
        <v>35</v>
      </c>
      <c r="S19189" s="1" t="s">
        <v>35</v>
      </c>
      <c r="T19189" s="1" t="s">
        <v>35</v>
      </c>
      <c r="U19189" s="1" t="s">
        <v>59</v>
      </c>
      <c r="V19189" s="1" t="s">
        <v>35</v>
      </c>
      <c r="W19189" s="1" t="s">
        <v>35</v>
      </c>
      <c r="X19189" s="1" t="s">
        <v>35</v>
      </c>
      <c r="Y19189">
        <v>11</v>
      </c>
      <c r="Z19189">
        <v>11</v>
      </c>
      <c r="AA19189">
        <v>11</v>
      </c>
      <c r="AB19189" s="1" t="s">
        <v>181</v>
      </c>
      <c r="AC19189" s="1" t="s">
        <v>181</v>
      </c>
      <c r="AD19189" s="1" t="s">
        <v>181</v>
      </c>
      <c r="AE19189" s="1" t="s">
        <v>35</v>
      </c>
    </row>
    <row r="19190" spans="1:31" x14ac:dyDescent="0.3">
      <c r="A19190" s="1" t="s">
        <v>33896</v>
      </c>
      <c r="B19190">
        <v>11704</v>
      </c>
      <c r="C19190">
        <v>12050</v>
      </c>
      <c r="D19190" s="1" t="s">
        <v>18564</v>
      </c>
      <c r="E19190">
        <v>2202</v>
      </c>
      <c r="F19190">
        <v>2300</v>
      </c>
      <c r="G19190">
        <v>2201</v>
      </c>
      <c r="H19190">
        <v>2299</v>
      </c>
      <c r="I19190" s="1" t="s">
        <v>35</v>
      </c>
      <c r="J19190" s="1" t="s">
        <v>18564</v>
      </c>
      <c r="K19190" s="1" t="s">
        <v>55</v>
      </c>
      <c r="L19190">
        <v>1.2556E+17</v>
      </c>
      <c r="M19190" s="1" t="s">
        <v>46</v>
      </c>
      <c r="N19190">
        <v>1</v>
      </c>
      <c r="O19190" s="1" t="s">
        <v>35</v>
      </c>
      <c r="P19190" s="1" t="s">
        <v>47</v>
      </c>
      <c r="Q19190" s="1" t="s">
        <v>35</v>
      </c>
      <c r="R19190" s="1" t="s">
        <v>35</v>
      </c>
      <c r="S19190" s="1" t="s">
        <v>35</v>
      </c>
      <c r="T19190" s="1" t="s">
        <v>35</v>
      </c>
      <c r="U19190" s="1" t="s">
        <v>59</v>
      </c>
      <c r="V19190" s="1" t="s">
        <v>35</v>
      </c>
      <c r="W19190" s="1" t="s">
        <v>35</v>
      </c>
      <c r="X19190" s="1" t="s">
        <v>35</v>
      </c>
      <c r="Y19190">
        <v>11</v>
      </c>
      <c r="Z19190">
        <v>11</v>
      </c>
      <c r="AA19190">
        <v>11</v>
      </c>
      <c r="AB19190" s="1" t="s">
        <v>181</v>
      </c>
      <c r="AC19190" s="1" t="s">
        <v>181</v>
      </c>
      <c r="AD19190" s="1" t="s">
        <v>181</v>
      </c>
      <c r="AE19190" s="1" t="s">
        <v>35</v>
      </c>
    </row>
    <row r="19191" spans="1:31" x14ac:dyDescent="0.3">
      <c r="A19191" s="1" t="s">
        <v>18565</v>
      </c>
      <c r="B19191">
        <v>12200</v>
      </c>
      <c r="C19191">
        <v>21022</v>
      </c>
      <c r="D19191" s="1" t="s">
        <v>4297</v>
      </c>
      <c r="E19191">
        <v>1402</v>
      </c>
      <c r="F19191">
        <v>1500</v>
      </c>
      <c r="G19191">
        <v>1401</v>
      </c>
      <c r="H19191">
        <v>1499</v>
      </c>
      <c r="I19191" s="1" t="s">
        <v>35</v>
      </c>
      <c r="J19191" s="1" t="s">
        <v>4297</v>
      </c>
      <c r="K19191" s="1" t="s">
        <v>55</v>
      </c>
      <c r="L19191">
        <v>1.3388999999999998E+17</v>
      </c>
      <c r="M19191" s="1" t="s">
        <v>46</v>
      </c>
      <c r="N19191">
        <v>1</v>
      </c>
      <c r="O19191" s="1" t="s">
        <v>35</v>
      </c>
      <c r="P19191" s="1" t="s">
        <v>47</v>
      </c>
      <c r="Q19191" s="1" t="s">
        <v>35</v>
      </c>
      <c r="R19191" s="1" t="s">
        <v>35</v>
      </c>
      <c r="S19191" s="1" t="s">
        <v>35</v>
      </c>
      <c r="T19191" s="1" t="s">
        <v>35</v>
      </c>
      <c r="U19191" s="1" t="s">
        <v>59</v>
      </c>
      <c r="V19191" s="1" t="s">
        <v>35</v>
      </c>
      <c r="W19191" s="1" t="s">
        <v>35</v>
      </c>
      <c r="X19191" s="1" t="s">
        <v>35</v>
      </c>
      <c r="Y19191">
        <v>11</v>
      </c>
      <c r="Z19191">
        <v>11</v>
      </c>
      <c r="AA19191">
        <v>11</v>
      </c>
      <c r="AB19191" s="1" t="s">
        <v>160</v>
      </c>
      <c r="AC19191" s="1" t="s">
        <v>160</v>
      </c>
      <c r="AD19191" s="1" t="s">
        <v>160</v>
      </c>
      <c r="AE19191" s="1" t="s">
        <v>35</v>
      </c>
    </row>
    <row r="19192" spans="1:31" x14ac:dyDescent="0.3">
      <c r="A19192" s="1" t="s">
        <v>18566</v>
      </c>
      <c r="B19192">
        <v>11706</v>
      </c>
      <c r="C19192">
        <v>19058</v>
      </c>
      <c r="D19192" s="1" t="s">
        <v>5260</v>
      </c>
      <c r="E19192">
        <v>0</v>
      </c>
      <c r="F19192">
        <v>0</v>
      </c>
      <c r="G19192">
        <v>0</v>
      </c>
      <c r="H19192">
        <v>0</v>
      </c>
      <c r="I19192" s="1" t="s">
        <v>5261</v>
      </c>
      <c r="J19192" s="1" t="s">
        <v>5262</v>
      </c>
      <c r="K19192" s="1" t="s">
        <v>33</v>
      </c>
      <c r="L19192">
        <v>6700000000000000</v>
      </c>
      <c r="M19192" s="1" t="s">
        <v>46</v>
      </c>
      <c r="N19192">
        <v>1</v>
      </c>
      <c r="O19192" s="1" t="s">
        <v>30086</v>
      </c>
      <c r="P19192" s="1" t="s">
        <v>2725</v>
      </c>
      <c r="Q19192" s="1" t="s">
        <v>35</v>
      </c>
      <c r="R19192" s="1" t="s">
        <v>35</v>
      </c>
      <c r="S19192" s="1" t="s">
        <v>5251</v>
      </c>
      <c r="T19192" s="1" t="s">
        <v>2728</v>
      </c>
      <c r="U19192" s="1" t="s">
        <v>95</v>
      </c>
      <c r="V19192" s="1" t="s">
        <v>35</v>
      </c>
      <c r="W19192" s="1" t="s">
        <v>35</v>
      </c>
      <c r="X19192" s="1" t="s">
        <v>35</v>
      </c>
      <c r="Y19192">
        <v>1</v>
      </c>
      <c r="Z19192">
        <v>1</v>
      </c>
      <c r="AA19192">
        <v>1</v>
      </c>
      <c r="AB19192" s="1" t="s">
        <v>171</v>
      </c>
      <c r="AC19192" s="1" t="s">
        <v>171</v>
      </c>
      <c r="AD19192" s="1" t="s">
        <v>171</v>
      </c>
      <c r="AE19192" s="1" t="s">
        <v>35</v>
      </c>
    </row>
    <row r="19193" spans="1:31" x14ac:dyDescent="0.3">
      <c r="A19193" s="1" t="s">
        <v>18567</v>
      </c>
      <c r="B19193">
        <v>11708</v>
      </c>
      <c r="C19193">
        <v>3040</v>
      </c>
      <c r="D19193" s="1" t="s">
        <v>4510</v>
      </c>
      <c r="E19193">
        <v>602</v>
      </c>
      <c r="F19193">
        <v>700</v>
      </c>
      <c r="G19193">
        <v>601</v>
      </c>
      <c r="H19193">
        <v>699</v>
      </c>
      <c r="I19193" s="1" t="s">
        <v>35</v>
      </c>
      <c r="J19193" s="1" t="s">
        <v>4510</v>
      </c>
      <c r="K19193" s="1" t="s">
        <v>55</v>
      </c>
      <c r="L19193">
        <v>1.7275E+17</v>
      </c>
      <c r="M19193" s="1" t="s">
        <v>46</v>
      </c>
      <c r="N19193">
        <v>1</v>
      </c>
      <c r="O19193" s="1" t="s">
        <v>35</v>
      </c>
      <c r="P19193" s="1" t="s">
        <v>47</v>
      </c>
      <c r="Q19193" s="1" t="s">
        <v>35</v>
      </c>
      <c r="R19193" s="1" t="s">
        <v>35</v>
      </c>
      <c r="S19193" s="1" t="s">
        <v>35</v>
      </c>
      <c r="T19193" s="1" t="s">
        <v>35</v>
      </c>
      <c r="U19193" s="1" t="s">
        <v>59</v>
      </c>
      <c r="V19193" s="1" t="s">
        <v>35</v>
      </c>
      <c r="W19193" s="1" t="s">
        <v>35</v>
      </c>
      <c r="X19193" s="1" t="s">
        <v>35</v>
      </c>
      <c r="Y19193">
        <v>6</v>
      </c>
      <c r="Z19193">
        <v>6</v>
      </c>
      <c r="AA19193">
        <v>6</v>
      </c>
      <c r="AB19193" s="1" t="s">
        <v>4433</v>
      </c>
      <c r="AC19193" s="1" t="s">
        <v>4433</v>
      </c>
      <c r="AD19193" s="1" t="s">
        <v>4433</v>
      </c>
      <c r="AE19193" s="1" t="s">
        <v>35</v>
      </c>
    </row>
    <row r="19194" spans="1:31" x14ac:dyDescent="0.3">
      <c r="A19194" s="1" t="s">
        <v>18568</v>
      </c>
      <c r="B19194">
        <v>11710</v>
      </c>
      <c r="C19194">
        <v>7025</v>
      </c>
      <c r="D19194" s="1" t="s">
        <v>4934</v>
      </c>
      <c r="E19194">
        <v>1602</v>
      </c>
      <c r="F19194">
        <v>1650</v>
      </c>
      <c r="G19194">
        <v>1601</v>
      </c>
      <c r="H19194">
        <v>1649</v>
      </c>
      <c r="I19194" s="1" t="s">
        <v>4935</v>
      </c>
      <c r="J19194" s="1" t="s">
        <v>4936</v>
      </c>
      <c r="K19194" s="1" t="s">
        <v>33</v>
      </c>
      <c r="L19194">
        <v>7.0040000000000008E+16</v>
      </c>
      <c r="M19194" s="1" t="s">
        <v>46</v>
      </c>
      <c r="N19194">
        <v>1</v>
      </c>
      <c r="O19194" s="1" t="s">
        <v>35</v>
      </c>
      <c r="P19194" s="1" t="s">
        <v>47</v>
      </c>
      <c r="Q19194" s="1" t="s">
        <v>35</v>
      </c>
      <c r="R19194" s="1" t="s">
        <v>35</v>
      </c>
      <c r="S19194" s="1" t="s">
        <v>35</v>
      </c>
      <c r="T19194" s="1" t="s">
        <v>35</v>
      </c>
      <c r="U19194" s="1" t="s">
        <v>39</v>
      </c>
      <c r="V19194" s="1" t="s">
        <v>35</v>
      </c>
      <c r="W19194" s="1" t="s">
        <v>35</v>
      </c>
      <c r="X19194" s="1" t="s">
        <v>35</v>
      </c>
      <c r="Y19194">
        <v>6</v>
      </c>
      <c r="Z19194">
        <v>6</v>
      </c>
      <c r="AA19194">
        <v>6</v>
      </c>
      <c r="AB19194" s="1" t="s">
        <v>4433</v>
      </c>
      <c r="AC19194" s="1" t="s">
        <v>4433</v>
      </c>
      <c r="AD19194" s="1" t="s">
        <v>4433</v>
      </c>
      <c r="AE19194" s="1" t="s">
        <v>35</v>
      </c>
    </row>
    <row r="19195" spans="1:31" x14ac:dyDescent="0.3">
      <c r="A19195" s="1" t="s">
        <v>18569</v>
      </c>
      <c r="B19195">
        <v>11711</v>
      </c>
      <c r="C19195">
        <v>4077</v>
      </c>
      <c r="D19195" s="1" t="s">
        <v>18570</v>
      </c>
      <c r="E19195">
        <v>1102</v>
      </c>
      <c r="F19195">
        <v>1200</v>
      </c>
      <c r="G19195">
        <v>1101</v>
      </c>
      <c r="H19195">
        <v>1199</v>
      </c>
      <c r="I19195" s="1" t="s">
        <v>35</v>
      </c>
      <c r="J19195" s="1" t="s">
        <v>18570</v>
      </c>
      <c r="K19195" s="1" t="s">
        <v>55</v>
      </c>
      <c r="L19195">
        <v>1.6223E+17</v>
      </c>
      <c r="M19195" s="1" t="s">
        <v>86</v>
      </c>
      <c r="N19195">
        <v>-1</v>
      </c>
      <c r="O19195" s="1" t="s">
        <v>35</v>
      </c>
      <c r="P19195" s="1" t="s">
        <v>47</v>
      </c>
      <c r="Q19195" s="1" t="s">
        <v>35</v>
      </c>
      <c r="R19195" s="1" t="s">
        <v>35</v>
      </c>
      <c r="S19195" s="1" t="s">
        <v>35</v>
      </c>
      <c r="T19195" s="1" t="s">
        <v>35</v>
      </c>
      <c r="U19195" s="1" t="s">
        <v>59</v>
      </c>
      <c r="V19195" s="1" t="s">
        <v>35</v>
      </c>
      <c r="W19195" s="1" t="s">
        <v>35</v>
      </c>
      <c r="X19195" s="1" t="s">
        <v>35</v>
      </c>
      <c r="Y19195">
        <v>6</v>
      </c>
      <c r="Z19195">
        <v>6</v>
      </c>
      <c r="AA19195">
        <v>6</v>
      </c>
      <c r="AB19195" s="1" t="s">
        <v>4433</v>
      </c>
      <c r="AC19195" s="1" t="s">
        <v>4433</v>
      </c>
      <c r="AD19195" s="1" t="s">
        <v>4433</v>
      </c>
      <c r="AE19195" s="1" t="s">
        <v>35</v>
      </c>
    </row>
    <row r="19196" spans="1:31" x14ac:dyDescent="0.3">
      <c r="A19196" s="1" t="s">
        <v>18571</v>
      </c>
      <c r="B19196">
        <v>11714</v>
      </c>
      <c r="C19196">
        <v>13094</v>
      </c>
      <c r="D19196" s="1" t="s">
        <v>4859</v>
      </c>
      <c r="E19196">
        <v>4102</v>
      </c>
      <c r="F19196">
        <v>4200</v>
      </c>
      <c r="G19196">
        <v>4101</v>
      </c>
      <c r="H19196">
        <v>4199</v>
      </c>
      <c r="I19196" s="1" t="s">
        <v>4860</v>
      </c>
      <c r="J19196" s="1" t="s">
        <v>4861</v>
      </c>
      <c r="K19196" s="1" t="s">
        <v>55</v>
      </c>
      <c r="L19196">
        <v>1.3588999999999998E+17</v>
      </c>
      <c r="M19196" s="1" t="s">
        <v>86</v>
      </c>
      <c r="N19196">
        <v>-1</v>
      </c>
      <c r="O19196" s="1" t="s">
        <v>35</v>
      </c>
      <c r="P19196" s="1" t="s">
        <v>47</v>
      </c>
      <c r="Q19196" s="1" t="s">
        <v>35</v>
      </c>
      <c r="R19196" s="1" t="s">
        <v>35</v>
      </c>
      <c r="S19196" s="1" t="s">
        <v>35</v>
      </c>
      <c r="T19196" s="1" t="s">
        <v>35</v>
      </c>
      <c r="U19196" s="1" t="s">
        <v>59</v>
      </c>
      <c r="V19196" s="1" t="s">
        <v>35</v>
      </c>
      <c r="W19196" s="1" t="s">
        <v>35</v>
      </c>
      <c r="X19196" s="1" t="s">
        <v>35</v>
      </c>
      <c r="Y19196">
        <v>5</v>
      </c>
      <c r="Z19196">
        <v>5</v>
      </c>
      <c r="AA19196">
        <v>5</v>
      </c>
      <c r="AB19196" s="1" t="s">
        <v>3377</v>
      </c>
      <c r="AC19196" s="1" t="s">
        <v>3377</v>
      </c>
      <c r="AD19196" s="1" t="s">
        <v>3377</v>
      </c>
      <c r="AE19196" s="1" t="s">
        <v>35</v>
      </c>
    </row>
    <row r="19197" spans="1:31" x14ac:dyDescent="0.3">
      <c r="A19197" s="1" t="s">
        <v>33897</v>
      </c>
      <c r="B19197">
        <v>11717</v>
      </c>
      <c r="C19197">
        <v>5001</v>
      </c>
      <c r="D19197" s="1" t="s">
        <v>3404</v>
      </c>
      <c r="E19197">
        <v>0</v>
      </c>
      <c r="F19197">
        <v>0</v>
      </c>
      <c r="G19197">
        <v>1</v>
      </c>
      <c r="H19197">
        <v>99</v>
      </c>
      <c r="I19197" s="1" t="s">
        <v>35</v>
      </c>
      <c r="J19197" s="1" t="s">
        <v>3404</v>
      </c>
      <c r="K19197" s="1" t="s">
        <v>55</v>
      </c>
      <c r="L19197">
        <v>1.1302E+17</v>
      </c>
      <c r="M19197" s="1" t="s">
        <v>46</v>
      </c>
      <c r="N19197">
        <v>1</v>
      </c>
      <c r="O19197" s="1" t="s">
        <v>35</v>
      </c>
      <c r="P19197" s="1" t="s">
        <v>47</v>
      </c>
      <c r="Q19197" s="1" t="s">
        <v>35</v>
      </c>
      <c r="R19197" s="1" t="s">
        <v>35</v>
      </c>
      <c r="S19197" s="1" t="s">
        <v>35</v>
      </c>
      <c r="T19197" s="1" t="s">
        <v>35</v>
      </c>
      <c r="U19197" s="1" t="s">
        <v>59</v>
      </c>
      <c r="V19197" s="1" t="s">
        <v>35</v>
      </c>
      <c r="W19197" s="1" t="s">
        <v>35</v>
      </c>
      <c r="X19197" s="1" t="s">
        <v>35</v>
      </c>
      <c r="Y19197">
        <v>3</v>
      </c>
      <c r="Z19197">
        <v>3</v>
      </c>
      <c r="AA19197">
        <v>3</v>
      </c>
      <c r="AB19197" s="1" t="s">
        <v>461</v>
      </c>
      <c r="AC19197" s="1" t="s">
        <v>461</v>
      </c>
      <c r="AD19197" s="1" t="s">
        <v>461</v>
      </c>
      <c r="AE19197" s="1" t="s">
        <v>35</v>
      </c>
    </row>
    <row r="19198" spans="1:31" x14ac:dyDescent="0.3">
      <c r="A19198" s="1" t="s">
        <v>33898</v>
      </c>
      <c r="B19198">
        <v>11719</v>
      </c>
      <c r="C19198">
        <v>5069</v>
      </c>
      <c r="D19198" s="1" t="s">
        <v>4120</v>
      </c>
      <c r="E19198">
        <v>2002</v>
      </c>
      <c r="F19198">
        <v>2100</v>
      </c>
      <c r="G19198">
        <v>2001</v>
      </c>
      <c r="H19198">
        <v>2099</v>
      </c>
      <c r="I19198" s="1" t="s">
        <v>4121</v>
      </c>
      <c r="J19198" s="1" t="s">
        <v>4122</v>
      </c>
      <c r="K19198" s="1" t="s">
        <v>55</v>
      </c>
      <c r="L19198">
        <v>1.4054E+17</v>
      </c>
      <c r="M19198" s="1" t="s">
        <v>46</v>
      </c>
      <c r="N19198">
        <v>1</v>
      </c>
      <c r="O19198" s="1" t="s">
        <v>35</v>
      </c>
      <c r="P19198" s="1" t="s">
        <v>47</v>
      </c>
      <c r="Q19198" s="1" t="s">
        <v>35</v>
      </c>
      <c r="R19198" s="1" t="s">
        <v>35</v>
      </c>
      <c r="S19198" s="1" t="s">
        <v>35</v>
      </c>
      <c r="T19198" s="1" t="s">
        <v>35</v>
      </c>
      <c r="U19198" s="1" t="s">
        <v>59</v>
      </c>
      <c r="V19198" s="1" t="s">
        <v>35</v>
      </c>
      <c r="W19198" s="1" t="s">
        <v>35</v>
      </c>
      <c r="X19198" s="1" t="s">
        <v>35</v>
      </c>
      <c r="Y19198">
        <v>11</v>
      </c>
      <c r="Z19198">
        <v>11</v>
      </c>
      <c r="AA19198">
        <v>11</v>
      </c>
      <c r="AB19198" s="1" t="s">
        <v>160</v>
      </c>
      <c r="AC19198" s="1" t="s">
        <v>160</v>
      </c>
      <c r="AD19198" s="1" t="s">
        <v>160</v>
      </c>
      <c r="AE19198" s="1" t="s">
        <v>35</v>
      </c>
    </row>
    <row r="19199" spans="1:31" x14ac:dyDescent="0.3">
      <c r="A19199" s="1" t="s">
        <v>18572</v>
      </c>
      <c r="B19199">
        <v>11721</v>
      </c>
      <c r="C19199">
        <v>14025</v>
      </c>
      <c r="D19199" s="1" t="s">
        <v>3897</v>
      </c>
      <c r="E19199">
        <v>4202</v>
      </c>
      <c r="F19199">
        <v>4248</v>
      </c>
      <c r="G19199">
        <v>4201</v>
      </c>
      <c r="H19199">
        <v>4233</v>
      </c>
      <c r="I19199" s="1" t="s">
        <v>3898</v>
      </c>
      <c r="J19199" s="1" t="s">
        <v>3897</v>
      </c>
      <c r="K19199" s="1" t="s">
        <v>55</v>
      </c>
      <c r="L19199">
        <v>5.258E+16</v>
      </c>
      <c r="M19199" s="1" t="s">
        <v>86</v>
      </c>
      <c r="N19199">
        <v>-1</v>
      </c>
      <c r="O19199" s="1" t="s">
        <v>35</v>
      </c>
      <c r="P19199" s="1" t="s">
        <v>47</v>
      </c>
      <c r="Q19199" s="1" t="s">
        <v>35</v>
      </c>
      <c r="R19199" s="1" t="s">
        <v>35</v>
      </c>
      <c r="S19199" s="1" t="s">
        <v>35</v>
      </c>
      <c r="T19199" s="1" t="s">
        <v>35</v>
      </c>
      <c r="U19199" s="1" t="s">
        <v>95</v>
      </c>
      <c r="V19199" s="1" t="s">
        <v>35</v>
      </c>
      <c r="W19199" s="1" t="s">
        <v>35</v>
      </c>
      <c r="X19199" s="1" t="s">
        <v>35</v>
      </c>
      <c r="Y19199">
        <v>11</v>
      </c>
      <c r="Z19199">
        <v>11</v>
      </c>
      <c r="AA19199">
        <v>11</v>
      </c>
      <c r="AB19199" s="1" t="s">
        <v>111</v>
      </c>
      <c r="AC19199" s="1" t="s">
        <v>111</v>
      </c>
      <c r="AD19199" s="1" t="s">
        <v>111</v>
      </c>
      <c r="AE19199" s="1" t="s">
        <v>35</v>
      </c>
    </row>
    <row r="19200" spans="1:31" x14ac:dyDescent="0.3">
      <c r="A19200" s="1" t="s">
        <v>33899</v>
      </c>
      <c r="B19200">
        <v>11722</v>
      </c>
      <c r="C19200">
        <v>19046</v>
      </c>
      <c r="D19200" s="1" t="s">
        <v>206</v>
      </c>
      <c r="E19200">
        <v>0</v>
      </c>
      <c r="F19200">
        <v>0</v>
      </c>
      <c r="G19200">
        <v>0</v>
      </c>
      <c r="H19200">
        <v>0</v>
      </c>
      <c r="I19200" s="1" t="s">
        <v>207</v>
      </c>
      <c r="J19200" s="1" t="s">
        <v>208</v>
      </c>
      <c r="K19200" s="1" t="s">
        <v>33</v>
      </c>
      <c r="L19200">
        <v>2.768E+16</v>
      </c>
      <c r="M19200" s="1" t="s">
        <v>46</v>
      </c>
      <c r="N19200">
        <v>1</v>
      </c>
      <c r="O19200" s="1" t="s">
        <v>35</v>
      </c>
      <c r="P19200" s="1" t="s">
        <v>5144</v>
      </c>
      <c r="Q19200" s="1" t="s">
        <v>35</v>
      </c>
      <c r="R19200" s="1" t="s">
        <v>35</v>
      </c>
      <c r="S19200" s="1" t="s">
        <v>35</v>
      </c>
      <c r="T19200" s="1" t="s">
        <v>5145</v>
      </c>
      <c r="U19200" s="1" t="s">
        <v>39</v>
      </c>
      <c r="V19200" s="1" t="s">
        <v>35</v>
      </c>
      <c r="W19200" s="1" t="s">
        <v>35</v>
      </c>
      <c r="X19200" s="1" t="s">
        <v>35</v>
      </c>
      <c r="Y19200">
        <v>3</v>
      </c>
      <c r="Z19200">
        <v>3</v>
      </c>
      <c r="AA19200">
        <v>3</v>
      </c>
      <c r="AB19200" s="1" t="s">
        <v>461</v>
      </c>
      <c r="AC19200" s="1" t="s">
        <v>461</v>
      </c>
      <c r="AD19200" s="1" t="s">
        <v>461</v>
      </c>
      <c r="AE19200" s="1" t="s">
        <v>35</v>
      </c>
    </row>
    <row r="19201" spans="1:31" x14ac:dyDescent="0.3">
      <c r="A19201" s="1" t="s">
        <v>18573</v>
      </c>
      <c r="B19201">
        <v>11725</v>
      </c>
      <c r="C19201">
        <v>3200</v>
      </c>
      <c r="D19201" s="1" t="s">
        <v>2421</v>
      </c>
      <c r="E19201">
        <v>2140</v>
      </c>
      <c r="F19201">
        <v>2200</v>
      </c>
      <c r="G19201">
        <v>2091</v>
      </c>
      <c r="H19201">
        <v>2199</v>
      </c>
      <c r="I19201" s="1" t="s">
        <v>35</v>
      </c>
      <c r="J19201" s="1" t="s">
        <v>2421</v>
      </c>
      <c r="K19201" s="1" t="s">
        <v>55</v>
      </c>
      <c r="L19201">
        <v>5.05E+16</v>
      </c>
      <c r="M19201" s="1" t="s">
        <v>86</v>
      </c>
      <c r="N19201">
        <v>-1</v>
      </c>
      <c r="O19201" s="1" t="s">
        <v>35</v>
      </c>
      <c r="P19201" s="1" t="s">
        <v>47</v>
      </c>
      <c r="Q19201" s="1" t="s">
        <v>35</v>
      </c>
      <c r="R19201" s="1" t="s">
        <v>35</v>
      </c>
      <c r="S19201" s="1" t="s">
        <v>35</v>
      </c>
      <c r="T19201" s="1" t="s">
        <v>35</v>
      </c>
      <c r="U19201" s="1" t="s">
        <v>95</v>
      </c>
      <c r="V19201" s="1" t="s">
        <v>35</v>
      </c>
      <c r="W19201" s="1" t="s">
        <v>35</v>
      </c>
      <c r="X19201" s="1" t="s">
        <v>35</v>
      </c>
      <c r="Y19201">
        <v>11</v>
      </c>
      <c r="Z19201">
        <v>11</v>
      </c>
      <c r="AA19201">
        <v>11</v>
      </c>
      <c r="AB19201" s="1" t="s">
        <v>181</v>
      </c>
      <c r="AC19201" s="1" t="s">
        <v>181</v>
      </c>
      <c r="AD19201" s="1" t="s">
        <v>181</v>
      </c>
      <c r="AE19201" s="1" t="s">
        <v>35</v>
      </c>
    </row>
    <row r="19202" spans="1:31" x14ac:dyDescent="0.3">
      <c r="A19202" s="1" t="s">
        <v>33900</v>
      </c>
      <c r="B19202">
        <v>11728</v>
      </c>
      <c r="C19202">
        <v>26005</v>
      </c>
      <c r="D19202" s="1" t="s">
        <v>5085</v>
      </c>
      <c r="E19202">
        <v>1702</v>
      </c>
      <c r="F19202">
        <v>1770</v>
      </c>
      <c r="G19202">
        <v>1701</v>
      </c>
      <c r="H19202">
        <v>1769</v>
      </c>
      <c r="I19202" s="1" t="s">
        <v>35</v>
      </c>
      <c r="J19202" s="1" t="s">
        <v>5086</v>
      </c>
      <c r="K19202" s="1" t="s">
        <v>33</v>
      </c>
      <c r="L19202">
        <v>7.653E+16</v>
      </c>
      <c r="M19202" s="1" t="s">
        <v>86</v>
      </c>
      <c r="N19202">
        <v>-1</v>
      </c>
      <c r="O19202" s="1" t="s">
        <v>35</v>
      </c>
      <c r="P19202" s="1" t="s">
        <v>47</v>
      </c>
      <c r="Q19202" s="1" t="s">
        <v>35</v>
      </c>
      <c r="R19202" s="1" t="s">
        <v>35</v>
      </c>
      <c r="S19202" s="1" t="s">
        <v>35</v>
      </c>
      <c r="T19202" s="1" t="s">
        <v>35</v>
      </c>
      <c r="U19202" s="1" t="s">
        <v>95</v>
      </c>
      <c r="V19202" s="1" t="s">
        <v>35</v>
      </c>
      <c r="W19202" s="1" t="s">
        <v>35</v>
      </c>
      <c r="X19202" s="1" t="s">
        <v>35</v>
      </c>
      <c r="Y19202">
        <v>1</v>
      </c>
      <c r="Z19202">
        <v>1</v>
      </c>
      <c r="AA19202">
        <v>1</v>
      </c>
      <c r="AB19202" s="1" t="s">
        <v>171</v>
      </c>
      <c r="AC19202" s="1" t="s">
        <v>171</v>
      </c>
      <c r="AD19202" s="1" t="s">
        <v>171</v>
      </c>
      <c r="AE19202" s="1" t="s">
        <v>35</v>
      </c>
    </row>
    <row r="19203" spans="1:31" x14ac:dyDescent="0.3">
      <c r="A19203" s="1" t="s">
        <v>18574</v>
      </c>
      <c r="B19203">
        <v>11731</v>
      </c>
      <c r="C19203">
        <v>17098</v>
      </c>
      <c r="D19203" s="1" t="s">
        <v>5168</v>
      </c>
      <c r="E19203">
        <v>808</v>
      </c>
      <c r="F19203">
        <v>850</v>
      </c>
      <c r="G19203">
        <v>813</v>
      </c>
      <c r="H19203">
        <v>849</v>
      </c>
      <c r="I19203" s="1" t="s">
        <v>35</v>
      </c>
      <c r="J19203" s="1" t="s">
        <v>5168</v>
      </c>
      <c r="K19203" s="1" t="s">
        <v>55</v>
      </c>
      <c r="L19203">
        <v>6.966E+16</v>
      </c>
      <c r="M19203" s="1" t="s">
        <v>46</v>
      </c>
      <c r="N19203">
        <v>1</v>
      </c>
      <c r="O19203" s="1" t="s">
        <v>5169</v>
      </c>
      <c r="P19203" s="1" t="s">
        <v>47</v>
      </c>
      <c r="Q19203" s="1" t="s">
        <v>35</v>
      </c>
      <c r="R19203" s="1" t="s">
        <v>35</v>
      </c>
      <c r="S19203" s="1" t="s">
        <v>35</v>
      </c>
      <c r="T19203" s="1" t="s">
        <v>35</v>
      </c>
      <c r="U19203" s="1" t="s">
        <v>59</v>
      </c>
      <c r="V19203" s="1" t="s">
        <v>35</v>
      </c>
      <c r="W19203" s="1" t="s">
        <v>35</v>
      </c>
      <c r="X19203" s="1" t="s">
        <v>35</v>
      </c>
      <c r="Y19203">
        <v>6</v>
      </c>
      <c r="Z19203">
        <v>6</v>
      </c>
      <c r="AA19203">
        <v>6</v>
      </c>
      <c r="AB19203" s="1" t="s">
        <v>4433</v>
      </c>
      <c r="AC19203" s="1" t="s">
        <v>4433</v>
      </c>
      <c r="AD19203" s="1" t="s">
        <v>4433</v>
      </c>
      <c r="AE19203" s="1" t="s">
        <v>35</v>
      </c>
    </row>
    <row r="19204" spans="1:31" x14ac:dyDescent="0.3">
      <c r="A19204" s="1" t="s">
        <v>18575</v>
      </c>
      <c r="B19204">
        <v>11734</v>
      </c>
      <c r="C19204">
        <v>19058</v>
      </c>
      <c r="D19204" s="1" t="s">
        <v>5260</v>
      </c>
      <c r="E19204">
        <v>0</v>
      </c>
      <c r="F19204">
        <v>0</v>
      </c>
      <c r="G19204">
        <v>0</v>
      </c>
      <c r="H19204">
        <v>0</v>
      </c>
      <c r="I19204" s="1" t="s">
        <v>5261</v>
      </c>
      <c r="J19204" s="1" t="s">
        <v>5262</v>
      </c>
      <c r="K19204" s="1" t="s">
        <v>33</v>
      </c>
      <c r="L19204">
        <v>1.677E+16</v>
      </c>
      <c r="M19204" s="1" t="s">
        <v>46</v>
      </c>
      <c r="N19204">
        <v>1</v>
      </c>
      <c r="O19204" s="1" t="s">
        <v>30086</v>
      </c>
      <c r="P19204" s="1" t="s">
        <v>2725</v>
      </c>
      <c r="Q19204" s="1" t="s">
        <v>35</v>
      </c>
      <c r="R19204" s="1" t="s">
        <v>35</v>
      </c>
      <c r="S19204" s="1" t="s">
        <v>5251</v>
      </c>
      <c r="T19204" s="1" t="s">
        <v>2728</v>
      </c>
      <c r="U19204" s="1" t="s">
        <v>95</v>
      </c>
      <c r="V19204" s="1" t="s">
        <v>35</v>
      </c>
      <c r="W19204" s="1" t="s">
        <v>35</v>
      </c>
      <c r="X19204" s="1" t="s">
        <v>35</v>
      </c>
      <c r="Y19204">
        <v>1</v>
      </c>
      <c r="Z19204">
        <v>1</v>
      </c>
      <c r="AA19204">
        <v>1</v>
      </c>
      <c r="AB19204" s="1" t="s">
        <v>171</v>
      </c>
      <c r="AC19204" s="1" t="s">
        <v>171</v>
      </c>
      <c r="AD19204" s="1" t="s">
        <v>171</v>
      </c>
      <c r="AE19204" s="1" t="s">
        <v>35</v>
      </c>
    </row>
    <row r="19205" spans="1:31" x14ac:dyDescent="0.3">
      <c r="A19205" s="1" t="s">
        <v>18576</v>
      </c>
      <c r="B19205">
        <v>11736</v>
      </c>
      <c r="C19205">
        <v>12130</v>
      </c>
      <c r="D19205" s="1" t="s">
        <v>5445</v>
      </c>
      <c r="E19205">
        <v>3602</v>
      </c>
      <c r="F19205">
        <v>3700</v>
      </c>
      <c r="G19205">
        <v>3601</v>
      </c>
      <c r="H19205">
        <v>3699</v>
      </c>
      <c r="I19205" s="1" t="s">
        <v>35</v>
      </c>
      <c r="J19205" s="1" t="s">
        <v>5446</v>
      </c>
      <c r="K19205" s="1" t="s">
        <v>488</v>
      </c>
      <c r="L19205">
        <v>9.652E+16</v>
      </c>
      <c r="M19205" s="1" t="s">
        <v>86</v>
      </c>
      <c r="N19205">
        <v>-1</v>
      </c>
      <c r="O19205" s="1" t="s">
        <v>35</v>
      </c>
      <c r="P19205" s="1" t="s">
        <v>47</v>
      </c>
      <c r="Q19205" s="1" t="s">
        <v>35</v>
      </c>
      <c r="R19205" s="1" t="s">
        <v>35</v>
      </c>
      <c r="S19205" s="1" t="s">
        <v>35</v>
      </c>
      <c r="T19205" s="1" t="s">
        <v>35</v>
      </c>
      <c r="U19205" s="1" t="s">
        <v>59</v>
      </c>
      <c r="V19205" s="1" t="s">
        <v>35</v>
      </c>
      <c r="W19205" s="1" t="s">
        <v>35</v>
      </c>
      <c r="X19205" s="1" t="s">
        <v>35</v>
      </c>
      <c r="Y19205">
        <v>11</v>
      </c>
      <c r="Z19205">
        <v>11</v>
      </c>
      <c r="AA19205">
        <v>11</v>
      </c>
      <c r="AB19205" s="1" t="s">
        <v>111</v>
      </c>
      <c r="AC19205" s="1" t="s">
        <v>111</v>
      </c>
      <c r="AD19205" s="1" t="s">
        <v>111</v>
      </c>
      <c r="AE19205" s="1" t="s">
        <v>35</v>
      </c>
    </row>
    <row r="19206" spans="1:31" x14ac:dyDescent="0.3">
      <c r="A19206" s="1" t="s">
        <v>18577</v>
      </c>
      <c r="B19206">
        <v>11737</v>
      </c>
      <c r="C19206">
        <v>7029</v>
      </c>
      <c r="D19206" s="1" t="s">
        <v>4095</v>
      </c>
      <c r="E19206">
        <v>2802</v>
      </c>
      <c r="F19206">
        <v>2900</v>
      </c>
      <c r="G19206">
        <v>2801</v>
      </c>
      <c r="H19206">
        <v>2899</v>
      </c>
      <c r="I19206" s="1" t="s">
        <v>4096</v>
      </c>
      <c r="J19206" s="1" t="s">
        <v>4097</v>
      </c>
      <c r="K19206" s="1" t="s">
        <v>55</v>
      </c>
      <c r="L19206">
        <v>1.3577000000000002E+17</v>
      </c>
      <c r="M19206" s="1" t="s">
        <v>86</v>
      </c>
      <c r="N19206">
        <v>-1</v>
      </c>
      <c r="O19206" s="1" t="s">
        <v>35</v>
      </c>
      <c r="P19206" s="1" t="s">
        <v>36</v>
      </c>
      <c r="Q19206" s="1" t="s">
        <v>4801</v>
      </c>
      <c r="R19206" s="1" t="s">
        <v>35</v>
      </c>
      <c r="S19206" s="1" t="s">
        <v>4802</v>
      </c>
      <c r="T19206" s="1" t="s">
        <v>38</v>
      </c>
      <c r="U19206" s="1" t="s">
        <v>59</v>
      </c>
      <c r="V19206" s="1" t="s">
        <v>35</v>
      </c>
      <c r="W19206" s="1" t="s">
        <v>35</v>
      </c>
      <c r="X19206" s="1" t="s">
        <v>35</v>
      </c>
      <c r="Y19206">
        <v>11</v>
      </c>
      <c r="Z19206">
        <v>11</v>
      </c>
      <c r="AA19206">
        <v>11</v>
      </c>
      <c r="AB19206" s="1" t="s">
        <v>181</v>
      </c>
      <c r="AC19206" s="1" t="s">
        <v>181</v>
      </c>
      <c r="AD19206" s="1" t="s">
        <v>181</v>
      </c>
      <c r="AE19206" s="1" t="s">
        <v>35</v>
      </c>
    </row>
    <row r="19207" spans="1:31" x14ac:dyDescent="0.3">
      <c r="A19207" s="1" t="s">
        <v>33901</v>
      </c>
      <c r="B19207">
        <v>11739</v>
      </c>
      <c r="C19207">
        <v>3034</v>
      </c>
      <c r="D19207" s="1" t="s">
        <v>4659</v>
      </c>
      <c r="E19207">
        <v>2502</v>
      </c>
      <c r="F19207">
        <v>2600</v>
      </c>
      <c r="G19207">
        <v>2501</v>
      </c>
      <c r="H19207">
        <v>2599</v>
      </c>
      <c r="I19207" s="1" t="s">
        <v>35</v>
      </c>
      <c r="J19207" s="1" t="s">
        <v>4659</v>
      </c>
      <c r="K19207" s="1" t="s">
        <v>55</v>
      </c>
      <c r="L19207">
        <v>1.4179E+17</v>
      </c>
      <c r="M19207" s="1" t="s">
        <v>86</v>
      </c>
      <c r="N19207">
        <v>-1</v>
      </c>
      <c r="O19207" s="1" t="s">
        <v>35</v>
      </c>
      <c r="P19207" s="1" t="s">
        <v>47</v>
      </c>
      <c r="Q19207" s="1" t="s">
        <v>35</v>
      </c>
      <c r="R19207" s="1" t="s">
        <v>35</v>
      </c>
      <c r="S19207" s="1" t="s">
        <v>35</v>
      </c>
      <c r="T19207" s="1" t="s">
        <v>35</v>
      </c>
      <c r="U19207" s="1" t="s">
        <v>59</v>
      </c>
      <c r="V19207" s="1" t="s">
        <v>35</v>
      </c>
      <c r="W19207" s="1" t="s">
        <v>35</v>
      </c>
      <c r="X19207" s="1" t="s">
        <v>35</v>
      </c>
      <c r="Y19207">
        <v>11</v>
      </c>
      <c r="Z19207">
        <v>11</v>
      </c>
      <c r="AA19207">
        <v>11</v>
      </c>
      <c r="AB19207" s="1" t="s">
        <v>160</v>
      </c>
      <c r="AC19207" s="1" t="s">
        <v>160</v>
      </c>
      <c r="AD19207" s="1" t="s">
        <v>160</v>
      </c>
      <c r="AE19207" s="1" t="s">
        <v>35</v>
      </c>
    </row>
    <row r="19208" spans="1:31" x14ac:dyDescent="0.3">
      <c r="A19208" s="1" t="s">
        <v>18578</v>
      </c>
      <c r="B19208">
        <v>11741</v>
      </c>
      <c r="C19208">
        <v>10003</v>
      </c>
      <c r="D19208" s="1" t="s">
        <v>8565</v>
      </c>
      <c r="E19208">
        <v>3502</v>
      </c>
      <c r="F19208">
        <v>3550</v>
      </c>
      <c r="G19208">
        <v>3501</v>
      </c>
      <c r="H19208">
        <v>3549</v>
      </c>
      <c r="I19208" s="1" t="s">
        <v>35</v>
      </c>
      <c r="J19208" s="1" t="s">
        <v>8565</v>
      </c>
      <c r="K19208" s="1" t="s">
        <v>55</v>
      </c>
      <c r="L19208">
        <v>6.7680000000000008E+16</v>
      </c>
      <c r="M19208" s="1" t="s">
        <v>46</v>
      </c>
      <c r="N19208">
        <v>1</v>
      </c>
      <c r="O19208" s="1" t="s">
        <v>35</v>
      </c>
      <c r="P19208" s="1" t="s">
        <v>47</v>
      </c>
      <c r="Q19208" s="1" t="s">
        <v>35</v>
      </c>
      <c r="R19208" s="1" t="s">
        <v>35</v>
      </c>
      <c r="S19208" s="1" t="s">
        <v>35</v>
      </c>
      <c r="T19208" s="1" t="s">
        <v>35</v>
      </c>
      <c r="U19208" s="1" t="s">
        <v>59</v>
      </c>
      <c r="V19208" s="1" t="s">
        <v>35</v>
      </c>
      <c r="W19208" s="1" t="s">
        <v>35</v>
      </c>
      <c r="X19208" s="1" t="s">
        <v>35</v>
      </c>
      <c r="Y19208">
        <v>11</v>
      </c>
      <c r="Z19208">
        <v>11</v>
      </c>
      <c r="AA19208">
        <v>11</v>
      </c>
      <c r="AB19208" s="1" t="s">
        <v>140</v>
      </c>
      <c r="AC19208" s="1" t="s">
        <v>140</v>
      </c>
      <c r="AD19208" s="1" t="s">
        <v>140</v>
      </c>
      <c r="AE19208" s="1" t="s">
        <v>35</v>
      </c>
    </row>
    <row r="19209" spans="1:31" x14ac:dyDescent="0.3">
      <c r="A19209" s="1" t="s">
        <v>18579</v>
      </c>
      <c r="B19209">
        <v>11742</v>
      </c>
      <c r="C19209">
        <v>13036</v>
      </c>
      <c r="D19209" s="1" t="s">
        <v>5230</v>
      </c>
      <c r="E19209">
        <v>2268</v>
      </c>
      <c r="F19209">
        <v>2300</v>
      </c>
      <c r="G19209">
        <v>2261</v>
      </c>
      <c r="H19209">
        <v>2299</v>
      </c>
      <c r="I19209" s="1" t="s">
        <v>35</v>
      </c>
      <c r="J19209" s="1" t="s">
        <v>5230</v>
      </c>
      <c r="K19209" s="1" t="s">
        <v>488</v>
      </c>
      <c r="L19209">
        <v>6.121E+16</v>
      </c>
      <c r="M19209" s="1" t="s">
        <v>86</v>
      </c>
      <c r="N19209">
        <v>-1</v>
      </c>
      <c r="O19209" s="1" t="s">
        <v>3799</v>
      </c>
      <c r="P19209" s="1" t="s">
        <v>47</v>
      </c>
      <c r="Q19209" s="1" t="s">
        <v>35</v>
      </c>
      <c r="R19209" s="1" t="s">
        <v>35</v>
      </c>
      <c r="S19209" s="1" t="s">
        <v>35</v>
      </c>
      <c r="T19209" s="1" t="s">
        <v>35</v>
      </c>
      <c r="U19209" s="1" t="s">
        <v>59</v>
      </c>
      <c r="V19209" s="1" t="s">
        <v>35</v>
      </c>
      <c r="W19209" s="1" t="s">
        <v>35</v>
      </c>
      <c r="X19209" s="1" t="s">
        <v>35</v>
      </c>
      <c r="Y19209">
        <v>11</v>
      </c>
      <c r="Z19209">
        <v>11</v>
      </c>
      <c r="AA19209">
        <v>11</v>
      </c>
      <c r="AB19209" s="1" t="s">
        <v>140</v>
      </c>
      <c r="AC19209" s="1" t="s">
        <v>140</v>
      </c>
      <c r="AD19209" s="1" t="s">
        <v>140</v>
      </c>
      <c r="AE19209" s="1" t="s">
        <v>35</v>
      </c>
    </row>
    <row r="19210" spans="1:31" x14ac:dyDescent="0.3">
      <c r="A19210" s="1" t="s">
        <v>33902</v>
      </c>
      <c r="B19210">
        <v>11746</v>
      </c>
      <c r="C19210">
        <v>7065</v>
      </c>
      <c r="D19210" s="1" t="s">
        <v>5200</v>
      </c>
      <c r="E19210">
        <v>3022</v>
      </c>
      <c r="F19210">
        <v>3050</v>
      </c>
      <c r="G19210">
        <v>3027</v>
      </c>
      <c r="H19210">
        <v>3049</v>
      </c>
      <c r="I19210" s="1" t="s">
        <v>4342</v>
      </c>
      <c r="J19210" s="1" t="s">
        <v>5201</v>
      </c>
      <c r="K19210" s="1" t="s">
        <v>55</v>
      </c>
      <c r="L19210">
        <v>3.233E+16</v>
      </c>
      <c r="M19210" s="1" t="s">
        <v>46</v>
      </c>
      <c r="N19210">
        <v>1</v>
      </c>
      <c r="O19210" s="1" t="s">
        <v>35</v>
      </c>
      <c r="P19210" s="1" t="s">
        <v>47</v>
      </c>
      <c r="Q19210" s="1" t="s">
        <v>35</v>
      </c>
      <c r="R19210" s="1" t="s">
        <v>35</v>
      </c>
      <c r="S19210" s="1" t="s">
        <v>35</v>
      </c>
      <c r="T19210" s="1" t="s">
        <v>35</v>
      </c>
      <c r="U19210" s="1" t="s">
        <v>59</v>
      </c>
      <c r="V19210" s="1" t="s">
        <v>35</v>
      </c>
      <c r="W19210" s="1" t="s">
        <v>35</v>
      </c>
      <c r="X19210" s="1" t="s">
        <v>35</v>
      </c>
      <c r="Y19210">
        <v>11</v>
      </c>
      <c r="Z19210">
        <v>11</v>
      </c>
      <c r="AA19210">
        <v>11</v>
      </c>
      <c r="AB19210" s="1" t="s">
        <v>181</v>
      </c>
      <c r="AC19210" s="1" t="s">
        <v>181</v>
      </c>
      <c r="AD19210" s="1" t="s">
        <v>181</v>
      </c>
      <c r="AE19210" s="1" t="s">
        <v>35</v>
      </c>
    </row>
    <row r="19211" spans="1:31" x14ac:dyDescent="0.3">
      <c r="A19211" s="1" t="s">
        <v>18580</v>
      </c>
      <c r="B19211">
        <v>11747</v>
      </c>
      <c r="C19211">
        <v>7027</v>
      </c>
      <c r="D19211" s="1" t="s">
        <v>5424</v>
      </c>
      <c r="E19211">
        <v>2202</v>
      </c>
      <c r="F19211">
        <v>2300</v>
      </c>
      <c r="G19211">
        <v>2201</v>
      </c>
      <c r="H19211">
        <v>2299</v>
      </c>
      <c r="I19211" s="1" t="s">
        <v>5425</v>
      </c>
      <c r="J19211" s="1" t="s">
        <v>5426</v>
      </c>
      <c r="K19211" s="1" t="s">
        <v>55</v>
      </c>
      <c r="L19211">
        <v>1.3422999999999998E+17</v>
      </c>
      <c r="M19211" s="1" t="s">
        <v>86</v>
      </c>
      <c r="N19211">
        <v>-1</v>
      </c>
      <c r="O19211" s="1" t="s">
        <v>35</v>
      </c>
      <c r="P19211" s="1" t="s">
        <v>47</v>
      </c>
      <c r="Q19211" s="1" t="s">
        <v>35</v>
      </c>
      <c r="R19211" s="1" t="s">
        <v>35</v>
      </c>
      <c r="S19211" s="1" t="s">
        <v>35</v>
      </c>
      <c r="T19211" s="1" t="s">
        <v>35</v>
      </c>
      <c r="U19211" s="1" t="s">
        <v>59</v>
      </c>
      <c r="V19211" s="1" t="s">
        <v>35</v>
      </c>
      <c r="W19211" s="1" t="s">
        <v>35</v>
      </c>
      <c r="X19211" s="1" t="s">
        <v>35</v>
      </c>
      <c r="Y19211">
        <v>11</v>
      </c>
      <c r="Z19211">
        <v>11</v>
      </c>
      <c r="AA19211">
        <v>11</v>
      </c>
      <c r="AB19211" s="1" t="s">
        <v>181</v>
      </c>
      <c r="AC19211" s="1" t="s">
        <v>181</v>
      </c>
      <c r="AD19211" s="1" t="s">
        <v>181</v>
      </c>
      <c r="AE19211" s="1" t="s">
        <v>35</v>
      </c>
    </row>
    <row r="19212" spans="1:31" x14ac:dyDescent="0.3">
      <c r="A19212" s="1" t="s">
        <v>33903</v>
      </c>
      <c r="B19212">
        <v>11749</v>
      </c>
      <c r="C19212">
        <v>19046</v>
      </c>
      <c r="D19212" s="1" t="s">
        <v>206</v>
      </c>
      <c r="E19212">
        <v>3002</v>
      </c>
      <c r="F19212">
        <v>3100</v>
      </c>
      <c r="G19212">
        <v>3001</v>
      </c>
      <c r="H19212">
        <v>3099</v>
      </c>
      <c r="I19212" s="1" t="s">
        <v>207</v>
      </c>
      <c r="J19212" s="1" t="s">
        <v>208</v>
      </c>
      <c r="K19212" s="1" t="s">
        <v>33</v>
      </c>
      <c r="L19212">
        <v>1.3479E+17</v>
      </c>
      <c r="M19212" s="1" t="s">
        <v>46</v>
      </c>
      <c r="N19212">
        <v>1</v>
      </c>
      <c r="O19212" s="1" t="s">
        <v>35</v>
      </c>
      <c r="P19212" s="1" t="s">
        <v>5144</v>
      </c>
      <c r="Q19212" s="1" t="s">
        <v>35</v>
      </c>
      <c r="R19212" s="1" t="s">
        <v>35</v>
      </c>
      <c r="S19212" s="1" t="s">
        <v>35</v>
      </c>
      <c r="T19212" s="1" t="s">
        <v>5145</v>
      </c>
      <c r="U19212" s="1" t="s">
        <v>39</v>
      </c>
      <c r="V19212" s="1" t="s">
        <v>35</v>
      </c>
      <c r="W19212" s="1" t="s">
        <v>35</v>
      </c>
      <c r="X19212" s="1" t="s">
        <v>35</v>
      </c>
      <c r="Y19212">
        <v>3</v>
      </c>
      <c r="Z19212">
        <v>3</v>
      </c>
      <c r="AA19212">
        <v>3</v>
      </c>
      <c r="AB19212" s="1" t="s">
        <v>461</v>
      </c>
      <c r="AC19212" s="1" t="s">
        <v>461</v>
      </c>
      <c r="AD19212" s="1" t="s">
        <v>461</v>
      </c>
      <c r="AE19212" s="1" t="s">
        <v>35</v>
      </c>
    </row>
    <row r="19213" spans="1:31" x14ac:dyDescent="0.3">
      <c r="A19213" s="1" t="s">
        <v>18581</v>
      </c>
      <c r="B19213">
        <v>11750</v>
      </c>
      <c r="C19213">
        <v>10006</v>
      </c>
      <c r="D19213" s="1" t="s">
        <v>3747</v>
      </c>
      <c r="E19213">
        <v>2</v>
      </c>
      <c r="F19213">
        <v>100</v>
      </c>
      <c r="G19213">
        <v>1</v>
      </c>
      <c r="H19213">
        <v>99</v>
      </c>
      <c r="I19213" s="1" t="s">
        <v>3748</v>
      </c>
      <c r="J19213" s="1" t="s">
        <v>3749</v>
      </c>
      <c r="K19213" s="1" t="s">
        <v>55</v>
      </c>
      <c r="L19213">
        <v>1.4224000000000002E+17</v>
      </c>
      <c r="M19213" s="1" t="s">
        <v>86</v>
      </c>
      <c r="N19213">
        <v>-1</v>
      </c>
      <c r="O19213" s="1" t="s">
        <v>35</v>
      </c>
      <c r="P19213" s="1" t="s">
        <v>47</v>
      </c>
      <c r="Q19213" s="1" t="s">
        <v>35</v>
      </c>
      <c r="R19213" s="1" t="s">
        <v>35</v>
      </c>
      <c r="S19213" s="1" t="s">
        <v>35</v>
      </c>
      <c r="T19213" s="1" t="s">
        <v>35</v>
      </c>
      <c r="U19213" s="1" t="s">
        <v>59</v>
      </c>
      <c r="V19213" s="1" t="s">
        <v>35</v>
      </c>
      <c r="W19213" s="1" t="s">
        <v>35</v>
      </c>
      <c r="X19213" s="1" t="s">
        <v>35</v>
      </c>
      <c r="Y19213">
        <v>3</v>
      </c>
      <c r="Z19213">
        <v>3</v>
      </c>
      <c r="AA19213">
        <v>3</v>
      </c>
      <c r="AB19213" s="1" t="s">
        <v>461</v>
      </c>
      <c r="AC19213" s="1" t="s">
        <v>461</v>
      </c>
      <c r="AD19213" s="1" t="s">
        <v>461</v>
      </c>
      <c r="AE19213" s="1" t="s">
        <v>35</v>
      </c>
    </row>
    <row r="19214" spans="1:31" x14ac:dyDescent="0.3">
      <c r="A19214" s="1" t="s">
        <v>18582</v>
      </c>
      <c r="B19214">
        <v>11752</v>
      </c>
      <c r="C19214">
        <v>3150</v>
      </c>
      <c r="D19214" s="1" t="s">
        <v>5593</v>
      </c>
      <c r="E19214">
        <v>2</v>
      </c>
      <c r="F19214">
        <v>100</v>
      </c>
      <c r="G19214">
        <v>1</v>
      </c>
      <c r="H19214">
        <v>99</v>
      </c>
      <c r="I19214" s="1" t="s">
        <v>5594</v>
      </c>
      <c r="J19214" s="1" t="s">
        <v>5593</v>
      </c>
      <c r="K19214" s="1" t="s">
        <v>55</v>
      </c>
      <c r="L19214">
        <v>1.2827000000000002E+17</v>
      </c>
      <c r="M19214" s="1" t="s">
        <v>46</v>
      </c>
      <c r="N19214">
        <v>1</v>
      </c>
      <c r="O19214" s="1" t="s">
        <v>35</v>
      </c>
      <c r="P19214" s="1" t="s">
        <v>47</v>
      </c>
      <c r="Q19214" s="1" t="s">
        <v>35</v>
      </c>
      <c r="R19214" s="1" t="s">
        <v>35</v>
      </c>
      <c r="S19214" s="1" t="s">
        <v>35</v>
      </c>
      <c r="T19214" s="1" t="s">
        <v>35</v>
      </c>
      <c r="U19214" s="1" t="s">
        <v>95</v>
      </c>
      <c r="V19214" s="1" t="s">
        <v>35</v>
      </c>
      <c r="W19214" s="1" t="s">
        <v>35</v>
      </c>
      <c r="X19214" s="1" t="s">
        <v>35</v>
      </c>
      <c r="Y19214">
        <v>3</v>
      </c>
      <c r="Z19214">
        <v>3</v>
      </c>
      <c r="AA19214">
        <v>3</v>
      </c>
      <c r="AB19214" s="1" t="s">
        <v>461</v>
      </c>
      <c r="AC19214" s="1" t="s">
        <v>461</v>
      </c>
      <c r="AD19214" s="1" t="s">
        <v>461</v>
      </c>
      <c r="AE19214" s="1" t="s">
        <v>35</v>
      </c>
    </row>
    <row r="19215" spans="1:31" x14ac:dyDescent="0.3">
      <c r="A19215" s="1" t="s">
        <v>18583</v>
      </c>
      <c r="B19215">
        <v>11754</v>
      </c>
      <c r="C19215">
        <v>1046</v>
      </c>
      <c r="D19215" s="1" t="s">
        <v>5249</v>
      </c>
      <c r="E19215">
        <v>602</v>
      </c>
      <c r="F19215">
        <v>700</v>
      </c>
      <c r="G19215">
        <v>601</v>
      </c>
      <c r="H19215">
        <v>699</v>
      </c>
      <c r="I19215" s="1" t="s">
        <v>35</v>
      </c>
      <c r="J19215" s="1" t="s">
        <v>5250</v>
      </c>
      <c r="K19215" s="1" t="s">
        <v>55</v>
      </c>
      <c r="L19215">
        <v>1.1967E+17</v>
      </c>
      <c r="M19215" s="1" t="s">
        <v>86</v>
      </c>
      <c r="N19215">
        <v>-1</v>
      </c>
      <c r="O19215" s="1" t="s">
        <v>35</v>
      </c>
      <c r="P19215" s="1" t="s">
        <v>2725</v>
      </c>
      <c r="Q19215" s="1" t="s">
        <v>35</v>
      </c>
      <c r="R19215" s="1" t="s">
        <v>35</v>
      </c>
      <c r="S19215" s="1" t="s">
        <v>5251</v>
      </c>
      <c r="T19215" s="1" t="s">
        <v>2728</v>
      </c>
      <c r="U19215" s="1" t="s">
        <v>95</v>
      </c>
      <c r="V19215" s="1" t="s">
        <v>35</v>
      </c>
      <c r="W19215" s="1" t="s">
        <v>35</v>
      </c>
      <c r="X19215" s="1" t="s">
        <v>35</v>
      </c>
      <c r="Y19215">
        <v>1</v>
      </c>
      <c r="Z19215">
        <v>1</v>
      </c>
      <c r="AA19215">
        <v>1</v>
      </c>
      <c r="AB19215" s="1" t="s">
        <v>171</v>
      </c>
      <c r="AC19215" s="1" t="s">
        <v>171</v>
      </c>
      <c r="AD19215" s="1" t="s">
        <v>171</v>
      </c>
      <c r="AE19215" s="1" t="s">
        <v>35</v>
      </c>
    </row>
    <row r="19216" spans="1:31" x14ac:dyDescent="0.3">
      <c r="A19216" s="1" t="s">
        <v>33904</v>
      </c>
      <c r="B19216">
        <v>11755</v>
      </c>
      <c r="C19216">
        <v>3214</v>
      </c>
      <c r="D19216" s="1" t="s">
        <v>5139</v>
      </c>
      <c r="E19216">
        <v>102</v>
      </c>
      <c r="F19216">
        <v>200</v>
      </c>
      <c r="G19216">
        <v>101</v>
      </c>
      <c r="H19216">
        <v>199</v>
      </c>
      <c r="I19216" s="1" t="s">
        <v>35</v>
      </c>
      <c r="J19216" s="1" t="s">
        <v>5139</v>
      </c>
      <c r="K19216" s="1" t="s">
        <v>55</v>
      </c>
      <c r="L19216">
        <v>1.2796E+17</v>
      </c>
      <c r="M19216" s="1" t="s">
        <v>46</v>
      </c>
      <c r="N19216">
        <v>1</v>
      </c>
      <c r="O19216" s="1" t="s">
        <v>35</v>
      </c>
      <c r="P19216" s="1" t="s">
        <v>47</v>
      </c>
      <c r="Q19216" s="1" t="s">
        <v>35</v>
      </c>
      <c r="R19216" s="1" t="s">
        <v>35</v>
      </c>
      <c r="S19216" s="1" t="s">
        <v>35</v>
      </c>
      <c r="T19216" s="1" t="s">
        <v>35</v>
      </c>
      <c r="U19216" s="1" t="s">
        <v>95</v>
      </c>
      <c r="V19216" s="1" t="s">
        <v>35</v>
      </c>
      <c r="W19216" s="1" t="s">
        <v>35</v>
      </c>
      <c r="X19216" s="1" t="s">
        <v>35</v>
      </c>
      <c r="Y19216">
        <v>1</v>
      </c>
      <c r="Z19216">
        <v>1</v>
      </c>
      <c r="AA19216">
        <v>1</v>
      </c>
      <c r="AB19216" s="1" t="s">
        <v>171</v>
      </c>
      <c r="AC19216" s="1" t="s">
        <v>171</v>
      </c>
      <c r="AD19216" s="1" t="s">
        <v>171</v>
      </c>
      <c r="AE19216" s="1" t="s">
        <v>35</v>
      </c>
    </row>
    <row r="19217" spans="1:31" x14ac:dyDescent="0.3">
      <c r="A19217" s="1" t="s">
        <v>18584</v>
      </c>
      <c r="B19217">
        <v>11759</v>
      </c>
      <c r="C19217">
        <v>20088</v>
      </c>
      <c r="D19217" s="1" t="s">
        <v>3902</v>
      </c>
      <c r="E19217">
        <v>2852</v>
      </c>
      <c r="F19217">
        <v>2900</v>
      </c>
      <c r="G19217">
        <v>2845</v>
      </c>
      <c r="H19217">
        <v>2899</v>
      </c>
      <c r="I19217" s="1" t="s">
        <v>3903</v>
      </c>
      <c r="J19217" s="1" t="s">
        <v>3904</v>
      </c>
      <c r="K19217" s="1" t="s">
        <v>33</v>
      </c>
      <c r="L19217">
        <v>5.219E+16</v>
      </c>
      <c r="M19217" s="1" t="s">
        <v>86</v>
      </c>
      <c r="N19217">
        <v>-1</v>
      </c>
      <c r="O19217" s="1" t="s">
        <v>3754</v>
      </c>
      <c r="P19217" s="1" t="s">
        <v>47</v>
      </c>
      <c r="Q19217" s="1" t="s">
        <v>35</v>
      </c>
      <c r="R19217" s="1" t="s">
        <v>35</v>
      </c>
      <c r="S19217" s="1" t="s">
        <v>35</v>
      </c>
      <c r="T19217" s="1" t="s">
        <v>35</v>
      </c>
      <c r="U19217" s="1" t="s">
        <v>95</v>
      </c>
      <c r="V19217" s="1" t="s">
        <v>35</v>
      </c>
      <c r="W19217" s="1" t="s">
        <v>35</v>
      </c>
      <c r="X19217" s="1" t="s">
        <v>35</v>
      </c>
      <c r="Y19217">
        <v>11</v>
      </c>
      <c r="Z19217">
        <v>11</v>
      </c>
      <c r="AA19217">
        <v>11</v>
      </c>
      <c r="AB19217" s="1" t="s">
        <v>111</v>
      </c>
      <c r="AC19217" s="1" t="s">
        <v>111</v>
      </c>
      <c r="AD19217" s="1" t="s">
        <v>111</v>
      </c>
      <c r="AE19217" s="1" t="s">
        <v>35</v>
      </c>
    </row>
    <row r="19218" spans="1:31" x14ac:dyDescent="0.3">
      <c r="A19218" s="1" t="s">
        <v>18585</v>
      </c>
      <c r="B19218">
        <v>11761</v>
      </c>
      <c r="C19218">
        <v>1105</v>
      </c>
      <c r="D19218" s="1" t="s">
        <v>5351</v>
      </c>
      <c r="E19218">
        <v>602</v>
      </c>
      <c r="F19218">
        <v>650</v>
      </c>
      <c r="G19218">
        <v>601</v>
      </c>
      <c r="H19218">
        <v>649</v>
      </c>
      <c r="I19218" s="1" t="s">
        <v>35</v>
      </c>
      <c r="J19218" s="1" t="s">
        <v>5351</v>
      </c>
      <c r="K19218" s="1" t="s">
        <v>55</v>
      </c>
      <c r="L19218">
        <v>7.793E+16</v>
      </c>
      <c r="M19218" s="1" t="s">
        <v>86</v>
      </c>
      <c r="N19218">
        <v>-1</v>
      </c>
      <c r="O19218" s="1" t="s">
        <v>1643</v>
      </c>
      <c r="P19218" s="1" t="s">
        <v>47</v>
      </c>
      <c r="Q19218" s="1" t="s">
        <v>35</v>
      </c>
      <c r="R19218" s="1" t="s">
        <v>35</v>
      </c>
      <c r="S19218" s="1" t="s">
        <v>35</v>
      </c>
      <c r="T19218" s="1" t="s">
        <v>35</v>
      </c>
      <c r="U19218" s="1" t="s">
        <v>59</v>
      </c>
      <c r="V19218" s="1" t="s">
        <v>35</v>
      </c>
      <c r="W19218" s="1" t="s">
        <v>35</v>
      </c>
      <c r="X19218" s="1" t="s">
        <v>35</v>
      </c>
      <c r="Y19218">
        <v>6</v>
      </c>
      <c r="Z19218">
        <v>6</v>
      </c>
      <c r="AA19218">
        <v>6</v>
      </c>
      <c r="AB19218" s="1" t="s">
        <v>4433</v>
      </c>
      <c r="AC19218" s="1" t="s">
        <v>4433</v>
      </c>
      <c r="AD19218" s="1" t="s">
        <v>4433</v>
      </c>
      <c r="AE19218" s="1" t="s">
        <v>35</v>
      </c>
    </row>
    <row r="19219" spans="1:31" x14ac:dyDescent="0.3">
      <c r="A19219" s="1" t="s">
        <v>18586</v>
      </c>
      <c r="B19219">
        <v>11762</v>
      </c>
      <c r="C19219">
        <v>23072</v>
      </c>
      <c r="D19219" s="1" t="s">
        <v>4472</v>
      </c>
      <c r="E19219">
        <v>802</v>
      </c>
      <c r="F19219">
        <v>900</v>
      </c>
      <c r="G19219">
        <v>801</v>
      </c>
      <c r="H19219">
        <v>899</v>
      </c>
      <c r="I19219" s="1" t="s">
        <v>4473</v>
      </c>
      <c r="J19219" s="1" t="s">
        <v>4474</v>
      </c>
      <c r="K19219" s="1" t="s">
        <v>55</v>
      </c>
      <c r="L19219">
        <v>1.2395E+17</v>
      </c>
      <c r="M19219" s="1" t="s">
        <v>46</v>
      </c>
      <c r="N19219">
        <v>1</v>
      </c>
      <c r="O19219" s="1" t="s">
        <v>35</v>
      </c>
      <c r="P19219" s="1" t="s">
        <v>47</v>
      </c>
      <c r="Q19219" s="1" t="s">
        <v>35</v>
      </c>
      <c r="R19219" s="1" t="s">
        <v>35</v>
      </c>
      <c r="S19219" s="1" t="s">
        <v>35</v>
      </c>
      <c r="T19219" s="1" t="s">
        <v>35</v>
      </c>
      <c r="U19219" s="1" t="s">
        <v>59</v>
      </c>
      <c r="V19219" s="1" t="s">
        <v>35</v>
      </c>
      <c r="W19219" s="1" t="s">
        <v>35</v>
      </c>
      <c r="X19219" s="1" t="s">
        <v>35</v>
      </c>
      <c r="Y19219">
        <v>6</v>
      </c>
      <c r="Z19219">
        <v>6</v>
      </c>
      <c r="AA19219">
        <v>6</v>
      </c>
      <c r="AB19219" s="1" t="s">
        <v>4433</v>
      </c>
      <c r="AC19219" s="1" t="s">
        <v>4433</v>
      </c>
      <c r="AD19219" s="1" t="s">
        <v>4433</v>
      </c>
      <c r="AE19219" s="1" t="s">
        <v>35</v>
      </c>
    </row>
    <row r="19220" spans="1:31" x14ac:dyDescent="0.3">
      <c r="A19220" s="1" t="s">
        <v>18587</v>
      </c>
      <c r="B19220">
        <v>11764</v>
      </c>
      <c r="C19220">
        <v>3062</v>
      </c>
      <c r="D19220" s="1" t="s">
        <v>101</v>
      </c>
      <c r="E19220">
        <v>1802</v>
      </c>
      <c r="F19220">
        <v>1900</v>
      </c>
      <c r="G19220">
        <v>1801</v>
      </c>
      <c r="H19220">
        <v>1899</v>
      </c>
      <c r="I19220" s="1" t="s">
        <v>35</v>
      </c>
      <c r="J19220" s="1" t="s">
        <v>101</v>
      </c>
      <c r="K19220" s="1" t="s">
        <v>55</v>
      </c>
      <c r="L19220">
        <v>1.3397999999999998E+17</v>
      </c>
      <c r="M19220" s="1" t="s">
        <v>46</v>
      </c>
      <c r="N19220">
        <v>1</v>
      </c>
      <c r="O19220" s="1" t="s">
        <v>35</v>
      </c>
      <c r="P19220" s="1" t="s">
        <v>47</v>
      </c>
      <c r="Q19220" s="1" t="s">
        <v>35</v>
      </c>
      <c r="R19220" s="1" t="s">
        <v>35</v>
      </c>
      <c r="S19220" s="1" t="s">
        <v>35</v>
      </c>
      <c r="T19220" s="1" t="s">
        <v>35</v>
      </c>
      <c r="U19220" s="1" t="s">
        <v>59</v>
      </c>
      <c r="V19220" s="1" t="s">
        <v>35</v>
      </c>
      <c r="W19220" s="1" t="s">
        <v>35</v>
      </c>
      <c r="X19220" s="1" t="s">
        <v>35</v>
      </c>
      <c r="Y19220">
        <v>11</v>
      </c>
      <c r="Z19220">
        <v>11</v>
      </c>
      <c r="AA19220">
        <v>11</v>
      </c>
      <c r="AB19220" s="1" t="s">
        <v>160</v>
      </c>
      <c r="AC19220" s="1" t="s">
        <v>160</v>
      </c>
      <c r="AD19220" s="1" t="s">
        <v>160</v>
      </c>
      <c r="AE19220" s="1" t="s">
        <v>35</v>
      </c>
    </row>
    <row r="19221" spans="1:31" x14ac:dyDescent="0.3">
      <c r="A19221" s="1" t="s">
        <v>33905</v>
      </c>
      <c r="B19221">
        <v>11771</v>
      </c>
      <c r="C19221">
        <v>13094</v>
      </c>
      <c r="D19221" s="1" t="s">
        <v>4859</v>
      </c>
      <c r="E19221">
        <v>0</v>
      </c>
      <c r="F19221">
        <v>0</v>
      </c>
      <c r="G19221">
        <v>0</v>
      </c>
      <c r="H19221">
        <v>0</v>
      </c>
      <c r="I19221" s="1" t="s">
        <v>4860</v>
      </c>
      <c r="J19221" s="1" t="s">
        <v>4861</v>
      </c>
      <c r="K19221" s="1" t="s">
        <v>55</v>
      </c>
      <c r="L19221">
        <v>7930000000000000</v>
      </c>
      <c r="M19221" s="1" t="s">
        <v>86</v>
      </c>
      <c r="N19221">
        <v>-1</v>
      </c>
      <c r="O19221" s="1" t="s">
        <v>35</v>
      </c>
      <c r="P19221" s="1" t="s">
        <v>47</v>
      </c>
      <c r="Q19221" s="1" t="s">
        <v>35</v>
      </c>
      <c r="R19221" s="1" t="s">
        <v>35</v>
      </c>
      <c r="S19221" s="1" t="s">
        <v>35</v>
      </c>
      <c r="T19221" s="1" t="s">
        <v>35</v>
      </c>
      <c r="U19221" s="1" t="s">
        <v>59</v>
      </c>
      <c r="V19221" s="1" t="s">
        <v>35</v>
      </c>
      <c r="W19221" s="1" t="s">
        <v>35</v>
      </c>
      <c r="X19221" s="1" t="s">
        <v>35</v>
      </c>
      <c r="Y19221">
        <v>5</v>
      </c>
      <c r="Z19221">
        <v>5</v>
      </c>
      <c r="AA19221">
        <v>5</v>
      </c>
      <c r="AB19221" s="1" t="s">
        <v>3377</v>
      </c>
      <c r="AC19221" s="1" t="s">
        <v>3377</v>
      </c>
      <c r="AD19221" s="1" t="s">
        <v>3377</v>
      </c>
      <c r="AE19221" s="1" t="s">
        <v>35</v>
      </c>
    </row>
    <row r="19222" spans="1:31" x14ac:dyDescent="0.3">
      <c r="A19222" s="1" t="s">
        <v>33906</v>
      </c>
      <c r="B19222">
        <v>11773</v>
      </c>
      <c r="C19222">
        <v>20071</v>
      </c>
      <c r="D19222" s="1" t="s">
        <v>5466</v>
      </c>
      <c r="E19222">
        <v>2</v>
      </c>
      <c r="F19222">
        <v>100</v>
      </c>
      <c r="G19222">
        <v>1</v>
      </c>
      <c r="H19222">
        <v>99</v>
      </c>
      <c r="I19222" s="1" t="s">
        <v>35</v>
      </c>
      <c r="J19222" s="1" t="s">
        <v>5466</v>
      </c>
      <c r="K19222" s="1" t="s">
        <v>55</v>
      </c>
      <c r="L19222">
        <v>1.2491E+17</v>
      </c>
      <c r="M19222" s="1" t="s">
        <v>86</v>
      </c>
      <c r="N19222">
        <v>-1</v>
      </c>
      <c r="O19222" s="1" t="s">
        <v>35</v>
      </c>
      <c r="P19222" s="1" t="s">
        <v>47</v>
      </c>
      <c r="Q19222" s="1" t="s">
        <v>35</v>
      </c>
      <c r="R19222" s="1" t="s">
        <v>35</v>
      </c>
      <c r="S19222" s="1" t="s">
        <v>35</v>
      </c>
      <c r="T19222" s="1" t="s">
        <v>35</v>
      </c>
      <c r="U19222" s="1" t="s">
        <v>95</v>
      </c>
      <c r="V19222" s="1" t="s">
        <v>35</v>
      </c>
      <c r="W19222" s="1" t="s">
        <v>35</v>
      </c>
      <c r="X19222" s="1" t="s">
        <v>35</v>
      </c>
      <c r="Y19222">
        <v>3</v>
      </c>
      <c r="Z19222">
        <v>3</v>
      </c>
      <c r="AA19222">
        <v>3</v>
      </c>
      <c r="AB19222" s="1" t="s">
        <v>461</v>
      </c>
      <c r="AC19222" s="1" t="s">
        <v>461</v>
      </c>
      <c r="AD19222" s="1" t="s">
        <v>461</v>
      </c>
      <c r="AE19222" s="1" t="s">
        <v>35</v>
      </c>
    </row>
    <row r="19223" spans="1:31" x14ac:dyDescent="0.3">
      <c r="A19223" s="1" t="s">
        <v>33907</v>
      </c>
      <c r="B19223">
        <v>11774</v>
      </c>
      <c r="C19223">
        <v>8007</v>
      </c>
      <c r="D19223" s="1" t="s">
        <v>2307</v>
      </c>
      <c r="E19223">
        <v>2028</v>
      </c>
      <c r="F19223">
        <v>2040</v>
      </c>
      <c r="G19223">
        <v>2015</v>
      </c>
      <c r="H19223">
        <v>2031</v>
      </c>
      <c r="I19223" s="1" t="s">
        <v>2308</v>
      </c>
      <c r="J19223" s="1" t="s">
        <v>2307</v>
      </c>
      <c r="K19223" s="1" t="s">
        <v>55</v>
      </c>
      <c r="L19223">
        <v>2.744E+16</v>
      </c>
      <c r="M19223" s="1" t="s">
        <v>46</v>
      </c>
      <c r="N19223">
        <v>1</v>
      </c>
      <c r="O19223" s="1" t="s">
        <v>35</v>
      </c>
      <c r="P19223" s="1" t="s">
        <v>47</v>
      </c>
      <c r="Q19223" s="1" t="s">
        <v>35</v>
      </c>
      <c r="R19223" s="1" t="s">
        <v>35</v>
      </c>
      <c r="S19223" s="1" t="s">
        <v>35</v>
      </c>
      <c r="T19223" s="1" t="s">
        <v>35</v>
      </c>
      <c r="U19223" s="1" t="s">
        <v>59</v>
      </c>
      <c r="V19223" s="1" t="s">
        <v>35</v>
      </c>
      <c r="W19223" s="1" t="s">
        <v>35</v>
      </c>
      <c r="X19223" s="1" t="s">
        <v>35</v>
      </c>
      <c r="Y19223">
        <v>11</v>
      </c>
      <c r="Z19223">
        <v>11</v>
      </c>
      <c r="AA19223">
        <v>11</v>
      </c>
      <c r="AB19223" s="1" t="s">
        <v>181</v>
      </c>
      <c r="AC19223" s="1" t="s">
        <v>181</v>
      </c>
      <c r="AD19223" s="1" t="s">
        <v>181</v>
      </c>
      <c r="AE19223" s="1" t="s">
        <v>35</v>
      </c>
    </row>
    <row r="19224" spans="1:31" x14ac:dyDescent="0.3">
      <c r="A19224" s="1" t="s">
        <v>18588</v>
      </c>
      <c r="B19224">
        <v>11777</v>
      </c>
      <c r="C19224">
        <v>19046</v>
      </c>
      <c r="D19224" s="1" t="s">
        <v>206</v>
      </c>
      <c r="E19224">
        <v>3102</v>
      </c>
      <c r="F19224">
        <v>3200</v>
      </c>
      <c r="G19224">
        <v>3101</v>
      </c>
      <c r="H19224">
        <v>3199</v>
      </c>
      <c r="I19224" s="1" t="s">
        <v>207</v>
      </c>
      <c r="J19224" s="1" t="s">
        <v>208</v>
      </c>
      <c r="K19224" s="1" t="s">
        <v>33</v>
      </c>
      <c r="L19224">
        <v>1.2768E+17</v>
      </c>
      <c r="M19224" s="1" t="s">
        <v>46</v>
      </c>
      <c r="N19224">
        <v>1</v>
      </c>
      <c r="O19224" s="1" t="s">
        <v>35</v>
      </c>
      <c r="P19224" s="1" t="s">
        <v>5144</v>
      </c>
      <c r="Q19224" s="1" t="s">
        <v>35</v>
      </c>
      <c r="R19224" s="1" t="s">
        <v>35</v>
      </c>
      <c r="S19224" s="1" t="s">
        <v>35</v>
      </c>
      <c r="T19224" s="1" t="s">
        <v>5145</v>
      </c>
      <c r="U19224" s="1" t="s">
        <v>39</v>
      </c>
      <c r="V19224" s="1" t="s">
        <v>35</v>
      </c>
      <c r="W19224" s="1" t="s">
        <v>35</v>
      </c>
      <c r="X19224" s="1" t="s">
        <v>35</v>
      </c>
      <c r="Y19224">
        <v>3</v>
      </c>
      <c r="Z19224">
        <v>3</v>
      </c>
      <c r="AA19224">
        <v>3</v>
      </c>
      <c r="AB19224" s="1" t="s">
        <v>461</v>
      </c>
      <c r="AC19224" s="1" t="s">
        <v>461</v>
      </c>
      <c r="AD19224" s="1" t="s">
        <v>461</v>
      </c>
      <c r="AE19224" s="1" t="s">
        <v>35</v>
      </c>
    </row>
    <row r="19225" spans="1:31" x14ac:dyDescent="0.3">
      <c r="A19225" s="1" t="s">
        <v>18589</v>
      </c>
      <c r="B19225">
        <v>11780</v>
      </c>
      <c r="C19225">
        <v>18006</v>
      </c>
      <c r="D19225" s="1" t="s">
        <v>4913</v>
      </c>
      <c r="E19225">
        <v>3502</v>
      </c>
      <c r="F19225">
        <v>3600</v>
      </c>
      <c r="G19225">
        <v>3501</v>
      </c>
      <c r="H19225">
        <v>3599</v>
      </c>
      <c r="I19225" s="1" t="s">
        <v>35</v>
      </c>
      <c r="J19225" s="1" t="s">
        <v>4913</v>
      </c>
      <c r="K19225" s="1" t="s">
        <v>55</v>
      </c>
      <c r="L19225">
        <v>1.0133E+17</v>
      </c>
      <c r="M19225" s="1" t="s">
        <v>86</v>
      </c>
      <c r="N19225">
        <v>-1</v>
      </c>
      <c r="O19225" s="1" t="s">
        <v>3754</v>
      </c>
      <c r="P19225" s="1" t="s">
        <v>47</v>
      </c>
      <c r="Q19225" s="1" t="s">
        <v>35</v>
      </c>
      <c r="R19225" s="1" t="s">
        <v>35</v>
      </c>
      <c r="S19225" s="1" t="s">
        <v>35</v>
      </c>
      <c r="T19225" s="1" t="s">
        <v>35</v>
      </c>
      <c r="U19225" s="1" t="s">
        <v>59</v>
      </c>
      <c r="V19225" s="1" t="s">
        <v>35</v>
      </c>
      <c r="W19225" s="1" t="s">
        <v>35</v>
      </c>
      <c r="X19225" s="1" t="s">
        <v>35</v>
      </c>
      <c r="Y19225">
        <v>11</v>
      </c>
      <c r="Z19225">
        <v>11</v>
      </c>
      <c r="AA19225">
        <v>11</v>
      </c>
      <c r="AB19225" s="1" t="s">
        <v>111</v>
      </c>
      <c r="AC19225" s="1" t="s">
        <v>111</v>
      </c>
      <c r="AD19225" s="1" t="s">
        <v>111</v>
      </c>
      <c r="AE19225" s="1" t="s">
        <v>35</v>
      </c>
    </row>
    <row r="19226" spans="1:31" x14ac:dyDescent="0.3">
      <c r="A19226" s="1" t="s">
        <v>18590</v>
      </c>
      <c r="B19226">
        <v>11781</v>
      </c>
      <c r="C19226">
        <v>14009</v>
      </c>
      <c r="D19226" s="1" t="s">
        <v>3363</v>
      </c>
      <c r="E19226">
        <v>4902</v>
      </c>
      <c r="F19226">
        <v>5000</v>
      </c>
      <c r="G19226">
        <v>4901</v>
      </c>
      <c r="H19226">
        <v>4999</v>
      </c>
      <c r="I19226" s="1" t="s">
        <v>3364</v>
      </c>
      <c r="J19226" s="1" t="s">
        <v>3363</v>
      </c>
      <c r="K19226" s="1" t="s">
        <v>55</v>
      </c>
      <c r="L19226">
        <v>1.13E+17</v>
      </c>
      <c r="M19226" s="1" t="s">
        <v>46</v>
      </c>
      <c r="N19226">
        <v>1</v>
      </c>
      <c r="O19226" s="1" t="s">
        <v>35</v>
      </c>
      <c r="P19226" s="1" t="s">
        <v>47</v>
      </c>
      <c r="Q19226" s="1" t="s">
        <v>35</v>
      </c>
      <c r="R19226" s="1" t="s">
        <v>35</v>
      </c>
      <c r="S19226" s="1" t="s">
        <v>35</v>
      </c>
      <c r="T19226" s="1" t="s">
        <v>35</v>
      </c>
      <c r="U19226" s="1" t="s">
        <v>59</v>
      </c>
      <c r="V19226" s="1" t="s">
        <v>35</v>
      </c>
      <c r="W19226" s="1" t="s">
        <v>35</v>
      </c>
      <c r="X19226" s="1" t="s">
        <v>35</v>
      </c>
      <c r="Y19226">
        <v>11</v>
      </c>
      <c r="Z19226">
        <v>11</v>
      </c>
      <c r="AA19226">
        <v>11</v>
      </c>
      <c r="AB19226" s="1" t="s">
        <v>111</v>
      </c>
      <c r="AC19226" s="1" t="s">
        <v>111</v>
      </c>
      <c r="AD19226" s="1" t="s">
        <v>111</v>
      </c>
      <c r="AE19226" s="1" t="s">
        <v>35</v>
      </c>
    </row>
    <row r="19227" spans="1:31" x14ac:dyDescent="0.3">
      <c r="A19227" s="1" t="s">
        <v>18591</v>
      </c>
      <c r="B19227">
        <v>11782</v>
      </c>
      <c r="C19227">
        <v>2059</v>
      </c>
      <c r="D19227" s="1" t="s">
        <v>364</v>
      </c>
      <c r="E19227">
        <v>3302</v>
      </c>
      <c r="F19227">
        <v>3400</v>
      </c>
      <c r="G19227">
        <v>3301</v>
      </c>
      <c r="H19227">
        <v>3399</v>
      </c>
      <c r="I19227" s="1" t="s">
        <v>35</v>
      </c>
      <c r="J19227" s="1" t="s">
        <v>364</v>
      </c>
      <c r="K19227" s="1" t="s">
        <v>55</v>
      </c>
      <c r="L19227">
        <v>1.0245E+17</v>
      </c>
      <c r="M19227" s="1" t="s">
        <v>46</v>
      </c>
      <c r="N19227">
        <v>1</v>
      </c>
      <c r="O19227" s="1" t="s">
        <v>35</v>
      </c>
      <c r="P19227" s="1" t="s">
        <v>47</v>
      </c>
      <c r="Q19227" s="1" t="s">
        <v>35</v>
      </c>
      <c r="R19227" s="1" t="s">
        <v>35</v>
      </c>
      <c r="S19227" s="1" t="s">
        <v>35</v>
      </c>
      <c r="T19227" s="1" t="s">
        <v>35</v>
      </c>
      <c r="U19227" s="1" t="s">
        <v>59</v>
      </c>
      <c r="V19227" s="1" t="s">
        <v>35</v>
      </c>
      <c r="W19227" s="1" t="s">
        <v>35</v>
      </c>
      <c r="X19227" s="1" t="s">
        <v>35</v>
      </c>
      <c r="Y19227">
        <v>11</v>
      </c>
      <c r="Z19227">
        <v>11</v>
      </c>
      <c r="AA19227">
        <v>11</v>
      </c>
      <c r="AB19227" s="1" t="s">
        <v>111</v>
      </c>
      <c r="AC19227" s="1" t="s">
        <v>111</v>
      </c>
      <c r="AD19227" s="1" t="s">
        <v>111</v>
      </c>
      <c r="AE19227" s="1" t="s">
        <v>35</v>
      </c>
    </row>
    <row r="19228" spans="1:31" x14ac:dyDescent="0.3">
      <c r="A19228" s="1" t="s">
        <v>18592</v>
      </c>
      <c r="B19228">
        <v>11783</v>
      </c>
      <c r="C19228">
        <v>5026</v>
      </c>
      <c r="D19228" s="1" t="s">
        <v>18593</v>
      </c>
      <c r="E19228">
        <v>3102</v>
      </c>
      <c r="F19228">
        <v>3200</v>
      </c>
      <c r="G19228">
        <v>3101</v>
      </c>
      <c r="H19228">
        <v>3199</v>
      </c>
      <c r="I19228" s="1" t="s">
        <v>35</v>
      </c>
      <c r="J19228" s="1" t="s">
        <v>18593</v>
      </c>
      <c r="K19228" s="1" t="s">
        <v>55</v>
      </c>
      <c r="L19228">
        <v>1.3652000000000002E+17</v>
      </c>
      <c r="M19228" s="1" t="s">
        <v>46</v>
      </c>
      <c r="N19228">
        <v>1</v>
      </c>
      <c r="O19228" s="1" t="s">
        <v>35</v>
      </c>
      <c r="P19228" s="1" t="s">
        <v>47</v>
      </c>
      <c r="Q19228" s="1" t="s">
        <v>35</v>
      </c>
      <c r="R19228" s="1" t="s">
        <v>35</v>
      </c>
      <c r="S19228" s="1" t="s">
        <v>35</v>
      </c>
      <c r="T19228" s="1" t="s">
        <v>35</v>
      </c>
      <c r="U19228" s="1" t="s">
        <v>59</v>
      </c>
      <c r="V19228" s="1" t="s">
        <v>35</v>
      </c>
      <c r="W19228" s="1" t="s">
        <v>35</v>
      </c>
      <c r="X19228" s="1" t="s">
        <v>35</v>
      </c>
      <c r="Y19228">
        <v>11</v>
      </c>
      <c r="Z19228">
        <v>11</v>
      </c>
      <c r="AA19228">
        <v>11</v>
      </c>
      <c r="AB19228" s="1" t="s">
        <v>181</v>
      </c>
      <c r="AC19228" s="1" t="s">
        <v>181</v>
      </c>
      <c r="AD19228" s="1" t="s">
        <v>181</v>
      </c>
      <c r="AE19228" s="1" t="s">
        <v>35</v>
      </c>
    </row>
    <row r="19229" spans="1:31" x14ac:dyDescent="0.3">
      <c r="A19229" s="1" t="s">
        <v>18594</v>
      </c>
      <c r="B19229">
        <v>11785</v>
      </c>
      <c r="C19229">
        <v>1046</v>
      </c>
      <c r="D19229" s="1" t="s">
        <v>5249</v>
      </c>
      <c r="E19229">
        <v>702</v>
      </c>
      <c r="F19229">
        <v>800</v>
      </c>
      <c r="G19229">
        <v>701</v>
      </c>
      <c r="H19229">
        <v>799</v>
      </c>
      <c r="I19229" s="1" t="s">
        <v>35</v>
      </c>
      <c r="J19229" s="1" t="s">
        <v>5250</v>
      </c>
      <c r="K19229" s="1" t="s">
        <v>55</v>
      </c>
      <c r="L19229">
        <v>1.32E+17</v>
      </c>
      <c r="M19229" s="1" t="s">
        <v>86</v>
      </c>
      <c r="N19229">
        <v>-1</v>
      </c>
      <c r="O19229" s="1" t="s">
        <v>35</v>
      </c>
      <c r="P19229" s="1" t="s">
        <v>2725</v>
      </c>
      <c r="Q19229" s="1" t="s">
        <v>35</v>
      </c>
      <c r="R19229" s="1" t="s">
        <v>35</v>
      </c>
      <c r="S19229" s="1" t="s">
        <v>5251</v>
      </c>
      <c r="T19229" s="1" t="s">
        <v>2728</v>
      </c>
      <c r="U19229" s="1" t="s">
        <v>95</v>
      </c>
      <c r="V19229" s="1" t="s">
        <v>35</v>
      </c>
      <c r="W19229" s="1" t="s">
        <v>35</v>
      </c>
      <c r="X19229" s="1" t="s">
        <v>35</v>
      </c>
      <c r="Y19229">
        <v>1</v>
      </c>
      <c r="Z19229">
        <v>1</v>
      </c>
      <c r="AA19229">
        <v>1</v>
      </c>
      <c r="AB19229" s="1" t="s">
        <v>171</v>
      </c>
      <c r="AC19229" s="1" t="s">
        <v>171</v>
      </c>
      <c r="AD19229" s="1" t="s">
        <v>171</v>
      </c>
      <c r="AE19229" s="1" t="s">
        <v>35</v>
      </c>
    </row>
    <row r="19230" spans="1:31" x14ac:dyDescent="0.3">
      <c r="A19230" s="1" t="s">
        <v>33908</v>
      </c>
      <c r="B19230">
        <v>11786</v>
      </c>
      <c r="C19230">
        <v>17078</v>
      </c>
      <c r="D19230" s="1" t="s">
        <v>5074</v>
      </c>
      <c r="E19230">
        <v>102</v>
      </c>
      <c r="F19230">
        <v>200</v>
      </c>
      <c r="G19230">
        <v>101</v>
      </c>
      <c r="H19230">
        <v>199</v>
      </c>
      <c r="I19230" s="1" t="s">
        <v>35</v>
      </c>
      <c r="J19230" s="1" t="s">
        <v>5074</v>
      </c>
      <c r="K19230" s="1" t="s">
        <v>55</v>
      </c>
      <c r="L19230">
        <v>1.2716E+17</v>
      </c>
      <c r="M19230" s="1" t="s">
        <v>86</v>
      </c>
      <c r="N19230">
        <v>-1</v>
      </c>
      <c r="O19230" s="1" t="s">
        <v>35</v>
      </c>
      <c r="P19230" s="1" t="s">
        <v>47</v>
      </c>
      <c r="Q19230" s="1" t="s">
        <v>35</v>
      </c>
      <c r="R19230" s="1" t="s">
        <v>35</v>
      </c>
      <c r="S19230" s="1" t="s">
        <v>35</v>
      </c>
      <c r="T19230" s="1" t="s">
        <v>35</v>
      </c>
      <c r="U19230" s="1" t="s">
        <v>95</v>
      </c>
      <c r="V19230" s="1" t="s">
        <v>35</v>
      </c>
      <c r="W19230" s="1" t="s">
        <v>35</v>
      </c>
      <c r="X19230" s="1" t="s">
        <v>35</v>
      </c>
      <c r="Y19230">
        <v>1</v>
      </c>
      <c r="Z19230">
        <v>1</v>
      </c>
      <c r="AA19230">
        <v>1</v>
      </c>
      <c r="AB19230" s="1" t="s">
        <v>171</v>
      </c>
      <c r="AC19230" s="1" t="s">
        <v>171</v>
      </c>
      <c r="AD19230" s="1" t="s">
        <v>171</v>
      </c>
      <c r="AE19230" s="1" t="s">
        <v>35</v>
      </c>
    </row>
    <row r="19231" spans="1:31" x14ac:dyDescent="0.3">
      <c r="A19231" s="1" t="s">
        <v>18595</v>
      </c>
      <c r="B19231">
        <v>11789</v>
      </c>
      <c r="C19231">
        <v>3039</v>
      </c>
      <c r="D19231" s="1" t="s">
        <v>3481</v>
      </c>
      <c r="E19231">
        <v>2102</v>
      </c>
      <c r="F19231">
        <v>2200</v>
      </c>
      <c r="G19231">
        <v>2101</v>
      </c>
      <c r="H19231">
        <v>2199</v>
      </c>
      <c r="I19231" s="1" t="s">
        <v>35</v>
      </c>
      <c r="J19231" s="1" t="s">
        <v>3481</v>
      </c>
      <c r="K19231" s="1" t="s">
        <v>55</v>
      </c>
      <c r="L19231">
        <v>6.652E+16</v>
      </c>
      <c r="M19231" s="1" t="s">
        <v>46</v>
      </c>
      <c r="N19231">
        <v>1</v>
      </c>
      <c r="O19231" s="1" t="s">
        <v>35</v>
      </c>
      <c r="P19231" s="1" t="s">
        <v>47</v>
      </c>
      <c r="Q19231" s="1" t="s">
        <v>35</v>
      </c>
      <c r="R19231" s="1" t="s">
        <v>35</v>
      </c>
      <c r="S19231" s="1" t="s">
        <v>35</v>
      </c>
      <c r="T19231" s="1" t="s">
        <v>35</v>
      </c>
      <c r="U19231" s="1" t="s">
        <v>95</v>
      </c>
      <c r="V19231" s="1" t="s">
        <v>35</v>
      </c>
      <c r="W19231" s="1" t="s">
        <v>35</v>
      </c>
      <c r="X19231" s="1" t="s">
        <v>35</v>
      </c>
      <c r="Y19231">
        <v>11</v>
      </c>
      <c r="Z19231">
        <v>11</v>
      </c>
      <c r="AA19231">
        <v>11</v>
      </c>
      <c r="AB19231" s="1" t="s">
        <v>140</v>
      </c>
      <c r="AC19231" s="1" t="s">
        <v>140</v>
      </c>
      <c r="AD19231" s="1" t="s">
        <v>140</v>
      </c>
      <c r="AE19231" s="1" t="s">
        <v>35</v>
      </c>
    </row>
    <row r="19232" spans="1:31" x14ac:dyDescent="0.3">
      <c r="A19232" s="1" t="s">
        <v>18596</v>
      </c>
      <c r="B19232">
        <v>11790</v>
      </c>
      <c r="C19232">
        <v>7065</v>
      </c>
      <c r="D19232" s="1" t="s">
        <v>5200</v>
      </c>
      <c r="E19232">
        <v>3052</v>
      </c>
      <c r="F19232">
        <v>3076</v>
      </c>
      <c r="G19232">
        <v>3051</v>
      </c>
      <c r="H19232">
        <v>3075</v>
      </c>
      <c r="I19232" s="1" t="s">
        <v>4342</v>
      </c>
      <c r="J19232" s="1" t="s">
        <v>5201</v>
      </c>
      <c r="K19232" s="1" t="s">
        <v>55</v>
      </c>
      <c r="L19232">
        <v>3.207E+16</v>
      </c>
      <c r="M19232" s="1" t="s">
        <v>46</v>
      </c>
      <c r="N19232">
        <v>1</v>
      </c>
      <c r="O19232" s="1" t="s">
        <v>35</v>
      </c>
      <c r="P19232" s="1" t="s">
        <v>47</v>
      </c>
      <c r="Q19232" s="1" t="s">
        <v>35</v>
      </c>
      <c r="R19232" s="1" t="s">
        <v>35</v>
      </c>
      <c r="S19232" s="1" t="s">
        <v>35</v>
      </c>
      <c r="T19232" s="1" t="s">
        <v>35</v>
      </c>
      <c r="U19232" s="1" t="s">
        <v>59</v>
      </c>
      <c r="V19232" s="1" t="s">
        <v>35</v>
      </c>
      <c r="W19232" s="1" t="s">
        <v>35</v>
      </c>
      <c r="X19232" s="1" t="s">
        <v>35</v>
      </c>
      <c r="Y19232">
        <v>11</v>
      </c>
      <c r="Z19232">
        <v>11</v>
      </c>
      <c r="AA19232">
        <v>11</v>
      </c>
      <c r="AB19232" s="1" t="s">
        <v>181</v>
      </c>
      <c r="AC19232" s="1" t="s">
        <v>181</v>
      </c>
      <c r="AD19232" s="1" t="s">
        <v>181</v>
      </c>
      <c r="AE19232" s="1" t="s">
        <v>35</v>
      </c>
    </row>
    <row r="19233" spans="1:31" x14ac:dyDescent="0.3">
      <c r="A19233" s="1" t="s">
        <v>18597</v>
      </c>
      <c r="B19233">
        <v>11791</v>
      </c>
      <c r="C19233">
        <v>4015</v>
      </c>
      <c r="D19233" s="1" t="s">
        <v>18598</v>
      </c>
      <c r="E19233">
        <v>2102</v>
      </c>
      <c r="F19233">
        <v>2200</v>
      </c>
      <c r="G19233">
        <v>2101</v>
      </c>
      <c r="H19233">
        <v>2199</v>
      </c>
      <c r="I19233" s="1" t="s">
        <v>35</v>
      </c>
      <c r="J19233" s="1" t="s">
        <v>18599</v>
      </c>
      <c r="K19233" s="1" t="s">
        <v>55</v>
      </c>
      <c r="L19233">
        <v>1.4278E+17</v>
      </c>
      <c r="M19233" s="1" t="s">
        <v>46</v>
      </c>
      <c r="N19233">
        <v>1</v>
      </c>
      <c r="O19233" s="1" t="s">
        <v>35</v>
      </c>
      <c r="P19233" s="1" t="s">
        <v>47</v>
      </c>
      <c r="Q19233" s="1" t="s">
        <v>35</v>
      </c>
      <c r="R19233" s="1" t="s">
        <v>35</v>
      </c>
      <c r="S19233" s="1" t="s">
        <v>35</v>
      </c>
      <c r="T19233" s="1" t="s">
        <v>35</v>
      </c>
      <c r="U19233" s="1" t="s">
        <v>59</v>
      </c>
      <c r="V19233" s="1" t="s">
        <v>35</v>
      </c>
      <c r="W19233" s="1" t="s">
        <v>35</v>
      </c>
      <c r="X19233" s="1" t="s">
        <v>35</v>
      </c>
      <c r="Y19233">
        <v>11</v>
      </c>
      <c r="Z19233">
        <v>11</v>
      </c>
      <c r="AA19233">
        <v>11</v>
      </c>
      <c r="AB19233" s="1" t="s">
        <v>181</v>
      </c>
      <c r="AC19233" s="1" t="s">
        <v>181</v>
      </c>
      <c r="AD19233" s="1" t="s">
        <v>181</v>
      </c>
      <c r="AE19233" s="1" t="s">
        <v>35</v>
      </c>
    </row>
    <row r="19234" spans="1:31" x14ac:dyDescent="0.3">
      <c r="A19234" s="1" t="s">
        <v>33909</v>
      </c>
      <c r="B19234">
        <v>11793</v>
      </c>
      <c r="C19234">
        <v>12040</v>
      </c>
      <c r="D19234" s="1" t="s">
        <v>4495</v>
      </c>
      <c r="E19234">
        <v>1602</v>
      </c>
      <c r="F19234">
        <v>1690</v>
      </c>
      <c r="G19234">
        <v>1601</v>
      </c>
      <c r="H19234">
        <v>1689</v>
      </c>
      <c r="I19234" s="1" t="s">
        <v>35</v>
      </c>
      <c r="J19234" s="1" t="s">
        <v>4496</v>
      </c>
      <c r="K19234" s="1" t="s">
        <v>55</v>
      </c>
      <c r="L19234">
        <v>9.488E+16</v>
      </c>
      <c r="M19234" s="1" t="s">
        <v>86</v>
      </c>
      <c r="N19234">
        <v>-1</v>
      </c>
      <c r="O19234" s="1" t="s">
        <v>35</v>
      </c>
      <c r="P19234" s="1" t="s">
        <v>36</v>
      </c>
      <c r="Q19234" s="1" t="s">
        <v>35</v>
      </c>
      <c r="R19234" s="1" t="s">
        <v>35</v>
      </c>
      <c r="S19234" s="1" t="s">
        <v>1809</v>
      </c>
      <c r="T19234" s="1" t="s">
        <v>38</v>
      </c>
      <c r="U19234" s="1" t="s">
        <v>59</v>
      </c>
      <c r="V19234" s="1" t="s">
        <v>35</v>
      </c>
      <c r="W19234" s="1" t="s">
        <v>35</v>
      </c>
      <c r="X19234" s="1" t="s">
        <v>35</v>
      </c>
      <c r="Y19234">
        <v>11</v>
      </c>
      <c r="Z19234">
        <v>11</v>
      </c>
      <c r="AA19234">
        <v>11</v>
      </c>
      <c r="AB19234" s="1" t="s">
        <v>160</v>
      </c>
      <c r="AC19234" s="1" t="s">
        <v>160</v>
      </c>
      <c r="AD19234" s="1" t="s">
        <v>160</v>
      </c>
      <c r="AE19234" s="1" t="s">
        <v>35</v>
      </c>
    </row>
    <row r="19235" spans="1:31" x14ac:dyDescent="0.3">
      <c r="A19235" s="1" t="s">
        <v>18600</v>
      </c>
      <c r="B19235">
        <v>11795</v>
      </c>
      <c r="C19235">
        <v>19035</v>
      </c>
      <c r="D19235" s="1" t="s">
        <v>5480</v>
      </c>
      <c r="E19235">
        <v>2</v>
      </c>
      <c r="F19235">
        <v>100</v>
      </c>
      <c r="G19235">
        <v>1</v>
      </c>
      <c r="H19235">
        <v>99</v>
      </c>
      <c r="I19235" s="1" t="s">
        <v>35</v>
      </c>
      <c r="J19235" s="1" t="s">
        <v>5480</v>
      </c>
      <c r="K19235" s="1" t="s">
        <v>55</v>
      </c>
      <c r="L19235">
        <v>1.24E+17</v>
      </c>
      <c r="M19235" s="1" t="s">
        <v>46</v>
      </c>
      <c r="N19235">
        <v>1</v>
      </c>
      <c r="O19235" s="1" t="s">
        <v>35</v>
      </c>
      <c r="P19235" s="1" t="s">
        <v>47</v>
      </c>
      <c r="Q19235" s="1" t="s">
        <v>35</v>
      </c>
      <c r="R19235" s="1" t="s">
        <v>35</v>
      </c>
      <c r="S19235" s="1" t="s">
        <v>35</v>
      </c>
      <c r="T19235" s="1" t="s">
        <v>35</v>
      </c>
      <c r="U19235" s="1" t="s">
        <v>95</v>
      </c>
      <c r="V19235" s="1" t="s">
        <v>35</v>
      </c>
      <c r="W19235" s="1" t="s">
        <v>35</v>
      </c>
      <c r="X19235" s="1" t="s">
        <v>35</v>
      </c>
      <c r="Y19235">
        <v>3</v>
      </c>
      <c r="Z19235">
        <v>3</v>
      </c>
      <c r="AA19235">
        <v>3</v>
      </c>
      <c r="AB19235" s="1" t="s">
        <v>461</v>
      </c>
      <c r="AC19235" s="1" t="s">
        <v>461</v>
      </c>
      <c r="AD19235" s="1" t="s">
        <v>461</v>
      </c>
      <c r="AE19235" s="1" t="s">
        <v>35</v>
      </c>
    </row>
    <row r="19236" spans="1:31" x14ac:dyDescent="0.3">
      <c r="A19236" s="1" t="s">
        <v>18601</v>
      </c>
      <c r="B19236">
        <v>11800</v>
      </c>
      <c r="C19236">
        <v>13036</v>
      </c>
      <c r="D19236" s="1" t="s">
        <v>5230</v>
      </c>
      <c r="E19236">
        <v>2242</v>
      </c>
      <c r="F19236">
        <v>2266</v>
      </c>
      <c r="G19236">
        <v>2251</v>
      </c>
      <c r="H19236">
        <v>2259</v>
      </c>
      <c r="I19236" s="1" t="s">
        <v>35</v>
      </c>
      <c r="J19236" s="1" t="s">
        <v>5230</v>
      </c>
      <c r="K19236" s="1" t="s">
        <v>488</v>
      </c>
      <c r="L19236">
        <v>2.942E+16</v>
      </c>
      <c r="M19236" s="1" t="s">
        <v>86</v>
      </c>
      <c r="N19236">
        <v>-1</v>
      </c>
      <c r="O19236" s="1" t="s">
        <v>3799</v>
      </c>
      <c r="P19236" s="1" t="s">
        <v>47</v>
      </c>
      <c r="Q19236" s="1" t="s">
        <v>35</v>
      </c>
      <c r="R19236" s="1" t="s">
        <v>35</v>
      </c>
      <c r="S19236" s="1" t="s">
        <v>35</v>
      </c>
      <c r="T19236" s="1" t="s">
        <v>35</v>
      </c>
      <c r="U19236" s="1" t="s">
        <v>59</v>
      </c>
      <c r="V19236" s="1" t="s">
        <v>35</v>
      </c>
      <c r="W19236" s="1" t="s">
        <v>35</v>
      </c>
      <c r="X19236" s="1" t="s">
        <v>35</v>
      </c>
      <c r="Y19236">
        <v>11</v>
      </c>
      <c r="Z19236">
        <v>11</v>
      </c>
      <c r="AA19236">
        <v>11</v>
      </c>
      <c r="AB19236" s="1" t="s">
        <v>140</v>
      </c>
      <c r="AC19236" s="1" t="s">
        <v>140</v>
      </c>
      <c r="AD19236" s="1" t="s">
        <v>140</v>
      </c>
      <c r="AE19236" s="1" t="s">
        <v>35</v>
      </c>
    </row>
    <row r="19237" spans="1:31" x14ac:dyDescent="0.3">
      <c r="A19237" s="1" t="s">
        <v>33910</v>
      </c>
      <c r="B19237">
        <v>11801</v>
      </c>
      <c r="C19237">
        <v>19046</v>
      </c>
      <c r="D19237" s="1" t="s">
        <v>206</v>
      </c>
      <c r="E19237">
        <v>3202</v>
      </c>
      <c r="F19237">
        <v>3300</v>
      </c>
      <c r="G19237">
        <v>3201</v>
      </c>
      <c r="H19237">
        <v>3299</v>
      </c>
      <c r="I19237" s="1" t="s">
        <v>207</v>
      </c>
      <c r="J19237" s="1" t="s">
        <v>208</v>
      </c>
      <c r="K19237" s="1" t="s">
        <v>33</v>
      </c>
      <c r="L19237">
        <v>1.2588E+17</v>
      </c>
      <c r="M19237" s="1" t="s">
        <v>46</v>
      </c>
      <c r="N19237">
        <v>1</v>
      </c>
      <c r="O19237" s="1" t="s">
        <v>35</v>
      </c>
      <c r="P19237" s="1" t="s">
        <v>5144</v>
      </c>
      <c r="Q19237" s="1" t="s">
        <v>35</v>
      </c>
      <c r="R19237" s="1" t="s">
        <v>35</v>
      </c>
      <c r="S19237" s="1" t="s">
        <v>35</v>
      </c>
      <c r="T19237" s="1" t="s">
        <v>5145</v>
      </c>
      <c r="U19237" s="1" t="s">
        <v>39</v>
      </c>
      <c r="V19237" s="1" t="s">
        <v>35</v>
      </c>
      <c r="W19237" s="1" t="s">
        <v>35</v>
      </c>
      <c r="X19237" s="1" t="s">
        <v>35</v>
      </c>
      <c r="Y19237">
        <v>3</v>
      </c>
      <c r="Z19237">
        <v>3</v>
      </c>
      <c r="AA19237">
        <v>3</v>
      </c>
      <c r="AB19237" s="1" t="s">
        <v>461</v>
      </c>
      <c r="AC19237" s="1" t="s">
        <v>461</v>
      </c>
      <c r="AD19237" s="1" t="s">
        <v>461</v>
      </c>
      <c r="AE19237" s="1" t="s">
        <v>35</v>
      </c>
    </row>
    <row r="19238" spans="1:31" x14ac:dyDescent="0.3">
      <c r="A19238" s="1" t="s">
        <v>18602</v>
      </c>
      <c r="B19238">
        <v>11808</v>
      </c>
      <c r="C19238">
        <v>7029</v>
      </c>
      <c r="D19238" s="1" t="s">
        <v>4095</v>
      </c>
      <c r="E19238">
        <v>2902</v>
      </c>
      <c r="F19238">
        <v>2928</v>
      </c>
      <c r="G19238">
        <v>2901</v>
      </c>
      <c r="H19238">
        <v>2927</v>
      </c>
      <c r="I19238" s="1" t="s">
        <v>4096</v>
      </c>
      <c r="J19238" s="1" t="s">
        <v>4097</v>
      </c>
      <c r="K19238" s="1" t="s">
        <v>55</v>
      </c>
      <c r="L19238">
        <v>5.489E+16</v>
      </c>
      <c r="M19238" s="1" t="s">
        <v>86</v>
      </c>
      <c r="N19238">
        <v>-1</v>
      </c>
      <c r="O19238" s="1" t="s">
        <v>35</v>
      </c>
      <c r="P19238" s="1" t="s">
        <v>36</v>
      </c>
      <c r="Q19238" s="1" t="s">
        <v>4801</v>
      </c>
      <c r="R19238" s="1" t="s">
        <v>35</v>
      </c>
      <c r="S19238" s="1" t="s">
        <v>4802</v>
      </c>
      <c r="T19238" s="1" t="s">
        <v>38</v>
      </c>
      <c r="U19238" s="1" t="s">
        <v>59</v>
      </c>
      <c r="V19238" s="1" t="s">
        <v>35</v>
      </c>
      <c r="W19238" s="1" t="s">
        <v>35</v>
      </c>
      <c r="X19238" s="1" t="s">
        <v>35</v>
      </c>
      <c r="Y19238">
        <v>11</v>
      </c>
      <c r="Z19238">
        <v>11</v>
      </c>
      <c r="AA19238">
        <v>11</v>
      </c>
      <c r="AB19238" s="1" t="s">
        <v>181</v>
      </c>
      <c r="AC19238" s="1" t="s">
        <v>181</v>
      </c>
      <c r="AD19238" s="1" t="s">
        <v>181</v>
      </c>
      <c r="AE19238" s="1" t="s">
        <v>35</v>
      </c>
    </row>
    <row r="19239" spans="1:31" x14ac:dyDescent="0.3">
      <c r="A19239" s="1" t="s">
        <v>18603</v>
      </c>
      <c r="B19239">
        <v>11809</v>
      </c>
      <c r="C19239">
        <v>12004</v>
      </c>
      <c r="D19239" s="1" t="s">
        <v>5203</v>
      </c>
      <c r="E19239">
        <v>2102</v>
      </c>
      <c r="F19239">
        <v>2200</v>
      </c>
      <c r="G19239">
        <v>2101</v>
      </c>
      <c r="H19239">
        <v>2199</v>
      </c>
      <c r="I19239" s="1" t="s">
        <v>35</v>
      </c>
      <c r="J19239" s="1" t="s">
        <v>5203</v>
      </c>
      <c r="K19239" s="1" t="s">
        <v>488</v>
      </c>
      <c r="L19239">
        <v>1.2716E+17</v>
      </c>
      <c r="M19239" s="1" t="s">
        <v>86</v>
      </c>
      <c r="N19239">
        <v>-1</v>
      </c>
      <c r="O19239" s="1" t="s">
        <v>35</v>
      </c>
      <c r="P19239" s="1" t="s">
        <v>47</v>
      </c>
      <c r="Q19239" s="1" t="s">
        <v>35</v>
      </c>
      <c r="R19239" s="1" t="s">
        <v>35</v>
      </c>
      <c r="S19239" s="1" t="s">
        <v>35</v>
      </c>
      <c r="T19239" s="1" t="s">
        <v>35</v>
      </c>
      <c r="U19239" s="1" t="s">
        <v>59</v>
      </c>
      <c r="V19239" s="1" t="s">
        <v>35</v>
      </c>
      <c r="W19239" s="1" t="s">
        <v>35</v>
      </c>
      <c r="X19239" s="1" t="s">
        <v>35</v>
      </c>
      <c r="Y19239">
        <v>11</v>
      </c>
      <c r="Z19239">
        <v>11</v>
      </c>
      <c r="AA19239">
        <v>11</v>
      </c>
      <c r="AB19239" s="1" t="s">
        <v>181</v>
      </c>
      <c r="AC19239" s="1" t="s">
        <v>181</v>
      </c>
      <c r="AD19239" s="1" t="s">
        <v>181</v>
      </c>
      <c r="AE19239" s="1" t="s">
        <v>35</v>
      </c>
    </row>
    <row r="19240" spans="1:31" x14ac:dyDescent="0.3">
      <c r="A19240" s="1" t="s">
        <v>33911</v>
      </c>
      <c r="B19240">
        <v>11814</v>
      </c>
      <c r="C19240">
        <v>5079</v>
      </c>
      <c r="D19240" s="1" t="s">
        <v>4155</v>
      </c>
      <c r="E19240">
        <v>1102</v>
      </c>
      <c r="F19240">
        <v>1200</v>
      </c>
      <c r="G19240">
        <v>1101</v>
      </c>
      <c r="H19240">
        <v>1199</v>
      </c>
      <c r="I19240" s="1" t="s">
        <v>35</v>
      </c>
      <c r="J19240" s="1" t="s">
        <v>4155</v>
      </c>
      <c r="K19240" s="1" t="s">
        <v>55</v>
      </c>
      <c r="L19240">
        <v>1.5391E+17</v>
      </c>
      <c r="M19240" s="1" t="s">
        <v>46</v>
      </c>
      <c r="N19240">
        <v>1</v>
      </c>
      <c r="O19240" s="1" t="s">
        <v>35</v>
      </c>
      <c r="P19240" s="1" t="s">
        <v>47</v>
      </c>
      <c r="Q19240" s="1" t="s">
        <v>35</v>
      </c>
      <c r="R19240" s="1" t="s">
        <v>35</v>
      </c>
      <c r="S19240" s="1" t="s">
        <v>35</v>
      </c>
      <c r="T19240" s="1" t="s">
        <v>35</v>
      </c>
      <c r="U19240" s="1" t="s">
        <v>59</v>
      </c>
      <c r="V19240" s="1" t="s">
        <v>35</v>
      </c>
      <c r="W19240" s="1" t="s">
        <v>35</v>
      </c>
      <c r="X19240" s="1" t="s">
        <v>35</v>
      </c>
      <c r="Y19240">
        <v>6</v>
      </c>
      <c r="Z19240">
        <v>6</v>
      </c>
      <c r="AA19240">
        <v>6</v>
      </c>
      <c r="AB19240" s="1" t="s">
        <v>4433</v>
      </c>
      <c r="AC19240" s="1" t="s">
        <v>4433</v>
      </c>
      <c r="AD19240" s="1" t="s">
        <v>4433</v>
      </c>
      <c r="AE19240" s="1" t="s">
        <v>35</v>
      </c>
    </row>
    <row r="19241" spans="1:31" x14ac:dyDescent="0.3">
      <c r="A19241" s="1" t="s">
        <v>18604</v>
      </c>
      <c r="B19241">
        <v>11815</v>
      </c>
      <c r="C19241">
        <v>13064</v>
      </c>
      <c r="D19241" s="1" t="s">
        <v>174</v>
      </c>
      <c r="E19241">
        <v>4302</v>
      </c>
      <c r="F19241">
        <v>4400</v>
      </c>
      <c r="G19241">
        <v>4301</v>
      </c>
      <c r="H19241">
        <v>4399</v>
      </c>
      <c r="I19241" s="1" t="s">
        <v>35</v>
      </c>
      <c r="J19241" s="1" t="s">
        <v>174</v>
      </c>
      <c r="K19241" s="1" t="s">
        <v>55</v>
      </c>
      <c r="L19241">
        <v>1.0229E+17</v>
      </c>
      <c r="M19241" s="1" t="s">
        <v>46</v>
      </c>
      <c r="N19241">
        <v>1</v>
      </c>
      <c r="O19241" s="1" t="s">
        <v>35</v>
      </c>
      <c r="P19241" s="1" t="s">
        <v>47</v>
      </c>
      <c r="Q19241" s="1" t="s">
        <v>35</v>
      </c>
      <c r="R19241" s="1" t="s">
        <v>35</v>
      </c>
      <c r="S19241" s="1" t="s">
        <v>35</v>
      </c>
      <c r="T19241" s="1" t="s">
        <v>35</v>
      </c>
      <c r="U19241" s="1" t="s">
        <v>59</v>
      </c>
      <c r="V19241" s="1" t="s">
        <v>35</v>
      </c>
      <c r="W19241" s="1" t="s">
        <v>35</v>
      </c>
      <c r="X19241" s="1" t="s">
        <v>35</v>
      </c>
      <c r="Y19241">
        <v>11</v>
      </c>
      <c r="Z19241">
        <v>11</v>
      </c>
      <c r="AA19241">
        <v>11</v>
      </c>
      <c r="AB19241" s="1" t="s">
        <v>111</v>
      </c>
      <c r="AC19241" s="1" t="s">
        <v>111</v>
      </c>
      <c r="AD19241" s="1" t="s">
        <v>111</v>
      </c>
      <c r="AE19241" s="1" t="s">
        <v>35</v>
      </c>
    </row>
    <row r="19242" spans="1:31" x14ac:dyDescent="0.3">
      <c r="A19242" s="1" t="s">
        <v>18605</v>
      </c>
      <c r="B19242">
        <v>13011</v>
      </c>
      <c r="C19242">
        <v>19075</v>
      </c>
      <c r="D19242" s="1" t="s">
        <v>4042</v>
      </c>
      <c r="E19242">
        <v>502</v>
      </c>
      <c r="F19242">
        <v>550</v>
      </c>
      <c r="G19242">
        <v>501</v>
      </c>
      <c r="H19242">
        <v>549</v>
      </c>
      <c r="I19242" s="1" t="s">
        <v>35</v>
      </c>
      <c r="J19242" s="1" t="s">
        <v>4042</v>
      </c>
      <c r="K19242" s="1" t="s">
        <v>55</v>
      </c>
      <c r="L19242">
        <v>5.875E+16</v>
      </c>
      <c r="M19242" s="1" t="s">
        <v>86</v>
      </c>
      <c r="N19242">
        <v>-1</v>
      </c>
      <c r="O19242" s="1" t="s">
        <v>35</v>
      </c>
      <c r="P19242" s="1" t="s">
        <v>47</v>
      </c>
      <c r="Q19242" s="1" t="s">
        <v>35</v>
      </c>
      <c r="R19242" s="1" t="s">
        <v>35</v>
      </c>
      <c r="S19242" s="1" t="s">
        <v>35</v>
      </c>
      <c r="T19242" s="1" t="s">
        <v>35</v>
      </c>
      <c r="U19242" s="1" t="s">
        <v>59</v>
      </c>
      <c r="V19242" s="1" t="s">
        <v>35</v>
      </c>
      <c r="W19242" s="1" t="s">
        <v>35</v>
      </c>
      <c r="X19242" s="1" t="s">
        <v>35</v>
      </c>
      <c r="Y19242">
        <v>6</v>
      </c>
      <c r="Z19242">
        <v>6</v>
      </c>
      <c r="AA19242">
        <v>6</v>
      </c>
      <c r="AB19242" s="1" t="s">
        <v>4433</v>
      </c>
      <c r="AC19242" s="1" t="s">
        <v>4433</v>
      </c>
      <c r="AD19242" s="1" t="s">
        <v>4433</v>
      </c>
      <c r="AE19242" s="1" t="s">
        <v>35</v>
      </c>
    </row>
    <row r="19243" spans="1:31" x14ac:dyDescent="0.3">
      <c r="A19243" s="1" t="s">
        <v>18606</v>
      </c>
      <c r="B19243">
        <v>11817</v>
      </c>
      <c r="C19243">
        <v>26005</v>
      </c>
      <c r="D19243" s="1" t="s">
        <v>5163</v>
      </c>
      <c r="E19243">
        <v>2102</v>
      </c>
      <c r="F19243">
        <v>2200</v>
      </c>
      <c r="G19243">
        <v>2101</v>
      </c>
      <c r="H19243">
        <v>2199</v>
      </c>
      <c r="I19243" s="1" t="s">
        <v>35</v>
      </c>
      <c r="J19243" s="1" t="s">
        <v>5164</v>
      </c>
      <c r="K19243" s="1" t="s">
        <v>55</v>
      </c>
      <c r="L19243">
        <v>1.1503E+17</v>
      </c>
      <c r="M19243" s="1" t="s">
        <v>86</v>
      </c>
      <c r="N19243">
        <v>-1</v>
      </c>
      <c r="O19243" s="1" t="s">
        <v>35</v>
      </c>
      <c r="P19243" s="1" t="s">
        <v>47</v>
      </c>
      <c r="Q19243" s="1" t="s">
        <v>35</v>
      </c>
      <c r="R19243" s="1" t="s">
        <v>35</v>
      </c>
      <c r="S19243" s="1" t="s">
        <v>35</v>
      </c>
      <c r="T19243" s="1" t="s">
        <v>35</v>
      </c>
      <c r="U19243" s="1" t="s">
        <v>95</v>
      </c>
      <c r="V19243" s="1" t="s">
        <v>35</v>
      </c>
      <c r="W19243" s="1" t="s">
        <v>35</v>
      </c>
      <c r="X19243" s="1" t="s">
        <v>35</v>
      </c>
      <c r="Y19243">
        <v>3</v>
      </c>
      <c r="Z19243">
        <v>3</v>
      </c>
      <c r="AA19243">
        <v>3</v>
      </c>
      <c r="AB19243" s="1" t="s">
        <v>461</v>
      </c>
      <c r="AC19243" s="1" t="s">
        <v>461</v>
      </c>
      <c r="AD19243" s="1" t="s">
        <v>461</v>
      </c>
      <c r="AE19243" s="1" t="s">
        <v>35</v>
      </c>
    </row>
    <row r="19244" spans="1:31" x14ac:dyDescent="0.3">
      <c r="A19244" s="1" t="s">
        <v>33912</v>
      </c>
      <c r="B19244">
        <v>11819</v>
      </c>
      <c r="C19244">
        <v>13069</v>
      </c>
      <c r="D19244" s="1" t="s">
        <v>5192</v>
      </c>
      <c r="E19244">
        <v>202</v>
      </c>
      <c r="F19244">
        <v>246</v>
      </c>
      <c r="G19244">
        <v>201</v>
      </c>
      <c r="H19244">
        <v>245</v>
      </c>
      <c r="I19244" s="1" t="s">
        <v>5193</v>
      </c>
      <c r="J19244" s="1" t="s">
        <v>5194</v>
      </c>
      <c r="K19244" s="1" t="s">
        <v>55</v>
      </c>
      <c r="L19244">
        <v>1.0011E+17</v>
      </c>
      <c r="M19244" s="1" t="s">
        <v>86</v>
      </c>
      <c r="N19244">
        <v>-1</v>
      </c>
      <c r="O19244" s="1" t="s">
        <v>35</v>
      </c>
      <c r="P19244" s="1" t="s">
        <v>372</v>
      </c>
      <c r="Q19244" s="1" t="s">
        <v>2532</v>
      </c>
      <c r="R19244" s="1" t="s">
        <v>35</v>
      </c>
      <c r="S19244" s="1" t="s">
        <v>1508</v>
      </c>
      <c r="T19244" s="1" t="s">
        <v>374</v>
      </c>
      <c r="U19244" s="1" t="s">
        <v>59</v>
      </c>
      <c r="V19244" s="1" t="s">
        <v>35</v>
      </c>
      <c r="W19244" s="1" t="s">
        <v>35</v>
      </c>
      <c r="X19244" s="1" t="s">
        <v>35</v>
      </c>
      <c r="Y19244">
        <v>6</v>
      </c>
      <c r="Z19244">
        <v>6</v>
      </c>
      <c r="AA19244">
        <v>6</v>
      </c>
      <c r="AB19244" s="1" t="s">
        <v>4433</v>
      </c>
      <c r="AC19244" s="1" t="s">
        <v>4433</v>
      </c>
      <c r="AD19244" s="1" t="s">
        <v>4433</v>
      </c>
      <c r="AE19244" s="1" t="s">
        <v>35</v>
      </c>
    </row>
    <row r="19245" spans="1:31" x14ac:dyDescent="0.3">
      <c r="A19245" s="1" t="s">
        <v>33913</v>
      </c>
      <c r="B19245">
        <v>11820</v>
      </c>
      <c r="C19245">
        <v>12122</v>
      </c>
      <c r="D19245" s="1" t="s">
        <v>5521</v>
      </c>
      <c r="E19245">
        <v>602</v>
      </c>
      <c r="F19245">
        <v>800</v>
      </c>
      <c r="G19245">
        <v>601</v>
      </c>
      <c r="H19245">
        <v>799</v>
      </c>
      <c r="I19245" s="1" t="s">
        <v>5522</v>
      </c>
      <c r="J19245" s="1" t="s">
        <v>5523</v>
      </c>
      <c r="K19245" s="1" t="s">
        <v>55</v>
      </c>
      <c r="L19245">
        <v>2.2268E+17</v>
      </c>
      <c r="M19245" s="1" t="s">
        <v>86</v>
      </c>
      <c r="N19245">
        <v>-1</v>
      </c>
      <c r="O19245" s="1" t="s">
        <v>35</v>
      </c>
      <c r="P19245" s="1" t="s">
        <v>47</v>
      </c>
      <c r="Q19245" s="1" t="s">
        <v>35</v>
      </c>
      <c r="R19245" s="1" t="s">
        <v>35</v>
      </c>
      <c r="S19245" s="1" t="s">
        <v>35</v>
      </c>
      <c r="T19245" s="1" t="s">
        <v>35</v>
      </c>
      <c r="U19245" s="1" t="s">
        <v>59</v>
      </c>
      <c r="V19245" s="1" t="s">
        <v>35</v>
      </c>
      <c r="W19245" s="1" t="s">
        <v>35</v>
      </c>
      <c r="X19245" s="1" t="s">
        <v>35</v>
      </c>
      <c r="Y19245">
        <v>6</v>
      </c>
      <c r="Z19245">
        <v>6</v>
      </c>
      <c r="AA19245">
        <v>6</v>
      </c>
      <c r="AB19245" s="1" t="s">
        <v>4433</v>
      </c>
      <c r="AC19245" s="1" t="s">
        <v>4433</v>
      </c>
      <c r="AD19245" s="1" t="s">
        <v>4433</v>
      </c>
      <c r="AE19245" s="1" t="s">
        <v>35</v>
      </c>
    </row>
    <row r="19246" spans="1:31" x14ac:dyDescent="0.3">
      <c r="A19246" s="1" t="s">
        <v>18607</v>
      </c>
      <c r="B19246">
        <v>11821</v>
      </c>
      <c r="C19246">
        <v>20068</v>
      </c>
      <c r="D19246" s="1" t="s">
        <v>4230</v>
      </c>
      <c r="E19246">
        <v>3702</v>
      </c>
      <c r="F19246">
        <v>3800</v>
      </c>
      <c r="G19246">
        <v>3701</v>
      </c>
      <c r="H19246">
        <v>3799</v>
      </c>
      <c r="I19246" s="1" t="s">
        <v>4231</v>
      </c>
      <c r="J19246" s="1" t="s">
        <v>4230</v>
      </c>
      <c r="K19246" s="1" t="s">
        <v>55</v>
      </c>
      <c r="L19246">
        <v>1.4487E+17</v>
      </c>
      <c r="M19246" s="1" t="s">
        <v>46</v>
      </c>
      <c r="N19246">
        <v>1</v>
      </c>
      <c r="O19246" s="1" t="s">
        <v>35</v>
      </c>
      <c r="P19246" s="1" t="s">
        <v>47</v>
      </c>
      <c r="Q19246" s="1" t="s">
        <v>35</v>
      </c>
      <c r="R19246" s="1" t="s">
        <v>35</v>
      </c>
      <c r="S19246" s="1" t="s">
        <v>35</v>
      </c>
      <c r="T19246" s="1" t="s">
        <v>35</v>
      </c>
      <c r="U19246" s="1" t="s">
        <v>59</v>
      </c>
      <c r="V19246" s="1" t="s">
        <v>35</v>
      </c>
      <c r="W19246" s="1" t="s">
        <v>35</v>
      </c>
      <c r="X19246" s="1" t="s">
        <v>35</v>
      </c>
      <c r="Y19246">
        <v>11</v>
      </c>
      <c r="Z19246">
        <v>11</v>
      </c>
      <c r="AA19246">
        <v>11</v>
      </c>
      <c r="AB19246" s="1" t="s">
        <v>140</v>
      </c>
      <c r="AC19246" s="1" t="s">
        <v>140</v>
      </c>
      <c r="AD19246" s="1" t="s">
        <v>140</v>
      </c>
      <c r="AE19246" s="1" t="s">
        <v>35</v>
      </c>
    </row>
    <row r="19247" spans="1:31" x14ac:dyDescent="0.3">
      <c r="A19247" s="1" t="s">
        <v>18608</v>
      </c>
      <c r="B19247">
        <v>11822</v>
      </c>
      <c r="C19247">
        <v>20049</v>
      </c>
      <c r="D19247" s="1" t="s">
        <v>3549</v>
      </c>
      <c r="E19247">
        <v>2402</v>
      </c>
      <c r="F19247">
        <v>2450</v>
      </c>
      <c r="G19247">
        <v>2401</v>
      </c>
      <c r="H19247">
        <v>2449</v>
      </c>
      <c r="I19247" s="1" t="s">
        <v>35</v>
      </c>
      <c r="J19247" s="1" t="s">
        <v>3549</v>
      </c>
      <c r="K19247" s="1" t="s">
        <v>55</v>
      </c>
      <c r="L19247">
        <v>8.477E+16</v>
      </c>
      <c r="M19247" s="1" t="s">
        <v>46</v>
      </c>
      <c r="N19247">
        <v>1</v>
      </c>
      <c r="O19247" s="1" t="s">
        <v>35</v>
      </c>
      <c r="P19247" s="1" t="s">
        <v>47</v>
      </c>
      <c r="Q19247" s="1" t="s">
        <v>35</v>
      </c>
      <c r="R19247" s="1" t="s">
        <v>35</v>
      </c>
      <c r="S19247" s="1" t="s">
        <v>35</v>
      </c>
      <c r="T19247" s="1" t="s">
        <v>35</v>
      </c>
      <c r="U19247" s="1" t="s">
        <v>59</v>
      </c>
      <c r="V19247" s="1" t="s">
        <v>35</v>
      </c>
      <c r="W19247" s="1" t="s">
        <v>35</v>
      </c>
      <c r="X19247" s="1" t="s">
        <v>35</v>
      </c>
      <c r="Y19247">
        <v>11</v>
      </c>
      <c r="Z19247">
        <v>11</v>
      </c>
      <c r="AA19247">
        <v>11</v>
      </c>
      <c r="AB19247" s="1" t="s">
        <v>140</v>
      </c>
      <c r="AC19247" s="1" t="s">
        <v>140</v>
      </c>
      <c r="AD19247" s="1" t="s">
        <v>140</v>
      </c>
      <c r="AE19247" s="1" t="s">
        <v>35</v>
      </c>
    </row>
    <row r="19248" spans="1:31" x14ac:dyDescent="0.3">
      <c r="A19248" s="1" t="s">
        <v>18609</v>
      </c>
      <c r="B19248">
        <v>11823</v>
      </c>
      <c r="C19248">
        <v>14027</v>
      </c>
      <c r="D19248" s="1" t="s">
        <v>2836</v>
      </c>
      <c r="E19248">
        <v>5254</v>
      </c>
      <c r="F19248">
        <v>5300</v>
      </c>
      <c r="G19248">
        <v>5287</v>
      </c>
      <c r="H19248">
        <v>5299</v>
      </c>
      <c r="I19248" s="1" t="s">
        <v>35</v>
      </c>
      <c r="J19248" s="1" t="s">
        <v>2836</v>
      </c>
      <c r="K19248" s="1" t="s">
        <v>55</v>
      </c>
      <c r="L19248">
        <v>4.004E+16</v>
      </c>
      <c r="M19248" s="1" t="s">
        <v>46</v>
      </c>
      <c r="N19248">
        <v>1</v>
      </c>
      <c r="O19248" s="1" t="s">
        <v>35</v>
      </c>
      <c r="P19248" s="1" t="s">
        <v>47</v>
      </c>
      <c r="Q19248" s="1" t="s">
        <v>35</v>
      </c>
      <c r="R19248" s="1" t="s">
        <v>35</v>
      </c>
      <c r="S19248" s="1" t="s">
        <v>35</v>
      </c>
      <c r="T19248" s="1" t="s">
        <v>35</v>
      </c>
      <c r="U19248" s="1" t="s">
        <v>59</v>
      </c>
      <c r="V19248" s="1" t="s">
        <v>35</v>
      </c>
      <c r="W19248" s="1" t="s">
        <v>35</v>
      </c>
      <c r="X19248" s="1" t="s">
        <v>35</v>
      </c>
      <c r="Y19248">
        <v>11</v>
      </c>
      <c r="Z19248">
        <v>11</v>
      </c>
      <c r="AA19248">
        <v>11</v>
      </c>
      <c r="AB19248" s="1" t="s">
        <v>111</v>
      </c>
      <c r="AC19248" s="1" t="s">
        <v>111</v>
      </c>
      <c r="AD19248" s="1" t="s">
        <v>111</v>
      </c>
      <c r="AE19248" s="1" t="s">
        <v>35</v>
      </c>
    </row>
    <row r="19249" spans="1:31" x14ac:dyDescent="0.3">
      <c r="A19249" s="1" t="s">
        <v>18610</v>
      </c>
      <c r="B19249">
        <v>11825</v>
      </c>
      <c r="C19249">
        <v>13094</v>
      </c>
      <c r="D19249" s="1" t="s">
        <v>4859</v>
      </c>
      <c r="E19249">
        <v>4302</v>
      </c>
      <c r="F19249">
        <v>4400</v>
      </c>
      <c r="G19249">
        <v>4301</v>
      </c>
      <c r="H19249">
        <v>4399</v>
      </c>
      <c r="I19249" s="1" t="s">
        <v>4860</v>
      </c>
      <c r="J19249" s="1" t="s">
        <v>4861</v>
      </c>
      <c r="K19249" s="1" t="s">
        <v>55</v>
      </c>
      <c r="L19249">
        <v>1.2742E+17</v>
      </c>
      <c r="M19249" s="1" t="s">
        <v>86</v>
      </c>
      <c r="N19249">
        <v>-1</v>
      </c>
      <c r="O19249" s="1" t="s">
        <v>35</v>
      </c>
      <c r="P19249" s="1" t="s">
        <v>47</v>
      </c>
      <c r="Q19249" s="1" t="s">
        <v>35</v>
      </c>
      <c r="R19249" s="1" t="s">
        <v>35</v>
      </c>
      <c r="S19249" s="1" t="s">
        <v>35</v>
      </c>
      <c r="T19249" s="1" t="s">
        <v>35</v>
      </c>
      <c r="U19249" s="1" t="s">
        <v>59</v>
      </c>
      <c r="V19249" s="1" t="s">
        <v>35</v>
      </c>
      <c r="W19249" s="1" t="s">
        <v>35</v>
      </c>
      <c r="X19249" s="1" t="s">
        <v>35</v>
      </c>
      <c r="Y19249">
        <v>5</v>
      </c>
      <c r="Z19249">
        <v>5</v>
      </c>
      <c r="AA19249">
        <v>5</v>
      </c>
      <c r="AB19249" s="1" t="s">
        <v>3377</v>
      </c>
      <c r="AC19249" s="1" t="s">
        <v>3377</v>
      </c>
      <c r="AD19249" s="1" t="s">
        <v>3377</v>
      </c>
      <c r="AE19249" s="1" t="s">
        <v>35</v>
      </c>
    </row>
    <row r="19250" spans="1:31" x14ac:dyDescent="0.3">
      <c r="A19250" s="1" t="s">
        <v>18611</v>
      </c>
      <c r="B19250">
        <v>11827</v>
      </c>
      <c r="C19250">
        <v>17098</v>
      </c>
      <c r="D19250" s="1" t="s">
        <v>5168</v>
      </c>
      <c r="E19250">
        <v>870</v>
      </c>
      <c r="F19250">
        <v>900</v>
      </c>
      <c r="G19250">
        <v>869</v>
      </c>
      <c r="H19250">
        <v>899</v>
      </c>
      <c r="I19250" s="1" t="s">
        <v>35</v>
      </c>
      <c r="J19250" s="1" t="s">
        <v>5168</v>
      </c>
      <c r="K19250" s="1" t="s">
        <v>55</v>
      </c>
      <c r="L19250">
        <v>5.37E+16</v>
      </c>
      <c r="M19250" s="1" t="s">
        <v>46</v>
      </c>
      <c r="N19250">
        <v>1</v>
      </c>
      <c r="O19250" s="1" t="s">
        <v>5169</v>
      </c>
      <c r="P19250" s="1" t="s">
        <v>47</v>
      </c>
      <c r="Q19250" s="1" t="s">
        <v>35</v>
      </c>
      <c r="R19250" s="1" t="s">
        <v>35</v>
      </c>
      <c r="S19250" s="1" t="s">
        <v>35</v>
      </c>
      <c r="T19250" s="1" t="s">
        <v>35</v>
      </c>
      <c r="U19250" s="1" t="s">
        <v>59</v>
      </c>
      <c r="V19250" s="1" t="s">
        <v>35</v>
      </c>
      <c r="W19250" s="1" t="s">
        <v>35</v>
      </c>
      <c r="X19250" s="1" t="s">
        <v>35</v>
      </c>
      <c r="Y19250">
        <v>6</v>
      </c>
      <c r="Z19250">
        <v>6</v>
      </c>
      <c r="AA19250">
        <v>6</v>
      </c>
      <c r="AB19250" s="1" t="s">
        <v>4433</v>
      </c>
      <c r="AC19250" s="1" t="s">
        <v>4433</v>
      </c>
      <c r="AD19250" s="1" t="s">
        <v>4433</v>
      </c>
      <c r="AE19250" s="1" t="s">
        <v>35</v>
      </c>
    </row>
    <row r="19251" spans="1:31" x14ac:dyDescent="0.3">
      <c r="A19251" s="1" t="s">
        <v>33914</v>
      </c>
      <c r="B19251">
        <v>11829</v>
      </c>
      <c r="C19251">
        <v>13011</v>
      </c>
      <c r="D19251" s="1" t="s">
        <v>4608</v>
      </c>
      <c r="E19251">
        <v>2402</v>
      </c>
      <c r="F19251">
        <v>2500</v>
      </c>
      <c r="G19251">
        <v>2401</v>
      </c>
      <c r="H19251">
        <v>2499</v>
      </c>
      <c r="I19251" s="1" t="s">
        <v>4609</v>
      </c>
      <c r="J19251" s="1" t="s">
        <v>4610</v>
      </c>
      <c r="K19251" s="1" t="s">
        <v>55</v>
      </c>
      <c r="L19251">
        <v>1.3025E+17</v>
      </c>
      <c r="M19251" s="1" t="s">
        <v>46</v>
      </c>
      <c r="N19251">
        <v>1</v>
      </c>
      <c r="O19251" s="1" t="s">
        <v>35</v>
      </c>
      <c r="P19251" s="1" t="s">
        <v>47</v>
      </c>
      <c r="Q19251" s="1" t="s">
        <v>35</v>
      </c>
      <c r="R19251" s="1" t="s">
        <v>35</v>
      </c>
      <c r="S19251" s="1" t="s">
        <v>35</v>
      </c>
      <c r="T19251" s="1" t="s">
        <v>35</v>
      </c>
      <c r="U19251" s="1" t="s">
        <v>59</v>
      </c>
      <c r="V19251" s="1" t="s">
        <v>35</v>
      </c>
      <c r="W19251" s="1" t="s">
        <v>35</v>
      </c>
      <c r="X19251" s="1" t="s">
        <v>35</v>
      </c>
      <c r="Y19251">
        <v>11</v>
      </c>
      <c r="Z19251">
        <v>11</v>
      </c>
      <c r="AA19251">
        <v>11</v>
      </c>
      <c r="AB19251" s="1" t="s">
        <v>160</v>
      </c>
      <c r="AC19251" s="1" t="s">
        <v>160</v>
      </c>
      <c r="AD19251" s="1" t="s">
        <v>160</v>
      </c>
      <c r="AE19251" s="1" t="s">
        <v>35</v>
      </c>
    </row>
    <row r="19252" spans="1:31" x14ac:dyDescent="0.3">
      <c r="A19252" s="1" t="s">
        <v>33915</v>
      </c>
      <c r="B19252">
        <v>11830</v>
      </c>
      <c r="C19252">
        <v>1125</v>
      </c>
      <c r="D19252" s="1" t="s">
        <v>2763</v>
      </c>
      <c r="E19252">
        <v>1802</v>
      </c>
      <c r="F19252">
        <v>1900</v>
      </c>
      <c r="G19252">
        <v>1801</v>
      </c>
      <c r="H19252">
        <v>1899</v>
      </c>
      <c r="I19252" s="1" t="s">
        <v>2764</v>
      </c>
      <c r="J19252" s="1" t="s">
        <v>2765</v>
      </c>
      <c r="K19252" s="1" t="s">
        <v>55</v>
      </c>
      <c r="L19252">
        <v>1.3354E+17</v>
      </c>
      <c r="M19252" s="1" t="s">
        <v>46</v>
      </c>
      <c r="N19252">
        <v>1</v>
      </c>
      <c r="O19252" s="1" t="s">
        <v>35</v>
      </c>
      <c r="P19252" s="1" t="s">
        <v>36</v>
      </c>
      <c r="Q19252" s="1" t="s">
        <v>35</v>
      </c>
      <c r="R19252" s="1" t="s">
        <v>35</v>
      </c>
      <c r="S19252" s="1" t="s">
        <v>4947</v>
      </c>
      <c r="T19252" s="1" t="s">
        <v>38</v>
      </c>
      <c r="U19252" s="1" t="s">
        <v>59</v>
      </c>
      <c r="V19252" s="1" t="s">
        <v>35</v>
      </c>
      <c r="W19252" s="1" t="s">
        <v>35</v>
      </c>
      <c r="X19252" s="1" t="s">
        <v>35</v>
      </c>
      <c r="Y19252">
        <v>11</v>
      </c>
      <c r="Z19252">
        <v>11</v>
      </c>
      <c r="AA19252">
        <v>11</v>
      </c>
      <c r="AB19252" s="1" t="s">
        <v>160</v>
      </c>
      <c r="AC19252" s="1" t="s">
        <v>160</v>
      </c>
      <c r="AD19252" s="1" t="s">
        <v>160</v>
      </c>
      <c r="AE19252" s="1" t="s">
        <v>35</v>
      </c>
    </row>
    <row r="19253" spans="1:31" x14ac:dyDescent="0.3">
      <c r="A19253" s="1" t="s">
        <v>18612</v>
      </c>
      <c r="B19253">
        <v>11831</v>
      </c>
      <c r="C19253">
        <v>23013</v>
      </c>
      <c r="D19253" s="1" t="s">
        <v>3972</v>
      </c>
      <c r="E19253">
        <v>4702</v>
      </c>
      <c r="F19253">
        <v>4800</v>
      </c>
      <c r="G19253">
        <v>4701</v>
      </c>
      <c r="H19253">
        <v>4799</v>
      </c>
      <c r="I19253" s="1" t="s">
        <v>3973</v>
      </c>
      <c r="J19253" s="1" t="s">
        <v>3974</v>
      </c>
      <c r="K19253" s="1" t="s">
        <v>55</v>
      </c>
      <c r="L19253">
        <v>1.4513E+17</v>
      </c>
      <c r="M19253" s="1" t="s">
        <v>86</v>
      </c>
      <c r="N19253">
        <v>-1</v>
      </c>
      <c r="O19253" s="1" t="s">
        <v>35</v>
      </c>
      <c r="P19253" s="1" t="s">
        <v>47</v>
      </c>
      <c r="Q19253" s="1" t="s">
        <v>35</v>
      </c>
      <c r="R19253" s="1" t="s">
        <v>35</v>
      </c>
      <c r="S19253" s="1" t="s">
        <v>35</v>
      </c>
      <c r="T19253" s="1" t="s">
        <v>35</v>
      </c>
      <c r="U19253" s="1" t="s">
        <v>59</v>
      </c>
      <c r="V19253" s="1" t="s">
        <v>35</v>
      </c>
      <c r="W19253" s="1" t="s">
        <v>35</v>
      </c>
      <c r="X19253" s="1" t="s">
        <v>35</v>
      </c>
      <c r="Y19253">
        <v>11</v>
      </c>
      <c r="Z19253">
        <v>11</v>
      </c>
      <c r="AA19253">
        <v>11</v>
      </c>
      <c r="AB19253" s="1" t="s">
        <v>111</v>
      </c>
      <c r="AC19253" s="1" t="s">
        <v>111</v>
      </c>
      <c r="AD19253" s="1" t="s">
        <v>111</v>
      </c>
      <c r="AE19253" s="1" t="s">
        <v>35</v>
      </c>
    </row>
    <row r="19254" spans="1:31" x14ac:dyDescent="0.3">
      <c r="A19254" s="1" t="s">
        <v>18613</v>
      </c>
      <c r="B19254">
        <v>11832</v>
      </c>
      <c r="C19254">
        <v>4066</v>
      </c>
      <c r="D19254" s="1" t="s">
        <v>4625</v>
      </c>
      <c r="E19254">
        <v>3402</v>
      </c>
      <c r="F19254">
        <v>3500</v>
      </c>
      <c r="G19254">
        <v>3401</v>
      </c>
      <c r="H19254">
        <v>3499</v>
      </c>
      <c r="I19254" s="1" t="s">
        <v>4626</v>
      </c>
      <c r="J19254" s="1" t="s">
        <v>4625</v>
      </c>
      <c r="K19254" s="1" t="s">
        <v>55</v>
      </c>
      <c r="L19254">
        <v>1.3703E+17</v>
      </c>
      <c r="M19254" s="1" t="s">
        <v>46</v>
      </c>
      <c r="N19254">
        <v>1</v>
      </c>
      <c r="O19254" s="1" t="s">
        <v>35</v>
      </c>
      <c r="P19254" s="1" t="s">
        <v>47</v>
      </c>
      <c r="Q19254" s="1" t="s">
        <v>35</v>
      </c>
      <c r="R19254" s="1" t="s">
        <v>35</v>
      </c>
      <c r="S19254" s="1" t="s">
        <v>35</v>
      </c>
      <c r="T19254" s="1" t="s">
        <v>35</v>
      </c>
      <c r="U19254" s="1" t="s">
        <v>59</v>
      </c>
      <c r="V19254" s="1" t="s">
        <v>35</v>
      </c>
      <c r="W19254" s="1" t="s">
        <v>35</v>
      </c>
      <c r="X19254" s="1" t="s">
        <v>35</v>
      </c>
      <c r="Y19254">
        <v>11</v>
      </c>
      <c r="Z19254">
        <v>11</v>
      </c>
      <c r="AA19254">
        <v>11</v>
      </c>
      <c r="AB19254" s="1" t="s">
        <v>111</v>
      </c>
      <c r="AC19254" s="1" t="s">
        <v>111</v>
      </c>
      <c r="AD19254" s="1" t="s">
        <v>111</v>
      </c>
      <c r="AE19254" s="1" t="s">
        <v>35</v>
      </c>
    </row>
    <row r="19255" spans="1:31" x14ac:dyDescent="0.3">
      <c r="A19255" s="1" t="s">
        <v>18614</v>
      </c>
      <c r="B19255">
        <v>11834</v>
      </c>
      <c r="C19255">
        <v>20029</v>
      </c>
      <c r="D19255" s="1" t="s">
        <v>2865</v>
      </c>
      <c r="E19255">
        <v>2</v>
      </c>
      <c r="F19255">
        <v>100</v>
      </c>
      <c r="G19255">
        <v>1</v>
      </c>
      <c r="H19255">
        <v>99</v>
      </c>
      <c r="I19255" s="1" t="s">
        <v>2866</v>
      </c>
      <c r="J19255" s="1" t="s">
        <v>2865</v>
      </c>
      <c r="K19255" s="1" t="s">
        <v>55</v>
      </c>
      <c r="L19255">
        <v>1.5124E+17</v>
      </c>
      <c r="M19255" s="1" t="s">
        <v>86</v>
      </c>
      <c r="N19255">
        <v>-1</v>
      </c>
      <c r="O19255" s="1" t="s">
        <v>35</v>
      </c>
      <c r="P19255" s="1" t="s">
        <v>47</v>
      </c>
      <c r="Q19255" s="1" t="s">
        <v>35</v>
      </c>
      <c r="R19255" s="1" t="s">
        <v>35</v>
      </c>
      <c r="S19255" s="1" t="s">
        <v>35</v>
      </c>
      <c r="T19255" s="1" t="s">
        <v>35</v>
      </c>
      <c r="U19255" s="1" t="s">
        <v>59</v>
      </c>
      <c r="V19255" s="1" t="s">
        <v>35</v>
      </c>
      <c r="W19255" s="1" t="s">
        <v>35</v>
      </c>
      <c r="X19255" s="1" t="s">
        <v>35</v>
      </c>
      <c r="Y19255">
        <v>0</v>
      </c>
      <c r="Z19255">
        <v>5</v>
      </c>
      <c r="AA19255">
        <v>3</v>
      </c>
      <c r="AB19255" s="1" t="s">
        <v>35</v>
      </c>
      <c r="AC19255" s="1" t="s">
        <v>3377</v>
      </c>
      <c r="AD19255" s="1" t="s">
        <v>461</v>
      </c>
      <c r="AE19255" s="1" t="s">
        <v>35</v>
      </c>
    </row>
    <row r="19256" spans="1:31" x14ac:dyDescent="0.3">
      <c r="A19256" s="1" t="s">
        <v>18615</v>
      </c>
      <c r="B19256">
        <v>11835</v>
      </c>
      <c r="C19256">
        <v>13123</v>
      </c>
      <c r="D19256" s="1" t="s">
        <v>3051</v>
      </c>
      <c r="E19256">
        <v>5102</v>
      </c>
      <c r="F19256">
        <v>5150</v>
      </c>
      <c r="G19256">
        <v>5101</v>
      </c>
      <c r="H19256">
        <v>5149</v>
      </c>
      <c r="I19256" s="1" t="s">
        <v>3052</v>
      </c>
      <c r="J19256" s="1" t="s">
        <v>3053</v>
      </c>
      <c r="K19256" s="1" t="s">
        <v>55</v>
      </c>
      <c r="L19256">
        <v>8.293E+16</v>
      </c>
      <c r="M19256" s="1" t="s">
        <v>86</v>
      </c>
      <c r="N19256">
        <v>-1</v>
      </c>
      <c r="O19256" s="1" t="s">
        <v>4842</v>
      </c>
      <c r="P19256" s="1" t="s">
        <v>47</v>
      </c>
      <c r="Q19256" s="1" t="s">
        <v>35</v>
      </c>
      <c r="R19256" s="1" t="s">
        <v>35</v>
      </c>
      <c r="S19256" s="1" t="s">
        <v>35</v>
      </c>
      <c r="T19256" s="1" t="s">
        <v>35</v>
      </c>
      <c r="U19256" s="1" t="s">
        <v>59</v>
      </c>
      <c r="V19256" s="1" t="s">
        <v>35</v>
      </c>
      <c r="W19256" s="1" t="s">
        <v>35</v>
      </c>
      <c r="X19256" s="1" t="s">
        <v>35</v>
      </c>
      <c r="Y19256">
        <v>11</v>
      </c>
      <c r="Z19256">
        <v>11</v>
      </c>
      <c r="AA19256">
        <v>11</v>
      </c>
      <c r="AB19256" s="1" t="s">
        <v>111</v>
      </c>
      <c r="AC19256" s="1" t="s">
        <v>111</v>
      </c>
      <c r="AD19256" s="1" t="s">
        <v>111</v>
      </c>
      <c r="AE19256" s="1" t="s">
        <v>35</v>
      </c>
    </row>
    <row r="19257" spans="1:31" x14ac:dyDescent="0.3">
      <c r="A19257" s="1" t="s">
        <v>33916</v>
      </c>
      <c r="B19257">
        <v>11838</v>
      </c>
      <c r="C19257">
        <v>20026</v>
      </c>
      <c r="D19257" s="1" t="s">
        <v>3989</v>
      </c>
      <c r="E19257">
        <v>2702</v>
      </c>
      <c r="F19257">
        <v>2800</v>
      </c>
      <c r="G19257">
        <v>2701</v>
      </c>
      <c r="H19257">
        <v>2799</v>
      </c>
      <c r="I19257" s="1" t="s">
        <v>35</v>
      </c>
      <c r="J19257" s="1" t="s">
        <v>3989</v>
      </c>
      <c r="K19257" s="1" t="s">
        <v>55</v>
      </c>
      <c r="L19257">
        <v>1.4253E+17</v>
      </c>
      <c r="M19257" s="1" t="s">
        <v>46</v>
      </c>
      <c r="N19257">
        <v>1</v>
      </c>
      <c r="O19257" s="1" t="s">
        <v>35</v>
      </c>
      <c r="P19257" s="1" t="s">
        <v>47</v>
      </c>
      <c r="Q19257" s="1" t="s">
        <v>35</v>
      </c>
      <c r="R19257" s="1" t="s">
        <v>35</v>
      </c>
      <c r="S19257" s="1" t="s">
        <v>35</v>
      </c>
      <c r="T19257" s="1" t="s">
        <v>35</v>
      </c>
      <c r="U19257" s="1" t="s">
        <v>59</v>
      </c>
      <c r="V19257" s="1" t="s">
        <v>35</v>
      </c>
      <c r="W19257" s="1" t="s">
        <v>35</v>
      </c>
      <c r="X19257" s="1" t="s">
        <v>35</v>
      </c>
      <c r="Y19257">
        <v>11</v>
      </c>
      <c r="Z19257">
        <v>11</v>
      </c>
      <c r="AA19257">
        <v>11</v>
      </c>
      <c r="AB19257" s="1" t="s">
        <v>181</v>
      </c>
      <c r="AC19257" s="1" t="s">
        <v>181</v>
      </c>
      <c r="AD19257" s="1" t="s">
        <v>181</v>
      </c>
      <c r="AE19257" s="1" t="s">
        <v>35</v>
      </c>
    </row>
    <row r="19258" spans="1:31" x14ac:dyDescent="0.3">
      <c r="A19258" s="1" t="s">
        <v>33917</v>
      </c>
      <c r="B19258">
        <v>11839</v>
      </c>
      <c r="C19258">
        <v>21021</v>
      </c>
      <c r="D19258" s="1" t="s">
        <v>494</v>
      </c>
      <c r="E19258">
        <v>2002</v>
      </c>
      <c r="F19258">
        <v>2050</v>
      </c>
      <c r="G19258">
        <v>2001</v>
      </c>
      <c r="H19258">
        <v>2049</v>
      </c>
      <c r="I19258" s="1" t="s">
        <v>35</v>
      </c>
      <c r="J19258" s="1" t="s">
        <v>494</v>
      </c>
      <c r="K19258" s="1" t="s">
        <v>55</v>
      </c>
      <c r="L19258">
        <v>6.6879999999999992E+16</v>
      </c>
      <c r="M19258" s="1" t="s">
        <v>46</v>
      </c>
      <c r="N19258">
        <v>1</v>
      </c>
      <c r="O19258" s="1" t="s">
        <v>35</v>
      </c>
      <c r="P19258" s="1" t="s">
        <v>47</v>
      </c>
      <c r="Q19258" s="1" t="s">
        <v>35</v>
      </c>
      <c r="R19258" s="1" t="s">
        <v>35</v>
      </c>
      <c r="S19258" s="1" t="s">
        <v>35</v>
      </c>
      <c r="T19258" s="1" t="s">
        <v>35</v>
      </c>
      <c r="U19258" s="1" t="s">
        <v>59</v>
      </c>
      <c r="V19258" s="1" t="s">
        <v>35</v>
      </c>
      <c r="W19258" s="1" t="s">
        <v>35</v>
      </c>
      <c r="X19258" s="1" t="s">
        <v>35</v>
      </c>
      <c r="Y19258">
        <v>11</v>
      </c>
      <c r="Z19258">
        <v>11</v>
      </c>
      <c r="AA19258">
        <v>11</v>
      </c>
      <c r="AB19258" s="1" t="s">
        <v>181</v>
      </c>
      <c r="AC19258" s="1" t="s">
        <v>181</v>
      </c>
      <c r="AD19258" s="1" t="s">
        <v>181</v>
      </c>
      <c r="AE19258" s="1" t="s">
        <v>35</v>
      </c>
    </row>
    <row r="19259" spans="1:31" x14ac:dyDescent="0.3">
      <c r="A19259" s="1" t="s">
        <v>18616</v>
      </c>
      <c r="B19259">
        <v>11841</v>
      </c>
      <c r="C19259">
        <v>9019</v>
      </c>
      <c r="D19259" s="1" t="s">
        <v>5102</v>
      </c>
      <c r="E19259">
        <v>102</v>
      </c>
      <c r="F19259">
        <v>200</v>
      </c>
      <c r="G19259">
        <v>101</v>
      </c>
      <c r="H19259">
        <v>199</v>
      </c>
      <c r="I19259" s="1" t="s">
        <v>5103</v>
      </c>
      <c r="J19259" s="1" t="s">
        <v>5104</v>
      </c>
      <c r="K19259" s="1" t="s">
        <v>55</v>
      </c>
      <c r="L19259">
        <v>1.2497E+17</v>
      </c>
      <c r="M19259" s="1" t="s">
        <v>86</v>
      </c>
      <c r="N19259">
        <v>-1</v>
      </c>
      <c r="O19259" s="1" t="s">
        <v>35</v>
      </c>
      <c r="P19259" s="1" t="s">
        <v>36</v>
      </c>
      <c r="Q19259" s="1" t="s">
        <v>35</v>
      </c>
      <c r="R19259" s="1" t="s">
        <v>35</v>
      </c>
      <c r="S19259" s="1" t="s">
        <v>851</v>
      </c>
      <c r="T19259" s="1" t="s">
        <v>38</v>
      </c>
      <c r="U19259" s="1" t="s">
        <v>39</v>
      </c>
      <c r="V19259" s="1" t="s">
        <v>35</v>
      </c>
      <c r="W19259" s="1" t="s">
        <v>35</v>
      </c>
      <c r="X19259" s="1" t="s">
        <v>35</v>
      </c>
      <c r="Y19259">
        <v>1</v>
      </c>
      <c r="Z19259">
        <v>1</v>
      </c>
      <c r="AA19259">
        <v>1</v>
      </c>
      <c r="AB19259" s="1" t="s">
        <v>171</v>
      </c>
      <c r="AC19259" s="1" t="s">
        <v>171</v>
      </c>
      <c r="AD19259" s="1" t="s">
        <v>171</v>
      </c>
      <c r="AE19259" s="1" t="s">
        <v>35</v>
      </c>
    </row>
    <row r="19260" spans="1:31" x14ac:dyDescent="0.3">
      <c r="A19260" s="1" t="s">
        <v>18617</v>
      </c>
      <c r="B19260">
        <v>11842</v>
      </c>
      <c r="C19260">
        <v>5041</v>
      </c>
      <c r="D19260" s="1" t="s">
        <v>18618</v>
      </c>
      <c r="E19260">
        <v>3102</v>
      </c>
      <c r="F19260">
        <v>3200</v>
      </c>
      <c r="G19260">
        <v>3101</v>
      </c>
      <c r="H19260">
        <v>3199</v>
      </c>
      <c r="I19260" s="1" t="s">
        <v>35</v>
      </c>
      <c r="J19260" s="1" t="s">
        <v>18618</v>
      </c>
      <c r="K19260" s="1" t="s">
        <v>55</v>
      </c>
      <c r="L19260">
        <v>1.3656E+17</v>
      </c>
      <c r="M19260" s="1" t="s">
        <v>86</v>
      </c>
      <c r="N19260">
        <v>-1</v>
      </c>
      <c r="O19260" s="1" t="s">
        <v>35</v>
      </c>
      <c r="P19260" s="1" t="s">
        <v>47</v>
      </c>
      <c r="Q19260" s="1" t="s">
        <v>35</v>
      </c>
      <c r="R19260" s="1" t="s">
        <v>35</v>
      </c>
      <c r="S19260" s="1" t="s">
        <v>35</v>
      </c>
      <c r="T19260" s="1" t="s">
        <v>35</v>
      </c>
      <c r="U19260" s="1" t="s">
        <v>59</v>
      </c>
      <c r="V19260" s="1" t="s">
        <v>35</v>
      </c>
      <c r="W19260" s="1" t="s">
        <v>35</v>
      </c>
      <c r="X19260" s="1" t="s">
        <v>35</v>
      </c>
      <c r="Y19260">
        <v>11</v>
      </c>
      <c r="Z19260">
        <v>11</v>
      </c>
      <c r="AA19260">
        <v>11</v>
      </c>
      <c r="AB19260" s="1" t="s">
        <v>181</v>
      </c>
      <c r="AC19260" s="1" t="s">
        <v>181</v>
      </c>
      <c r="AD19260" s="1" t="s">
        <v>181</v>
      </c>
      <c r="AE19260" s="1" t="s">
        <v>35</v>
      </c>
    </row>
    <row r="19261" spans="1:31" x14ac:dyDescent="0.3">
      <c r="A19261" s="1" t="s">
        <v>18619</v>
      </c>
      <c r="B19261">
        <v>11843</v>
      </c>
      <c r="C19261">
        <v>3200</v>
      </c>
      <c r="D19261" s="1" t="s">
        <v>2421</v>
      </c>
      <c r="E19261">
        <v>2080</v>
      </c>
      <c r="F19261">
        <v>2100</v>
      </c>
      <c r="G19261">
        <v>2059</v>
      </c>
      <c r="H19261">
        <v>2075</v>
      </c>
      <c r="I19261" s="1" t="s">
        <v>35</v>
      </c>
      <c r="J19261" s="1" t="s">
        <v>2421</v>
      </c>
      <c r="K19261" s="1" t="s">
        <v>55</v>
      </c>
      <c r="L19261">
        <v>2.704E+16</v>
      </c>
      <c r="M19261" s="1" t="s">
        <v>86</v>
      </c>
      <c r="N19261">
        <v>-1</v>
      </c>
      <c r="O19261" s="1" t="s">
        <v>35</v>
      </c>
      <c r="P19261" s="1" t="s">
        <v>47</v>
      </c>
      <c r="Q19261" s="1" t="s">
        <v>35</v>
      </c>
      <c r="R19261" s="1" t="s">
        <v>35</v>
      </c>
      <c r="S19261" s="1" t="s">
        <v>35</v>
      </c>
      <c r="T19261" s="1" t="s">
        <v>35</v>
      </c>
      <c r="U19261" s="1" t="s">
        <v>95</v>
      </c>
      <c r="V19261" s="1" t="s">
        <v>35</v>
      </c>
      <c r="W19261" s="1" t="s">
        <v>35</v>
      </c>
      <c r="X19261" s="1" t="s">
        <v>35</v>
      </c>
      <c r="Y19261">
        <v>11</v>
      </c>
      <c r="Z19261">
        <v>11</v>
      </c>
      <c r="AA19261">
        <v>11</v>
      </c>
      <c r="AB19261" s="1" t="s">
        <v>181</v>
      </c>
      <c r="AC19261" s="1" t="s">
        <v>181</v>
      </c>
      <c r="AD19261" s="1" t="s">
        <v>181</v>
      </c>
      <c r="AE19261" s="1" t="s">
        <v>35</v>
      </c>
    </row>
    <row r="19262" spans="1:31" x14ac:dyDescent="0.3">
      <c r="A19262" s="1" t="s">
        <v>18620</v>
      </c>
      <c r="B19262">
        <v>11844</v>
      </c>
      <c r="C19262">
        <v>7065</v>
      </c>
      <c r="D19262" s="1" t="s">
        <v>5200</v>
      </c>
      <c r="E19262">
        <v>3078</v>
      </c>
      <c r="F19262">
        <v>3100</v>
      </c>
      <c r="G19262">
        <v>3077</v>
      </c>
      <c r="H19262">
        <v>3099</v>
      </c>
      <c r="I19262" s="1" t="s">
        <v>4342</v>
      </c>
      <c r="J19262" s="1" t="s">
        <v>5201</v>
      </c>
      <c r="K19262" s="1" t="s">
        <v>55</v>
      </c>
      <c r="L19262">
        <v>3.648E+16</v>
      </c>
      <c r="M19262" s="1" t="s">
        <v>46</v>
      </c>
      <c r="N19262">
        <v>1</v>
      </c>
      <c r="O19262" s="1" t="s">
        <v>35</v>
      </c>
      <c r="P19262" s="1" t="s">
        <v>47</v>
      </c>
      <c r="Q19262" s="1" t="s">
        <v>35</v>
      </c>
      <c r="R19262" s="1" t="s">
        <v>35</v>
      </c>
      <c r="S19262" s="1" t="s">
        <v>35</v>
      </c>
      <c r="T19262" s="1" t="s">
        <v>35</v>
      </c>
      <c r="U19262" s="1" t="s">
        <v>59</v>
      </c>
      <c r="V19262" s="1" t="s">
        <v>35</v>
      </c>
      <c r="W19262" s="1" t="s">
        <v>35</v>
      </c>
      <c r="X19262" s="1" t="s">
        <v>35</v>
      </c>
      <c r="Y19262">
        <v>11</v>
      </c>
      <c r="Z19262">
        <v>11</v>
      </c>
      <c r="AA19262">
        <v>11</v>
      </c>
      <c r="AB19262" s="1" t="s">
        <v>181</v>
      </c>
      <c r="AC19262" s="1" t="s">
        <v>181</v>
      </c>
      <c r="AD19262" s="1" t="s">
        <v>181</v>
      </c>
      <c r="AE19262" s="1" t="s">
        <v>35</v>
      </c>
    </row>
    <row r="19263" spans="1:31" x14ac:dyDescent="0.3">
      <c r="A19263" s="1" t="s">
        <v>33918</v>
      </c>
      <c r="B19263">
        <v>11845</v>
      </c>
      <c r="C19263">
        <v>8007</v>
      </c>
      <c r="D19263" s="1" t="s">
        <v>2307</v>
      </c>
      <c r="E19263">
        <v>2002</v>
      </c>
      <c r="F19263">
        <v>2026</v>
      </c>
      <c r="G19263">
        <v>2001</v>
      </c>
      <c r="H19263">
        <v>2013</v>
      </c>
      <c r="I19263" s="1" t="s">
        <v>2308</v>
      </c>
      <c r="J19263" s="1" t="s">
        <v>2307</v>
      </c>
      <c r="K19263" s="1" t="s">
        <v>55</v>
      </c>
      <c r="L19263">
        <v>3.106E+16</v>
      </c>
      <c r="M19263" s="1" t="s">
        <v>46</v>
      </c>
      <c r="N19263">
        <v>1</v>
      </c>
      <c r="O19263" s="1" t="s">
        <v>35</v>
      </c>
      <c r="P19263" s="1" t="s">
        <v>47</v>
      </c>
      <c r="Q19263" s="1" t="s">
        <v>35</v>
      </c>
      <c r="R19263" s="1" t="s">
        <v>35</v>
      </c>
      <c r="S19263" s="1" t="s">
        <v>35</v>
      </c>
      <c r="T19263" s="1" t="s">
        <v>35</v>
      </c>
      <c r="U19263" s="1" t="s">
        <v>59</v>
      </c>
      <c r="V19263" s="1" t="s">
        <v>35</v>
      </c>
      <c r="W19263" s="1" t="s">
        <v>35</v>
      </c>
      <c r="X19263" s="1" t="s">
        <v>35</v>
      </c>
      <c r="Y19263">
        <v>11</v>
      </c>
      <c r="Z19263">
        <v>11</v>
      </c>
      <c r="AA19263">
        <v>11</v>
      </c>
      <c r="AB19263" s="1" t="s">
        <v>181</v>
      </c>
      <c r="AC19263" s="1" t="s">
        <v>181</v>
      </c>
      <c r="AD19263" s="1" t="s">
        <v>181</v>
      </c>
      <c r="AE19263" s="1" t="s">
        <v>35</v>
      </c>
    </row>
    <row r="19264" spans="1:31" x14ac:dyDescent="0.3">
      <c r="A19264" s="1" t="s">
        <v>18621</v>
      </c>
      <c r="B19264">
        <v>11850</v>
      </c>
      <c r="C19264">
        <v>12071</v>
      </c>
      <c r="D19264" s="1" t="s">
        <v>4375</v>
      </c>
      <c r="E19264">
        <v>3452</v>
      </c>
      <c r="F19264">
        <v>3500</v>
      </c>
      <c r="G19264">
        <v>3451</v>
      </c>
      <c r="H19264">
        <v>3499</v>
      </c>
      <c r="I19264" s="1" t="s">
        <v>35</v>
      </c>
      <c r="J19264" s="1" t="s">
        <v>4375</v>
      </c>
      <c r="K19264" s="1" t="s">
        <v>55</v>
      </c>
      <c r="L19264">
        <v>5.526E+16</v>
      </c>
      <c r="M19264" s="1" t="s">
        <v>86</v>
      </c>
      <c r="N19264">
        <v>-1</v>
      </c>
      <c r="O19264" s="1" t="s">
        <v>35</v>
      </c>
      <c r="P19264" s="1" t="s">
        <v>47</v>
      </c>
      <c r="Q19264" s="1" t="s">
        <v>35</v>
      </c>
      <c r="R19264" s="1" t="s">
        <v>35</v>
      </c>
      <c r="S19264" s="1" t="s">
        <v>35</v>
      </c>
      <c r="T19264" s="1" t="s">
        <v>35</v>
      </c>
      <c r="U19264" s="1" t="s">
        <v>59</v>
      </c>
      <c r="V19264" s="1" t="s">
        <v>35</v>
      </c>
      <c r="W19264" s="1" t="s">
        <v>35</v>
      </c>
      <c r="X19264" s="1" t="s">
        <v>35</v>
      </c>
      <c r="Y19264">
        <v>11</v>
      </c>
      <c r="Z19264">
        <v>11</v>
      </c>
      <c r="AA19264">
        <v>11</v>
      </c>
      <c r="AB19264" s="1" t="s">
        <v>140</v>
      </c>
      <c r="AC19264" s="1" t="s">
        <v>140</v>
      </c>
      <c r="AD19264" s="1" t="s">
        <v>140</v>
      </c>
      <c r="AE19264" s="1" t="s">
        <v>35</v>
      </c>
    </row>
    <row r="19265" spans="1:31" x14ac:dyDescent="0.3">
      <c r="A19265" s="1" t="s">
        <v>18622</v>
      </c>
      <c r="B19265">
        <v>11853</v>
      </c>
      <c r="C19265">
        <v>6049</v>
      </c>
      <c r="D19265" s="1" t="s">
        <v>4248</v>
      </c>
      <c r="E19265">
        <v>0</v>
      </c>
      <c r="F19265">
        <v>0</v>
      </c>
      <c r="G19265">
        <v>0</v>
      </c>
      <c r="H19265">
        <v>0</v>
      </c>
      <c r="I19265" s="1" t="s">
        <v>4249</v>
      </c>
      <c r="J19265" s="1" t="s">
        <v>4248</v>
      </c>
      <c r="K19265" s="1" t="s">
        <v>55</v>
      </c>
      <c r="L19265">
        <v>1.548E+16</v>
      </c>
      <c r="M19265" s="1" t="s">
        <v>46</v>
      </c>
      <c r="N19265">
        <v>1</v>
      </c>
      <c r="O19265" s="1" t="s">
        <v>35</v>
      </c>
      <c r="P19265" s="1" t="s">
        <v>36</v>
      </c>
      <c r="Q19265" s="1" t="s">
        <v>5095</v>
      </c>
      <c r="R19265" s="1" t="s">
        <v>35</v>
      </c>
      <c r="S19265" s="1" t="s">
        <v>4724</v>
      </c>
      <c r="T19265" s="1" t="s">
        <v>38</v>
      </c>
      <c r="U19265" s="1" t="s">
        <v>95</v>
      </c>
      <c r="V19265" s="1" t="s">
        <v>35</v>
      </c>
      <c r="W19265" s="1" t="s">
        <v>35</v>
      </c>
      <c r="X19265" s="1" t="s">
        <v>35</v>
      </c>
      <c r="Y19265">
        <v>6</v>
      </c>
      <c r="Z19265">
        <v>6</v>
      </c>
      <c r="AA19265">
        <v>6</v>
      </c>
      <c r="AB19265" s="1" t="s">
        <v>4433</v>
      </c>
      <c r="AC19265" s="1" t="s">
        <v>4433</v>
      </c>
      <c r="AD19265" s="1" t="s">
        <v>4433</v>
      </c>
      <c r="AE19265" s="1" t="s">
        <v>35</v>
      </c>
    </row>
    <row r="19266" spans="1:31" x14ac:dyDescent="0.3">
      <c r="A19266" s="1" t="s">
        <v>18623</v>
      </c>
      <c r="B19266">
        <v>11854</v>
      </c>
      <c r="C19266">
        <v>23081</v>
      </c>
      <c r="D19266" s="1" t="s">
        <v>5412</v>
      </c>
      <c r="E19266">
        <v>302</v>
      </c>
      <c r="F19266">
        <v>400</v>
      </c>
      <c r="G19266">
        <v>301</v>
      </c>
      <c r="H19266">
        <v>399</v>
      </c>
      <c r="I19266" s="1" t="s">
        <v>5413</v>
      </c>
      <c r="J19266" s="1" t="s">
        <v>5414</v>
      </c>
      <c r="K19266" s="1" t="s">
        <v>55</v>
      </c>
      <c r="L19266">
        <v>9.556E+16</v>
      </c>
      <c r="M19266" s="1" t="s">
        <v>46</v>
      </c>
      <c r="N19266">
        <v>1</v>
      </c>
      <c r="O19266" s="1" t="s">
        <v>35</v>
      </c>
      <c r="P19266" s="1" t="s">
        <v>372</v>
      </c>
      <c r="Q19266" s="1" t="s">
        <v>1368</v>
      </c>
      <c r="R19266" s="1" t="s">
        <v>35</v>
      </c>
      <c r="S19266" s="1" t="s">
        <v>1508</v>
      </c>
      <c r="T19266" s="1" t="s">
        <v>374</v>
      </c>
      <c r="U19266" s="1" t="s">
        <v>59</v>
      </c>
      <c r="V19266" s="1" t="s">
        <v>35</v>
      </c>
      <c r="W19266" s="1" t="s">
        <v>35</v>
      </c>
      <c r="X19266" s="1" t="s">
        <v>35</v>
      </c>
      <c r="Y19266">
        <v>6</v>
      </c>
      <c r="Z19266">
        <v>6</v>
      </c>
      <c r="AA19266">
        <v>6</v>
      </c>
      <c r="AB19266" s="1" t="s">
        <v>4433</v>
      </c>
      <c r="AC19266" s="1" t="s">
        <v>4433</v>
      </c>
      <c r="AD19266" s="1" t="s">
        <v>4433</v>
      </c>
      <c r="AE19266" s="1" t="s">
        <v>35</v>
      </c>
    </row>
    <row r="19267" spans="1:31" x14ac:dyDescent="0.3">
      <c r="A19267" s="1" t="s">
        <v>18624</v>
      </c>
      <c r="B19267">
        <v>11856</v>
      </c>
      <c r="C19267">
        <v>6053</v>
      </c>
      <c r="D19267" s="1" t="s">
        <v>4704</v>
      </c>
      <c r="E19267">
        <v>1002</v>
      </c>
      <c r="F19267">
        <v>1050</v>
      </c>
      <c r="G19267">
        <v>1001</v>
      </c>
      <c r="H19267">
        <v>1049</v>
      </c>
      <c r="I19267" s="1" t="s">
        <v>3528</v>
      </c>
      <c r="J19267" s="1" t="s">
        <v>4704</v>
      </c>
      <c r="K19267" s="1" t="s">
        <v>55</v>
      </c>
      <c r="L19267">
        <v>1.1579E+17</v>
      </c>
      <c r="M19267" s="1" t="s">
        <v>86</v>
      </c>
      <c r="N19267">
        <v>-1</v>
      </c>
      <c r="O19267" s="1" t="s">
        <v>35</v>
      </c>
      <c r="P19267" s="1" t="s">
        <v>47</v>
      </c>
      <c r="Q19267" s="1" t="s">
        <v>35</v>
      </c>
      <c r="R19267" s="1" t="s">
        <v>35</v>
      </c>
      <c r="S19267" s="1" t="s">
        <v>35</v>
      </c>
      <c r="T19267" s="1" t="s">
        <v>35</v>
      </c>
      <c r="U19267" s="1" t="s">
        <v>59</v>
      </c>
      <c r="V19267" s="1" t="s">
        <v>35</v>
      </c>
      <c r="W19267" s="1" t="s">
        <v>35</v>
      </c>
      <c r="X19267" s="1" t="s">
        <v>35</v>
      </c>
      <c r="Y19267">
        <v>6</v>
      </c>
      <c r="Z19267">
        <v>6</v>
      </c>
      <c r="AA19267">
        <v>6</v>
      </c>
      <c r="AB19267" s="1" t="s">
        <v>4433</v>
      </c>
      <c r="AC19267" s="1" t="s">
        <v>4433</v>
      </c>
      <c r="AD19267" s="1" t="s">
        <v>4433</v>
      </c>
      <c r="AE19267" s="1" t="s">
        <v>35</v>
      </c>
    </row>
    <row r="19268" spans="1:31" x14ac:dyDescent="0.3">
      <c r="A19268" s="1" t="s">
        <v>18625</v>
      </c>
      <c r="B19268">
        <v>11857</v>
      </c>
      <c r="C19268">
        <v>3199</v>
      </c>
      <c r="D19268" s="1" t="s">
        <v>3995</v>
      </c>
      <c r="E19268">
        <v>1002</v>
      </c>
      <c r="F19268">
        <v>1100</v>
      </c>
      <c r="G19268">
        <v>1001</v>
      </c>
      <c r="H19268">
        <v>1099</v>
      </c>
      <c r="I19268" s="1" t="s">
        <v>35</v>
      </c>
      <c r="J19268" s="1" t="s">
        <v>3995</v>
      </c>
      <c r="K19268" s="1" t="s">
        <v>55</v>
      </c>
      <c r="L19268">
        <v>1.6998E+17</v>
      </c>
      <c r="M19268" s="1" t="s">
        <v>86</v>
      </c>
      <c r="N19268">
        <v>-1</v>
      </c>
      <c r="O19268" s="1" t="s">
        <v>35</v>
      </c>
      <c r="P19268" s="1" t="s">
        <v>47</v>
      </c>
      <c r="Q19268" s="1" t="s">
        <v>35</v>
      </c>
      <c r="R19268" s="1" t="s">
        <v>35</v>
      </c>
      <c r="S19268" s="1" t="s">
        <v>35</v>
      </c>
      <c r="T19268" s="1" t="s">
        <v>35</v>
      </c>
      <c r="U19268" s="1" t="s">
        <v>59</v>
      </c>
      <c r="V19268" s="1" t="s">
        <v>35</v>
      </c>
      <c r="W19268" s="1" t="s">
        <v>35</v>
      </c>
      <c r="X19268" s="1" t="s">
        <v>35</v>
      </c>
      <c r="Y19268">
        <v>6</v>
      </c>
      <c r="Z19268">
        <v>6</v>
      </c>
      <c r="AA19268">
        <v>6</v>
      </c>
      <c r="AB19268" s="1" t="s">
        <v>4433</v>
      </c>
      <c r="AC19268" s="1" t="s">
        <v>4433</v>
      </c>
      <c r="AD19268" s="1" t="s">
        <v>4433</v>
      </c>
      <c r="AE19268" s="1" t="s">
        <v>35</v>
      </c>
    </row>
    <row r="19269" spans="1:31" x14ac:dyDescent="0.3">
      <c r="A19269" s="1" t="s">
        <v>18626</v>
      </c>
      <c r="B19269">
        <v>11858</v>
      </c>
      <c r="C19269">
        <v>7029</v>
      </c>
      <c r="D19269" s="1" t="s">
        <v>4095</v>
      </c>
      <c r="E19269">
        <v>2930</v>
      </c>
      <c r="F19269">
        <v>2954</v>
      </c>
      <c r="G19269">
        <v>2929</v>
      </c>
      <c r="H19269">
        <v>2953</v>
      </c>
      <c r="I19269" s="1" t="s">
        <v>4096</v>
      </c>
      <c r="J19269" s="1" t="s">
        <v>4097</v>
      </c>
      <c r="K19269" s="1" t="s">
        <v>55</v>
      </c>
      <c r="L19269">
        <v>2.733E+16</v>
      </c>
      <c r="M19269" s="1" t="s">
        <v>86</v>
      </c>
      <c r="N19269">
        <v>-1</v>
      </c>
      <c r="O19269" s="1" t="s">
        <v>35</v>
      </c>
      <c r="P19269" s="1" t="s">
        <v>36</v>
      </c>
      <c r="Q19269" s="1" t="s">
        <v>4801</v>
      </c>
      <c r="R19269" s="1" t="s">
        <v>35</v>
      </c>
      <c r="S19269" s="1" t="s">
        <v>4802</v>
      </c>
      <c r="T19269" s="1" t="s">
        <v>38</v>
      </c>
      <c r="U19269" s="1" t="s">
        <v>59</v>
      </c>
      <c r="V19269" s="1" t="s">
        <v>35</v>
      </c>
      <c r="W19269" s="1" t="s">
        <v>35</v>
      </c>
      <c r="X19269" s="1" t="s">
        <v>35</v>
      </c>
      <c r="Y19269">
        <v>11</v>
      </c>
      <c r="Z19269">
        <v>11</v>
      </c>
      <c r="AA19269">
        <v>11</v>
      </c>
      <c r="AB19269" s="1" t="s">
        <v>181</v>
      </c>
      <c r="AC19269" s="1" t="s">
        <v>181</v>
      </c>
      <c r="AD19269" s="1" t="s">
        <v>181</v>
      </c>
      <c r="AE19269" s="1" t="s">
        <v>35</v>
      </c>
    </row>
    <row r="19270" spans="1:31" x14ac:dyDescent="0.3">
      <c r="A19270" s="1" t="s">
        <v>18627</v>
      </c>
      <c r="B19270">
        <v>11859</v>
      </c>
      <c r="C19270">
        <v>3190</v>
      </c>
      <c r="D19270" s="1" t="s">
        <v>18528</v>
      </c>
      <c r="E19270">
        <v>2102</v>
      </c>
      <c r="F19270">
        <v>2200</v>
      </c>
      <c r="G19270">
        <v>2101</v>
      </c>
      <c r="H19270">
        <v>2199</v>
      </c>
      <c r="I19270" s="1" t="s">
        <v>35</v>
      </c>
      <c r="J19270" s="1" t="s">
        <v>18528</v>
      </c>
      <c r="K19270" s="1" t="s">
        <v>488</v>
      </c>
      <c r="L19270">
        <v>1.2765E+17</v>
      </c>
      <c r="M19270" s="1" t="s">
        <v>46</v>
      </c>
      <c r="N19270">
        <v>1</v>
      </c>
      <c r="O19270" s="1" t="s">
        <v>35</v>
      </c>
      <c r="P19270" s="1" t="s">
        <v>47</v>
      </c>
      <c r="Q19270" s="1" t="s">
        <v>35</v>
      </c>
      <c r="R19270" s="1" t="s">
        <v>35</v>
      </c>
      <c r="S19270" s="1" t="s">
        <v>35</v>
      </c>
      <c r="T19270" s="1" t="s">
        <v>35</v>
      </c>
      <c r="U19270" s="1" t="s">
        <v>59</v>
      </c>
      <c r="V19270" s="1" t="s">
        <v>35</v>
      </c>
      <c r="W19270" s="1" t="s">
        <v>35</v>
      </c>
      <c r="X19270" s="1" t="s">
        <v>35</v>
      </c>
      <c r="Y19270">
        <v>11</v>
      </c>
      <c r="Z19270">
        <v>11</v>
      </c>
      <c r="AA19270">
        <v>11</v>
      </c>
      <c r="AB19270" s="1" t="s">
        <v>181</v>
      </c>
      <c r="AC19270" s="1" t="s">
        <v>181</v>
      </c>
      <c r="AD19270" s="1" t="s">
        <v>181</v>
      </c>
      <c r="AE19270" s="1" t="s">
        <v>35</v>
      </c>
    </row>
    <row r="19271" spans="1:31" x14ac:dyDescent="0.3">
      <c r="A19271" s="1" t="s">
        <v>18628</v>
      </c>
      <c r="B19271">
        <v>11860</v>
      </c>
      <c r="C19271">
        <v>1046</v>
      </c>
      <c r="D19271" s="1" t="s">
        <v>5249</v>
      </c>
      <c r="E19271">
        <v>1002</v>
      </c>
      <c r="F19271">
        <v>1040</v>
      </c>
      <c r="G19271">
        <v>1001</v>
      </c>
      <c r="H19271">
        <v>1039</v>
      </c>
      <c r="I19271" s="1" t="s">
        <v>35</v>
      </c>
      <c r="J19271" s="1" t="s">
        <v>5250</v>
      </c>
      <c r="K19271" s="1" t="s">
        <v>55</v>
      </c>
      <c r="L19271">
        <v>3.7351070852698104E+16</v>
      </c>
      <c r="M19271" s="1" t="s">
        <v>86</v>
      </c>
      <c r="N19271">
        <v>-1</v>
      </c>
      <c r="O19271" s="1" t="s">
        <v>35</v>
      </c>
      <c r="P19271" s="1" t="s">
        <v>2725</v>
      </c>
      <c r="Q19271" s="1" t="s">
        <v>35</v>
      </c>
      <c r="R19271" s="1" t="s">
        <v>35</v>
      </c>
      <c r="S19271" s="1" t="s">
        <v>5251</v>
      </c>
      <c r="T19271" s="1" t="s">
        <v>2728</v>
      </c>
      <c r="U19271" s="1" t="s">
        <v>95</v>
      </c>
      <c r="V19271" s="1" t="s">
        <v>35</v>
      </c>
      <c r="W19271" s="1" t="s">
        <v>35</v>
      </c>
      <c r="X19271" s="1" t="s">
        <v>35</v>
      </c>
      <c r="Y19271">
        <v>1</v>
      </c>
      <c r="Z19271">
        <v>1</v>
      </c>
      <c r="AA19271">
        <v>1</v>
      </c>
      <c r="AB19271" s="1" t="s">
        <v>171</v>
      </c>
      <c r="AC19271" s="1" t="s">
        <v>171</v>
      </c>
      <c r="AD19271" s="1" t="s">
        <v>171</v>
      </c>
      <c r="AE19271" s="1" t="s">
        <v>35</v>
      </c>
    </row>
    <row r="19272" spans="1:31" x14ac:dyDescent="0.3">
      <c r="A19272" s="1" t="s">
        <v>18629</v>
      </c>
      <c r="B19272">
        <v>11863</v>
      </c>
      <c r="C19272">
        <v>17076</v>
      </c>
      <c r="D19272" s="1" t="s">
        <v>5504</v>
      </c>
      <c r="E19272">
        <v>2</v>
      </c>
      <c r="F19272">
        <v>100</v>
      </c>
      <c r="G19272">
        <v>1</v>
      </c>
      <c r="H19272">
        <v>99</v>
      </c>
      <c r="I19272" s="1" t="s">
        <v>35</v>
      </c>
      <c r="J19272" s="1" t="s">
        <v>5504</v>
      </c>
      <c r="K19272" s="1" t="s">
        <v>55</v>
      </c>
      <c r="L19272">
        <v>1.2355E+17</v>
      </c>
      <c r="M19272" s="1" t="s">
        <v>86</v>
      </c>
      <c r="N19272">
        <v>-1</v>
      </c>
      <c r="O19272" s="1" t="s">
        <v>35</v>
      </c>
      <c r="P19272" s="1" t="s">
        <v>47</v>
      </c>
      <c r="Q19272" s="1" t="s">
        <v>35</v>
      </c>
      <c r="R19272" s="1" t="s">
        <v>35</v>
      </c>
      <c r="S19272" s="1" t="s">
        <v>35</v>
      </c>
      <c r="T19272" s="1" t="s">
        <v>35</v>
      </c>
      <c r="U19272" s="1" t="s">
        <v>95</v>
      </c>
      <c r="V19272" s="1" t="s">
        <v>35</v>
      </c>
      <c r="W19272" s="1" t="s">
        <v>35</v>
      </c>
      <c r="X19272" s="1" t="s">
        <v>35</v>
      </c>
      <c r="Y19272">
        <v>3</v>
      </c>
      <c r="Z19272">
        <v>3</v>
      </c>
      <c r="AA19272">
        <v>3</v>
      </c>
      <c r="AB19272" s="1" t="s">
        <v>461</v>
      </c>
      <c r="AC19272" s="1" t="s">
        <v>461</v>
      </c>
      <c r="AD19272" s="1" t="s">
        <v>461</v>
      </c>
      <c r="AE19272" s="1" t="s">
        <v>35</v>
      </c>
    </row>
    <row r="19273" spans="1:31" x14ac:dyDescent="0.3">
      <c r="A19273" s="1" t="s">
        <v>33919</v>
      </c>
      <c r="B19273">
        <v>11866</v>
      </c>
      <c r="C19273">
        <v>13061</v>
      </c>
      <c r="D19273" s="1" t="s">
        <v>3862</v>
      </c>
      <c r="E19273">
        <v>46</v>
      </c>
      <c r="F19273">
        <v>100</v>
      </c>
      <c r="G19273">
        <v>45</v>
      </c>
      <c r="H19273">
        <v>99</v>
      </c>
      <c r="I19273" s="1" t="s">
        <v>35</v>
      </c>
      <c r="J19273" s="1" t="s">
        <v>3863</v>
      </c>
      <c r="K19273" s="1" t="s">
        <v>33</v>
      </c>
      <c r="L19273">
        <v>8.829E+16</v>
      </c>
      <c r="M19273" s="1" t="s">
        <v>86</v>
      </c>
      <c r="N19273">
        <v>-1</v>
      </c>
      <c r="O19273" s="1" t="s">
        <v>35</v>
      </c>
      <c r="P19273" s="1" t="s">
        <v>47</v>
      </c>
      <c r="Q19273" s="1" t="s">
        <v>35</v>
      </c>
      <c r="R19273" s="1" t="s">
        <v>35</v>
      </c>
      <c r="S19273" s="1" t="s">
        <v>35</v>
      </c>
      <c r="T19273" s="1" t="s">
        <v>35</v>
      </c>
      <c r="U19273" s="1" t="s">
        <v>39</v>
      </c>
      <c r="V19273" s="1" t="s">
        <v>35</v>
      </c>
      <c r="W19273" s="1" t="s">
        <v>35</v>
      </c>
      <c r="X19273" s="1" t="s">
        <v>35</v>
      </c>
      <c r="Y19273">
        <v>5</v>
      </c>
      <c r="Z19273">
        <v>5</v>
      </c>
      <c r="AA19273">
        <v>5</v>
      </c>
      <c r="AB19273" s="1" t="s">
        <v>3377</v>
      </c>
      <c r="AC19273" s="1" t="s">
        <v>3377</v>
      </c>
      <c r="AD19273" s="1" t="s">
        <v>3377</v>
      </c>
      <c r="AE19273" s="1" t="s">
        <v>35</v>
      </c>
    </row>
    <row r="19274" spans="1:31" x14ac:dyDescent="0.3">
      <c r="A19274" s="1" t="s">
        <v>18630</v>
      </c>
      <c r="B19274">
        <v>11868</v>
      </c>
      <c r="C19274">
        <v>1004</v>
      </c>
      <c r="D19274" s="1" t="s">
        <v>5063</v>
      </c>
      <c r="E19274">
        <v>452</v>
      </c>
      <c r="F19274">
        <v>500</v>
      </c>
      <c r="G19274">
        <v>451</v>
      </c>
      <c r="H19274">
        <v>499</v>
      </c>
      <c r="I19274" s="1" t="s">
        <v>5064</v>
      </c>
      <c r="J19274" s="1" t="s">
        <v>5065</v>
      </c>
      <c r="K19274" s="1" t="s">
        <v>55</v>
      </c>
      <c r="L19274">
        <v>7.24E+16</v>
      </c>
      <c r="M19274" s="1" t="s">
        <v>46</v>
      </c>
      <c r="N19274">
        <v>1</v>
      </c>
      <c r="O19274" s="1" t="s">
        <v>35</v>
      </c>
      <c r="P19274" s="1" t="s">
        <v>47</v>
      </c>
      <c r="Q19274" s="1" t="s">
        <v>35</v>
      </c>
      <c r="R19274" s="1" t="s">
        <v>35</v>
      </c>
      <c r="S19274" s="1" t="s">
        <v>35</v>
      </c>
      <c r="T19274" s="1" t="s">
        <v>35</v>
      </c>
      <c r="U19274" s="1" t="s">
        <v>59</v>
      </c>
      <c r="V19274" s="1" t="s">
        <v>35</v>
      </c>
      <c r="W19274" s="1" t="s">
        <v>35</v>
      </c>
      <c r="X19274" s="1" t="s">
        <v>35</v>
      </c>
      <c r="Y19274">
        <v>6</v>
      </c>
      <c r="Z19274">
        <v>6</v>
      </c>
      <c r="AA19274">
        <v>6</v>
      </c>
      <c r="AB19274" s="1" t="s">
        <v>4433</v>
      </c>
      <c r="AC19274" s="1" t="s">
        <v>4433</v>
      </c>
      <c r="AD19274" s="1" t="s">
        <v>4433</v>
      </c>
      <c r="AE19274" s="1" t="s">
        <v>35</v>
      </c>
    </row>
    <row r="19275" spans="1:31" x14ac:dyDescent="0.3">
      <c r="A19275" s="1" t="s">
        <v>18631</v>
      </c>
      <c r="B19275">
        <v>11869</v>
      </c>
      <c r="C19275">
        <v>1094</v>
      </c>
      <c r="D19275" s="1" t="s">
        <v>5205</v>
      </c>
      <c r="E19275">
        <v>152</v>
      </c>
      <c r="F19275">
        <v>200</v>
      </c>
      <c r="G19275">
        <v>151</v>
      </c>
      <c r="H19275">
        <v>199</v>
      </c>
      <c r="I19275" s="1" t="s">
        <v>5206</v>
      </c>
      <c r="J19275" s="1" t="s">
        <v>5207</v>
      </c>
      <c r="K19275" s="1" t="s">
        <v>55</v>
      </c>
      <c r="L19275">
        <v>7.673E+16</v>
      </c>
      <c r="M19275" s="1" t="s">
        <v>46</v>
      </c>
      <c r="N19275">
        <v>1</v>
      </c>
      <c r="O19275" s="1" t="s">
        <v>35</v>
      </c>
      <c r="P19275" s="1" t="s">
        <v>47</v>
      </c>
      <c r="Q19275" s="1" t="s">
        <v>35</v>
      </c>
      <c r="R19275" s="1" t="s">
        <v>35</v>
      </c>
      <c r="S19275" s="1" t="s">
        <v>35</v>
      </c>
      <c r="T19275" s="1" t="s">
        <v>35</v>
      </c>
      <c r="U19275" s="1" t="s">
        <v>59</v>
      </c>
      <c r="V19275" s="1" t="s">
        <v>35</v>
      </c>
      <c r="W19275" s="1" t="s">
        <v>35</v>
      </c>
      <c r="X19275" s="1" t="s">
        <v>35</v>
      </c>
      <c r="Y19275">
        <v>6</v>
      </c>
      <c r="Z19275">
        <v>6</v>
      </c>
      <c r="AA19275">
        <v>6</v>
      </c>
      <c r="AB19275" s="1" t="s">
        <v>4433</v>
      </c>
      <c r="AC19275" s="1" t="s">
        <v>4433</v>
      </c>
      <c r="AD19275" s="1" t="s">
        <v>4433</v>
      </c>
      <c r="AE19275" s="1" t="s">
        <v>35</v>
      </c>
    </row>
    <row r="19276" spans="1:31" x14ac:dyDescent="0.3">
      <c r="A19276" s="1" t="s">
        <v>18632</v>
      </c>
      <c r="B19276">
        <v>11872</v>
      </c>
      <c r="C19276">
        <v>2082</v>
      </c>
      <c r="D19276" s="1" t="s">
        <v>2615</v>
      </c>
      <c r="E19276">
        <v>2</v>
      </c>
      <c r="F19276">
        <v>100</v>
      </c>
      <c r="G19276">
        <v>1</v>
      </c>
      <c r="H19276">
        <v>99</v>
      </c>
      <c r="I19276" s="1" t="s">
        <v>35</v>
      </c>
      <c r="J19276" s="1" t="s">
        <v>2615</v>
      </c>
      <c r="K19276" s="1" t="s">
        <v>55</v>
      </c>
      <c r="L19276">
        <v>1.5327E+17</v>
      </c>
      <c r="M19276" s="1" t="s">
        <v>46</v>
      </c>
      <c r="N19276">
        <v>1</v>
      </c>
      <c r="O19276" s="1" t="s">
        <v>35</v>
      </c>
      <c r="P19276" s="1" t="s">
        <v>36</v>
      </c>
      <c r="Q19276" s="1" t="s">
        <v>79</v>
      </c>
      <c r="R19276" s="1" t="s">
        <v>2195</v>
      </c>
      <c r="S19276" s="1" t="s">
        <v>5157</v>
      </c>
      <c r="T19276" s="1" t="s">
        <v>38</v>
      </c>
      <c r="U19276" s="1" t="s">
        <v>59</v>
      </c>
      <c r="V19276" s="1" t="s">
        <v>35</v>
      </c>
      <c r="W19276" s="1" t="s">
        <v>35</v>
      </c>
      <c r="X19276" s="1" t="s">
        <v>35</v>
      </c>
      <c r="Y19276">
        <v>5</v>
      </c>
      <c r="Z19276">
        <v>5</v>
      </c>
      <c r="AA19276">
        <v>5</v>
      </c>
      <c r="AB19276" s="1" t="s">
        <v>3377</v>
      </c>
      <c r="AC19276" s="1" t="s">
        <v>3377</v>
      </c>
      <c r="AD19276" s="1" t="s">
        <v>3377</v>
      </c>
      <c r="AE19276" s="1" t="s">
        <v>35</v>
      </c>
    </row>
    <row r="19277" spans="1:31" x14ac:dyDescent="0.3">
      <c r="A19277" s="1" t="s">
        <v>18633</v>
      </c>
      <c r="B19277">
        <v>11874</v>
      </c>
      <c r="C19277">
        <v>12038</v>
      </c>
      <c r="D19277" s="1" t="s">
        <v>2888</v>
      </c>
      <c r="E19277">
        <v>2302</v>
      </c>
      <c r="F19277">
        <v>2400</v>
      </c>
      <c r="G19277">
        <v>2301</v>
      </c>
      <c r="H19277">
        <v>2399</v>
      </c>
      <c r="I19277" s="1" t="s">
        <v>2889</v>
      </c>
      <c r="J19277" s="1" t="s">
        <v>2890</v>
      </c>
      <c r="K19277" s="1" t="s">
        <v>55</v>
      </c>
      <c r="L19277">
        <v>1.2263E+17</v>
      </c>
      <c r="M19277" s="1" t="s">
        <v>86</v>
      </c>
      <c r="N19277">
        <v>-1</v>
      </c>
      <c r="O19277" s="1" t="s">
        <v>35</v>
      </c>
      <c r="P19277" s="1" t="s">
        <v>47</v>
      </c>
      <c r="Q19277" s="1" t="s">
        <v>35</v>
      </c>
      <c r="R19277" s="1" t="s">
        <v>35</v>
      </c>
      <c r="S19277" s="1" t="s">
        <v>35</v>
      </c>
      <c r="T19277" s="1" t="s">
        <v>35</v>
      </c>
      <c r="U19277" s="1" t="s">
        <v>59</v>
      </c>
      <c r="V19277" s="1" t="s">
        <v>35</v>
      </c>
      <c r="W19277" s="1" t="s">
        <v>35</v>
      </c>
      <c r="X19277" s="1" t="s">
        <v>35</v>
      </c>
      <c r="Y19277">
        <v>11</v>
      </c>
      <c r="Z19277">
        <v>11</v>
      </c>
      <c r="AA19277">
        <v>11</v>
      </c>
      <c r="AB19277" s="1" t="s">
        <v>140</v>
      </c>
      <c r="AC19277" s="1" t="s">
        <v>140</v>
      </c>
      <c r="AD19277" s="1" t="s">
        <v>140</v>
      </c>
      <c r="AE19277" s="1" t="s">
        <v>35</v>
      </c>
    </row>
    <row r="19278" spans="1:31" x14ac:dyDescent="0.3">
      <c r="A19278" s="1" t="s">
        <v>18634</v>
      </c>
      <c r="B19278">
        <v>11875</v>
      </c>
      <c r="C19278">
        <v>14025</v>
      </c>
      <c r="D19278" s="1" t="s">
        <v>3897</v>
      </c>
      <c r="E19278">
        <v>4280</v>
      </c>
      <c r="F19278">
        <v>4300</v>
      </c>
      <c r="G19278">
        <v>4277</v>
      </c>
      <c r="H19278">
        <v>4299</v>
      </c>
      <c r="I19278" s="1" t="s">
        <v>3898</v>
      </c>
      <c r="J19278" s="1" t="s">
        <v>3897</v>
      </c>
      <c r="K19278" s="1" t="s">
        <v>55</v>
      </c>
      <c r="L19278">
        <v>4.379E+16</v>
      </c>
      <c r="M19278" s="1" t="s">
        <v>86</v>
      </c>
      <c r="N19278">
        <v>-1</v>
      </c>
      <c r="O19278" s="1" t="s">
        <v>35</v>
      </c>
      <c r="P19278" s="1" t="s">
        <v>47</v>
      </c>
      <c r="Q19278" s="1" t="s">
        <v>35</v>
      </c>
      <c r="R19278" s="1" t="s">
        <v>35</v>
      </c>
      <c r="S19278" s="1" t="s">
        <v>35</v>
      </c>
      <c r="T19278" s="1" t="s">
        <v>35</v>
      </c>
      <c r="U19278" s="1" t="s">
        <v>95</v>
      </c>
      <c r="V19278" s="1" t="s">
        <v>35</v>
      </c>
      <c r="W19278" s="1" t="s">
        <v>35</v>
      </c>
      <c r="X19278" s="1" t="s">
        <v>35</v>
      </c>
      <c r="Y19278">
        <v>11</v>
      </c>
      <c r="Z19278">
        <v>11</v>
      </c>
      <c r="AA19278">
        <v>11</v>
      </c>
      <c r="AB19278" s="1" t="s">
        <v>111</v>
      </c>
      <c r="AC19278" s="1" t="s">
        <v>111</v>
      </c>
      <c r="AD19278" s="1" t="s">
        <v>111</v>
      </c>
      <c r="AE19278" s="1" t="s">
        <v>35</v>
      </c>
    </row>
    <row r="19279" spans="1:31" x14ac:dyDescent="0.3">
      <c r="A19279" s="1" t="s">
        <v>18635</v>
      </c>
      <c r="B19279">
        <v>11882</v>
      </c>
      <c r="C19279">
        <v>3119</v>
      </c>
      <c r="D19279" s="1" t="s">
        <v>5110</v>
      </c>
      <c r="E19279">
        <v>3402</v>
      </c>
      <c r="F19279">
        <v>3500</v>
      </c>
      <c r="G19279">
        <v>3401</v>
      </c>
      <c r="H19279">
        <v>3499</v>
      </c>
      <c r="I19279" s="1" t="s">
        <v>35</v>
      </c>
      <c r="J19279" s="1" t="s">
        <v>5110</v>
      </c>
      <c r="K19279" s="1" t="s">
        <v>55</v>
      </c>
      <c r="L19279">
        <v>1.0176E+17</v>
      </c>
      <c r="M19279" s="1" t="s">
        <v>86</v>
      </c>
      <c r="N19279">
        <v>-1</v>
      </c>
      <c r="O19279" s="1" t="s">
        <v>35</v>
      </c>
      <c r="P19279" s="1" t="s">
        <v>47</v>
      </c>
      <c r="Q19279" s="1" t="s">
        <v>35</v>
      </c>
      <c r="R19279" s="1" t="s">
        <v>35</v>
      </c>
      <c r="S19279" s="1" t="s">
        <v>35</v>
      </c>
      <c r="T19279" s="1" t="s">
        <v>35</v>
      </c>
      <c r="U19279" s="1" t="s">
        <v>59</v>
      </c>
      <c r="V19279" s="1" t="s">
        <v>35</v>
      </c>
      <c r="W19279" s="1" t="s">
        <v>35</v>
      </c>
      <c r="X19279" s="1" t="s">
        <v>35</v>
      </c>
      <c r="Y19279">
        <v>11</v>
      </c>
      <c r="Z19279">
        <v>11</v>
      </c>
      <c r="AA19279">
        <v>11</v>
      </c>
      <c r="AB19279" s="1" t="s">
        <v>111</v>
      </c>
      <c r="AC19279" s="1" t="s">
        <v>111</v>
      </c>
      <c r="AD19279" s="1" t="s">
        <v>111</v>
      </c>
      <c r="AE19279" s="1" t="s">
        <v>35</v>
      </c>
    </row>
    <row r="19280" spans="1:31" x14ac:dyDescent="0.3">
      <c r="A19280" s="1" t="s">
        <v>33920</v>
      </c>
      <c r="B19280">
        <v>11883</v>
      </c>
      <c r="C19280">
        <v>9012</v>
      </c>
      <c r="D19280" s="1" t="s">
        <v>5171</v>
      </c>
      <c r="E19280">
        <v>2802</v>
      </c>
      <c r="F19280">
        <v>2900</v>
      </c>
      <c r="G19280">
        <v>2801</v>
      </c>
      <c r="H19280">
        <v>2899</v>
      </c>
      <c r="I19280" s="1" t="s">
        <v>35</v>
      </c>
      <c r="J19280" s="1" t="s">
        <v>5172</v>
      </c>
      <c r="K19280" s="1" t="s">
        <v>488</v>
      </c>
      <c r="L19280">
        <v>1.3579E+17</v>
      </c>
      <c r="M19280" s="1" t="s">
        <v>86</v>
      </c>
      <c r="N19280">
        <v>-1</v>
      </c>
      <c r="O19280" s="1" t="s">
        <v>35</v>
      </c>
      <c r="P19280" s="1" t="s">
        <v>47</v>
      </c>
      <c r="Q19280" s="1" t="s">
        <v>35</v>
      </c>
      <c r="R19280" s="1" t="s">
        <v>35</v>
      </c>
      <c r="S19280" s="1" t="s">
        <v>35</v>
      </c>
      <c r="T19280" s="1" t="s">
        <v>35</v>
      </c>
      <c r="U19280" s="1" t="s">
        <v>59</v>
      </c>
      <c r="V19280" s="1" t="s">
        <v>35</v>
      </c>
      <c r="W19280" s="1" t="s">
        <v>35</v>
      </c>
      <c r="X19280" s="1" t="s">
        <v>35</v>
      </c>
      <c r="Y19280">
        <v>11</v>
      </c>
      <c r="Z19280">
        <v>11</v>
      </c>
      <c r="AA19280">
        <v>11</v>
      </c>
      <c r="AB19280" s="1" t="s">
        <v>181</v>
      </c>
      <c r="AC19280" s="1" t="s">
        <v>181</v>
      </c>
      <c r="AD19280" s="1" t="s">
        <v>181</v>
      </c>
      <c r="AE19280" s="1" t="s">
        <v>35</v>
      </c>
    </row>
    <row r="19281" spans="1:31" x14ac:dyDescent="0.3">
      <c r="A19281" s="1" t="s">
        <v>18636</v>
      </c>
      <c r="B19281">
        <v>11887</v>
      </c>
      <c r="C19281">
        <v>13094</v>
      </c>
      <c r="D19281" s="1" t="s">
        <v>4859</v>
      </c>
      <c r="E19281">
        <v>4402</v>
      </c>
      <c r="F19281">
        <v>4500</v>
      </c>
      <c r="G19281">
        <v>4401</v>
      </c>
      <c r="H19281">
        <v>4499</v>
      </c>
      <c r="I19281" s="1" t="s">
        <v>4860</v>
      </c>
      <c r="J19281" s="1" t="s">
        <v>4861</v>
      </c>
      <c r="K19281" s="1" t="s">
        <v>55</v>
      </c>
      <c r="L19281">
        <v>1.3171E+17</v>
      </c>
      <c r="M19281" s="1" t="s">
        <v>86</v>
      </c>
      <c r="N19281">
        <v>-1</v>
      </c>
      <c r="O19281" s="1" t="s">
        <v>35</v>
      </c>
      <c r="P19281" s="1" t="s">
        <v>47</v>
      </c>
      <c r="Q19281" s="1" t="s">
        <v>35</v>
      </c>
      <c r="R19281" s="1" t="s">
        <v>35</v>
      </c>
      <c r="S19281" s="1" t="s">
        <v>35</v>
      </c>
      <c r="T19281" s="1" t="s">
        <v>35</v>
      </c>
      <c r="U19281" s="1" t="s">
        <v>59</v>
      </c>
      <c r="V19281" s="1" t="s">
        <v>35</v>
      </c>
      <c r="W19281" s="1" t="s">
        <v>35</v>
      </c>
      <c r="X19281" s="1" t="s">
        <v>35</v>
      </c>
      <c r="Y19281">
        <v>5</v>
      </c>
      <c r="Z19281">
        <v>5</v>
      </c>
      <c r="AA19281">
        <v>5</v>
      </c>
      <c r="AB19281" s="1" t="s">
        <v>3377</v>
      </c>
      <c r="AC19281" s="1" t="s">
        <v>3377</v>
      </c>
      <c r="AD19281" s="1" t="s">
        <v>3377</v>
      </c>
      <c r="AE19281" s="1" t="s">
        <v>35</v>
      </c>
    </row>
    <row r="19282" spans="1:31" x14ac:dyDescent="0.3">
      <c r="A19282" s="1" t="s">
        <v>18637</v>
      </c>
      <c r="B19282">
        <v>11889</v>
      </c>
      <c r="C19282">
        <v>26005</v>
      </c>
      <c r="D19282" s="1" t="s">
        <v>5163</v>
      </c>
      <c r="E19282">
        <v>2302</v>
      </c>
      <c r="F19282">
        <v>2400</v>
      </c>
      <c r="G19282">
        <v>2301</v>
      </c>
      <c r="H19282">
        <v>2399</v>
      </c>
      <c r="I19282" s="1" t="s">
        <v>35</v>
      </c>
      <c r="J19282" s="1" t="s">
        <v>5164</v>
      </c>
      <c r="K19282" s="1" t="s">
        <v>55</v>
      </c>
      <c r="L19282">
        <v>1.2224E+17</v>
      </c>
      <c r="M19282" s="1" t="s">
        <v>86</v>
      </c>
      <c r="N19282">
        <v>-1</v>
      </c>
      <c r="O19282" s="1" t="s">
        <v>35</v>
      </c>
      <c r="P19282" s="1" t="s">
        <v>47</v>
      </c>
      <c r="Q19282" s="1" t="s">
        <v>35</v>
      </c>
      <c r="R19282" s="1" t="s">
        <v>35</v>
      </c>
      <c r="S19282" s="1" t="s">
        <v>35</v>
      </c>
      <c r="T19282" s="1" t="s">
        <v>35</v>
      </c>
      <c r="U19282" s="1" t="s">
        <v>95</v>
      </c>
      <c r="V19282" s="1" t="s">
        <v>35</v>
      </c>
      <c r="W19282" s="1" t="s">
        <v>35</v>
      </c>
      <c r="X19282" s="1" t="s">
        <v>35</v>
      </c>
      <c r="Y19282">
        <v>3</v>
      </c>
      <c r="Z19282">
        <v>3</v>
      </c>
      <c r="AA19282">
        <v>3</v>
      </c>
      <c r="AB19282" s="1" t="s">
        <v>461</v>
      </c>
      <c r="AC19282" s="1" t="s">
        <v>461</v>
      </c>
      <c r="AD19282" s="1" t="s">
        <v>461</v>
      </c>
      <c r="AE19282" s="1" t="s">
        <v>35</v>
      </c>
    </row>
    <row r="19283" spans="1:31" x14ac:dyDescent="0.3">
      <c r="A19283" s="1" t="s">
        <v>18638</v>
      </c>
      <c r="B19283">
        <v>11890</v>
      </c>
      <c r="C19283">
        <v>13048</v>
      </c>
      <c r="D19283" s="1" t="s">
        <v>5530</v>
      </c>
      <c r="E19283">
        <v>2</v>
      </c>
      <c r="F19283">
        <v>100</v>
      </c>
      <c r="G19283">
        <v>1</v>
      </c>
      <c r="H19283">
        <v>99</v>
      </c>
      <c r="I19283" s="1" t="s">
        <v>35</v>
      </c>
      <c r="J19283" s="1" t="s">
        <v>5530</v>
      </c>
      <c r="K19283" s="1" t="s">
        <v>55</v>
      </c>
      <c r="L19283">
        <v>1.239E+17</v>
      </c>
      <c r="M19283" s="1" t="s">
        <v>46</v>
      </c>
      <c r="N19283">
        <v>1</v>
      </c>
      <c r="O19283" s="1" t="s">
        <v>35</v>
      </c>
      <c r="P19283" s="1" t="s">
        <v>47</v>
      </c>
      <c r="Q19283" s="1" t="s">
        <v>35</v>
      </c>
      <c r="R19283" s="1" t="s">
        <v>35</v>
      </c>
      <c r="S19283" s="1" t="s">
        <v>35</v>
      </c>
      <c r="T19283" s="1" t="s">
        <v>35</v>
      </c>
      <c r="U19283" s="1" t="s">
        <v>95</v>
      </c>
      <c r="V19283" s="1" t="s">
        <v>35</v>
      </c>
      <c r="W19283" s="1" t="s">
        <v>35</v>
      </c>
      <c r="X19283" s="1" t="s">
        <v>35</v>
      </c>
      <c r="Y19283">
        <v>3</v>
      </c>
      <c r="Z19283">
        <v>3</v>
      </c>
      <c r="AA19283">
        <v>3</v>
      </c>
      <c r="AB19283" s="1" t="s">
        <v>461</v>
      </c>
      <c r="AC19283" s="1" t="s">
        <v>461</v>
      </c>
      <c r="AD19283" s="1" t="s">
        <v>461</v>
      </c>
      <c r="AE19283" s="1" t="s">
        <v>35</v>
      </c>
    </row>
    <row r="19284" spans="1:31" x14ac:dyDescent="0.3">
      <c r="A19284" s="1" t="s">
        <v>33921</v>
      </c>
      <c r="B19284">
        <v>11896</v>
      </c>
      <c r="C19284">
        <v>17043</v>
      </c>
      <c r="D19284" s="1" t="s">
        <v>3982</v>
      </c>
      <c r="E19284">
        <v>3102</v>
      </c>
      <c r="F19284">
        <v>3150</v>
      </c>
      <c r="G19284">
        <v>3101</v>
      </c>
      <c r="H19284">
        <v>3149</v>
      </c>
      <c r="I19284" s="1" t="s">
        <v>2680</v>
      </c>
      <c r="J19284" s="1" t="s">
        <v>3983</v>
      </c>
      <c r="K19284" s="1" t="s">
        <v>55</v>
      </c>
      <c r="L19284">
        <v>6.302E+16</v>
      </c>
      <c r="M19284" s="1" t="s">
        <v>86</v>
      </c>
      <c r="N19284">
        <v>-1</v>
      </c>
      <c r="O19284" s="1" t="s">
        <v>35</v>
      </c>
      <c r="P19284" s="1" t="s">
        <v>47</v>
      </c>
      <c r="Q19284" s="1" t="s">
        <v>35</v>
      </c>
      <c r="R19284" s="1" t="s">
        <v>35</v>
      </c>
      <c r="S19284" s="1" t="s">
        <v>35</v>
      </c>
      <c r="T19284" s="1" t="s">
        <v>35</v>
      </c>
      <c r="U19284" s="1" t="s">
        <v>59</v>
      </c>
      <c r="V19284" s="1" t="s">
        <v>35</v>
      </c>
      <c r="W19284" s="1" t="s">
        <v>35</v>
      </c>
      <c r="X19284" s="1" t="s">
        <v>35</v>
      </c>
      <c r="Y19284">
        <v>11</v>
      </c>
      <c r="Z19284">
        <v>11</v>
      </c>
      <c r="AA19284">
        <v>11</v>
      </c>
      <c r="AB19284" s="1" t="s">
        <v>111</v>
      </c>
      <c r="AC19284" s="1" t="s">
        <v>111</v>
      </c>
      <c r="AD19284" s="1" t="s">
        <v>111</v>
      </c>
      <c r="AE19284" s="1" t="s">
        <v>35</v>
      </c>
    </row>
    <row r="19285" spans="1:31" x14ac:dyDescent="0.3">
      <c r="A19285" s="1" t="s">
        <v>18639</v>
      </c>
      <c r="B19285">
        <v>11897</v>
      </c>
      <c r="C19285">
        <v>5069</v>
      </c>
      <c r="D19285" s="1" t="s">
        <v>4120</v>
      </c>
      <c r="E19285">
        <v>2152</v>
      </c>
      <c r="F19285">
        <v>2200</v>
      </c>
      <c r="G19285">
        <v>2149</v>
      </c>
      <c r="H19285">
        <v>2199</v>
      </c>
      <c r="I19285" s="1" t="s">
        <v>4121</v>
      </c>
      <c r="J19285" s="1" t="s">
        <v>4122</v>
      </c>
      <c r="K19285" s="1" t="s">
        <v>55</v>
      </c>
      <c r="L19285">
        <v>5.736E+16</v>
      </c>
      <c r="M19285" s="1" t="s">
        <v>46</v>
      </c>
      <c r="N19285">
        <v>1</v>
      </c>
      <c r="O19285" s="1" t="s">
        <v>35</v>
      </c>
      <c r="P19285" s="1" t="s">
        <v>47</v>
      </c>
      <c r="Q19285" s="1" t="s">
        <v>35</v>
      </c>
      <c r="R19285" s="1" t="s">
        <v>35</v>
      </c>
      <c r="S19285" s="1" t="s">
        <v>35</v>
      </c>
      <c r="T19285" s="1" t="s">
        <v>35</v>
      </c>
      <c r="U19285" s="1" t="s">
        <v>59</v>
      </c>
      <c r="V19285" s="1" t="s">
        <v>35</v>
      </c>
      <c r="W19285" s="1" t="s">
        <v>35</v>
      </c>
      <c r="X19285" s="1" t="s">
        <v>35</v>
      </c>
      <c r="Y19285">
        <v>11</v>
      </c>
      <c r="Z19285">
        <v>11</v>
      </c>
      <c r="AA19285">
        <v>11</v>
      </c>
      <c r="AB19285" s="1" t="s">
        <v>160</v>
      </c>
      <c r="AC19285" s="1" t="s">
        <v>160</v>
      </c>
      <c r="AD19285" s="1" t="s">
        <v>160</v>
      </c>
      <c r="AE19285" s="1" t="s">
        <v>35</v>
      </c>
    </row>
    <row r="19286" spans="1:31" x14ac:dyDescent="0.3">
      <c r="A19286" s="1" t="s">
        <v>18640</v>
      </c>
      <c r="B19286">
        <v>11904</v>
      </c>
      <c r="C19286">
        <v>2113</v>
      </c>
      <c r="D19286" s="1" t="s">
        <v>3563</v>
      </c>
      <c r="E19286">
        <v>2</v>
      </c>
      <c r="F19286">
        <v>100</v>
      </c>
      <c r="G19286">
        <v>1</v>
      </c>
      <c r="H19286">
        <v>99</v>
      </c>
      <c r="I19286" s="1" t="s">
        <v>3564</v>
      </c>
      <c r="J19286" s="1" t="s">
        <v>3565</v>
      </c>
      <c r="K19286" s="1" t="s">
        <v>55</v>
      </c>
      <c r="L19286">
        <v>1.547E+17</v>
      </c>
      <c r="M19286" s="1" t="s">
        <v>46</v>
      </c>
      <c r="N19286">
        <v>1</v>
      </c>
      <c r="O19286" s="1" t="s">
        <v>35</v>
      </c>
      <c r="P19286" s="1" t="s">
        <v>47</v>
      </c>
      <c r="Q19286" s="1" t="s">
        <v>35</v>
      </c>
      <c r="R19286" s="1" t="s">
        <v>35</v>
      </c>
      <c r="S19286" s="1" t="s">
        <v>35</v>
      </c>
      <c r="T19286" s="1" t="s">
        <v>35</v>
      </c>
      <c r="U19286" s="1" t="s">
        <v>59</v>
      </c>
      <c r="V19286" s="1" t="s">
        <v>35</v>
      </c>
      <c r="W19286" s="1" t="s">
        <v>35</v>
      </c>
      <c r="X19286" s="1" t="s">
        <v>35</v>
      </c>
      <c r="Y19286">
        <v>5</v>
      </c>
      <c r="Z19286">
        <v>5</v>
      </c>
      <c r="AA19286">
        <v>5</v>
      </c>
      <c r="AB19286" s="1" t="s">
        <v>3377</v>
      </c>
      <c r="AC19286" s="1" t="s">
        <v>3377</v>
      </c>
      <c r="AD19286" s="1" t="s">
        <v>3377</v>
      </c>
      <c r="AE19286" s="1" t="s">
        <v>35</v>
      </c>
    </row>
    <row r="19287" spans="1:31" x14ac:dyDescent="0.3">
      <c r="A19287" s="1" t="s">
        <v>33922</v>
      </c>
      <c r="B19287">
        <v>11906</v>
      </c>
      <c r="C19287">
        <v>3200</v>
      </c>
      <c r="D19287" s="1" t="s">
        <v>2421</v>
      </c>
      <c r="E19287">
        <v>2052</v>
      </c>
      <c r="F19287">
        <v>2078</v>
      </c>
      <c r="G19287">
        <v>2049</v>
      </c>
      <c r="H19287">
        <v>2057</v>
      </c>
      <c r="I19287" s="1" t="s">
        <v>35</v>
      </c>
      <c r="J19287" s="1" t="s">
        <v>2421</v>
      </c>
      <c r="K19287" s="1" t="s">
        <v>55</v>
      </c>
      <c r="L19287">
        <v>2.731E+16</v>
      </c>
      <c r="M19287" s="1" t="s">
        <v>86</v>
      </c>
      <c r="N19287">
        <v>-1</v>
      </c>
      <c r="O19287" s="1" t="s">
        <v>35</v>
      </c>
      <c r="P19287" s="1" t="s">
        <v>47</v>
      </c>
      <c r="Q19287" s="1" t="s">
        <v>35</v>
      </c>
      <c r="R19287" s="1" t="s">
        <v>35</v>
      </c>
      <c r="S19287" s="1" t="s">
        <v>35</v>
      </c>
      <c r="T19287" s="1" t="s">
        <v>35</v>
      </c>
      <c r="U19287" s="1" t="s">
        <v>95</v>
      </c>
      <c r="V19287" s="1" t="s">
        <v>35</v>
      </c>
      <c r="W19287" s="1" t="s">
        <v>35</v>
      </c>
      <c r="X19287" s="1" t="s">
        <v>35</v>
      </c>
      <c r="Y19287">
        <v>11</v>
      </c>
      <c r="Z19287">
        <v>11</v>
      </c>
      <c r="AA19287">
        <v>11</v>
      </c>
      <c r="AB19287" s="1" t="s">
        <v>181</v>
      </c>
      <c r="AC19287" s="1" t="s">
        <v>181</v>
      </c>
      <c r="AD19287" s="1" t="s">
        <v>181</v>
      </c>
      <c r="AE19287" s="1" t="s">
        <v>35</v>
      </c>
    </row>
    <row r="19288" spans="1:31" x14ac:dyDescent="0.3">
      <c r="A19288" s="1" t="s">
        <v>18641</v>
      </c>
      <c r="B19288">
        <v>11907</v>
      </c>
      <c r="C19288">
        <v>21049</v>
      </c>
      <c r="D19288" s="1" t="s">
        <v>4282</v>
      </c>
      <c r="E19288">
        <v>1802</v>
      </c>
      <c r="F19288">
        <v>1900</v>
      </c>
      <c r="G19288">
        <v>1801</v>
      </c>
      <c r="H19288">
        <v>1899</v>
      </c>
      <c r="I19288" s="1" t="s">
        <v>4283</v>
      </c>
      <c r="J19288" s="1" t="s">
        <v>4282</v>
      </c>
      <c r="K19288" s="1" t="s">
        <v>55</v>
      </c>
      <c r="L19288">
        <v>1.701E+17</v>
      </c>
      <c r="M19288" s="1" t="s">
        <v>46</v>
      </c>
      <c r="N19288">
        <v>1</v>
      </c>
      <c r="O19288" s="1" t="s">
        <v>35</v>
      </c>
      <c r="P19288" s="1" t="s">
        <v>36</v>
      </c>
      <c r="Q19288" s="1" t="s">
        <v>35</v>
      </c>
      <c r="R19288" s="1" t="s">
        <v>35</v>
      </c>
      <c r="S19288" s="1" t="s">
        <v>1809</v>
      </c>
      <c r="T19288" s="1" t="s">
        <v>38</v>
      </c>
      <c r="U19288" s="1" t="s">
        <v>59</v>
      </c>
      <c r="V19288" s="1" t="s">
        <v>35</v>
      </c>
      <c r="W19288" s="1" t="s">
        <v>35</v>
      </c>
      <c r="X19288" s="1" t="s">
        <v>35</v>
      </c>
      <c r="Y19288">
        <v>11</v>
      </c>
      <c r="Z19288">
        <v>11</v>
      </c>
      <c r="AA19288">
        <v>11</v>
      </c>
      <c r="AB19288" s="1" t="s">
        <v>160</v>
      </c>
      <c r="AC19288" s="1" t="s">
        <v>160</v>
      </c>
      <c r="AD19288" s="1" t="s">
        <v>160</v>
      </c>
      <c r="AE19288" s="1" t="s">
        <v>35</v>
      </c>
    </row>
    <row r="19289" spans="1:31" x14ac:dyDescent="0.3">
      <c r="A19289" s="1" t="s">
        <v>18642</v>
      </c>
      <c r="B19289">
        <v>11910</v>
      </c>
      <c r="C19289">
        <v>4005</v>
      </c>
      <c r="D19289" s="1" t="s">
        <v>5381</v>
      </c>
      <c r="E19289">
        <v>3202</v>
      </c>
      <c r="F19289">
        <v>3264</v>
      </c>
      <c r="G19289">
        <v>3201</v>
      </c>
      <c r="H19289">
        <v>3267</v>
      </c>
      <c r="I19289" s="1" t="s">
        <v>5382</v>
      </c>
      <c r="J19289" s="1" t="s">
        <v>5383</v>
      </c>
      <c r="K19289" s="1" t="s">
        <v>55</v>
      </c>
      <c r="L19289">
        <v>9.073E+16</v>
      </c>
      <c r="M19289" s="1" t="s">
        <v>86</v>
      </c>
      <c r="N19289">
        <v>-1</v>
      </c>
      <c r="O19289" s="1" t="s">
        <v>35</v>
      </c>
      <c r="P19289" s="1" t="s">
        <v>47</v>
      </c>
      <c r="Q19289" s="1" t="s">
        <v>35</v>
      </c>
      <c r="R19289" s="1" t="s">
        <v>35</v>
      </c>
      <c r="S19289" s="1" t="s">
        <v>35</v>
      </c>
      <c r="T19289" s="1" t="s">
        <v>35</v>
      </c>
      <c r="U19289" s="1" t="s">
        <v>59</v>
      </c>
      <c r="V19289" s="1" t="s">
        <v>35</v>
      </c>
      <c r="W19289" s="1" t="s">
        <v>35</v>
      </c>
      <c r="X19289" s="1" t="s">
        <v>35</v>
      </c>
      <c r="Y19289">
        <v>11</v>
      </c>
      <c r="Z19289">
        <v>11</v>
      </c>
      <c r="AA19289">
        <v>11</v>
      </c>
      <c r="AB19289" s="1" t="s">
        <v>181</v>
      </c>
      <c r="AC19289" s="1" t="s">
        <v>181</v>
      </c>
      <c r="AD19289" s="1" t="s">
        <v>181</v>
      </c>
      <c r="AE19289" s="1" t="s">
        <v>35</v>
      </c>
    </row>
    <row r="19290" spans="1:31" x14ac:dyDescent="0.3">
      <c r="A19290" s="1" t="s">
        <v>33923</v>
      </c>
      <c r="B19290">
        <v>11911</v>
      </c>
      <c r="C19290">
        <v>7079</v>
      </c>
      <c r="D19290" s="1" t="s">
        <v>18643</v>
      </c>
      <c r="E19290">
        <v>2102</v>
      </c>
      <c r="F19290">
        <v>2200</v>
      </c>
      <c r="G19290">
        <v>2101</v>
      </c>
      <c r="H19290">
        <v>2199</v>
      </c>
      <c r="I19290" s="1" t="s">
        <v>35</v>
      </c>
      <c r="J19290" s="1" t="s">
        <v>18644</v>
      </c>
      <c r="K19290" s="1" t="s">
        <v>55</v>
      </c>
      <c r="L19290">
        <v>9.253E+16</v>
      </c>
      <c r="M19290" s="1" t="s">
        <v>46</v>
      </c>
      <c r="N19290">
        <v>1</v>
      </c>
      <c r="O19290" s="1" t="s">
        <v>35</v>
      </c>
      <c r="P19290" s="1" t="s">
        <v>47</v>
      </c>
      <c r="Q19290" s="1" t="s">
        <v>35</v>
      </c>
      <c r="R19290" s="1" t="s">
        <v>35</v>
      </c>
      <c r="S19290" s="1" t="s">
        <v>35</v>
      </c>
      <c r="T19290" s="1" t="s">
        <v>35</v>
      </c>
      <c r="U19290" s="1" t="s">
        <v>59</v>
      </c>
      <c r="V19290" s="1" t="s">
        <v>35</v>
      </c>
      <c r="W19290" s="1" t="s">
        <v>35</v>
      </c>
      <c r="X19290" s="1" t="s">
        <v>35</v>
      </c>
      <c r="Y19290">
        <v>11</v>
      </c>
      <c r="Z19290">
        <v>11</v>
      </c>
      <c r="AA19290">
        <v>11</v>
      </c>
      <c r="AB19290" s="1" t="s">
        <v>181</v>
      </c>
      <c r="AC19290" s="1" t="s">
        <v>181</v>
      </c>
      <c r="AD19290" s="1" t="s">
        <v>181</v>
      </c>
      <c r="AE19290" s="1" t="s">
        <v>35</v>
      </c>
    </row>
    <row r="19291" spans="1:31" x14ac:dyDescent="0.3">
      <c r="A19291" s="1" t="s">
        <v>18645</v>
      </c>
      <c r="B19291">
        <v>11912</v>
      </c>
      <c r="C19291">
        <v>13123</v>
      </c>
      <c r="D19291" s="1" t="s">
        <v>3051</v>
      </c>
      <c r="E19291">
        <v>5152</v>
      </c>
      <c r="F19291">
        <v>5170</v>
      </c>
      <c r="G19291">
        <v>5153</v>
      </c>
      <c r="H19291">
        <v>5169</v>
      </c>
      <c r="I19291" s="1" t="s">
        <v>3052</v>
      </c>
      <c r="J19291" s="1" t="s">
        <v>3053</v>
      </c>
      <c r="K19291" s="1" t="s">
        <v>55</v>
      </c>
      <c r="L19291">
        <v>4.492E+16</v>
      </c>
      <c r="M19291" s="1" t="s">
        <v>86</v>
      </c>
      <c r="N19291">
        <v>-1</v>
      </c>
      <c r="O19291" s="1" t="s">
        <v>4842</v>
      </c>
      <c r="P19291" s="1" t="s">
        <v>47</v>
      </c>
      <c r="Q19291" s="1" t="s">
        <v>35</v>
      </c>
      <c r="R19291" s="1" t="s">
        <v>35</v>
      </c>
      <c r="S19291" s="1" t="s">
        <v>35</v>
      </c>
      <c r="T19291" s="1" t="s">
        <v>35</v>
      </c>
      <c r="U19291" s="1" t="s">
        <v>59</v>
      </c>
      <c r="V19291" s="1" t="s">
        <v>35</v>
      </c>
      <c r="W19291" s="1" t="s">
        <v>35</v>
      </c>
      <c r="X19291" s="1" t="s">
        <v>35</v>
      </c>
      <c r="Y19291">
        <v>11</v>
      </c>
      <c r="Z19291">
        <v>11</v>
      </c>
      <c r="AA19291">
        <v>11</v>
      </c>
      <c r="AB19291" s="1" t="s">
        <v>111</v>
      </c>
      <c r="AC19291" s="1" t="s">
        <v>111</v>
      </c>
      <c r="AD19291" s="1" t="s">
        <v>111</v>
      </c>
      <c r="AE19291" s="1" t="s">
        <v>35</v>
      </c>
    </row>
    <row r="19292" spans="1:31" x14ac:dyDescent="0.3">
      <c r="A19292" s="1" t="s">
        <v>18646</v>
      </c>
      <c r="B19292">
        <v>11913</v>
      </c>
      <c r="C19292">
        <v>12130</v>
      </c>
      <c r="D19292" s="1" t="s">
        <v>5445</v>
      </c>
      <c r="E19292">
        <v>3502</v>
      </c>
      <c r="F19292">
        <v>3600</v>
      </c>
      <c r="G19292">
        <v>3501</v>
      </c>
      <c r="H19292">
        <v>3599</v>
      </c>
      <c r="I19292" s="1" t="s">
        <v>35</v>
      </c>
      <c r="J19292" s="1" t="s">
        <v>5446</v>
      </c>
      <c r="K19292" s="1" t="s">
        <v>488</v>
      </c>
      <c r="L19292">
        <v>9.747E+16</v>
      </c>
      <c r="M19292" s="1" t="s">
        <v>86</v>
      </c>
      <c r="N19292">
        <v>-1</v>
      </c>
      <c r="O19292" s="1" t="s">
        <v>35</v>
      </c>
      <c r="P19292" s="1" t="s">
        <v>47</v>
      </c>
      <c r="Q19292" s="1" t="s">
        <v>35</v>
      </c>
      <c r="R19292" s="1" t="s">
        <v>35</v>
      </c>
      <c r="S19292" s="1" t="s">
        <v>35</v>
      </c>
      <c r="T19292" s="1" t="s">
        <v>35</v>
      </c>
      <c r="U19292" s="1" t="s">
        <v>59</v>
      </c>
      <c r="V19292" s="1" t="s">
        <v>35</v>
      </c>
      <c r="W19292" s="1" t="s">
        <v>35</v>
      </c>
      <c r="X19292" s="1" t="s">
        <v>35</v>
      </c>
      <c r="Y19292">
        <v>11</v>
      </c>
      <c r="Z19292">
        <v>11</v>
      </c>
      <c r="AA19292">
        <v>11</v>
      </c>
      <c r="AB19292" s="1" t="s">
        <v>111</v>
      </c>
      <c r="AC19292" s="1" t="s">
        <v>111</v>
      </c>
      <c r="AD19292" s="1" t="s">
        <v>111</v>
      </c>
      <c r="AE19292" s="1" t="s">
        <v>35</v>
      </c>
    </row>
    <row r="19293" spans="1:31" x14ac:dyDescent="0.3">
      <c r="A19293" s="1" t="s">
        <v>18647</v>
      </c>
      <c r="B19293">
        <v>11914</v>
      </c>
      <c r="C19293">
        <v>26005</v>
      </c>
      <c r="D19293" s="1" t="s">
        <v>5163</v>
      </c>
      <c r="E19293">
        <v>2402</v>
      </c>
      <c r="F19293">
        <v>2500</v>
      </c>
      <c r="G19293">
        <v>2401</v>
      </c>
      <c r="H19293">
        <v>2499</v>
      </c>
      <c r="I19293" s="1" t="s">
        <v>35</v>
      </c>
      <c r="J19293" s="1" t="s">
        <v>5164</v>
      </c>
      <c r="K19293" s="1" t="s">
        <v>55</v>
      </c>
      <c r="L19293">
        <v>1.1749E+17</v>
      </c>
      <c r="M19293" s="1" t="s">
        <v>86</v>
      </c>
      <c r="N19293">
        <v>-1</v>
      </c>
      <c r="O19293" s="1" t="s">
        <v>35</v>
      </c>
      <c r="P19293" s="1" t="s">
        <v>47</v>
      </c>
      <c r="Q19293" s="1" t="s">
        <v>35</v>
      </c>
      <c r="R19293" s="1" t="s">
        <v>35</v>
      </c>
      <c r="S19293" s="1" t="s">
        <v>35</v>
      </c>
      <c r="T19293" s="1" t="s">
        <v>35</v>
      </c>
      <c r="U19293" s="1" t="s">
        <v>95</v>
      </c>
      <c r="V19293" s="1" t="s">
        <v>35</v>
      </c>
      <c r="W19293" s="1" t="s">
        <v>35</v>
      </c>
      <c r="X19293" s="1" t="s">
        <v>35</v>
      </c>
      <c r="Y19293">
        <v>3</v>
      </c>
      <c r="Z19293">
        <v>3</v>
      </c>
      <c r="AA19293">
        <v>3</v>
      </c>
      <c r="AB19293" s="1" t="s">
        <v>461</v>
      </c>
      <c r="AC19293" s="1" t="s">
        <v>461</v>
      </c>
      <c r="AD19293" s="1" t="s">
        <v>461</v>
      </c>
      <c r="AE19293" s="1" t="s">
        <v>35</v>
      </c>
    </row>
    <row r="19294" spans="1:31" x14ac:dyDescent="0.3">
      <c r="A19294" s="1" t="s">
        <v>33924</v>
      </c>
      <c r="B19294">
        <v>11915</v>
      </c>
      <c r="C19294">
        <v>1034</v>
      </c>
      <c r="D19294" s="1" t="s">
        <v>5536</v>
      </c>
      <c r="E19294">
        <v>2</v>
      </c>
      <c r="F19294">
        <v>100</v>
      </c>
      <c r="G19294">
        <v>1</v>
      </c>
      <c r="H19294">
        <v>99</v>
      </c>
      <c r="I19294" s="1" t="s">
        <v>35</v>
      </c>
      <c r="J19294" s="1" t="s">
        <v>5536</v>
      </c>
      <c r="K19294" s="1" t="s">
        <v>55</v>
      </c>
      <c r="L19294">
        <v>1.2368E+17</v>
      </c>
      <c r="M19294" s="1" t="s">
        <v>86</v>
      </c>
      <c r="N19294">
        <v>-1</v>
      </c>
      <c r="O19294" s="1" t="s">
        <v>35</v>
      </c>
      <c r="P19294" s="1" t="s">
        <v>47</v>
      </c>
      <c r="Q19294" s="1" t="s">
        <v>35</v>
      </c>
      <c r="R19294" s="1" t="s">
        <v>35</v>
      </c>
      <c r="S19294" s="1" t="s">
        <v>35</v>
      </c>
      <c r="T19294" s="1" t="s">
        <v>35</v>
      </c>
      <c r="U19294" s="1" t="s">
        <v>95</v>
      </c>
      <c r="V19294" s="1" t="s">
        <v>35</v>
      </c>
      <c r="W19294" s="1" t="s">
        <v>35</v>
      </c>
      <c r="X19294" s="1" t="s">
        <v>35</v>
      </c>
      <c r="Y19294">
        <v>3</v>
      </c>
      <c r="Z19294">
        <v>3</v>
      </c>
      <c r="AA19294">
        <v>3</v>
      </c>
      <c r="AB19294" s="1" t="s">
        <v>461</v>
      </c>
      <c r="AC19294" s="1" t="s">
        <v>461</v>
      </c>
      <c r="AD19294" s="1" t="s">
        <v>461</v>
      </c>
      <c r="AE19294" s="1" t="s">
        <v>35</v>
      </c>
    </row>
    <row r="19295" spans="1:31" x14ac:dyDescent="0.3">
      <c r="A19295" s="1" t="s">
        <v>18648</v>
      </c>
      <c r="B19295">
        <v>11917</v>
      </c>
      <c r="C19295">
        <v>1046</v>
      </c>
      <c r="D19295" s="1" t="s">
        <v>5249</v>
      </c>
      <c r="E19295">
        <v>1202</v>
      </c>
      <c r="F19295">
        <v>1300</v>
      </c>
      <c r="G19295">
        <v>1201</v>
      </c>
      <c r="H19295">
        <v>1299</v>
      </c>
      <c r="I19295" s="1" t="s">
        <v>35</v>
      </c>
      <c r="J19295" s="1" t="s">
        <v>5250</v>
      </c>
      <c r="K19295" s="1" t="s">
        <v>55</v>
      </c>
      <c r="L19295">
        <v>1.3353E+17</v>
      </c>
      <c r="M19295" s="1" t="s">
        <v>86</v>
      </c>
      <c r="N19295">
        <v>-1</v>
      </c>
      <c r="O19295" s="1" t="s">
        <v>35</v>
      </c>
      <c r="P19295" s="1" t="s">
        <v>2725</v>
      </c>
      <c r="Q19295" s="1" t="s">
        <v>35</v>
      </c>
      <c r="R19295" s="1" t="s">
        <v>35</v>
      </c>
      <c r="S19295" s="1" t="s">
        <v>5251</v>
      </c>
      <c r="T19295" s="1" t="s">
        <v>2728</v>
      </c>
      <c r="U19295" s="1" t="s">
        <v>95</v>
      </c>
      <c r="V19295" s="1" t="s">
        <v>35</v>
      </c>
      <c r="W19295" s="1" t="s">
        <v>35</v>
      </c>
      <c r="X19295" s="1" t="s">
        <v>35</v>
      </c>
      <c r="Y19295">
        <v>1</v>
      </c>
      <c r="Z19295">
        <v>1</v>
      </c>
      <c r="AA19295">
        <v>1</v>
      </c>
      <c r="AB19295" s="1" t="s">
        <v>171</v>
      </c>
      <c r="AC19295" s="1" t="s">
        <v>171</v>
      </c>
      <c r="AD19295" s="1" t="s">
        <v>171</v>
      </c>
      <c r="AE19295" s="1" t="s">
        <v>35</v>
      </c>
    </row>
    <row r="19296" spans="1:31" x14ac:dyDescent="0.3">
      <c r="A19296" s="1" t="s">
        <v>33925</v>
      </c>
      <c r="B19296">
        <v>11919</v>
      </c>
      <c r="C19296">
        <v>19046</v>
      </c>
      <c r="D19296" s="1" t="s">
        <v>206</v>
      </c>
      <c r="E19296">
        <v>3602</v>
      </c>
      <c r="F19296">
        <v>3700</v>
      </c>
      <c r="G19296">
        <v>3601</v>
      </c>
      <c r="H19296">
        <v>3699</v>
      </c>
      <c r="I19296" s="1" t="s">
        <v>207</v>
      </c>
      <c r="J19296" s="1" t="s">
        <v>208</v>
      </c>
      <c r="K19296" s="1" t="s">
        <v>33</v>
      </c>
      <c r="L19296">
        <v>1.0429E+17</v>
      </c>
      <c r="M19296" s="1" t="s">
        <v>46</v>
      </c>
      <c r="N19296">
        <v>1</v>
      </c>
      <c r="O19296" s="1" t="s">
        <v>35</v>
      </c>
      <c r="P19296" s="1" t="s">
        <v>5144</v>
      </c>
      <c r="Q19296" s="1" t="s">
        <v>35</v>
      </c>
      <c r="R19296" s="1" t="s">
        <v>35</v>
      </c>
      <c r="S19296" s="1" t="s">
        <v>35</v>
      </c>
      <c r="T19296" s="1" t="s">
        <v>5145</v>
      </c>
      <c r="U19296" s="1" t="s">
        <v>39</v>
      </c>
      <c r="V19296" s="1" t="s">
        <v>35</v>
      </c>
      <c r="W19296" s="1" t="s">
        <v>35</v>
      </c>
      <c r="X19296" s="1" t="s">
        <v>35</v>
      </c>
      <c r="Y19296">
        <v>5</v>
      </c>
      <c r="Z19296">
        <v>5</v>
      </c>
      <c r="AA19296">
        <v>5</v>
      </c>
      <c r="AB19296" s="1" t="s">
        <v>3377</v>
      </c>
      <c r="AC19296" s="1" t="s">
        <v>3377</v>
      </c>
      <c r="AD19296" s="1" t="s">
        <v>3377</v>
      </c>
      <c r="AE19296" s="1" t="s">
        <v>35</v>
      </c>
    </row>
    <row r="19297" spans="1:31" x14ac:dyDescent="0.3">
      <c r="A19297" s="1" t="s">
        <v>18649</v>
      </c>
      <c r="B19297">
        <v>11920</v>
      </c>
      <c r="C19297">
        <v>2127</v>
      </c>
      <c r="D19297" s="1" t="s">
        <v>2096</v>
      </c>
      <c r="E19297">
        <v>2</v>
      </c>
      <c r="F19297">
        <v>100</v>
      </c>
      <c r="G19297">
        <v>1</v>
      </c>
      <c r="H19297">
        <v>99</v>
      </c>
      <c r="I19297" s="1" t="s">
        <v>35</v>
      </c>
      <c r="J19297" s="1" t="s">
        <v>2096</v>
      </c>
      <c r="K19297" s="1" t="s">
        <v>55</v>
      </c>
      <c r="L19297">
        <v>1.5525E+17</v>
      </c>
      <c r="M19297" s="1" t="s">
        <v>86</v>
      </c>
      <c r="N19297">
        <v>-1</v>
      </c>
      <c r="O19297" s="1" t="s">
        <v>35</v>
      </c>
      <c r="P19297" s="1" t="s">
        <v>47</v>
      </c>
      <c r="Q19297" s="1" t="s">
        <v>35</v>
      </c>
      <c r="R19297" s="1" t="s">
        <v>35</v>
      </c>
      <c r="S19297" s="1" t="s">
        <v>35</v>
      </c>
      <c r="T19297" s="1" t="s">
        <v>35</v>
      </c>
      <c r="U19297" s="1" t="s">
        <v>59</v>
      </c>
      <c r="V19297" s="1" t="s">
        <v>35</v>
      </c>
      <c r="W19297" s="1" t="s">
        <v>35</v>
      </c>
      <c r="X19297" s="1" t="s">
        <v>35</v>
      </c>
      <c r="Y19297">
        <v>5</v>
      </c>
      <c r="Z19297">
        <v>5</v>
      </c>
      <c r="AA19297">
        <v>5</v>
      </c>
      <c r="AB19297" s="1" t="s">
        <v>3377</v>
      </c>
      <c r="AC19297" s="1" t="s">
        <v>3377</v>
      </c>
      <c r="AD19297" s="1" t="s">
        <v>3377</v>
      </c>
      <c r="AE19297" s="1" t="s">
        <v>35</v>
      </c>
    </row>
    <row r="19298" spans="1:31" x14ac:dyDescent="0.3">
      <c r="A19298" s="1" t="s">
        <v>18650</v>
      </c>
      <c r="B19298">
        <v>11926</v>
      </c>
      <c r="C19298">
        <v>7003</v>
      </c>
      <c r="D19298" s="1" t="s">
        <v>5048</v>
      </c>
      <c r="E19298">
        <v>902</v>
      </c>
      <c r="F19298">
        <v>1000</v>
      </c>
      <c r="G19298">
        <v>901</v>
      </c>
      <c r="H19298">
        <v>999</v>
      </c>
      <c r="I19298" s="1" t="s">
        <v>4433</v>
      </c>
      <c r="J19298" s="1" t="s">
        <v>5049</v>
      </c>
      <c r="K19298" s="1" t="s">
        <v>55</v>
      </c>
      <c r="L19298">
        <v>1.4100999999999998E+17</v>
      </c>
      <c r="M19298" s="1" t="s">
        <v>86</v>
      </c>
      <c r="N19298">
        <v>-1</v>
      </c>
      <c r="O19298" s="1" t="s">
        <v>35</v>
      </c>
      <c r="P19298" s="1" t="s">
        <v>47</v>
      </c>
      <c r="Q19298" s="1" t="s">
        <v>35</v>
      </c>
      <c r="R19298" s="1" t="s">
        <v>35</v>
      </c>
      <c r="S19298" s="1" t="s">
        <v>35</v>
      </c>
      <c r="T19298" s="1" t="s">
        <v>35</v>
      </c>
      <c r="U19298" s="1" t="s">
        <v>59</v>
      </c>
      <c r="V19298" s="1" t="s">
        <v>35</v>
      </c>
      <c r="W19298" s="1" t="s">
        <v>35</v>
      </c>
      <c r="X19298" s="1" t="s">
        <v>35</v>
      </c>
      <c r="Y19298">
        <v>6</v>
      </c>
      <c r="Z19298">
        <v>6</v>
      </c>
      <c r="AA19298">
        <v>6</v>
      </c>
      <c r="AB19298" s="1" t="s">
        <v>4433</v>
      </c>
      <c r="AC19298" s="1" t="s">
        <v>4433</v>
      </c>
      <c r="AD19298" s="1" t="s">
        <v>4433</v>
      </c>
      <c r="AE19298" s="1" t="s">
        <v>35</v>
      </c>
    </row>
    <row r="19299" spans="1:31" x14ac:dyDescent="0.3">
      <c r="A19299" s="1" t="s">
        <v>33926</v>
      </c>
      <c r="B19299">
        <v>11927</v>
      </c>
      <c r="C19299">
        <v>1131</v>
      </c>
      <c r="D19299" s="1" t="s">
        <v>2965</v>
      </c>
      <c r="E19299">
        <v>5202</v>
      </c>
      <c r="F19299">
        <v>5230</v>
      </c>
      <c r="G19299">
        <v>5201</v>
      </c>
      <c r="H19299">
        <v>5229</v>
      </c>
      <c r="I19299" s="1" t="s">
        <v>35</v>
      </c>
      <c r="J19299" s="1" t="s">
        <v>2965</v>
      </c>
      <c r="K19299" s="1" t="s">
        <v>55</v>
      </c>
      <c r="L19299">
        <v>6.7290000000000008E+16</v>
      </c>
      <c r="M19299" s="1" t="s">
        <v>86</v>
      </c>
      <c r="N19299">
        <v>-1</v>
      </c>
      <c r="O19299" s="1" t="s">
        <v>5416</v>
      </c>
      <c r="P19299" s="1" t="s">
        <v>47</v>
      </c>
      <c r="Q19299" s="1" t="s">
        <v>35</v>
      </c>
      <c r="R19299" s="1" t="s">
        <v>35</v>
      </c>
      <c r="S19299" s="1" t="s">
        <v>35</v>
      </c>
      <c r="T19299" s="1" t="s">
        <v>35</v>
      </c>
      <c r="U19299" s="1" t="s">
        <v>59</v>
      </c>
      <c r="V19299" s="1" t="s">
        <v>35</v>
      </c>
      <c r="W19299" s="1" t="s">
        <v>35</v>
      </c>
      <c r="X19299" s="1" t="s">
        <v>35</v>
      </c>
      <c r="Y19299">
        <v>11</v>
      </c>
      <c r="Z19299">
        <v>11</v>
      </c>
      <c r="AA19299">
        <v>11</v>
      </c>
      <c r="AB19299" s="1" t="s">
        <v>111</v>
      </c>
      <c r="AC19299" s="1" t="s">
        <v>111</v>
      </c>
      <c r="AD19299" s="1" t="s">
        <v>111</v>
      </c>
      <c r="AE19299" s="1" t="s">
        <v>35</v>
      </c>
    </row>
    <row r="19300" spans="1:31" x14ac:dyDescent="0.3">
      <c r="A19300" s="1" t="s">
        <v>33927</v>
      </c>
      <c r="B19300">
        <v>11929</v>
      </c>
      <c r="C19300">
        <v>3034</v>
      </c>
      <c r="D19300" s="1" t="s">
        <v>4659</v>
      </c>
      <c r="E19300">
        <v>2602</v>
      </c>
      <c r="F19300">
        <v>2700</v>
      </c>
      <c r="G19300">
        <v>2601</v>
      </c>
      <c r="H19300">
        <v>2699</v>
      </c>
      <c r="I19300" s="1" t="s">
        <v>35</v>
      </c>
      <c r="J19300" s="1" t="s">
        <v>4659</v>
      </c>
      <c r="K19300" s="1" t="s">
        <v>55</v>
      </c>
      <c r="L19300">
        <v>1.3449000000000002E+17</v>
      </c>
      <c r="M19300" s="1" t="s">
        <v>86</v>
      </c>
      <c r="N19300">
        <v>-1</v>
      </c>
      <c r="O19300" s="1" t="s">
        <v>35</v>
      </c>
      <c r="P19300" s="1" t="s">
        <v>47</v>
      </c>
      <c r="Q19300" s="1" t="s">
        <v>35</v>
      </c>
      <c r="R19300" s="1" t="s">
        <v>35</v>
      </c>
      <c r="S19300" s="1" t="s">
        <v>35</v>
      </c>
      <c r="T19300" s="1" t="s">
        <v>35</v>
      </c>
      <c r="U19300" s="1" t="s">
        <v>59</v>
      </c>
      <c r="V19300" s="1" t="s">
        <v>35</v>
      </c>
      <c r="W19300" s="1" t="s">
        <v>35</v>
      </c>
      <c r="X19300" s="1" t="s">
        <v>35</v>
      </c>
      <c r="Y19300">
        <v>11</v>
      </c>
      <c r="Z19300">
        <v>11</v>
      </c>
      <c r="AA19300">
        <v>11</v>
      </c>
      <c r="AB19300" s="1" t="s">
        <v>160</v>
      </c>
      <c r="AC19300" s="1" t="s">
        <v>160</v>
      </c>
      <c r="AD19300" s="1" t="s">
        <v>160</v>
      </c>
      <c r="AE19300" s="1" t="s">
        <v>35</v>
      </c>
    </row>
    <row r="19301" spans="1:31" x14ac:dyDescent="0.3">
      <c r="A19301" s="1" t="s">
        <v>18651</v>
      </c>
      <c r="B19301">
        <v>11931</v>
      </c>
      <c r="C19301">
        <v>7029</v>
      </c>
      <c r="D19301" s="1" t="s">
        <v>4095</v>
      </c>
      <c r="E19301">
        <v>2984</v>
      </c>
      <c r="F19301">
        <v>3000</v>
      </c>
      <c r="G19301">
        <v>2983</v>
      </c>
      <c r="H19301">
        <v>2999</v>
      </c>
      <c r="I19301" s="1" t="s">
        <v>4096</v>
      </c>
      <c r="J19301" s="1" t="s">
        <v>4097</v>
      </c>
      <c r="K19301" s="1" t="s">
        <v>55</v>
      </c>
      <c r="L19301">
        <v>3.121E+16</v>
      </c>
      <c r="M19301" s="1" t="s">
        <v>86</v>
      </c>
      <c r="N19301">
        <v>-1</v>
      </c>
      <c r="O19301" s="1" t="s">
        <v>35</v>
      </c>
      <c r="P19301" s="1" t="s">
        <v>36</v>
      </c>
      <c r="Q19301" s="1" t="s">
        <v>4801</v>
      </c>
      <c r="R19301" s="1" t="s">
        <v>35</v>
      </c>
      <c r="S19301" s="1" t="s">
        <v>4802</v>
      </c>
      <c r="T19301" s="1" t="s">
        <v>38</v>
      </c>
      <c r="U19301" s="1" t="s">
        <v>59</v>
      </c>
      <c r="V19301" s="1" t="s">
        <v>35</v>
      </c>
      <c r="W19301" s="1" t="s">
        <v>35</v>
      </c>
      <c r="X19301" s="1" t="s">
        <v>35</v>
      </c>
      <c r="Y19301">
        <v>11</v>
      </c>
      <c r="Z19301">
        <v>11</v>
      </c>
      <c r="AA19301">
        <v>11</v>
      </c>
      <c r="AB19301" s="1" t="s">
        <v>181</v>
      </c>
      <c r="AC19301" s="1" t="s">
        <v>181</v>
      </c>
      <c r="AD19301" s="1" t="s">
        <v>181</v>
      </c>
      <c r="AE19301" s="1" t="s">
        <v>35</v>
      </c>
    </row>
    <row r="19302" spans="1:31" x14ac:dyDescent="0.3">
      <c r="A19302" s="1" t="s">
        <v>18652</v>
      </c>
      <c r="B19302">
        <v>11934</v>
      </c>
      <c r="C19302">
        <v>13036</v>
      </c>
      <c r="D19302" s="1" t="s">
        <v>5230</v>
      </c>
      <c r="E19302">
        <v>2202</v>
      </c>
      <c r="F19302">
        <v>2240</v>
      </c>
      <c r="G19302">
        <v>2201</v>
      </c>
      <c r="H19302">
        <v>2249</v>
      </c>
      <c r="I19302" s="1" t="s">
        <v>35</v>
      </c>
      <c r="J19302" s="1" t="s">
        <v>5230</v>
      </c>
      <c r="K19302" s="1" t="s">
        <v>488</v>
      </c>
      <c r="L19302">
        <v>6.231E+16</v>
      </c>
      <c r="M19302" s="1" t="s">
        <v>86</v>
      </c>
      <c r="N19302">
        <v>-1</v>
      </c>
      <c r="O19302" s="1" t="s">
        <v>3799</v>
      </c>
      <c r="P19302" s="1" t="s">
        <v>47</v>
      </c>
      <c r="Q19302" s="1" t="s">
        <v>35</v>
      </c>
      <c r="R19302" s="1" t="s">
        <v>35</v>
      </c>
      <c r="S19302" s="1" t="s">
        <v>35</v>
      </c>
      <c r="T19302" s="1" t="s">
        <v>35</v>
      </c>
      <c r="U19302" s="1" t="s">
        <v>59</v>
      </c>
      <c r="V19302" s="1" t="s">
        <v>35</v>
      </c>
      <c r="W19302" s="1" t="s">
        <v>35</v>
      </c>
      <c r="X19302" s="1" t="s">
        <v>35</v>
      </c>
      <c r="Y19302">
        <v>11</v>
      </c>
      <c r="Z19302">
        <v>11</v>
      </c>
      <c r="AA19302">
        <v>11</v>
      </c>
      <c r="AB19302" s="1" t="s">
        <v>140</v>
      </c>
      <c r="AC19302" s="1" t="s">
        <v>140</v>
      </c>
      <c r="AD19302" s="1" t="s">
        <v>140</v>
      </c>
      <c r="AE19302" s="1" t="s">
        <v>35</v>
      </c>
    </row>
    <row r="19303" spans="1:31" x14ac:dyDescent="0.3">
      <c r="A19303" s="1" t="s">
        <v>18653</v>
      </c>
      <c r="B19303">
        <v>11935</v>
      </c>
      <c r="C19303">
        <v>4072</v>
      </c>
      <c r="D19303" s="1" t="s">
        <v>187</v>
      </c>
      <c r="E19303">
        <v>2302</v>
      </c>
      <c r="F19303">
        <v>2400</v>
      </c>
      <c r="G19303">
        <v>2301</v>
      </c>
      <c r="H19303">
        <v>2399</v>
      </c>
      <c r="I19303" s="1" t="s">
        <v>188</v>
      </c>
      <c r="J19303" s="1" t="s">
        <v>189</v>
      </c>
      <c r="K19303" s="1" t="s">
        <v>55</v>
      </c>
      <c r="L19303">
        <v>1.2352E+17</v>
      </c>
      <c r="M19303" s="1" t="s">
        <v>86</v>
      </c>
      <c r="N19303">
        <v>-1</v>
      </c>
      <c r="O19303" s="1" t="s">
        <v>35</v>
      </c>
      <c r="P19303" s="1" t="s">
        <v>36</v>
      </c>
      <c r="Q19303" s="1" t="s">
        <v>35</v>
      </c>
      <c r="R19303" s="1" t="s">
        <v>35</v>
      </c>
      <c r="S19303" s="1" t="s">
        <v>4947</v>
      </c>
      <c r="T19303" s="1" t="s">
        <v>38</v>
      </c>
      <c r="U19303" s="1" t="s">
        <v>59</v>
      </c>
      <c r="V19303" s="1" t="s">
        <v>35</v>
      </c>
      <c r="W19303" s="1" t="s">
        <v>35</v>
      </c>
      <c r="X19303" s="1" t="s">
        <v>35</v>
      </c>
      <c r="Y19303">
        <v>11</v>
      </c>
      <c r="Z19303">
        <v>11</v>
      </c>
      <c r="AA19303">
        <v>11</v>
      </c>
      <c r="AB19303" s="1" t="s">
        <v>160</v>
      </c>
      <c r="AC19303" s="1" t="s">
        <v>160</v>
      </c>
      <c r="AD19303" s="1" t="s">
        <v>160</v>
      </c>
      <c r="AE19303" s="1" t="s">
        <v>35</v>
      </c>
    </row>
    <row r="19304" spans="1:31" x14ac:dyDescent="0.3">
      <c r="A19304" s="1" t="s">
        <v>18654</v>
      </c>
      <c r="B19304">
        <v>11937</v>
      </c>
      <c r="C19304">
        <v>1046</v>
      </c>
      <c r="D19304" s="1" t="s">
        <v>5249</v>
      </c>
      <c r="E19304">
        <v>1302</v>
      </c>
      <c r="F19304">
        <v>1400</v>
      </c>
      <c r="G19304">
        <v>1301</v>
      </c>
      <c r="H19304">
        <v>1399</v>
      </c>
      <c r="I19304" s="1" t="s">
        <v>35</v>
      </c>
      <c r="J19304" s="1" t="s">
        <v>5250</v>
      </c>
      <c r="K19304" s="1" t="s">
        <v>55</v>
      </c>
      <c r="L19304">
        <v>1.231E+17</v>
      </c>
      <c r="M19304" s="1" t="s">
        <v>86</v>
      </c>
      <c r="N19304">
        <v>-1</v>
      </c>
      <c r="O19304" s="1" t="s">
        <v>35</v>
      </c>
      <c r="P19304" s="1" t="s">
        <v>2725</v>
      </c>
      <c r="Q19304" s="1" t="s">
        <v>35</v>
      </c>
      <c r="R19304" s="1" t="s">
        <v>35</v>
      </c>
      <c r="S19304" s="1" t="s">
        <v>5251</v>
      </c>
      <c r="T19304" s="1" t="s">
        <v>2728</v>
      </c>
      <c r="U19304" s="1" t="s">
        <v>95</v>
      </c>
      <c r="V19304" s="1" t="s">
        <v>35</v>
      </c>
      <c r="W19304" s="1" t="s">
        <v>35</v>
      </c>
      <c r="X19304" s="1" t="s">
        <v>35</v>
      </c>
      <c r="Y19304">
        <v>1</v>
      </c>
      <c r="Z19304">
        <v>1</v>
      </c>
      <c r="AA19304">
        <v>1</v>
      </c>
      <c r="AB19304" s="1" t="s">
        <v>171</v>
      </c>
      <c r="AC19304" s="1" t="s">
        <v>171</v>
      </c>
      <c r="AD19304" s="1" t="s">
        <v>171</v>
      </c>
      <c r="AE19304" s="1" t="s">
        <v>35</v>
      </c>
    </row>
    <row r="19305" spans="1:31" x14ac:dyDescent="0.3">
      <c r="A19305" s="1" t="s">
        <v>18655</v>
      </c>
      <c r="B19305">
        <v>11938</v>
      </c>
      <c r="C19305">
        <v>20038</v>
      </c>
      <c r="D19305" s="1" t="s">
        <v>5148</v>
      </c>
      <c r="E19305">
        <v>102</v>
      </c>
      <c r="F19305">
        <v>200</v>
      </c>
      <c r="G19305">
        <v>101</v>
      </c>
      <c r="H19305">
        <v>199</v>
      </c>
      <c r="I19305" s="1" t="s">
        <v>35</v>
      </c>
      <c r="J19305" s="1" t="s">
        <v>5148</v>
      </c>
      <c r="K19305" s="1" t="s">
        <v>55</v>
      </c>
      <c r="L19305">
        <v>1.2562E+17</v>
      </c>
      <c r="M19305" s="1" t="s">
        <v>46</v>
      </c>
      <c r="N19305">
        <v>1</v>
      </c>
      <c r="O19305" s="1" t="s">
        <v>35</v>
      </c>
      <c r="P19305" s="1" t="s">
        <v>47</v>
      </c>
      <c r="Q19305" s="1" t="s">
        <v>35</v>
      </c>
      <c r="R19305" s="1" t="s">
        <v>35</v>
      </c>
      <c r="S19305" s="1" t="s">
        <v>35</v>
      </c>
      <c r="T19305" s="1" t="s">
        <v>35</v>
      </c>
      <c r="U19305" s="1" t="s">
        <v>95</v>
      </c>
      <c r="V19305" s="1" t="s">
        <v>35</v>
      </c>
      <c r="W19305" s="1" t="s">
        <v>35</v>
      </c>
      <c r="X19305" s="1" t="s">
        <v>35</v>
      </c>
      <c r="Y19305">
        <v>1</v>
      </c>
      <c r="Z19305">
        <v>1</v>
      </c>
      <c r="AA19305">
        <v>1</v>
      </c>
      <c r="AB19305" s="1" t="s">
        <v>171</v>
      </c>
      <c r="AC19305" s="1" t="s">
        <v>171</v>
      </c>
      <c r="AD19305" s="1" t="s">
        <v>171</v>
      </c>
      <c r="AE19305" s="1" t="s">
        <v>35</v>
      </c>
    </row>
    <row r="19306" spans="1:31" x14ac:dyDescent="0.3">
      <c r="A19306" s="1" t="s">
        <v>18656</v>
      </c>
      <c r="B19306">
        <v>11939</v>
      </c>
      <c r="C19306">
        <v>26005</v>
      </c>
      <c r="D19306" s="1" t="s">
        <v>5163</v>
      </c>
      <c r="E19306">
        <v>2502</v>
      </c>
      <c r="F19306">
        <v>2600</v>
      </c>
      <c r="G19306">
        <v>2501</v>
      </c>
      <c r="H19306">
        <v>2599</v>
      </c>
      <c r="I19306" s="1" t="s">
        <v>35</v>
      </c>
      <c r="J19306" s="1" t="s">
        <v>5164</v>
      </c>
      <c r="K19306" s="1" t="s">
        <v>55</v>
      </c>
      <c r="L19306">
        <v>1.4838E+17</v>
      </c>
      <c r="M19306" s="1" t="s">
        <v>86</v>
      </c>
      <c r="N19306">
        <v>-1</v>
      </c>
      <c r="O19306" s="1" t="s">
        <v>35</v>
      </c>
      <c r="P19306" s="1" t="s">
        <v>47</v>
      </c>
      <c r="Q19306" s="1" t="s">
        <v>35</v>
      </c>
      <c r="R19306" s="1" t="s">
        <v>35</v>
      </c>
      <c r="S19306" s="1" t="s">
        <v>35</v>
      </c>
      <c r="T19306" s="1" t="s">
        <v>35</v>
      </c>
      <c r="U19306" s="1" t="s">
        <v>95</v>
      </c>
      <c r="V19306" s="1" t="s">
        <v>35</v>
      </c>
      <c r="W19306" s="1" t="s">
        <v>35</v>
      </c>
      <c r="X19306" s="1" t="s">
        <v>35</v>
      </c>
      <c r="Y19306">
        <v>3</v>
      </c>
      <c r="Z19306">
        <v>3</v>
      </c>
      <c r="AA19306">
        <v>3</v>
      </c>
      <c r="AB19306" s="1" t="s">
        <v>461</v>
      </c>
      <c r="AC19306" s="1" t="s">
        <v>461</v>
      </c>
      <c r="AD19306" s="1" t="s">
        <v>461</v>
      </c>
      <c r="AE19306" s="1" t="s">
        <v>35</v>
      </c>
    </row>
    <row r="19307" spans="1:31" x14ac:dyDescent="0.3">
      <c r="A19307" s="1" t="s">
        <v>18657</v>
      </c>
      <c r="B19307">
        <v>11940</v>
      </c>
      <c r="C19307">
        <v>20001</v>
      </c>
      <c r="D19307" s="1" t="s">
        <v>50</v>
      </c>
      <c r="E19307">
        <v>2</v>
      </c>
      <c r="F19307">
        <v>100</v>
      </c>
      <c r="G19307">
        <v>1</v>
      </c>
      <c r="H19307">
        <v>99</v>
      </c>
      <c r="I19307" s="1" t="s">
        <v>35</v>
      </c>
      <c r="J19307" s="1" t="s">
        <v>50</v>
      </c>
      <c r="K19307" s="1" t="s">
        <v>55</v>
      </c>
      <c r="L19307">
        <v>1.2524E+17</v>
      </c>
      <c r="M19307" s="1" t="s">
        <v>86</v>
      </c>
      <c r="N19307">
        <v>-1</v>
      </c>
      <c r="O19307" s="1" t="s">
        <v>35</v>
      </c>
      <c r="P19307" s="1" t="s">
        <v>47</v>
      </c>
      <c r="Q19307" s="1" t="s">
        <v>35</v>
      </c>
      <c r="R19307" s="1" t="s">
        <v>35</v>
      </c>
      <c r="S19307" s="1" t="s">
        <v>35</v>
      </c>
      <c r="T19307" s="1" t="s">
        <v>35</v>
      </c>
      <c r="U19307" s="1" t="s">
        <v>95</v>
      </c>
      <c r="V19307" s="1" t="s">
        <v>35</v>
      </c>
      <c r="W19307" s="1" t="s">
        <v>35</v>
      </c>
      <c r="X19307" s="1" t="s">
        <v>35</v>
      </c>
      <c r="Y19307">
        <v>3</v>
      </c>
      <c r="Z19307">
        <v>3</v>
      </c>
      <c r="AA19307">
        <v>3</v>
      </c>
      <c r="AB19307" s="1" t="s">
        <v>461</v>
      </c>
      <c r="AC19307" s="1" t="s">
        <v>461</v>
      </c>
      <c r="AD19307" s="1" t="s">
        <v>461</v>
      </c>
      <c r="AE19307" s="1" t="s">
        <v>35</v>
      </c>
    </row>
    <row r="19308" spans="1:31" x14ac:dyDescent="0.3">
      <c r="A19308" s="1" t="s">
        <v>33928</v>
      </c>
      <c r="B19308">
        <v>11944</v>
      </c>
      <c r="C19308">
        <v>17051</v>
      </c>
      <c r="D19308" s="1" t="s">
        <v>18658</v>
      </c>
      <c r="E19308">
        <v>3902</v>
      </c>
      <c r="F19308">
        <v>4000</v>
      </c>
      <c r="G19308">
        <v>3901</v>
      </c>
      <c r="H19308">
        <v>3989</v>
      </c>
      <c r="I19308" s="1" t="s">
        <v>18659</v>
      </c>
      <c r="J19308" s="1" t="s">
        <v>18660</v>
      </c>
      <c r="K19308" s="1" t="s">
        <v>488</v>
      </c>
      <c r="L19308">
        <v>1.8670336870457798E+17</v>
      </c>
      <c r="M19308" s="1" t="s">
        <v>46</v>
      </c>
      <c r="N19308">
        <v>1</v>
      </c>
      <c r="O19308" s="1" t="s">
        <v>18661</v>
      </c>
      <c r="P19308" s="1" t="s">
        <v>47</v>
      </c>
      <c r="Q19308" s="1" t="s">
        <v>35</v>
      </c>
      <c r="R19308" s="1" t="s">
        <v>35</v>
      </c>
      <c r="S19308" s="1" t="s">
        <v>35</v>
      </c>
      <c r="T19308" s="1" t="s">
        <v>35</v>
      </c>
      <c r="U19308" s="1" t="s">
        <v>59</v>
      </c>
      <c r="V19308" s="1" t="s">
        <v>35</v>
      </c>
      <c r="W19308" s="1" t="s">
        <v>35</v>
      </c>
      <c r="X19308" s="1" t="s">
        <v>35</v>
      </c>
      <c r="Y19308">
        <v>5</v>
      </c>
      <c r="Z19308">
        <v>5</v>
      </c>
      <c r="AA19308">
        <v>5</v>
      </c>
      <c r="AB19308" s="1" t="s">
        <v>3377</v>
      </c>
      <c r="AC19308" s="1" t="s">
        <v>3377</v>
      </c>
      <c r="AD19308" s="1" t="s">
        <v>3377</v>
      </c>
      <c r="AE19308" s="1" t="s">
        <v>35</v>
      </c>
    </row>
    <row r="19309" spans="1:31" x14ac:dyDescent="0.3">
      <c r="A19309" s="1" t="s">
        <v>18662</v>
      </c>
      <c r="B19309">
        <v>11948</v>
      </c>
      <c r="C19309">
        <v>5071</v>
      </c>
      <c r="D19309" s="1" t="s">
        <v>5338</v>
      </c>
      <c r="E19309">
        <v>102</v>
      </c>
      <c r="F19309">
        <v>150</v>
      </c>
      <c r="G19309">
        <v>101</v>
      </c>
      <c r="H19309">
        <v>149</v>
      </c>
      <c r="I19309" s="1" t="s">
        <v>5339</v>
      </c>
      <c r="J19309" s="1" t="s">
        <v>5338</v>
      </c>
      <c r="K19309" s="1" t="s">
        <v>55</v>
      </c>
      <c r="L19309">
        <v>7.665E+16</v>
      </c>
      <c r="M19309" s="1" t="s">
        <v>46</v>
      </c>
      <c r="N19309">
        <v>1</v>
      </c>
      <c r="O19309" s="1" t="s">
        <v>35</v>
      </c>
      <c r="P19309" s="1" t="s">
        <v>47</v>
      </c>
      <c r="Q19309" s="1" t="s">
        <v>35</v>
      </c>
      <c r="R19309" s="1" t="s">
        <v>35</v>
      </c>
      <c r="S19309" s="1" t="s">
        <v>35</v>
      </c>
      <c r="T19309" s="1" t="s">
        <v>35</v>
      </c>
      <c r="U19309" s="1" t="s">
        <v>59</v>
      </c>
      <c r="V19309" s="1" t="s">
        <v>35</v>
      </c>
      <c r="W19309" s="1" t="s">
        <v>35</v>
      </c>
      <c r="X19309" s="1" t="s">
        <v>35</v>
      </c>
      <c r="Y19309">
        <v>6</v>
      </c>
      <c r="Z19309">
        <v>6</v>
      </c>
      <c r="AA19309">
        <v>6</v>
      </c>
      <c r="AB19309" s="1" t="s">
        <v>4433</v>
      </c>
      <c r="AC19309" s="1" t="s">
        <v>4433</v>
      </c>
      <c r="AD19309" s="1" t="s">
        <v>4433</v>
      </c>
      <c r="AE19309" s="1" t="s">
        <v>35</v>
      </c>
    </row>
    <row r="19310" spans="1:31" x14ac:dyDescent="0.3">
      <c r="A19310" s="1" t="s">
        <v>18663</v>
      </c>
      <c r="B19310">
        <v>11949</v>
      </c>
      <c r="C19310">
        <v>14030</v>
      </c>
      <c r="D19310" s="1" t="s">
        <v>5487</v>
      </c>
      <c r="E19310">
        <v>452</v>
      </c>
      <c r="F19310">
        <v>500</v>
      </c>
      <c r="G19310">
        <v>451</v>
      </c>
      <c r="H19310">
        <v>499</v>
      </c>
      <c r="I19310" s="1" t="s">
        <v>35</v>
      </c>
      <c r="J19310" s="1" t="s">
        <v>5487</v>
      </c>
      <c r="K19310" s="1" t="s">
        <v>55</v>
      </c>
      <c r="L19310">
        <v>7.483E+16</v>
      </c>
      <c r="M19310" s="1" t="s">
        <v>46</v>
      </c>
      <c r="N19310">
        <v>1</v>
      </c>
      <c r="O19310" s="1" t="s">
        <v>35</v>
      </c>
      <c r="P19310" s="1" t="s">
        <v>47</v>
      </c>
      <c r="Q19310" s="1" t="s">
        <v>35</v>
      </c>
      <c r="R19310" s="1" t="s">
        <v>35</v>
      </c>
      <c r="S19310" s="1" t="s">
        <v>35</v>
      </c>
      <c r="T19310" s="1" t="s">
        <v>35</v>
      </c>
      <c r="U19310" s="1" t="s">
        <v>59</v>
      </c>
      <c r="V19310" s="1" t="s">
        <v>35</v>
      </c>
      <c r="W19310" s="1" t="s">
        <v>35</v>
      </c>
      <c r="X19310" s="1" t="s">
        <v>35</v>
      </c>
      <c r="Y19310">
        <v>6</v>
      </c>
      <c r="Z19310">
        <v>6</v>
      </c>
      <c r="AA19310">
        <v>6</v>
      </c>
      <c r="AB19310" s="1" t="s">
        <v>4433</v>
      </c>
      <c r="AC19310" s="1" t="s">
        <v>4433</v>
      </c>
      <c r="AD19310" s="1" t="s">
        <v>4433</v>
      </c>
      <c r="AE19310" s="1" t="s">
        <v>35</v>
      </c>
    </row>
    <row r="19311" spans="1:31" x14ac:dyDescent="0.3">
      <c r="A19311" s="1" t="s">
        <v>33929</v>
      </c>
      <c r="B19311">
        <v>11951</v>
      </c>
      <c r="C19311">
        <v>3200</v>
      </c>
      <c r="D19311" s="1" t="s">
        <v>2421</v>
      </c>
      <c r="E19311">
        <v>2022</v>
      </c>
      <c r="F19311">
        <v>2050</v>
      </c>
      <c r="G19311">
        <v>2027</v>
      </c>
      <c r="H19311">
        <v>2047</v>
      </c>
      <c r="I19311" s="1" t="s">
        <v>35</v>
      </c>
      <c r="J19311" s="1" t="s">
        <v>2421</v>
      </c>
      <c r="K19311" s="1" t="s">
        <v>55</v>
      </c>
      <c r="L19311">
        <v>2.727E+16</v>
      </c>
      <c r="M19311" s="1" t="s">
        <v>86</v>
      </c>
      <c r="N19311">
        <v>-1</v>
      </c>
      <c r="O19311" s="1" t="s">
        <v>35</v>
      </c>
      <c r="P19311" s="1" t="s">
        <v>47</v>
      </c>
      <c r="Q19311" s="1" t="s">
        <v>35</v>
      </c>
      <c r="R19311" s="1" t="s">
        <v>35</v>
      </c>
      <c r="S19311" s="1" t="s">
        <v>35</v>
      </c>
      <c r="T19311" s="1" t="s">
        <v>35</v>
      </c>
      <c r="U19311" s="1" t="s">
        <v>95</v>
      </c>
      <c r="V19311" s="1" t="s">
        <v>35</v>
      </c>
      <c r="W19311" s="1" t="s">
        <v>35</v>
      </c>
      <c r="X19311" s="1" t="s">
        <v>35</v>
      </c>
      <c r="Y19311">
        <v>11</v>
      </c>
      <c r="Z19311">
        <v>11</v>
      </c>
      <c r="AA19311">
        <v>11</v>
      </c>
      <c r="AB19311" s="1" t="s">
        <v>181</v>
      </c>
      <c r="AC19311" s="1" t="s">
        <v>181</v>
      </c>
      <c r="AD19311" s="1" t="s">
        <v>181</v>
      </c>
      <c r="AE19311" s="1" t="s">
        <v>35</v>
      </c>
    </row>
    <row r="19312" spans="1:31" x14ac:dyDescent="0.3">
      <c r="A19312" s="1" t="s">
        <v>18664</v>
      </c>
      <c r="B19312">
        <v>11952</v>
      </c>
      <c r="C19312">
        <v>1105</v>
      </c>
      <c r="D19312" s="1" t="s">
        <v>5351</v>
      </c>
      <c r="E19312">
        <v>702</v>
      </c>
      <c r="F19312">
        <v>800</v>
      </c>
      <c r="G19312">
        <v>701</v>
      </c>
      <c r="H19312">
        <v>799</v>
      </c>
      <c r="I19312" s="1" t="s">
        <v>35</v>
      </c>
      <c r="J19312" s="1" t="s">
        <v>5351</v>
      </c>
      <c r="K19312" s="1" t="s">
        <v>55</v>
      </c>
      <c r="L19312">
        <v>6.8559539228520296E+16</v>
      </c>
      <c r="M19312" s="1" t="s">
        <v>86</v>
      </c>
      <c r="N19312">
        <v>-1</v>
      </c>
      <c r="O19312" s="1" t="s">
        <v>4112</v>
      </c>
      <c r="P19312" s="1" t="s">
        <v>47</v>
      </c>
      <c r="Q19312" s="1" t="s">
        <v>35</v>
      </c>
      <c r="R19312" s="1" t="s">
        <v>35</v>
      </c>
      <c r="S19312" s="1" t="s">
        <v>35</v>
      </c>
      <c r="T19312" s="1" t="s">
        <v>35</v>
      </c>
      <c r="U19312" s="1" t="s">
        <v>59</v>
      </c>
      <c r="V19312" s="1" t="s">
        <v>35</v>
      </c>
      <c r="W19312" s="1" t="s">
        <v>35</v>
      </c>
      <c r="X19312" s="1" t="s">
        <v>35</v>
      </c>
      <c r="Y19312">
        <v>6</v>
      </c>
      <c r="Z19312">
        <v>6</v>
      </c>
      <c r="AA19312">
        <v>6</v>
      </c>
      <c r="AB19312" s="1" t="s">
        <v>4433</v>
      </c>
      <c r="AC19312" s="1" t="s">
        <v>4433</v>
      </c>
      <c r="AD19312" s="1" t="s">
        <v>4433</v>
      </c>
      <c r="AE19312" s="1" t="s">
        <v>35</v>
      </c>
    </row>
    <row r="19313" spans="1:31" x14ac:dyDescent="0.3">
      <c r="A19313" s="1" t="s">
        <v>18665</v>
      </c>
      <c r="B19313">
        <v>11954</v>
      </c>
      <c r="C19313">
        <v>26005</v>
      </c>
      <c r="D19313" s="1" t="s">
        <v>5163</v>
      </c>
      <c r="E19313">
        <v>2602</v>
      </c>
      <c r="F19313">
        <v>2700</v>
      </c>
      <c r="G19313">
        <v>2601</v>
      </c>
      <c r="H19313">
        <v>2699</v>
      </c>
      <c r="I19313" s="1" t="s">
        <v>35</v>
      </c>
      <c r="J19313" s="1" t="s">
        <v>5164</v>
      </c>
      <c r="K19313" s="1" t="s">
        <v>55</v>
      </c>
      <c r="L19313">
        <v>1.1109E+17</v>
      </c>
      <c r="M19313" s="1" t="s">
        <v>86</v>
      </c>
      <c r="N19313">
        <v>-1</v>
      </c>
      <c r="O19313" s="1" t="s">
        <v>35</v>
      </c>
      <c r="P19313" s="1" t="s">
        <v>47</v>
      </c>
      <c r="Q19313" s="1" t="s">
        <v>35</v>
      </c>
      <c r="R19313" s="1" t="s">
        <v>35</v>
      </c>
      <c r="S19313" s="1" t="s">
        <v>35</v>
      </c>
      <c r="T19313" s="1" t="s">
        <v>35</v>
      </c>
      <c r="U19313" s="1" t="s">
        <v>95</v>
      </c>
      <c r="V19313" s="1" t="s">
        <v>35</v>
      </c>
      <c r="W19313" s="1" t="s">
        <v>35</v>
      </c>
      <c r="X19313" s="1" t="s">
        <v>35</v>
      </c>
      <c r="Y19313">
        <v>3</v>
      </c>
      <c r="Z19313">
        <v>3</v>
      </c>
      <c r="AA19313">
        <v>3</v>
      </c>
      <c r="AB19313" s="1" t="s">
        <v>461</v>
      </c>
      <c r="AC19313" s="1" t="s">
        <v>461</v>
      </c>
      <c r="AD19313" s="1" t="s">
        <v>461</v>
      </c>
      <c r="AE19313" s="1" t="s">
        <v>35</v>
      </c>
    </row>
    <row r="19314" spans="1:31" x14ac:dyDescent="0.3">
      <c r="A19314" s="1" t="s">
        <v>18666</v>
      </c>
      <c r="B19314">
        <v>11956</v>
      </c>
      <c r="C19314">
        <v>1094</v>
      </c>
      <c r="D19314" s="1" t="s">
        <v>5205</v>
      </c>
      <c r="E19314">
        <v>202</v>
      </c>
      <c r="F19314">
        <v>250</v>
      </c>
      <c r="G19314">
        <v>201</v>
      </c>
      <c r="H19314">
        <v>249</v>
      </c>
      <c r="I19314" s="1" t="s">
        <v>5206</v>
      </c>
      <c r="J19314" s="1" t="s">
        <v>5207</v>
      </c>
      <c r="K19314" s="1" t="s">
        <v>55</v>
      </c>
      <c r="L19314">
        <v>8.76E+16</v>
      </c>
      <c r="M19314" s="1" t="s">
        <v>46</v>
      </c>
      <c r="N19314">
        <v>1</v>
      </c>
      <c r="O19314" s="1" t="s">
        <v>35</v>
      </c>
      <c r="P19314" s="1" t="s">
        <v>47</v>
      </c>
      <c r="Q19314" s="1" t="s">
        <v>35</v>
      </c>
      <c r="R19314" s="1" t="s">
        <v>35</v>
      </c>
      <c r="S19314" s="1" t="s">
        <v>35</v>
      </c>
      <c r="T19314" s="1" t="s">
        <v>35</v>
      </c>
      <c r="U19314" s="1" t="s">
        <v>59</v>
      </c>
      <c r="V19314" s="1" t="s">
        <v>35</v>
      </c>
      <c r="W19314" s="1" t="s">
        <v>35</v>
      </c>
      <c r="X19314" s="1" t="s">
        <v>35</v>
      </c>
      <c r="Y19314">
        <v>6</v>
      </c>
      <c r="Z19314">
        <v>6</v>
      </c>
      <c r="AA19314">
        <v>6</v>
      </c>
      <c r="AB19314" s="1" t="s">
        <v>4433</v>
      </c>
      <c r="AC19314" s="1" t="s">
        <v>4433</v>
      </c>
      <c r="AD19314" s="1" t="s">
        <v>4433</v>
      </c>
      <c r="AE19314" s="1" t="s">
        <v>35</v>
      </c>
    </row>
    <row r="19315" spans="1:31" x14ac:dyDescent="0.3">
      <c r="A19315" s="1" t="s">
        <v>33930</v>
      </c>
      <c r="B19315">
        <v>11959</v>
      </c>
      <c r="C19315">
        <v>20003</v>
      </c>
      <c r="D19315" s="1" t="s">
        <v>5677</v>
      </c>
      <c r="E19315">
        <v>102</v>
      </c>
      <c r="F19315">
        <v>200</v>
      </c>
      <c r="G19315">
        <v>101</v>
      </c>
      <c r="H19315">
        <v>199</v>
      </c>
      <c r="I19315" s="1" t="s">
        <v>5678</v>
      </c>
      <c r="J19315" s="1" t="s">
        <v>5679</v>
      </c>
      <c r="K19315" s="1" t="s">
        <v>55</v>
      </c>
      <c r="L19315">
        <v>1.279E+17</v>
      </c>
      <c r="M19315" s="1" t="s">
        <v>86</v>
      </c>
      <c r="N19315">
        <v>-1</v>
      </c>
      <c r="O19315" s="1" t="s">
        <v>35</v>
      </c>
      <c r="P19315" s="1" t="s">
        <v>47</v>
      </c>
      <c r="Q19315" s="1" t="s">
        <v>35</v>
      </c>
      <c r="R19315" s="1" t="s">
        <v>35</v>
      </c>
      <c r="S19315" s="1" t="s">
        <v>35</v>
      </c>
      <c r="T19315" s="1" t="s">
        <v>35</v>
      </c>
      <c r="U19315" s="1" t="s">
        <v>95</v>
      </c>
      <c r="V19315" s="1" t="s">
        <v>35</v>
      </c>
      <c r="W19315" s="1" t="s">
        <v>35</v>
      </c>
      <c r="X19315" s="1" t="s">
        <v>35</v>
      </c>
      <c r="Y19315">
        <v>1</v>
      </c>
      <c r="Z19315">
        <v>1</v>
      </c>
      <c r="AA19315">
        <v>1</v>
      </c>
      <c r="AB19315" s="1" t="s">
        <v>171</v>
      </c>
      <c r="AC19315" s="1" t="s">
        <v>171</v>
      </c>
      <c r="AD19315" s="1" t="s">
        <v>171</v>
      </c>
      <c r="AE19315" s="1" t="s">
        <v>35</v>
      </c>
    </row>
    <row r="19316" spans="1:31" x14ac:dyDescent="0.3">
      <c r="A19316" s="1" t="s">
        <v>18667</v>
      </c>
      <c r="B19316">
        <v>11961</v>
      </c>
      <c r="C19316">
        <v>13126</v>
      </c>
      <c r="D19316" s="1" t="s">
        <v>5408</v>
      </c>
      <c r="E19316">
        <v>102</v>
      </c>
      <c r="F19316">
        <v>200</v>
      </c>
      <c r="G19316">
        <v>101</v>
      </c>
      <c r="H19316">
        <v>199</v>
      </c>
      <c r="I19316" s="1" t="s">
        <v>35</v>
      </c>
      <c r="J19316" s="1" t="s">
        <v>5408</v>
      </c>
      <c r="K19316" s="1" t="s">
        <v>55</v>
      </c>
      <c r="L19316">
        <v>9.41E+16</v>
      </c>
      <c r="M19316" s="1" t="s">
        <v>46</v>
      </c>
      <c r="N19316">
        <v>1</v>
      </c>
      <c r="O19316" s="1" t="s">
        <v>35</v>
      </c>
      <c r="P19316" s="1" t="s">
        <v>47</v>
      </c>
      <c r="Q19316" s="1" t="s">
        <v>35</v>
      </c>
      <c r="R19316" s="1" t="s">
        <v>35</v>
      </c>
      <c r="S19316" s="1" t="s">
        <v>14019</v>
      </c>
      <c r="T19316" s="1" t="s">
        <v>35</v>
      </c>
      <c r="U19316" s="1" t="s">
        <v>95</v>
      </c>
      <c r="V19316" s="1" t="s">
        <v>35</v>
      </c>
      <c r="W19316" s="1" t="s">
        <v>35</v>
      </c>
      <c r="X19316" s="1" t="s">
        <v>35</v>
      </c>
      <c r="Y19316">
        <v>1</v>
      </c>
      <c r="Z19316">
        <v>1</v>
      </c>
      <c r="AA19316">
        <v>1</v>
      </c>
      <c r="AB19316" s="1" t="s">
        <v>171</v>
      </c>
      <c r="AC19316" s="1" t="s">
        <v>171</v>
      </c>
      <c r="AD19316" s="1" t="s">
        <v>171</v>
      </c>
      <c r="AE19316" s="1" t="s">
        <v>35</v>
      </c>
    </row>
    <row r="19317" spans="1:31" x14ac:dyDescent="0.3">
      <c r="A19317" s="1" t="s">
        <v>18668</v>
      </c>
      <c r="B19317">
        <v>11964</v>
      </c>
      <c r="C19317">
        <v>16030</v>
      </c>
      <c r="D19317" s="1" t="s">
        <v>3933</v>
      </c>
      <c r="E19317">
        <v>1202</v>
      </c>
      <c r="F19317">
        <v>1300</v>
      </c>
      <c r="G19317">
        <v>1201</v>
      </c>
      <c r="H19317">
        <v>1299</v>
      </c>
      <c r="I19317" s="1" t="s">
        <v>3934</v>
      </c>
      <c r="J19317" s="1" t="s">
        <v>3935</v>
      </c>
      <c r="K19317" s="1" t="s">
        <v>55</v>
      </c>
      <c r="L19317">
        <v>1.2735E+17</v>
      </c>
      <c r="M19317" s="1" t="s">
        <v>86</v>
      </c>
      <c r="N19317">
        <v>-1</v>
      </c>
      <c r="O19317" s="1" t="s">
        <v>35</v>
      </c>
      <c r="P19317" s="1" t="s">
        <v>47</v>
      </c>
      <c r="Q19317" s="1" t="s">
        <v>35</v>
      </c>
      <c r="R19317" s="1" t="s">
        <v>35</v>
      </c>
      <c r="S19317" s="1" t="s">
        <v>35</v>
      </c>
      <c r="T19317" s="1" t="s">
        <v>35</v>
      </c>
      <c r="U19317" s="1" t="s">
        <v>95</v>
      </c>
      <c r="V19317" s="1" t="s">
        <v>35</v>
      </c>
      <c r="W19317" s="1" t="s">
        <v>35</v>
      </c>
      <c r="X19317" s="1" t="s">
        <v>35</v>
      </c>
      <c r="Y19317">
        <v>6</v>
      </c>
      <c r="Z19317">
        <v>6</v>
      </c>
      <c r="AA19317">
        <v>6</v>
      </c>
      <c r="AB19317" s="1" t="s">
        <v>4433</v>
      </c>
      <c r="AC19317" s="1" t="s">
        <v>4433</v>
      </c>
      <c r="AD19317" s="1" t="s">
        <v>4433</v>
      </c>
      <c r="AE19317" s="1" t="s">
        <v>35</v>
      </c>
    </row>
    <row r="19318" spans="1:31" x14ac:dyDescent="0.3">
      <c r="A19318" s="1" t="s">
        <v>18669</v>
      </c>
      <c r="B19318">
        <v>11965</v>
      </c>
      <c r="C19318">
        <v>23044</v>
      </c>
      <c r="D19318" s="1" t="s">
        <v>4489</v>
      </c>
      <c r="E19318">
        <v>1502</v>
      </c>
      <c r="F19318">
        <v>1600</v>
      </c>
      <c r="G19318">
        <v>1501</v>
      </c>
      <c r="H19318">
        <v>1599</v>
      </c>
      <c r="I19318" s="1" t="s">
        <v>4490</v>
      </c>
      <c r="J19318" s="1" t="s">
        <v>4491</v>
      </c>
      <c r="K19318" s="1" t="s">
        <v>55</v>
      </c>
      <c r="L19318">
        <v>9.424E+16</v>
      </c>
      <c r="M19318" s="1" t="s">
        <v>46</v>
      </c>
      <c r="N19318">
        <v>1</v>
      </c>
      <c r="O19318" s="1" t="s">
        <v>35</v>
      </c>
      <c r="P19318" s="1" t="s">
        <v>47</v>
      </c>
      <c r="Q19318" s="1" t="s">
        <v>35</v>
      </c>
      <c r="R19318" s="1" t="s">
        <v>35</v>
      </c>
      <c r="S19318" s="1" t="s">
        <v>35</v>
      </c>
      <c r="T19318" s="1" t="s">
        <v>35</v>
      </c>
      <c r="U19318" s="1" t="s">
        <v>59</v>
      </c>
      <c r="V19318" s="1" t="s">
        <v>35</v>
      </c>
      <c r="W19318" s="1" t="s">
        <v>35</v>
      </c>
      <c r="X19318" s="1" t="s">
        <v>35</v>
      </c>
      <c r="Y19318">
        <v>6</v>
      </c>
      <c r="Z19318">
        <v>6</v>
      </c>
      <c r="AA19318">
        <v>6</v>
      </c>
      <c r="AB19318" s="1" t="s">
        <v>4433</v>
      </c>
      <c r="AC19318" s="1" t="s">
        <v>4433</v>
      </c>
      <c r="AD19318" s="1" t="s">
        <v>4433</v>
      </c>
      <c r="AE19318" s="1" t="s">
        <v>35</v>
      </c>
    </row>
    <row r="19319" spans="1:31" x14ac:dyDescent="0.3">
      <c r="A19319" s="1" t="s">
        <v>18670</v>
      </c>
      <c r="B19319">
        <v>11966</v>
      </c>
      <c r="C19319">
        <v>13125</v>
      </c>
      <c r="D19319" s="1" t="s">
        <v>4975</v>
      </c>
      <c r="E19319">
        <v>1302</v>
      </c>
      <c r="F19319">
        <v>1400</v>
      </c>
      <c r="G19319">
        <v>1301</v>
      </c>
      <c r="H19319">
        <v>1399</v>
      </c>
      <c r="I19319" s="1" t="s">
        <v>4976</v>
      </c>
      <c r="J19319" s="1" t="s">
        <v>4977</v>
      </c>
      <c r="K19319" s="1" t="s">
        <v>55</v>
      </c>
      <c r="L19319">
        <v>1.1164E+17</v>
      </c>
      <c r="M19319" s="1" t="s">
        <v>86</v>
      </c>
      <c r="N19319">
        <v>-1</v>
      </c>
      <c r="O19319" s="1" t="s">
        <v>35</v>
      </c>
      <c r="P19319" s="1" t="s">
        <v>47</v>
      </c>
      <c r="Q19319" s="1" t="s">
        <v>35</v>
      </c>
      <c r="R19319" s="1" t="s">
        <v>35</v>
      </c>
      <c r="S19319" s="1" t="s">
        <v>35</v>
      </c>
      <c r="T19319" s="1" t="s">
        <v>35</v>
      </c>
      <c r="U19319" s="1" t="s">
        <v>59</v>
      </c>
      <c r="V19319" s="1" t="s">
        <v>35</v>
      </c>
      <c r="W19319" s="1" t="s">
        <v>35</v>
      </c>
      <c r="X19319" s="1" t="s">
        <v>35</v>
      </c>
      <c r="Y19319">
        <v>6</v>
      </c>
      <c r="Z19319">
        <v>6</v>
      </c>
      <c r="AA19319">
        <v>6</v>
      </c>
      <c r="AB19319" s="1" t="s">
        <v>4433</v>
      </c>
      <c r="AC19319" s="1" t="s">
        <v>4433</v>
      </c>
      <c r="AD19319" s="1" t="s">
        <v>4433</v>
      </c>
      <c r="AE19319" s="1" t="s">
        <v>35</v>
      </c>
    </row>
    <row r="19320" spans="1:31" x14ac:dyDescent="0.3">
      <c r="A19320" s="1" t="s">
        <v>18671</v>
      </c>
      <c r="B19320">
        <v>11968</v>
      </c>
      <c r="C19320">
        <v>12161</v>
      </c>
      <c r="D19320" s="1" t="s">
        <v>113</v>
      </c>
      <c r="E19320">
        <v>2102</v>
      </c>
      <c r="F19320">
        <v>2150</v>
      </c>
      <c r="G19320">
        <v>2101</v>
      </c>
      <c r="H19320">
        <v>2149</v>
      </c>
      <c r="I19320" s="1" t="s">
        <v>35</v>
      </c>
      <c r="J19320" s="1" t="s">
        <v>113</v>
      </c>
      <c r="K19320" s="1" t="s">
        <v>55</v>
      </c>
      <c r="L19320">
        <v>8.26E+16</v>
      </c>
      <c r="M19320" s="1" t="s">
        <v>86</v>
      </c>
      <c r="N19320">
        <v>-1</v>
      </c>
      <c r="O19320" s="1" t="s">
        <v>3799</v>
      </c>
      <c r="P19320" s="1" t="s">
        <v>47</v>
      </c>
      <c r="Q19320" s="1" t="s">
        <v>35</v>
      </c>
      <c r="R19320" s="1" t="s">
        <v>35</v>
      </c>
      <c r="S19320" s="1" t="s">
        <v>35</v>
      </c>
      <c r="T19320" s="1" t="s">
        <v>35</v>
      </c>
      <c r="U19320" s="1" t="s">
        <v>59</v>
      </c>
      <c r="V19320" s="1" t="s">
        <v>35</v>
      </c>
      <c r="W19320" s="1" t="s">
        <v>35</v>
      </c>
      <c r="X19320" s="1" t="s">
        <v>35</v>
      </c>
      <c r="Y19320">
        <v>11</v>
      </c>
      <c r="Z19320">
        <v>11</v>
      </c>
      <c r="AA19320">
        <v>11</v>
      </c>
      <c r="AB19320" s="1" t="s">
        <v>140</v>
      </c>
      <c r="AC19320" s="1" t="s">
        <v>140</v>
      </c>
      <c r="AD19320" s="1" t="s">
        <v>140</v>
      </c>
      <c r="AE19320" s="1" t="s">
        <v>35</v>
      </c>
    </row>
    <row r="19321" spans="1:31" x14ac:dyDescent="0.3">
      <c r="A19321" s="1" t="s">
        <v>18672</v>
      </c>
      <c r="B19321">
        <v>11971</v>
      </c>
      <c r="C19321">
        <v>5069</v>
      </c>
      <c r="D19321" s="1" t="s">
        <v>4120</v>
      </c>
      <c r="E19321">
        <v>2202</v>
      </c>
      <c r="F19321">
        <v>2250</v>
      </c>
      <c r="G19321">
        <v>2201</v>
      </c>
      <c r="H19321">
        <v>2249</v>
      </c>
      <c r="I19321" s="1" t="s">
        <v>4121</v>
      </c>
      <c r="J19321" s="1" t="s">
        <v>4122</v>
      </c>
      <c r="K19321" s="1" t="s">
        <v>55</v>
      </c>
      <c r="L19321">
        <v>5.919E+16</v>
      </c>
      <c r="M19321" s="1" t="s">
        <v>46</v>
      </c>
      <c r="N19321">
        <v>1</v>
      </c>
      <c r="O19321" s="1" t="s">
        <v>35</v>
      </c>
      <c r="P19321" s="1" t="s">
        <v>47</v>
      </c>
      <c r="Q19321" s="1" t="s">
        <v>35</v>
      </c>
      <c r="R19321" s="1" t="s">
        <v>35</v>
      </c>
      <c r="S19321" s="1" t="s">
        <v>35</v>
      </c>
      <c r="T19321" s="1" t="s">
        <v>35</v>
      </c>
      <c r="U19321" s="1" t="s">
        <v>59</v>
      </c>
      <c r="V19321" s="1" t="s">
        <v>35</v>
      </c>
      <c r="W19321" s="1" t="s">
        <v>35</v>
      </c>
      <c r="X19321" s="1" t="s">
        <v>35</v>
      </c>
      <c r="Y19321">
        <v>11</v>
      </c>
      <c r="Z19321">
        <v>11</v>
      </c>
      <c r="AA19321">
        <v>11</v>
      </c>
      <c r="AB19321" s="1" t="s">
        <v>160</v>
      </c>
      <c r="AC19321" s="1" t="s">
        <v>160</v>
      </c>
      <c r="AD19321" s="1" t="s">
        <v>160</v>
      </c>
      <c r="AE19321" s="1" t="s">
        <v>35</v>
      </c>
    </row>
    <row r="19322" spans="1:31" x14ac:dyDescent="0.3">
      <c r="A19322" s="1" t="s">
        <v>33931</v>
      </c>
      <c r="B19322">
        <v>11972</v>
      </c>
      <c r="C19322">
        <v>2010</v>
      </c>
      <c r="D19322" s="1" t="s">
        <v>4311</v>
      </c>
      <c r="E19322">
        <v>4202</v>
      </c>
      <c r="F19322">
        <v>4240</v>
      </c>
      <c r="G19322">
        <v>4201</v>
      </c>
      <c r="H19322">
        <v>4239</v>
      </c>
      <c r="I19322" s="1" t="s">
        <v>35</v>
      </c>
      <c r="J19322" s="1" t="s">
        <v>4311</v>
      </c>
      <c r="K19322" s="1" t="s">
        <v>55</v>
      </c>
      <c r="L19322">
        <v>5.301E+16</v>
      </c>
      <c r="M19322" s="1" t="s">
        <v>46</v>
      </c>
      <c r="N19322">
        <v>1</v>
      </c>
      <c r="O19322" s="1" t="s">
        <v>35</v>
      </c>
      <c r="P19322" s="1" t="s">
        <v>47</v>
      </c>
      <c r="Q19322" s="1" t="s">
        <v>35</v>
      </c>
      <c r="R19322" s="1" t="s">
        <v>35</v>
      </c>
      <c r="S19322" s="1" t="s">
        <v>35</v>
      </c>
      <c r="T19322" s="1" t="s">
        <v>35</v>
      </c>
      <c r="U19322" s="1" t="s">
        <v>59</v>
      </c>
      <c r="V19322" s="1" t="s">
        <v>35</v>
      </c>
      <c r="W19322" s="1" t="s">
        <v>35</v>
      </c>
      <c r="X19322" s="1" t="s">
        <v>35</v>
      </c>
      <c r="Y19322">
        <v>0</v>
      </c>
      <c r="Z19322">
        <v>10</v>
      </c>
      <c r="AA19322">
        <v>11</v>
      </c>
      <c r="AB19322" s="1" t="s">
        <v>35</v>
      </c>
      <c r="AC19322" s="1" t="s">
        <v>186</v>
      </c>
      <c r="AD19322" s="1" t="s">
        <v>111</v>
      </c>
      <c r="AE19322" s="1" t="s">
        <v>35</v>
      </c>
    </row>
    <row r="19323" spans="1:31" x14ac:dyDescent="0.3">
      <c r="A19323" s="1" t="s">
        <v>18673</v>
      </c>
      <c r="B19323">
        <v>11974</v>
      </c>
      <c r="C19323">
        <v>6053</v>
      </c>
      <c r="D19323" s="1" t="s">
        <v>4704</v>
      </c>
      <c r="E19323">
        <v>1052</v>
      </c>
      <c r="F19323">
        <v>1100</v>
      </c>
      <c r="G19323">
        <v>1051</v>
      </c>
      <c r="H19323">
        <v>1099</v>
      </c>
      <c r="I19323" s="1" t="s">
        <v>3528</v>
      </c>
      <c r="J19323" s="1" t="s">
        <v>4704</v>
      </c>
      <c r="K19323" s="1" t="s">
        <v>55</v>
      </c>
      <c r="L19323">
        <v>1.1031E+17</v>
      </c>
      <c r="M19323" s="1" t="s">
        <v>86</v>
      </c>
      <c r="N19323">
        <v>-1</v>
      </c>
      <c r="O19323" s="1" t="s">
        <v>35</v>
      </c>
      <c r="P19323" s="1" t="s">
        <v>47</v>
      </c>
      <c r="Q19323" s="1" t="s">
        <v>35</v>
      </c>
      <c r="R19323" s="1" t="s">
        <v>35</v>
      </c>
      <c r="S19323" s="1" t="s">
        <v>35</v>
      </c>
      <c r="T19323" s="1" t="s">
        <v>35</v>
      </c>
      <c r="U19323" s="1" t="s">
        <v>59</v>
      </c>
      <c r="V19323" s="1" t="s">
        <v>35</v>
      </c>
      <c r="W19323" s="1" t="s">
        <v>35</v>
      </c>
      <c r="X19323" s="1" t="s">
        <v>35</v>
      </c>
      <c r="Y19323">
        <v>6</v>
      </c>
      <c r="Z19323">
        <v>6</v>
      </c>
      <c r="AA19323">
        <v>6</v>
      </c>
      <c r="AB19323" s="1" t="s">
        <v>4433</v>
      </c>
      <c r="AC19323" s="1" t="s">
        <v>4433</v>
      </c>
      <c r="AD19323" s="1" t="s">
        <v>4433</v>
      </c>
      <c r="AE19323" s="1" t="s">
        <v>35</v>
      </c>
    </row>
    <row r="19324" spans="1:31" x14ac:dyDescent="0.3">
      <c r="A19324" s="1" t="s">
        <v>33932</v>
      </c>
      <c r="B19324">
        <v>11977</v>
      </c>
      <c r="C19324">
        <v>13126</v>
      </c>
      <c r="D19324" s="1" t="s">
        <v>5408</v>
      </c>
      <c r="E19324">
        <v>202</v>
      </c>
      <c r="F19324">
        <v>300</v>
      </c>
      <c r="G19324">
        <v>201</v>
      </c>
      <c r="H19324">
        <v>299</v>
      </c>
      <c r="I19324" s="1" t="s">
        <v>35</v>
      </c>
      <c r="J19324" s="1" t="s">
        <v>5408</v>
      </c>
      <c r="K19324" s="1" t="s">
        <v>55</v>
      </c>
      <c r="L19324">
        <v>9.044E+16</v>
      </c>
      <c r="M19324" s="1" t="s">
        <v>46</v>
      </c>
      <c r="N19324">
        <v>1</v>
      </c>
      <c r="O19324" s="1" t="s">
        <v>35</v>
      </c>
      <c r="P19324" s="1" t="s">
        <v>47</v>
      </c>
      <c r="Q19324" s="1" t="s">
        <v>35</v>
      </c>
      <c r="R19324" s="1" t="s">
        <v>35</v>
      </c>
      <c r="S19324" s="1" t="s">
        <v>35</v>
      </c>
      <c r="T19324" s="1" t="s">
        <v>35</v>
      </c>
      <c r="U19324" s="1" t="s">
        <v>95</v>
      </c>
      <c r="V19324" s="1" t="s">
        <v>35</v>
      </c>
      <c r="W19324" s="1" t="s">
        <v>35</v>
      </c>
      <c r="X19324" s="1" t="s">
        <v>35</v>
      </c>
      <c r="Y19324">
        <v>1</v>
      </c>
      <c r="Z19324">
        <v>1</v>
      </c>
      <c r="AA19324">
        <v>1</v>
      </c>
      <c r="AB19324" s="1" t="s">
        <v>171</v>
      </c>
      <c r="AC19324" s="1" t="s">
        <v>171</v>
      </c>
      <c r="AD19324" s="1" t="s">
        <v>171</v>
      </c>
      <c r="AE19324" s="1" t="s">
        <v>35</v>
      </c>
    </row>
    <row r="19325" spans="1:31" x14ac:dyDescent="0.3">
      <c r="A19325" s="1" t="s">
        <v>18674</v>
      </c>
      <c r="B19325">
        <v>11981</v>
      </c>
      <c r="C19325">
        <v>26005</v>
      </c>
      <c r="D19325" s="1" t="s">
        <v>5163</v>
      </c>
      <c r="E19325">
        <v>2702</v>
      </c>
      <c r="F19325">
        <v>2800</v>
      </c>
      <c r="G19325">
        <v>2701</v>
      </c>
      <c r="H19325">
        <v>2799</v>
      </c>
      <c r="I19325" s="1" t="s">
        <v>35</v>
      </c>
      <c r="J19325" s="1" t="s">
        <v>5164</v>
      </c>
      <c r="K19325" s="1" t="s">
        <v>55</v>
      </c>
      <c r="L19325">
        <v>1.2391E+17</v>
      </c>
      <c r="M19325" s="1" t="s">
        <v>86</v>
      </c>
      <c r="N19325">
        <v>-1</v>
      </c>
      <c r="O19325" s="1" t="s">
        <v>35</v>
      </c>
      <c r="P19325" s="1" t="s">
        <v>47</v>
      </c>
      <c r="Q19325" s="1" t="s">
        <v>35</v>
      </c>
      <c r="R19325" s="1" t="s">
        <v>35</v>
      </c>
      <c r="S19325" s="1" t="s">
        <v>35</v>
      </c>
      <c r="T19325" s="1" t="s">
        <v>35</v>
      </c>
      <c r="U19325" s="1" t="s">
        <v>95</v>
      </c>
      <c r="V19325" s="1" t="s">
        <v>35</v>
      </c>
      <c r="W19325" s="1" t="s">
        <v>35</v>
      </c>
      <c r="X19325" s="1" t="s">
        <v>35</v>
      </c>
      <c r="Y19325">
        <v>3</v>
      </c>
      <c r="Z19325">
        <v>3</v>
      </c>
      <c r="AA19325">
        <v>3</v>
      </c>
      <c r="AB19325" s="1" t="s">
        <v>461</v>
      </c>
      <c r="AC19325" s="1" t="s">
        <v>461</v>
      </c>
      <c r="AD19325" s="1" t="s">
        <v>461</v>
      </c>
      <c r="AE19325" s="1" t="s">
        <v>35</v>
      </c>
    </row>
    <row r="19326" spans="1:31" x14ac:dyDescent="0.3">
      <c r="A19326" s="1" t="s">
        <v>18675</v>
      </c>
      <c r="B19326">
        <v>11983</v>
      </c>
      <c r="C19326">
        <v>20068</v>
      </c>
      <c r="D19326" s="1" t="s">
        <v>4230</v>
      </c>
      <c r="E19326">
        <v>3802</v>
      </c>
      <c r="F19326">
        <v>3900</v>
      </c>
      <c r="G19326">
        <v>3801</v>
      </c>
      <c r="H19326">
        <v>3899</v>
      </c>
      <c r="I19326" s="1" t="s">
        <v>4231</v>
      </c>
      <c r="J19326" s="1" t="s">
        <v>4230</v>
      </c>
      <c r="K19326" s="1" t="s">
        <v>55</v>
      </c>
      <c r="L19326">
        <v>1.1249E+17</v>
      </c>
      <c r="M19326" s="1" t="s">
        <v>46</v>
      </c>
      <c r="N19326">
        <v>1</v>
      </c>
      <c r="O19326" s="1" t="s">
        <v>35</v>
      </c>
      <c r="P19326" s="1" t="s">
        <v>47</v>
      </c>
      <c r="Q19326" s="1" t="s">
        <v>35</v>
      </c>
      <c r="R19326" s="1" t="s">
        <v>35</v>
      </c>
      <c r="S19326" s="1" t="s">
        <v>35</v>
      </c>
      <c r="T19326" s="1" t="s">
        <v>35</v>
      </c>
      <c r="U19326" s="1" t="s">
        <v>59</v>
      </c>
      <c r="V19326" s="1" t="s">
        <v>35</v>
      </c>
      <c r="W19326" s="1" t="s">
        <v>35</v>
      </c>
      <c r="X19326" s="1" t="s">
        <v>35</v>
      </c>
      <c r="Y19326">
        <v>11</v>
      </c>
      <c r="Z19326">
        <v>11</v>
      </c>
      <c r="AA19326">
        <v>11</v>
      </c>
      <c r="AB19326" s="1" t="s">
        <v>140</v>
      </c>
      <c r="AC19326" s="1" t="s">
        <v>140</v>
      </c>
      <c r="AD19326" s="1" t="s">
        <v>140</v>
      </c>
      <c r="AE19326" s="1" t="s">
        <v>35</v>
      </c>
    </row>
    <row r="19327" spans="1:31" x14ac:dyDescent="0.3">
      <c r="A19327" s="1" t="s">
        <v>18676</v>
      </c>
      <c r="B19327">
        <v>11984</v>
      </c>
      <c r="C19327">
        <v>7066</v>
      </c>
      <c r="D19327" s="1" t="s">
        <v>357</v>
      </c>
      <c r="E19327">
        <v>2402</v>
      </c>
      <c r="F19327">
        <v>2500</v>
      </c>
      <c r="G19327">
        <v>2401</v>
      </c>
      <c r="H19327">
        <v>2499</v>
      </c>
      <c r="I19327" s="1" t="s">
        <v>358</v>
      </c>
      <c r="J19327" s="1" t="s">
        <v>359</v>
      </c>
      <c r="K19327" s="1" t="s">
        <v>55</v>
      </c>
      <c r="L19327">
        <v>1.6399E+17</v>
      </c>
      <c r="M19327" s="1" t="s">
        <v>86</v>
      </c>
      <c r="N19327">
        <v>-1</v>
      </c>
      <c r="O19327" s="1" t="s">
        <v>35</v>
      </c>
      <c r="P19327" s="1" t="s">
        <v>47</v>
      </c>
      <c r="Q19327" s="1" t="s">
        <v>35</v>
      </c>
      <c r="R19327" s="1" t="s">
        <v>35</v>
      </c>
      <c r="S19327" s="1" t="s">
        <v>35</v>
      </c>
      <c r="T19327" s="1" t="s">
        <v>35</v>
      </c>
      <c r="U19327" s="1" t="s">
        <v>59</v>
      </c>
      <c r="V19327" s="1" t="s">
        <v>35</v>
      </c>
      <c r="W19327" s="1" t="s">
        <v>35</v>
      </c>
      <c r="X19327" s="1" t="s">
        <v>35</v>
      </c>
      <c r="Y19327">
        <v>0</v>
      </c>
      <c r="Z19327">
        <v>10</v>
      </c>
      <c r="AA19327">
        <v>11</v>
      </c>
      <c r="AB19327" s="1" t="s">
        <v>35</v>
      </c>
      <c r="AC19327" s="1" t="s">
        <v>186</v>
      </c>
      <c r="AD19327" s="1" t="s">
        <v>140</v>
      </c>
      <c r="AE19327" s="1" t="s">
        <v>35</v>
      </c>
    </row>
    <row r="19328" spans="1:31" x14ac:dyDescent="0.3">
      <c r="A19328" s="1" t="s">
        <v>18677</v>
      </c>
      <c r="B19328">
        <v>11987</v>
      </c>
      <c r="C19328">
        <v>20102</v>
      </c>
      <c r="D19328" s="1" t="s">
        <v>5596</v>
      </c>
      <c r="E19328">
        <v>4402</v>
      </c>
      <c r="F19328">
        <v>4500</v>
      </c>
      <c r="G19328">
        <v>4401</v>
      </c>
      <c r="H19328">
        <v>4499</v>
      </c>
      <c r="I19328" s="1" t="s">
        <v>35</v>
      </c>
      <c r="J19328" s="1" t="s">
        <v>5597</v>
      </c>
      <c r="K19328" s="1" t="s">
        <v>488</v>
      </c>
      <c r="L19328">
        <v>1.8698E+17</v>
      </c>
      <c r="M19328" s="1" t="s">
        <v>46</v>
      </c>
      <c r="N19328">
        <v>1</v>
      </c>
      <c r="O19328" s="1" t="s">
        <v>35</v>
      </c>
      <c r="P19328" s="1" t="s">
        <v>47</v>
      </c>
      <c r="Q19328" s="1" t="s">
        <v>35</v>
      </c>
      <c r="R19328" s="1" t="s">
        <v>35</v>
      </c>
      <c r="S19328" s="1" t="s">
        <v>35</v>
      </c>
      <c r="T19328" s="1" t="s">
        <v>35</v>
      </c>
      <c r="U19328" s="1" t="s">
        <v>59</v>
      </c>
      <c r="V19328" s="1" t="s">
        <v>35</v>
      </c>
      <c r="W19328" s="1" t="s">
        <v>35</v>
      </c>
      <c r="X19328" s="1" t="s">
        <v>35</v>
      </c>
      <c r="Y19328">
        <v>11</v>
      </c>
      <c r="Z19328">
        <v>11</v>
      </c>
      <c r="AA19328">
        <v>11</v>
      </c>
      <c r="AB19328" s="1" t="s">
        <v>111</v>
      </c>
      <c r="AC19328" s="1" t="s">
        <v>111</v>
      </c>
      <c r="AD19328" s="1" t="s">
        <v>111</v>
      </c>
      <c r="AE19328" s="1" t="s">
        <v>35</v>
      </c>
    </row>
    <row r="19329" spans="1:31" x14ac:dyDescent="0.3">
      <c r="A19329" s="1" t="s">
        <v>33933</v>
      </c>
      <c r="B19329">
        <v>11991</v>
      </c>
      <c r="C19329">
        <v>13069</v>
      </c>
      <c r="D19329" s="1" t="s">
        <v>5192</v>
      </c>
      <c r="E19329">
        <v>248</v>
      </c>
      <c r="F19329">
        <v>300</v>
      </c>
      <c r="G19329">
        <v>247</v>
      </c>
      <c r="H19329">
        <v>299</v>
      </c>
      <c r="I19329" s="1" t="s">
        <v>5193</v>
      </c>
      <c r="J19329" s="1" t="s">
        <v>5194</v>
      </c>
      <c r="K19329" s="1" t="s">
        <v>55</v>
      </c>
      <c r="L19329">
        <v>1.4567E+17</v>
      </c>
      <c r="M19329" s="1" t="s">
        <v>86</v>
      </c>
      <c r="N19329">
        <v>-1</v>
      </c>
      <c r="O19329" s="1" t="s">
        <v>35</v>
      </c>
      <c r="P19329" s="1" t="s">
        <v>372</v>
      </c>
      <c r="Q19329" s="1" t="s">
        <v>2532</v>
      </c>
      <c r="R19329" s="1" t="s">
        <v>35</v>
      </c>
      <c r="S19329" s="1" t="s">
        <v>1508</v>
      </c>
      <c r="T19329" s="1" t="s">
        <v>374</v>
      </c>
      <c r="U19329" s="1" t="s">
        <v>59</v>
      </c>
      <c r="V19329" s="1" t="s">
        <v>35</v>
      </c>
      <c r="W19329" s="1" t="s">
        <v>35</v>
      </c>
      <c r="X19329" s="1" t="s">
        <v>35</v>
      </c>
      <c r="Y19329">
        <v>6</v>
      </c>
      <c r="Z19329">
        <v>6</v>
      </c>
      <c r="AA19329">
        <v>6</v>
      </c>
      <c r="AB19329" s="1" t="s">
        <v>4433</v>
      </c>
      <c r="AC19329" s="1" t="s">
        <v>4433</v>
      </c>
      <c r="AD19329" s="1" t="s">
        <v>4433</v>
      </c>
      <c r="AE19329" s="1" t="s">
        <v>35</v>
      </c>
    </row>
    <row r="19330" spans="1:31" x14ac:dyDescent="0.3">
      <c r="A19330" s="1" t="s">
        <v>33934</v>
      </c>
      <c r="B19330">
        <v>11993</v>
      </c>
      <c r="C19330">
        <v>18003</v>
      </c>
      <c r="D19330" s="1" t="s">
        <v>18678</v>
      </c>
      <c r="E19330">
        <v>4202</v>
      </c>
      <c r="F19330">
        <v>4300</v>
      </c>
      <c r="G19330">
        <v>4201</v>
      </c>
      <c r="H19330">
        <v>4299</v>
      </c>
      <c r="I19330" s="1" t="s">
        <v>35</v>
      </c>
      <c r="J19330" s="1" t="s">
        <v>18678</v>
      </c>
      <c r="K19330" s="1" t="s">
        <v>55</v>
      </c>
      <c r="L19330">
        <v>1.3433000000000002E+17</v>
      </c>
      <c r="M19330" s="1" t="s">
        <v>46</v>
      </c>
      <c r="N19330">
        <v>1</v>
      </c>
      <c r="O19330" s="1" t="s">
        <v>35</v>
      </c>
      <c r="P19330" s="1" t="s">
        <v>47</v>
      </c>
      <c r="Q19330" s="1" t="s">
        <v>35</v>
      </c>
      <c r="R19330" s="1" t="s">
        <v>35</v>
      </c>
      <c r="S19330" s="1" t="s">
        <v>35</v>
      </c>
      <c r="T19330" s="1" t="s">
        <v>35</v>
      </c>
      <c r="U19330" s="1" t="s">
        <v>59</v>
      </c>
      <c r="V19330" s="1" t="s">
        <v>35</v>
      </c>
      <c r="W19330" s="1" t="s">
        <v>35</v>
      </c>
      <c r="X19330" s="1" t="s">
        <v>35</v>
      </c>
      <c r="Y19330">
        <v>5</v>
      </c>
      <c r="Z19330">
        <v>5</v>
      </c>
      <c r="AA19330">
        <v>5</v>
      </c>
      <c r="AB19330" s="1" t="s">
        <v>3377</v>
      </c>
      <c r="AC19330" s="1" t="s">
        <v>3377</v>
      </c>
      <c r="AD19330" s="1" t="s">
        <v>3377</v>
      </c>
      <c r="AE19330" s="1" t="s">
        <v>35</v>
      </c>
    </row>
    <row r="19331" spans="1:31" x14ac:dyDescent="0.3">
      <c r="A19331" s="1" t="s">
        <v>33935</v>
      </c>
      <c r="B19331">
        <v>11994</v>
      </c>
      <c r="C19331">
        <v>17123</v>
      </c>
      <c r="D19331" s="1" t="s">
        <v>3636</v>
      </c>
      <c r="E19331">
        <v>164</v>
      </c>
      <c r="F19331">
        <v>200</v>
      </c>
      <c r="G19331">
        <v>163</v>
      </c>
      <c r="H19331">
        <v>199</v>
      </c>
      <c r="I19331" s="1" t="s">
        <v>35</v>
      </c>
      <c r="J19331" s="1" t="s">
        <v>3636</v>
      </c>
      <c r="K19331" s="1" t="s">
        <v>55</v>
      </c>
      <c r="L19331">
        <v>8.689E+16</v>
      </c>
      <c r="M19331" s="1" t="s">
        <v>86</v>
      </c>
      <c r="N19331">
        <v>-1</v>
      </c>
      <c r="O19331" s="1" t="s">
        <v>2791</v>
      </c>
      <c r="P19331" s="1" t="s">
        <v>47</v>
      </c>
      <c r="Q19331" s="1" t="s">
        <v>35</v>
      </c>
      <c r="R19331" s="1" t="s">
        <v>35</v>
      </c>
      <c r="S19331" s="1" t="s">
        <v>35</v>
      </c>
      <c r="T19331" s="1" t="s">
        <v>35</v>
      </c>
      <c r="U19331" s="1" t="s">
        <v>59</v>
      </c>
      <c r="V19331" s="1" t="s">
        <v>35</v>
      </c>
      <c r="W19331" s="1" t="s">
        <v>35</v>
      </c>
      <c r="X19331" s="1" t="s">
        <v>35</v>
      </c>
      <c r="Y19331">
        <v>5</v>
      </c>
      <c r="Z19331">
        <v>5</v>
      </c>
      <c r="AA19331">
        <v>5</v>
      </c>
      <c r="AB19331" s="1" t="s">
        <v>3377</v>
      </c>
      <c r="AC19331" s="1" t="s">
        <v>3377</v>
      </c>
      <c r="AD19331" s="1" t="s">
        <v>3377</v>
      </c>
      <c r="AE19331" s="1" t="s">
        <v>35</v>
      </c>
    </row>
    <row r="19332" spans="1:31" x14ac:dyDescent="0.3">
      <c r="A19332" s="1" t="s">
        <v>18679</v>
      </c>
      <c r="B19332">
        <v>11995</v>
      </c>
      <c r="C19332">
        <v>7063</v>
      </c>
      <c r="D19332" s="1" t="s">
        <v>5519</v>
      </c>
      <c r="E19332">
        <v>4502</v>
      </c>
      <c r="F19332">
        <v>4600</v>
      </c>
      <c r="G19332">
        <v>4501</v>
      </c>
      <c r="H19332">
        <v>4599</v>
      </c>
      <c r="I19332" s="1" t="s">
        <v>35</v>
      </c>
      <c r="J19332" s="1" t="s">
        <v>5519</v>
      </c>
      <c r="K19332" s="1" t="s">
        <v>488</v>
      </c>
      <c r="L19332">
        <v>1.5082E+17</v>
      </c>
      <c r="M19332" s="1" t="s">
        <v>86</v>
      </c>
      <c r="N19332">
        <v>-1</v>
      </c>
      <c r="O19332" s="1" t="s">
        <v>35</v>
      </c>
      <c r="P19332" s="1" t="s">
        <v>47</v>
      </c>
      <c r="Q19332" s="1" t="s">
        <v>35</v>
      </c>
      <c r="R19332" s="1" t="s">
        <v>35</v>
      </c>
      <c r="S19332" s="1" t="s">
        <v>35</v>
      </c>
      <c r="T19332" s="1" t="s">
        <v>35</v>
      </c>
      <c r="U19332" s="1" t="s">
        <v>59</v>
      </c>
      <c r="V19332" s="1" t="s">
        <v>35</v>
      </c>
      <c r="W19332" s="1" t="s">
        <v>35</v>
      </c>
      <c r="X19332" s="1" t="s">
        <v>35</v>
      </c>
      <c r="Y19332">
        <v>11</v>
      </c>
      <c r="Z19332">
        <v>11</v>
      </c>
      <c r="AA19332">
        <v>11</v>
      </c>
      <c r="AB19332" s="1" t="s">
        <v>111</v>
      </c>
      <c r="AC19332" s="1" t="s">
        <v>111</v>
      </c>
      <c r="AD19332" s="1" t="s">
        <v>111</v>
      </c>
      <c r="AE19332" s="1" t="s">
        <v>35</v>
      </c>
    </row>
    <row r="19333" spans="1:31" x14ac:dyDescent="0.3">
      <c r="A19333" s="1" t="s">
        <v>18680</v>
      </c>
      <c r="B19333">
        <v>11996</v>
      </c>
      <c r="C19333">
        <v>17043</v>
      </c>
      <c r="D19333" s="1" t="s">
        <v>3982</v>
      </c>
      <c r="E19333">
        <v>3052</v>
      </c>
      <c r="F19333">
        <v>3100</v>
      </c>
      <c r="G19333">
        <v>3051</v>
      </c>
      <c r="H19333">
        <v>3099</v>
      </c>
      <c r="I19333" s="1" t="s">
        <v>2680</v>
      </c>
      <c r="J19333" s="1" t="s">
        <v>3983</v>
      </c>
      <c r="K19333" s="1" t="s">
        <v>55</v>
      </c>
      <c r="L19333">
        <v>4.952E+16</v>
      </c>
      <c r="M19333" s="1" t="s">
        <v>86</v>
      </c>
      <c r="N19333">
        <v>-1</v>
      </c>
      <c r="O19333" s="1" t="s">
        <v>35</v>
      </c>
      <c r="P19333" s="1" t="s">
        <v>47</v>
      </c>
      <c r="Q19333" s="1" t="s">
        <v>35</v>
      </c>
      <c r="R19333" s="1" t="s">
        <v>35</v>
      </c>
      <c r="S19333" s="1" t="s">
        <v>35</v>
      </c>
      <c r="T19333" s="1" t="s">
        <v>35</v>
      </c>
      <c r="U19333" s="1" t="s">
        <v>59</v>
      </c>
      <c r="V19333" s="1" t="s">
        <v>35</v>
      </c>
      <c r="W19333" s="1" t="s">
        <v>35</v>
      </c>
      <c r="X19333" s="1" t="s">
        <v>35</v>
      </c>
      <c r="Y19333">
        <v>11</v>
      </c>
      <c r="Z19333">
        <v>11</v>
      </c>
      <c r="AA19333">
        <v>11</v>
      </c>
      <c r="AB19333" s="1" t="s">
        <v>111</v>
      </c>
      <c r="AC19333" s="1" t="s">
        <v>111</v>
      </c>
      <c r="AD19333" s="1" t="s">
        <v>111</v>
      </c>
      <c r="AE19333" s="1" t="s">
        <v>35</v>
      </c>
    </row>
    <row r="19334" spans="1:31" x14ac:dyDescent="0.3">
      <c r="A19334" s="1" t="s">
        <v>18681</v>
      </c>
      <c r="B19334">
        <v>11997</v>
      </c>
      <c r="C19334">
        <v>12038</v>
      </c>
      <c r="D19334" s="1" t="s">
        <v>2888</v>
      </c>
      <c r="E19334">
        <v>2252</v>
      </c>
      <c r="F19334">
        <v>2300</v>
      </c>
      <c r="G19334">
        <v>2251</v>
      </c>
      <c r="H19334">
        <v>2299</v>
      </c>
      <c r="I19334" s="1" t="s">
        <v>2889</v>
      </c>
      <c r="J19334" s="1" t="s">
        <v>2890</v>
      </c>
      <c r="K19334" s="1" t="s">
        <v>55</v>
      </c>
      <c r="L19334">
        <v>5.977E+16</v>
      </c>
      <c r="M19334" s="1" t="s">
        <v>86</v>
      </c>
      <c r="N19334">
        <v>-1</v>
      </c>
      <c r="O19334" s="1" t="s">
        <v>35</v>
      </c>
      <c r="P19334" s="1" t="s">
        <v>47</v>
      </c>
      <c r="Q19334" s="1" t="s">
        <v>35</v>
      </c>
      <c r="R19334" s="1" t="s">
        <v>35</v>
      </c>
      <c r="S19334" s="1" t="s">
        <v>35</v>
      </c>
      <c r="T19334" s="1" t="s">
        <v>35</v>
      </c>
      <c r="U19334" s="1" t="s">
        <v>59</v>
      </c>
      <c r="V19334" s="1" t="s">
        <v>35</v>
      </c>
      <c r="W19334" s="1" t="s">
        <v>35</v>
      </c>
      <c r="X19334" s="1" t="s">
        <v>35</v>
      </c>
      <c r="Y19334">
        <v>11</v>
      </c>
      <c r="Z19334">
        <v>11</v>
      </c>
      <c r="AA19334">
        <v>11</v>
      </c>
      <c r="AB19334" s="1" t="s">
        <v>140</v>
      </c>
      <c r="AC19334" s="1" t="s">
        <v>140</v>
      </c>
      <c r="AD19334" s="1" t="s">
        <v>140</v>
      </c>
      <c r="AE19334" s="1" t="s">
        <v>35</v>
      </c>
    </row>
    <row r="19335" spans="1:31" x14ac:dyDescent="0.3">
      <c r="A19335" s="1" t="s">
        <v>18682</v>
      </c>
      <c r="B19335">
        <v>12002</v>
      </c>
      <c r="C19335">
        <v>1046</v>
      </c>
      <c r="D19335" s="1" t="s">
        <v>5249</v>
      </c>
      <c r="E19335">
        <v>1502</v>
      </c>
      <c r="F19335">
        <v>1600</v>
      </c>
      <c r="G19335">
        <v>1501</v>
      </c>
      <c r="H19335">
        <v>1599</v>
      </c>
      <c r="I19335" s="1" t="s">
        <v>35</v>
      </c>
      <c r="J19335" s="1" t="s">
        <v>5250</v>
      </c>
      <c r="K19335" s="1" t="s">
        <v>55</v>
      </c>
      <c r="L19335">
        <v>1.345E+17</v>
      </c>
      <c r="M19335" s="1" t="s">
        <v>86</v>
      </c>
      <c r="N19335">
        <v>-1</v>
      </c>
      <c r="O19335" s="1" t="s">
        <v>35</v>
      </c>
      <c r="P19335" s="1" t="s">
        <v>2725</v>
      </c>
      <c r="Q19335" s="1" t="s">
        <v>35</v>
      </c>
      <c r="R19335" s="1" t="s">
        <v>35</v>
      </c>
      <c r="S19335" s="1" t="s">
        <v>5251</v>
      </c>
      <c r="T19335" s="1" t="s">
        <v>2728</v>
      </c>
      <c r="U19335" s="1" t="s">
        <v>95</v>
      </c>
      <c r="V19335" s="1" t="s">
        <v>35</v>
      </c>
      <c r="W19335" s="1" t="s">
        <v>35</v>
      </c>
      <c r="X19335" s="1" t="s">
        <v>35</v>
      </c>
      <c r="Y19335">
        <v>1</v>
      </c>
      <c r="Z19335">
        <v>1</v>
      </c>
      <c r="AA19335">
        <v>1</v>
      </c>
      <c r="AB19335" s="1" t="s">
        <v>171</v>
      </c>
      <c r="AC19335" s="1" t="s">
        <v>171</v>
      </c>
      <c r="AD19335" s="1" t="s">
        <v>171</v>
      </c>
      <c r="AE19335" s="1" t="s">
        <v>35</v>
      </c>
    </row>
    <row r="19336" spans="1:31" x14ac:dyDescent="0.3">
      <c r="A19336" s="1" t="s">
        <v>18683</v>
      </c>
      <c r="B19336">
        <v>12004</v>
      </c>
      <c r="C19336">
        <v>21032</v>
      </c>
      <c r="D19336" s="1" t="s">
        <v>3798</v>
      </c>
      <c r="E19336">
        <v>4702</v>
      </c>
      <c r="F19336">
        <v>4750</v>
      </c>
      <c r="G19336">
        <v>4701</v>
      </c>
      <c r="H19336">
        <v>4749</v>
      </c>
      <c r="I19336" s="1" t="s">
        <v>35</v>
      </c>
      <c r="J19336" s="1" t="s">
        <v>3798</v>
      </c>
      <c r="K19336" s="1" t="s">
        <v>55</v>
      </c>
      <c r="L19336">
        <v>7.251E+16</v>
      </c>
      <c r="M19336" s="1" t="s">
        <v>86</v>
      </c>
      <c r="N19336">
        <v>-1</v>
      </c>
      <c r="O19336" s="1" t="s">
        <v>3799</v>
      </c>
      <c r="P19336" s="1" t="s">
        <v>47</v>
      </c>
      <c r="Q19336" s="1" t="s">
        <v>35</v>
      </c>
      <c r="R19336" s="1" t="s">
        <v>35</v>
      </c>
      <c r="S19336" s="1" t="s">
        <v>35</v>
      </c>
      <c r="T19336" s="1" t="s">
        <v>35</v>
      </c>
      <c r="U19336" s="1" t="s">
        <v>59</v>
      </c>
      <c r="V19336" s="1" t="s">
        <v>35</v>
      </c>
      <c r="W19336" s="1" t="s">
        <v>35</v>
      </c>
      <c r="X19336" s="1" t="s">
        <v>35</v>
      </c>
      <c r="Y19336">
        <v>11</v>
      </c>
      <c r="Z19336">
        <v>11</v>
      </c>
      <c r="AA19336">
        <v>11</v>
      </c>
      <c r="AB19336" s="1" t="s">
        <v>111</v>
      </c>
      <c r="AC19336" s="1" t="s">
        <v>111</v>
      </c>
      <c r="AD19336" s="1" t="s">
        <v>111</v>
      </c>
      <c r="AE19336" s="1" t="s">
        <v>35</v>
      </c>
    </row>
    <row r="19337" spans="1:31" x14ac:dyDescent="0.3">
      <c r="A19337" s="1" t="s">
        <v>18684</v>
      </c>
      <c r="B19337">
        <v>12014</v>
      </c>
      <c r="C19337">
        <v>8015</v>
      </c>
      <c r="D19337" s="1" t="s">
        <v>4428</v>
      </c>
      <c r="E19337">
        <v>702</v>
      </c>
      <c r="F19337">
        <v>800</v>
      </c>
      <c r="G19337">
        <v>701</v>
      </c>
      <c r="H19337">
        <v>805</v>
      </c>
      <c r="I19337" s="1" t="s">
        <v>35</v>
      </c>
      <c r="J19337" s="1" t="s">
        <v>4428</v>
      </c>
      <c r="K19337" s="1" t="s">
        <v>55</v>
      </c>
      <c r="L19337">
        <v>1.2900999999999998E+17</v>
      </c>
      <c r="M19337" s="1" t="s">
        <v>86</v>
      </c>
      <c r="N19337">
        <v>-1</v>
      </c>
      <c r="O19337" s="1" t="s">
        <v>35</v>
      </c>
      <c r="P19337" s="1" t="s">
        <v>47</v>
      </c>
      <c r="Q19337" s="1" t="s">
        <v>35</v>
      </c>
      <c r="R19337" s="1" t="s">
        <v>35</v>
      </c>
      <c r="S19337" s="1" t="s">
        <v>35</v>
      </c>
      <c r="T19337" s="1" t="s">
        <v>35</v>
      </c>
      <c r="U19337" s="1" t="s">
        <v>59</v>
      </c>
      <c r="V19337" s="1" t="s">
        <v>35</v>
      </c>
      <c r="W19337" s="1" t="s">
        <v>35</v>
      </c>
      <c r="X19337" s="1" t="s">
        <v>35</v>
      </c>
      <c r="Y19337">
        <v>6</v>
      </c>
      <c r="Z19337">
        <v>6</v>
      </c>
      <c r="AA19337">
        <v>6</v>
      </c>
      <c r="AB19337" s="1" t="s">
        <v>4433</v>
      </c>
      <c r="AC19337" s="1" t="s">
        <v>4433</v>
      </c>
      <c r="AD19337" s="1" t="s">
        <v>4433</v>
      </c>
      <c r="AE19337" s="1" t="s">
        <v>35</v>
      </c>
    </row>
    <row r="19338" spans="1:31" x14ac:dyDescent="0.3">
      <c r="A19338" s="1" t="s">
        <v>18685</v>
      </c>
      <c r="B19338">
        <v>12020</v>
      </c>
      <c r="C19338">
        <v>3100</v>
      </c>
      <c r="D19338" s="1" t="s">
        <v>5829</v>
      </c>
      <c r="E19338">
        <v>2</v>
      </c>
      <c r="F19338">
        <v>100</v>
      </c>
      <c r="G19338">
        <v>1</v>
      </c>
      <c r="H19338">
        <v>99</v>
      </c>
      <c r="I19338" s="1" t="s">
        <v>35</v>
      </c>
      <c r="J19338" s="1" t="s">
        <v>5829</v>
      </c>
      <c r="K19338" s="1" t="s">
        <v>55</v>
      </c>
      <c r="L19338">
        <v>1.2927000000000002E+17</v>
      </c>
      <c r="M19338" s="1" t="s">
        <v>86</v>
      </c>
      <c r="N19338">
        <v>-1</v>
      </c>
      <c r="O19338" s="1" t="s">
        <v>35</v>
      </c>
      <c r="P19338" s="1" t="s">
        <v>47</v>
      </c>
      <c r="Q19338" s="1" t="s">
        <v>35</v>
      </c>
      <c r="R19338" s="1" t="s">
        <v>35</v>
      </c>
      <c r="S19338" s="1" t="s">
        <v>35</v>
      </c>
      <c r="T19338" s="1" t="s">
        <v>35</v>
      </c>
      <c r="U19338" s="1" t="s">
        <v>59</v>
      </c>
      <c r="V19338" s="1" t="s">
        <v>35</v>
      </c>
      <c r="W19338" s="1" t="s">
        <v>35</v>
      </c>
      <c r="X19338" s="1" t="s">
        <v>35</v>
      </c>
      <c r="Y19338">
        <v>3</v>
      </c>
      <c r="Z19338">
        <v>3</v>
      </c>
      <c r="AA19338">
        <v>3</v>
      </c>
      <c r="AB19338" s="1" t="s">
        <v>461</v>
      </c>
      <c r="AC19338" s="1" t="s">
        <v>461</v>
      </c>
      <c r="AD19338" s="1" t="s">
        <v>461</v>
      </c>
      <c r="AE19338" s="1" t="s">
        <v>35</v>
      </c>
    </row>
    <row r="19339" spans="1:31" x14ac:dyDescent="0.3">
      <c r="A19339" s="1" t="s">
        <v>18686</v>
      </c>
      <c r="B19339">
        <v>12022</v>
      </c>
      <c r="C19339">
        <v>1091</v>
      </c>
      <c r="D19339" s="1" t="s">
        <v>4088</v>
      </c>
      <c r="E19339">
        <v>902</v>
      </c>
      <c r="F19339">
        <v>1000</v>
      </c>
      <c r="G19339">
        <v>901</v>
      </c>
      <c r="H19339">
        <v>999</v>
      </c>
      <c r="I19339" s="1" t="s">
        <v>4089</v>
      </c>
      <c r="J19339" s="1" t="s">
        <v>4090</v>
      </c>
      <c r="K19339" s="1" t="s">
        <v>55</v>
      </c>
      <c r="L19339">
        <v>1.2564E+17</v>
      </c>
      <c r="M19339" s="1" t="s">
        <v>46</v>
      </c>
      <c r="N19339">
        <v>1</v>
      </c>
      <c r="O19339" s="1" t="s">
        <v>35</v>
      </c>
      <c r="P19339" s="1" t="s">
        <v>47</v>
      </c>
      <c r="Q19339" s="1" t="s">
        <v>35</v>
      </c>
      <c r="R19339" s="1" t="s">
        <v>35</v>
      </c>
      <c r="S19339" s="1" t="s">
        <v>35</v>
      </c>
      <c r="T19339" s="1" t="s">
        <v>35</v>
      </c>
      <c r="U19339" s="1" t="s">
        <v>59</v>
      </c>
      <c r="V19339" s="1" t="s">
        <v>35</v>
      </c>
      <c r="W19339" s="1" t="s">
        <v>35</v>
      </c>
      <c r="X19339" s="1" t="s">
        <v>35</v>
      </c>
      <c r="Y19339">
        <v>6</v>
      </c>
      <c r="Z19339">
        <v>6</v>
      </c>
      <c r="AA19339">
        <v>6</v>
      </c>
      <c r="AB19339" s="1" t="s">
        <v>4433</v>
      </c>
      <c r="AC19339" s="1" t="s">
        <v>4433</v>
      </c>
      <c r="AD19339" s="1" t="s">
        <v>4433</v>
      </c>
      <c r="AE19339" s="1" t="s">
        <v>35</v>
      </c>
    </row>
    <row r="19340" spans="1:31" x14ac:dyDescent="0.3">
      <c r="A19340" s="1" t="s">
        <v>18687</v>
      </c>
      <c r="B19340">
        <v>12023</v>
      </c>
      <c r="C19340">
        <v>14025</v>
      </c>
      <c r="D19340" s="1" t="s">
        <v>3897</v>
      </c>
      <c r="E19340">
        <v>4302</v>
      </c>
      <c r="F19340">
        <v>4400</v>
      </c>
      <c r="G19340">
        <v>4301</v>
      </c>
      <c r="H19340">
        <v>4399</v>
      </c>
      <c r="I19340" s="1" t="s">
        <v>3898</v>
      </c>
      <c r="J19340" s="1" t="s">
        <v>3897</v>
      </c>
      <c r="K19340" s="1" t="s">
        <v>55</v>
      </c>
      <c r="L19340">
        <v>1.0156E+17</v>
      </c>
      <c r="M19340" s="1" t="s">
        <v>86</v>
      </c>
      <c r="N19340">
        <v>-1</v>
      </c>
      <c r="O19340" s="1" t="s">
        <v>35</v>
      </c>
      <c r="P19340" s="1" t="s">
        <v>47</v>
      </c>
      <c r="Q19340" s="1" t="s">
        <v>35</v>
      </c>
      <c r="R19340" s="1" t="s">
        <v>35</v>
      </c>
      <c r="S19340" s="1" t="s">
        <v>35</v>
      </c>
      <c r="T19340" s="1" t="s">
        <v>35</v>
      </c>
      <c r="U19340" s="1" t="s">
        <v>95</v>
      </c>
      <c r="V19340" s="1" t="s">
        <v>35</v>
      </c>
      <c r="W19340" s="1" t="s">
        <v>35</v>
      </c>
      <c r="X19340" s="1" t="s">
        <v>35</v>
      </c>
      <c r="Y19340">
        <v>11</v>
      </c>
      <c r="Z19340">
        <v>11</v>
      </c>
      <c r="AA19340">
        <v>11</v>
      </c>
      <c r="AB19340" s="1" t="s">
        <v>111</v>
      </c>
      <c r="AC19340" s="1" t="s">
        <v>111</v>
      </c>
      <c r="AD19340" s="1" t="s">
        <v>111</v>
      </c>
      <c r="AE19340" s="1" t="s">
        <v>35</v>
      </c>
    </row>
    <row r="19341" spans="1:31" x14ac:dyDescent="0.3">
      <c r="A19341" s="1" t="s">
        <v>18688</v>
      </c>
      <c r="B19341">
        <v>12027</v>
      </c>
      <c r="C19341">
        <v>7065</v>
      </c>
      <c r="D19341" s="1" t="s">
        <v>5200</v>
      </c>
      <c r="E19341">
        <v>3102</v>
      </c>
      <c r="F19341">
        <v>3200</v>
      </c>
      <c r="G19341">
        <v>3101</v>
      </c>
      <c r="H19341">
        <v>3199</v>
      </c>
      <c r="I19341" s="1" t="s">
        <v>4342</v>
      </c>
      <c r="J19341" s="1" t="s">
        <v>5201</v>
      </c>
      <c r="K19341" s="1" t="s">
        <v>55</v>
      </c>
      <c r="L19341">
        <v>1.3666999999999998E+17</v>
      </c>
      <c r="M19341" s="1" t="s">
        <v>46</v>
      </c>
      <c r="N19341">
        <v>1</v>
      </c>
      <c r="O19341" s="1" t="s">
        <v>35</v>
      </c>
      <c r="P19341" s="1" t="s">
        <v>47</v>
      </c>
      <c r="Q19341" s="1" t="s">
        <v>35</v>
      </c>
      <c r="R19341" s="1" t="s">
        <v>35</v>
      </c>
      <c r="S19341" s="1" t="s">
        <v>35</v>
      </c>
      <c r="T19341" s="1" t="s">
        <v>35</v>
      </c>
      <c r="U19341" s="1" t="s">
        <v>59</v>
      </c>
      <c r="V19341" s="1" t="s">
        <v>35</v>
      </c>
      <c r="W19341" s="1" t="s">
        <v>35</v>
      </c>
      <c r="X19341" s="1" t="s">
        <v>35</v>
      </c>
      <c r="Y19341">
        <v>11</v>
      </c>
      <c r="Z19341">
        <v>11</v>
      </c>
      <c r="AA19341">
        <v>11</v>
      </c>
      <c r="AB19341" s="1" t="s">
        <v>181</v>
      </c>
      <c r="AC19341" s="1" t="s">
        <v>181</v>
      </c>
      <c r="AD19341" s="1" t="s">
        <v>181</v>
      </c>
      <c r="AE19341" s="1" t="s">
        <v>35</v>
      </c>
    </row>
    <row r="19342" spans="1:31" x14ac:dyDescent="0.3">
      <c r="A19342" s="1" t="s">
        <v>33936</v>
      </c>
      <c r="B19342">
        <v>12028</v>
      </c>
      <c r="C19342">
        <v>3200</v>
      </c>
      <c r="D19342" s="1" t="s">
        <v>2421</v>
      </c>
      <c r="E19342">
        <v>2002</v>
      </c>
      <c r="F19342">
        <v>2020</v>
      </c>
      <c r="G19342">
        <v>2001</v>
      </c>
      <c r="H19342">
        <v>2025</v>
      </c>
      <c r="I19342" s="1" t="s">
        <v>35</v>
      </c>
      <c r="J19342" s="1" t="s">
        <v>2421</v>
      </c>
      <c r="K19342" s="1" t="s">
        <v>55</v>
      </c>
      <c r="L19342">
        <v>3.094E+16</v>
      </c>
      <c r="M19342" s="1" t="s">
        <v>86</v>
      </c>
      <c r="N19342">
        <v>-1</v>
      </c>
      <c r="O19342" s="1" t="s">
        <v>35</v>
      </c>
      <c r="P19342" s="1" t="s">
        <v>47</v>
      </c>
      <c r="Q19342" s="1" t="s">
        <v>35</v>
      </c>
      <c r="R19342" s="1" t="s">
        <v>35</v>
      </c>
      <c r="S19342" s="1" t="s">
        <v>35</v>
      </c>
      <c r="T19342" s="1" t="s">
        <v>35</v>
      </c>
      <c r="U19342" s="1" t="s">
        <v>95</v>
      </c>
      <c r="V19342" s="1" t="s">
        <v>35</v>
      </c>
      <c r="W19342" s="1" t="s">
        <v>35</v>
      </c>
      <c r="X19342" s="1" t="s">
        <v>35</v>
      </c>
      <c r="Y19342">
        <v>11</v>
      </c>
      <c r="Z19342">
        <v>11</v>
      </c>
      <c r="AA19342">
        <v>11</v>
      </c>
      <c r="AB19342" s="1" t="s">
        <v>181</v>
      </c>
      <c r="AC19342" s="1" t="s">
        <v>181</v>
      </c>
      <c r="AD19342" s="1" t="s">
        <v>181</v>
      </c>
      <c r="AE19342" s="1" t="s">
        <v>35</v>
      </c>
    </row>
    <row r="19343" spans="1:31" x14ac:dyDescent="0.3">
      <c r="A19343" s="1" t="s">
        <v>18689</v>
      </c>
      <c r="B19343">
        <v>12029</v>
      </c>
      <c r="C19343">
        <v>1046</v>
      </c>
      <c r="D19343" s="1" t="s">
        <v>5249</v>
      </c>
      <c r="E19343">
        <v>1602</v>
      </c>
      <c r="F19343">
        <v>1700</v>
      </c>
      <c r="G19343">
        <v>1601</v>
      </c>
      <c r="H19343">
        <v>1699</v>
      </c>
      <c r="I19343" s="1" t="s">
        <v>35</v>
      </c>
      <c r="J19343" s="1" t="s">
        <v>5250</v>
      </c>
      <c r="K19343" s="1" t="s">
        <v>55</v>
      </c>
      <c r="L19343">
        <v>1.3116E+17</v>
      </c>
      <c r="M19343" s="1" t="s">
        <v>86</v>
      </c>
      <c r="N19343">
        <v>-1</v>
      </c>
      <c r="O19343" s="1" t="s">
        <v>35</v>
      </c>
      <c r="P19343" s="1" t="s">
        <v>36</v>
      </c>
      <c r="Q19343" s="1" t="s">
        <v>79</v>
      </c>
      <c r="R19343" s="1" t="s">
        <v>2195</v>
      </c>
      <c r="S19343" s="1" t="s">
        <v>5157</v>
      </c>
      <c r="T19343" s="1" t="s">
        <v>38</v>
      </c>
      <c r="U19343" s="1" t="s">
        <v>95</v>
      </c>
      <c r="V19343" s="1" t="s">
        <v>35</v>
      </c>
      <c r="W19343" s="1" t="s">
        <v>35</v>
      </c>
      <c r="X19343" s="1" t="s">
        <v>35</v>
      </c>
      <c r="Y19343">
        <v>1</v>
      </c>
      <c r="Z19343">
        <v>1</v>
      </c>
      <c r="AA19343">
        <v>1</v>
      </c>
      <c r="AB19343" s="1" t="s">
        <v>171</v>
      </c>
      <c r="AC19343" s="1" t="s">
        <v>171</v>
      </c>
      <c r="AD19343" s="1" t="s">
        <v>171</v>
      </c>
      <c r="AE19343" s="1" t="s">
        <v>35</v>
      </c>
    </row>
    <row r="19344" spans="1:31" x14ac:dyDescent="0.3">
      <c r="A19344" s="1" t="s">
        <v>18690</v>
      </c>
      <c r="B19344">
        <v>12030</v>
      </c>
      <c r="C19344">
        <v>20106</v>
      </c>
      <c r="D19344" s="1" t="s">
        <v>5573</v>
      </c>
      <c r="E19344">
        <v>102</v>
      </c>
      <c r="F19344">
        <v>200</v>
      </c>
      <c r="G19344">
        <v>101</v>
      </c>
      <c r="H19344">
        <v>199</v>
      </c>
      <c r="I19344" s="1" t="s">
        <v>35</v>
      </c>
      <c r="J19344" s="1" t="s">
        <v>5573</v>
      </c>
      <c r="K19344" s="1" t="s">
        <v>55</v>
      </c>
      <c r="L19344">
        <v>1.3458000000000002E+17</v>
      </c>
      <c r="M19344" s="1" t="s">
        <v>46</v>
      </c>
      <c r="N19344">
        <v>1</v>
      </c>
      <c r="O19344" s="1" t="s">
        <v>35</v>
      </c>
      <c r="P19344" s="1" t="s">
        <v>47</v>
      </c>
      <c r="Q19344" s="1" t="s">
        <v>35</v>
      </c>
      <c r="R19344" s="1" t="s">
        <v>35</v>
      </c>
      <c r="S19344" s="1" t="s">
        <v>35</v>
      </c>
      <c r="T19344" s="1" t="s">
        <v>35</v>
      </c>
      <c r="U19344" s="1" t="s">
        <v>95</v>
      </c>
      <c r="V19344" s="1" t="s">
        <v>35</v>
      </c>
      <c r="W19344" s="1" t="s">
        <v>35</v>
      </c>
      <c r="X19344" s="1" t="s">
        <v>35</v>
      </c>
      <c r="Y19344">
        <v>1</v>
      </c>
      <c r="Z19344">
        <v>1</v>
      </c>
      <c r="AA19344">
        <v>1</v>
      </c>
      <c r="AB19344" s="1" t="s">
        <v>171</v>
      </c>
      <c r="AC19344" s="1" t="s">
        <v>171</v>
      </c>
      <c r="AD19344" s="1" t="s">
        <v>171</v>
      </c>
      <c r="AE19344" s="1" t="s">
        <v>35</v>
      </c>
    </row>
    <row r="19345" spans="1:31" x14ac:dyDescent="0.3">
      <c r="A19345" s="1" t="s">
        <v>33937</v>
      </c>
      <c r="B19345">
        <v>12031</v>
      </c>
      <c r="C19345">
        <v>18003</v>
      </c>
      <c r="D19345" s="1" t="s">
        <v>18678</v>
      </c>
      <c r="E19345">
        <v>4302</v>
      </c>
      <c r="F19345">
        <v>4334</v>
      </c>
      <c r="G19345">
        <v>4301</v>
      </c>
      <c r="H19345">
        <v>4333</v>
      </c>
      <c r="I19345" s="1" t="s">
        <v>35</v>
      </c>
      <c r="J19345" s="1" t="s">
        <v>18678</v>
      </c>
      <c r="K19345" s="1" t="s">
        <v>55</v>
      </c>
      <c r="L19345">
        <v>5.193E+16</v>
      </c>
      <c r="M19345" s="1" t="s">
        <v>46</v>
      </c>
      <c r="N19345">
        <v>1</v>
      </c>
      <c r="O19345" s="1" t="s">
        <v>35</v>
      </c>
      <c r="P19345" s="1" t="s">
        <v>47</v>
      </c>
      <c r="Q19345" s="1" t="s">
        <v>35</v>
      </c>
      <c r="R19345" s="1" t="s">
        <v>35</v>
      </c>
      <c r="S19345" s="1" t="s">
        <v>35</v>
      </c>
      <c r="T19345" s="1" t="s">
        <v>35</v>
      </c>
      <c r="U19345" s="1" t="s">
        <v>59</v>
      </c>
      <c r="V19345" s="1" t="s">
        <v>35</v>
      </c>
      <c r="W19345" s="1" t="s">
        <v>35</v>
      </c>
      <c r="X19345" s="1" t="s">
        <v>35</v>
      </c>
      <c r="Y19345">
        <v>5</v>
      </c>
      <c r="Z19345">
        <v>5</v>
      </c>
      <c r="AA19345">
        <v>5</v>
      </c>
      <c r="AB19345" s="1" t="s">
        <v>3377</v>
      </c>
      <c r="AC19345" s="1" t="s">
        <v>3377</v>
      </c>
      <c r="AD19345" s="1" t="s">
        <v>3377</v>
      </c>
      <c r="AE19345" s="1" t="s">
        <v>35</v>
      </c>
    </row>
    <row r="19346" spans="1:31" x14ac:dyDescent="0.3">
      <c r="A19346" s="1" t="s">
        <v>33938</v>
      </c>
      <c r="B19346">
        <v>12034</v>
      </c>
      <c r="C19346">
        <v>13011</v>
      </c>
      <c r="D19346" s="1" t="s">
        <v>4608</v>
      </c>
      <c r="E19346">
        <v>2502</v>
      </c>
      <c r="F19346">
        <v>2600</v>
      </c>
      <c r="G19346">
        <v>2501</v>
      </c>
      <c r="H19346">
        <v>2599</v>
      </c>
      <c r="I19346" s="1" t="s">
        <v>4609</v>
      </c>
      <c r="J19346" s="1" t="s">
        <v>4610</v>
      </c>
      <c r="K19346" s="1" t="s">
        <v>55</v>
      </c>
      <c r="L19346">
        <v>1.4159E+17</v>
      </c>
      <c r="M19346" s="1" t="s">
        <v>46</v>
      </c>
      <c r="N19346">
        <v>1</v>
      </c>
      <c r="O19346" s="1" t="s">
        <v>35</v>
      </c>
      <c r="P19346" s="1" t="s">
        <v>47</v>
      </c>
      <c r="Q19346" s="1" t="s">
        <v>35</v>
      </c>
      <c r="R19346" s="1" t="s">
        <v>35</v>
      </c>
      <c r="S19346" s="1" t="s">
        <v>35</v>
      </c>
      <c r="T19346" s="1" t="s">
        <v>35</v>
      </c>
      <c r="U19346" s="1" t="s">
        <v>59</v>
      </c>
      <c r="V19346" s="1" t="s">
        <v>35</v>
      </c>
      <c r="W19346" s="1" t="s">
        <v>35</v>
      </c>
      <c r="X19346" s="1" t="s">
        <v>35</v>
      </c>
      <c r="Y19346">
        <v>11</v>
      </c>
      <c r="Z19346">
        <v>11</v>
      </c>
      <c r="AA19346">
        <v>11</v>
      </c>
      <c r="AB19346" s="1" t="s">
        <v>160</v>
      </c>
      <c r="AC19346" s="1" t="s">
        <v>160</v>
      </c>
      <c r="AD19346" s="1" t="s">
        <v>160</v>
      </c>
      <c r="AE19346" s="1" t="s">
        <v>35</v>
      </c>
    </row>
    <row r="19347" spans="1:31" x14ac:dyDescent="0.3">
      <c r="A19347" s="1" t="s">
        <v>18691</v>
      </c>
      <c r="B19347">
        <v>12035</v>
      </c>
      <c r="C19347">
        <v>2093</v>
      </c>
      <c r="D19347" s="1" t="s">
        <v>142</v>
      </c>
      <c r="E19347">
        <v>1802</v>
      </c>
      <c r="F19347">
        <v>1900</v>
      </c>
      <c r="G19347">
        <v>1801</v>
      </c>
      <c r="H19347">
        <v>1899</v>
      </c>
      <c r="I19347" s="1" t="s">
        <v>35</v>
      </c>
      <c r="J19347" s="1" t="s">
        <v>142</v>
      </c>
      <c r="K19347" s="1" t="s">
        <v>55</v>
      </c>
      <c r="L19347">
        <v>1.3354E+17</v>
      </c>
      <c r="M19347" s="1" t="s">
        <v>86</v>
      </c>
      <c r="N19347">
        <v>-1</v>
      </c>
      <c r="O19347" s="1" t="s">
        <v>143</v>
      </c>
      <c r="P19347" s="1" t="s">
        <v>47</v>
      </c>
      <c r="Q19347" s="1" t="s">
        <v>35</v>
      </c>
      <c r="R19347" s="1" t="s">
        <v>35</v>
      </c>
      <c r="S19347" s="1" t="s">
        <v>35</v>
      </c>
      <c r="T19347" s="1" t="s">
        <v>35</v>
      </c>
      <c r="U19347" s="1" t="s">
        <v>59</v>
      </c>
      <c r="V19347" s="1" t="s">
        <v>35</v>
      </c>
      <c r="W19347" s="1" t="s">
        <v>35</v>
      </c>
      <c r="X19347" s="1" t="s">
        <v>35</v>
      </c>
      <c r="Y19347">
        <v>11</v>
      </c>
      <c r="Z19347">
        <v>11</v>
      </c>
      <c r="AA19347">
        <v>11</v>
      </c>
      <c r="AB19347" s="1" t="s">
        <v>160</v>
      </c>
      <c r="AC19347" s="1" t="s">
        <v>160</v>
      </c>
      <c r="AD19347" s="1" t="s">
        <v>160</v>
      </c>
      <c r="AE19347" s="1" t="s">
        <v>35</v>
      </c>
    </row>
    <row r="19348" spans="1:31" x14ac:dyDescent="0.3">
      <c r="A19348" s="1" t="s">
        <v>18692</v>
      </c>
      <c r="B19348">
        <v>12037</v>
      </c>
      <c r="C19348">
        <v>2092</v>
      </c>
      <c r="D19348" s="1" t="s">
        <v>5029</v>
      </c>
      <c r="E19348">
        <v>202</v>
      </c>
      <c r="F19348">
        <v>300</v>
      </c>
      <c r="G19348">
        <v>201</v>
      </c>
      <c r="H19348">
        <v>299</v>
      </c>
      <c r="I19348" s="1" t="s">
        <v>35</v>
      </c>
      <c r="J19348" s="1" t="s">
        <v>5029</v>
      </c>
      <c r="K19348" s="1" t="s">
        <v>55</v>
      </c>
      <c r="L19348">
        <v>1.2711E+17</v>
      </c>
      <c r="M19348" s="1" t="s">
        <v>46</v>
      </c>
      <c r="N19348">
        <v>1</v>
      </c>
      <c r="O19348" s="1" t="s">
        <v>35</v>
      </c>
      <c r="P19348" s="1" t="s">
        <v>47</v>
      </c>
      <c r="Q19348" s="1" t="s">
        <v>35</v>
      </c>
      <c r="R19348" s="1" t="s">
        <v>35</v>
      </c>
      <c r="S19348" s="1" t="s">
        <v>35</v>
      </c>
      <c r="T19348" s="1" t="s">
        <v>35</v>
      </c>
      <c r="U19348" s="1" t="s">
        <v>95</v>
      </c>
      <c r="V19348" s="1" t="s">
        <v>35</v>
      </c>
      <c r="W19348" s="1" t="s">
        <v>35</v>
      </c>
      <c r="X19348" s="1" t="s">
        <v>35</v>
      </c>
      <c r="Y19348">
        <v>1</v>
      </c>
      <c r="Z19348">
        <v>1</v>
      </c>
      <c r="AA19348">
        <v>1</v>
      </c>
      <c r="AB19348" s="1" t="s">
        <v>171</v>
      </c>
      <c r="AC19348" s="1" t="s">
        <v>171</v>
      </c>
      <c r="AD19348" s="1" t="s">
        <v>171</v>
      </c>
      <c r="AE19348" s="1" t="s">
        <v>35</v>
      </c>
    </row>
    <row r="19349" spans="1:31" x14ac:dyDescent="0.3">
      <c r="A19349" s="1" t="s">
        <v>33939</v>
      </c>
      <c r="B19349">
        <v>12040</v>
      </c>
      <c r="C19349">
        <v>1105</v>
      </c>
      <c r="D19349" s="1" t="s">
        <v>5351</v>
      </c>
      <c r="E19349">
        <v>802</v>
      </c>
      <c r="F19349">
        <v>840</v>
      </c>
      <c r="G19349">
        <v>801</v>
      </c>
      <c r="H19349">
        <v>839</v>
      </c>
      <c r="I19349" s="1" t="s">
        <v>35</v>
      </c>
      <c r="J19349" s="1" t="s">
        <v>5351</v>
      </c>
      <c r="K19349" s="1" t="s">
        <v>55</v>
      </c>
      <c r="L19349">
        <v>6.777E+16</v>
      </c>
      <c r="M19349" s="1" t="s">
        <v>86</v>
      </c>
      <c r="N19349">
        <v>-1</v>
      </c>
      <c r="O19349" s="1" t="s">
        <v>1643</v>
      </c>
      <c r="P19349" s="1" t="s">
        <v>47</v>
      </c>
      <c r="Q19349" s="1" t="s">
        <v>35</v>
      </c>
      <c r="R19349" s="1" t="s">
        <v>35</v>
      </c>
      <c r="S19349" s="1" t="s">
        <v>35</v>
      </c>
      <c r="T19349" s="1" t="s">
        <v>35</v>
      </c>
      <c r="U19349" s="1" t="s">
        <v>59</v>
      </c>
      <c r="V19349" s="1" t="s">
        <v>35</v>
      </c>
      <c r="W19349" s="1" t="s">
        <v>35</v>
      </c>
      <c r="X19349" s="1" t="s">
        <v>35</v>
      </c>
      <c r="Y19349">
        <v>6</v>
      </c>
      <c r="Z19349">
        <v>6</v>
      </c>
      <c r="AA19349">
        <v>6</v>
      </c>
      <c r="AB19349" s="1" t="s">
        <v>4433</v>
      </c>
      <c r="AC19349" s="1" t="s">
        <v>4433</v>
      </c>
      <c r="AD19349" s="1" t="s">
        <v>4433</v>
      </c>
      <c r="AE19349" s="1" t="s">
        <v>35</v>
      </c>
    </row>
    <row r="19350" spans="1:31" x14ac:dyDescent="0.3">
      <c r="A19350" s="1" t="s">
        <v>18693</v>
      </c>
      <c r="B19350">
        <v>12042</v>
      </c>
      <c r="C19350">
        <v>12071</v>
      </c>
      <c r="D19350" s="1" t="s">
        <v>4375</v>
      </c>
      <c r="E19350">
        <v>3540</v>
      </c>
      <c r="F19350">
        <v>3600</v>
      </c>
      <c r="G19350">
        <v>3539</v>
      </c>
      <c r="H19350">
        <v>3599</v>
      </c>
      <c r="I19350" s="1" t="s">
        <v>35</v>
      </c>
      <c r="J19350" s="1" t="s">
        <v>4375</v>
      </c>
      <c r="K19350" s="1" t="s">
        <v>55</v>
      </c>
      <c r="L19350">
        <v>7.309E+16</v>
      </c>
      <c r="M19350" s="1" t="s">
        <v>86</v>
      </c>
      <c r="N19350">
        <v>-1</v>
      </c>
      <c r="O19350" s="1" t="s">
        <v>35</v>
      </c>
      <c r="P19350" s="1" t="s">
        <v>47</v>
      </c>
      <c r="Q19350" s="1" t="s">
        <v>35</v>
      </c>
      <c r="R19350" s="1" t="s">
        <v>35</v>
      </c>
      <c r="S19350" s="1" t="s">
        <v>35</v>
      </c>
      <c r="T19350" s="1" t="s">
        <v>35</v>
      </c>
      <c r="U19350" s="1" t="s">
        <v>59</v>
      </c>
      <c r="V19350" s="1" t="s">
        <v>35</v>
      </c>
      <c r="W19350" s="1" t="s">
        <v>35</v>
      </c>
      <c r="X19350" s="1" t="s">
        <v>35</v>
      </c>
      <c r="Y19350">
        <v>11</v>
      </c>
      <c r="Z19350">
        <v>11</v>
      </c>
      <c r="AA19350">
        <v>11</v>
      </c>
      <c r="AB19350" s="1" t="s">
        <v>140</v>
      </c>
      <c r="AC19350" s="1" t="s">
        <v>140</v>
      </c>
      <c r="AD19350" s="1" t="s">
        <v>140</v>
      </c>
      <c r="AE19350" s="1" t="s">
        <v>35</v>
      </c>
    </row>
    <row r="19351" spans="1:31" x14ac:dyDescent="0.3">
      <c r="A19351" s="1" t="s">
        <v>18694</v>
      </c>
      <c r="B19351">
        <v>12044</v>
      </c>
      <c r="C19351">
        <v>2010</v>
      </c>
      <c r="D19351" s="1" t="s">
        <v>4311</v>
      </c>
      <c r="E19351">
        <v>4242</v>
      </c>
      <c r="F19351">
        <v>4270</v>
      </c>
      <c r="G19351">
        <v>4241</v>
      </c>
      <c r="H19351">
        <v>4269</v>
      </c>
      <c r="I19351" s="1" t="s">
        <v>35</v>
      </c>
      <c r="J19351" s="1" t="s">
        <v>4311</v>
      </c>
      <c r="K19351" s="1" t="s">
        <v>55</v>
      </c>
      <c r="L19351">
        <v>4.721E+16</v>
      </c>
      <c r="M19351" s="1" t="s">
        <v>46</v>
      </c>
      <c r="N19351">
        <v>1</v>
      </c>
      <c r="O19351" s="1" t="s">
        <v>35</v>
      </c>
      <c r="P19351" s="1" t="s">
        <v>47</v>
      </c>
      <c r="Q19351" s="1" t="s">
        <v>35</v>
      </c>
      <c r="R19351" s="1" t="s">
        <v>35</v>
      </c>
      <c r="S19351" s="1" t="s">
        <v>35</v>
      </c>
      <c r="T19351" s="1" t="s">
        <v>35</v>
      </c>
      <c r="U19351" s="1" t="s">
        <v>59</v>
      </c>
      <c r="V19351" s="1" t="s">
        <v>35</v>
      </c>
      <c r="W19351" s="1" t="s">
        <v>35</v>
      </c>
      <c r="X19351" s="1" t="s">
        <v>35</v>
      </c>
      <c r="Y19351">
        <v>0</v>
      </c>
      <c r="Z19351">
        <v>10</v>
      </c>
      <c r="AA19351">
        <v>11</v>
      </c>
      <c r="AB19351" s="1" t="s">
        <v>35</v>
      </c>
      <c r="AC19351" s="1" t="s">
        <v>186</v>
      </c>
      <c r="AD19351" s="1" t="s">
        <v>111</v>
      </c>
      <c r="AE19351" s="1" t="s">
        <v>35</v>
      </c>
    </row>
    <row r="19352" spans="1:31" x14ac:dyDescent="0.3">
      <c r="A19352" s="1" t="s">
        <v>18695</v>
      </c>
      <c r="B19352">
        <v>12045</v>
      </c>
      <c r="C19352">
        <v>14018</v>
      </c>
      <c r="D19352" s="1" t="s">
        <v>18696</v>
      </c>
      <c r="E19352">
        <v>2502</v>
      </c>
      <c r="F19352">
        <v>2600</v>
      </c>
      <c r="G19352">
        <v>2501</v>
      </c>
      <c r="H19352">
        <v>2599</v>
      </c>
      <c r="I19352" s="1" t="s">
        <v>35</v>
      </c>
      <c r="J19352" s="1" t="s">
        <v>18696</v>
      </c>
      <c r="K19352" s="1" t="s">
        <v>488</v>
      </c>
      <c r="L19352">
        <v>1.167E+17</v>
      </c>
      <c r="M19352" s="1" t="s">
        <v>86</v>
      </c>
      <c r="N19352">
        <v>-1</v>
      </c>
      <c r="O19352" s="1" t="s">
        <v>653</v>
      </c>
      <c r="P19352" s="1" t="s">
        <v>47</v>
      </c>
      <c r="Q19352" s="1" t="s">
        <v>35</v>
      </c>
      <c r="R19352" s="1" t="s">
        <v>35</v>
      </c>
      <c r="S19352" s="1" t="s">
        <v>35</v>
      </c>
      <c r="T19352" s="1" t="s">
        <v>35</v>
      </c>
      <c r="U19352" s="1" t="s">
        <v>59</v>
      </c>
      <c r="V19352" s="1" t="s">
        <v>35</v>
      </c>
      <c r="W19352" s="1" t="s">
        <v>35</v>
      </c>
      <c r="X19352" s="1" t="s">
        <v>35</v>
      </c>
      <c r="Y19352">
        <v>11</v>
      </c>
      <c r="Z19352">
        <v>11</v>
      </c>
      <c r="AA19352">
        <v>11</v>
      </c>
      <c r="AB19352" s="1" t="s">
        <v>111</v>
      </c>
      <c r="AC19352" s="1" t="s">
        <v>111</v>
      </c>
      <c r="AD19352" s="1" t="s">
        <v>111</v>
      </c>
      <c r="AE19352" s="1" t="s">
        <v>35</v>
      </c>
    </row>
    <row r="19353" spans="1:31" x14ac:dyDescent="0.3">
      <c r="A19353" s="1" t="s">
        <v>18697</v>
      </c>
      <c r="B19353">
        <v>12048</v>
      </c>
      <c r="C19353">
        <v>26005</v>
      </c>
      <c r="D19353" s="1" t="s">
        <v>5163</v>
      </c>
      <c r="E19353">
        <v>2902</v>
      </c>
      <c r="F19353">
        <v>3000</v>
      </c>
      <c r="G19353">
        <v>2901</v>
      </c>
      <c r="H19353">
        <v>2999</v>
      </c>
      <c r="I19353" s="1" t="s">
        <v>35</v>
      </c>
      <c r="J19353" s="1" t="s">
        <v>5164</v>
      </c>
      <c r="K19353" s="1" t="s">
        <v>55</v>
      </c>
      <c r="L19353">
        <v>1.3453E+17</v>
      </c>
      <c r="M19353" s="1" t="s">
        <v>86</v>
      </c>
      <c r="N19353">
        <v>-1</v>
      </c>
      <c r="O19353" s="1" t="s">
        <v>35</v>
      </c>
      <c r="P19353" s="1" t="s">
        <v>47</v>
      </c>
      <c r="Q19353" s="1" t="s">
        <v>35</v>
      </c>
      <c r="R19353" s="1" t="s">
        <v>35</v>
      </c>
      <c r="S19353" s="1" t="s">
        <v>35</v>
      </c>
      <c r="T19353" s="1" t="s">
        <v>35</v>
      </c>
      <c r="U19353" s="1" t="s">
        <v>59</v>
      </c>
      <c r="V19353" s="1" t="s">
        <v>35</v>
      </c>
      <c r="W19353" s="1" t="s">
        <v>35</v>
      </c>
      <c r="X19353" s="1" t="s">
        <v>35</v>
      </c>
      <c r="Y19353">
        <v>3</v>
      </c>
      <c r="Z19353">
        <v>3</v>
      </c>
      <c r="AA19353">
        <v>3</v>
      </c>
      <c r="AB19353" s="1" t="s">
        <v>461</v>
      </c>
      <c r="AC19353" s="1" t="s">
        <v>461</v>
      </c>
      <c r="AD19353" s="1" t="s">
        <v>461</v>
      </c>
      <c r="AE19353" s="1" t="s">
        <v>35</v>
      </c>
    </row>
    <row r="19354" spans="1:31" x14ac:dyDescent="0.3">
      <c r="A19354" s="1" t="s">
        <v>18698</v>
      </c>
      <c r="B19354">
        <v>12050</v>
      </c>
      <c r="C19354">
        <v>8007</v>
      </c>
      <c r="D19354" s="1" t="s">
        <v>2307</v>
      </c>
      <c r="E19354">
        <v>1932</v>
      </c>
      <c r="F19354">
        <v>1954</v>
      </c>
      <c r="G19354">
        <v>1917</v>
      </c>
      <c r="H19354">
        <v>1953</v>
      </c>
      <c r="I19354" s="1" t="s">
        <v>2308</v>
      </c>
      <c r="J19354" s="1" t="s">
        <v>2307</v>
      </c>
      <c r="K19354" s="1" t="s">
        <v>55</v>
      </c>
      <c r="L19354">
        <v>3.097E+16</v>
      </c>
      <c r="M19354" s="1" t="s">
        <v>46</v>
      </c>
      <c r="N19354">
        <v>1</v>
      </c>
      <c r="O19354" s="1" t="s">
        <v>35</v>
      </c>
      <c r="P19354" s="1" t="s">
        <v>47</v>
      </c>
      <c r="Q19354" s="1" t="s">
        <v>35</v>
      </c>
      <c r="R19354" s="1" t="s">
        <v>35</v>
      </c>
      <c r="S19354" s="1" t="s">
        <v>35</v>
      </c>
      <c r="T19354" s="1" t="s">
        <v>35</v>
      </c>
      <c r="U19354" s="1" t="s">
        <v>59</v>
      </c>
      <c r="V19354" s="1" t="s">
        <v>35</v>
      </c>
      <c r="W19354" s="1" t="s">
        <v>35</v>
      </c>
      <c r="X19354" s="1" t="s">
        <v>35</v>
      </c>
      <c r="Y19354">
        <v>11</v>
      </c>
      <c r="Z19354">
        <v>11</v>
      </c>
      <c r="AA19354">
        <v>11</v>
      </c>
      <c r="AB19354" s="1" t="s">
        <v>181</v>
      </c>
      <c r="AC19354" s="1" t="s">
        <v>181</v>
      </c>
      <c r="AD19354" s="1" t="s">
        <v>181</v>
      </c>
      <c r="AE19354" s="1" t="s">
        <v>35</v>
      </c>
    </row>
    <row r="19355" spans="1:31" x14ac:dyDescent="0.3">
      <c r="A19355" s="1" t="s">
        <v>18699</v>
      </c>
      <c r="B19355">
        <v>12053</v>
      </c>
      <c r="C19355">
        <v>5071</v>
      </c>
      <c r="D19355" s="1" t="s">
        <v>5338</v>
      </c>
      <c r="E19355">
        <v>152</v>
      </c>
      <c r="F19355">
        <v>200</v>
      </c>
      <c r="G19355">
        <v>151</v>
      </c>
      <c r="H19355">
        <v>199</v>
      </c>
      <c r="I19355" s="1" t="s">
        <v>5339</v>
      </c>
      <c r="J19355" s="1" t="s">
        <v>5338</v>
      </c>
      <c r="K19355" s="1" t="s">
        <v>55</v>
      </c>
      <c r="L19355">
        <v>7.611E+16</v>
      </c>
      <c r="M19355" s="1" t="s">
        <v>46</v>
      </c>
      <c r="N19355">
        <v>1</v>
      </c>
      <c r="O19355" s="1" t="s">
        <v>35</v>
      </c>
      <c r="P19355" s="1" t="s">
        <v>47</v>
      </c>
      <c r="Q19355" s="1" t="s">
        <v>35</v>
      </c>
      <c r="R19355" s="1" t="s">
        <v>35</v>
      </c>
      <c r="S19355" s="1" t="s">
        <v>35</v>
      </c>
      <c r="T19355" s="1" t="s">
        <v>35</v>
      </c>
      <c r="U19355" s="1" t="s">
        <v>59</v>
      </c>
      <c r="V19355" s="1" t="s">
        <v>35</v>
      </c>
      <c r="W19355" s="1" t="s">
        <v>35</v>
      </c>
      <c r="X19355" s="1" t="s">
        <v>35</v>
      </c>
      <c r="Y19355">
        <v>6</v>
      </c>
      <c r="Z19355">
        <v>6</v>
      </c>
      <c r="AA19355">
        <v>6</v>
      </c>
      <c r="AB19355" s="1" t="s">
        <v>4433</v>
      </c>
      <c r="AC19355" s="1" t="s">
        <v>4433</v>
      </c>
      <c r="AD19355" s="1" t="s">
        <v>4433</v>
      </c>
      <c r="AE19355" s="1" t="s">
        <v>35</v>
      </c>
    </row>
    <row r="19356" spans="1:31" x14ac:dyDescent="0.3">
      <c r="A19356" s="1" t="s">
        <v>18700</v>
      </c>
      <c r="B19356">
        <v>12054</v>
      </c>
      <c r="C19356">
        <v>16040</v>
      </c>
      <c r="D19356" s="1" t="s">
        <v>5341</v>
      </c>
      <c r="E19356">
        <v>462</v>
      </c>
      <c r="F19356">
        <v>500</v>
      </c>
      <c r="G19356">
        <v>461</v>
      </c>
      <c r="H19356">
        <v>499</v>
      </c>
      <c r="I19356" s="1" t="s">
        <v>5342</v>
      </c>
      <c r="J19356" s="1" t="s">
        <v>5341</v>
      </c>
      <c r="K19356" s="1" t="s">
        <v>55</v>
      </c>
      <c r="L19356">
        <v>7.704E+16</v>
      </c>
      <c r="M19356" s="1" t="s">
        <v>86</v>
      </c>
      <c r="N19356">
        <v>-1</v>
      </c>
      <c r="O19356" s="1" t="s">
        <v>653</v>
      </c>
      <c r="P19356" s="1" t="s">
        <v>36</v>
      </c>
      <c r="Q19356" s="1" t="s">
        <v>35</v>
      </c>
      <c r="R19356" s="1" t="s">
        <v>35</v>
      </c>
      <c r="S19356" s="1" t="s">
        <v>2476</v>
      </c>
      <c r="T19356" s="1" t="s">
        <v>38</v>
      </c>
      <c r="U19356" s="1" t="s">
        <v>59</v>
      </c>
      <c r="V19356" s="1" t="s">
        <v>35</v>
      </c>
      <c r="W19356" s="1" t="s">
        <v>35</v>
      </c>
      <c r="X19356" s="1" t="s">
        <v>35</v>
      </c>
      <c r="Y19356">
        <v>6</v>
      </c>
      <c r="Z19356">
        <v>6</v>
      </c>
      <c r="AA19356">
        <v>6</v>
      </c>
      <c r="AB19356" s="1" t="s">
        <v>4433</v>
      </c>
      <c r="AC19356" s="1" t="s">
        <v>4433</v>
      </c>
      <c r="AD19356" s="1" t="s">
        <v>4433</v>
      </c>
      <c r="AE19356" s="1" t="s">
        <v>35</v>
      </c>
    </row>
    <row r="19357" spans="1:31" x14ac:dyDescent="0.3">
      <c r="A19357" s="1" t="s">
        <v>18701</v>
      </c>
      <c r="B19357">
        <v>12055</v>
      </c>
      <c r="C19357">
        <v>1094</v>
      </c>
      <c r="D19357" s="1" t="s">
        <v>5205</v>
      </c>
      <c r="E19357">
        <v>252</v>
      </c>
      <c r="F19357">
        <v>300</v>
      </c>
      <c r="G19357">
        <v>251</v>
      </c>
      <c r="H19357">
        <v>299</v>
      </c>
      <c r="I19357" s="1" t="s">
        <v>5206</v>
      </c>
      <c r="J19357" s="1" t="s">
        <v>5207</v>
      </c>
      <c r="K19357" s="1" t="s">
        <v>55</v>
      </c>
      <c r="L19357">
        <v>7.758E+16</v>
      </c>
      <c r="M19357" s="1" t="s">
        <v>46</v>
      </c>
      <c r="N19357">
        <v>1</v>
      </c>
      <c r="O19357" s="1" t="s">
        <v>35</v>
      </c>
      <c r="P19357" s="1" t="s">
        <v>47</v>
      </c>
      <c r="Q19357" s="1" t="s">
        <v>35</v>
      </c>
      <c r="R19357" s="1" t="s">
        <v>35</v>
      </c>
      <c r="S19357" s="1" t="s">
        <v>35</v>
      </c>
      <c r="T19357" s="1" t="s">
        <v>35</v>
      </c>
      <c r="U19357" s="1" t="s">
        <v>59</v>
      </c>
      <c r="V19357" s="1" t="s">
        <v>35</v>
      </c>
      <c r="W19357" s="1" t="s">
        <v>35</v>
      </c>
      <c r="X19357" s="1" t="s">
        <v>35</v>
      </c>
      <c r="Y19357">
        <v>6</v>
      </c>
      <c r="Z19357">
        <v>6</v>
      </c>
      <c r="AA19357">
        <v>6</v>
      </c>
      <c r="AB19357" s="1" t="s">
        <v>4433</v>
      </c>
      <c r="AC19357" s="1" t="s">
        <v>4433</v>
      </c>
      <c r="AD19357" s="1" t="s">
        <v>4433</v>
      </c>
      <c r="AE19357" s="1" t="s">
        <v>35</v>
      </c>
    </row>
    <row r="19358" spans="1:31" x14ac:dyDescent="0.3">
      <c r="A19358" s="1" t="s">
        <v>18702</v>
      </c>
      <c r="B19358">
        <v>12056</v>
      </c>
      <c r="C19358">
        <v>3040</v>
      </c>
      <c r="D19358" s="1" t="s">
        <v>4510</v>
      </c>
      <c r="E19358">
        <v>502</v>
      </c>
      <c r="F19358">
        <v>600</v>
      </c>
      <c r="G19358">
        <v>501</v>
      </c>
      <c r="H19358">
        <v>599</v>
      </c>
      <c r="I19358" s="1" t="s">
        <v>35</v>
      </c>
      <c r="J19358" s="1" t="s">
        <v>4510</v>
      </c>
      <c r="K19358" s="1" t="s">
        <v>55</v>
      </c>
      <c r="L19358">
        <v>1.3747E+17</v>
      </c>
      <c r="M19358" s="1" t="s">
        <v>46</v>
      </c>
      <c r="N19358">
        <v>1</v>
      </c>
      <c r="O19358" s="1" t="s">
        <v>2791</v>
      </c>
      <c r="P19358" s="1" t="s">
        <v>47</v>
      </c>
      <c r="Q19358" s="1" t="s">
        <v>35</v>
      </c>
      <c r="R19358" s="1" t="s">
        <v>35</v>
      </c>
      <c r="S19358" s="1" t="s">
        <v>35</v>
      </c>
      <c r="T19358" s="1" t="s">
        <v>35</v>
      </c>
      <c r="U19358" s="1" t="s">
        <v>59</v>
      </c>
      <c r="V19358" s="1" t="s">
        <v>35</v>
      </c>
      <c r="W19358" s="1" t="s">
        <v>35</v>
      </c>
      <c r="X19358" s="1" t="s">
        <v>35</v>
      </c>
      <c r="Y19358">
        <v>6</v>
      </c>
      <c r="Z19358">
        <v>6</v>
      </c>
      <c r="AA19358">
        <v>6</v>
      </c>
      <c r="AB19358" s="1" t="s">
        <v>4433</v>
      </c>
      <c r="AC19358" s="1" t="s">
        <v>4433</v>
      </c>
      <c r="AD19358" s="1" t="s">
        <v>4433</v>
      </c>
      <c r="AE19358" s="1" t="s">
        <v>35</v>
      </c>
    </row>
    <row r="19359" spans="1:31" x14ac:dyDescent="0.3">
      <c r="A19359" s="1" t="s">
        <v>18703</v>
      </c>
      <c r="B19359">
        <v>12057</v>
      </c>
      <c r="C19359">
        <v>13126</v>
      </c>
      <c r="D19359" s="1" t="s">
        <v>5408</v>
      </c>
      <c r="E19359">
        <v>502</v>
      </c>
      <c r="F19359">
        <v>600</v>
      </c>
      <c r="G19359">
        <v>501</v>
      </c>
      <c r="H19359">
        <v>599</v>
      </c>
      <c r="I19359" s="1" t="s">
        <v>35</v>
      </c>
      <c r="J19359" s="1" t="s">
        <v>5408</v>
      </c>
      <c r="K19359" s="1" t="s">
        <v>55</v>
      </c>
      <c r="L19359">
        <v>1.2944E+17</v>
      </c>
      <c r="M19359" s="1" t="s">
        <v>46</v>
      </c>
      <c r="N19359">
        <v>1</v>
      </c>
      <c r="O19359" s="1" t="s">
        <v>35</v>
      </c>
      <c r="P19359" s="1" t="s">
        <v>47</v>
      </c>
      <c r="Q19359" s="1" t="s">
        <v>35</v>
      </c>
      <c r="R19359" s="1" t="s">
        <v>35</v>
      </c>
      <c r="S19359" s="1" t="s">
        <v>35</v>
      </c>
      <c r="T19359" s="1" t="s">
        <v>35</v>
      </c>
      <c r="U19359" s="1" t="s">
        <v>95</v>
      </c>
      <c r="V19359" s="1" t="s">
        <v>35</v>
      </c>
      <c r="W19359" s="1" t="s">
        <v>35</v>
      </c>
      <c r="X19359" s="1" t="s">
        <v>35</v>
      </c>
      <c r="Y19359">
        <v>1</v>
      </c>
      <c r="Z19359">
        <v>1</v>
      </c>
      <c r="AA19359">
        <v>1</v>
      </c>
      <c r="AB19359" s="1" t="s">
        <v>171</v>
      </c>
      <c r="AC19359" s="1" t="s">
        <v>171</v>
      </c>
      <c r="AD19359" s="1" t="s">
        <v>171</v>
      </c>
      <c r="AE19359" s="1" t="s">
        <v>35</v>
      </c>
    </row>
    <row r="19360" spans="1:31" x14ac:dyDescent="0.3">
      <c r="A19360" s="1" t="s">
        <v>18704</v>
      </c>
      <c r="B19360">
        <v>12058</v>
      </c>
      <c r="C19360">
        <v>17071</v>
      </c>
      <c r="D19360" s="1" t="s">
        <v>5042</v>
      </c>
      <c r="E19360">
        <v>202</v>
      </c>
      <c r="F19360">
        <v>300</v>
      </c>
      <c r="G19360">
        <v>201</v>
      </c>
      <c r="H19360">
        <v>299</v>
      </c>
      <c r="I19360" s="1" t="s">
        <v>35</v>
      </c>
      <c r="J19360" s="1" t="s">
        <v>5042</v>
      </c>
      <c r="K19360" s="1" t="s">
        <v>55</v>
      </c>
      <c r="L19360">
        <v>1.1585E+17</v>
      </c>
      <c r="M19360" s="1" t="s">
        <v>86</v>
      </c>
      <c r="N19360">
        <v>-1</v>
      </c>
      <c r="O19360" s="1" t="s">
        <v>35</v>
      </c>
      <c r="P19360" s="1" t="s">
        <v>47</v>
      </c>
      <c r="Q19360" s="1" t="s">
        <v>35</v>
      </c>
      <c r="R19360" s="1" t="s">
        <v>35</v>
      </c>
      <c r="S19360" s="1" t="s">
        <v>35</v>
      </c>
      <c r="T19360" s="1" t="s">
        <v>35</v>
      </c>
      <c r="U19360" s="1" t="s">
        <v>95</v>
      </c>
      <c r="V19360" s="1" t="s">
        <v>35</v>
      </c>
      <c r="W19360" s="1" t="s">
        <v>35</v>
      </c>
      <c r="X19360" s="1" t="s">
        <v>35</v>
      </c>
      <c r="Y19360">
        <v>1</v>
      </c>
      <c r="Z19360">
        <v>1</v>
      </c>
      <c r="AA19360">
        <v>1</v>
      </c>
      <c r="AB19360" s="1" t="s">
        <v>171</v>
      </c>
      <c r="AC19360" s="1" t="s">
        <v>171</v>
      </c>
      <c r="AD19360" s="1" t="s">
        <v>171</v>
      </c>
      <c r="AE19360" s="1" t="s">
        <v>35</v>
      </c>
    </row>
    <row r="19361" spans="1:31" x14ac:dyDescent="0.3">
      <c r="A19361" s="1" t="s">
        <v>18705</v>
      </c>
      <c r="B19361">
        <v>12059</v>
      </c>
      <c r="C19361">
        <v>1141</v>
      </c>
      <c r="D19361" s="1" t="s">
        <v>5588</v>
      </c>
      <c r="E19361">
        <v>2</v>
      </c>
      <c r="F19361">
        <v>100</v>
      </c>
      <c r="G19361">
        <v>1</v>
      </c>
      <c r="H19361">
        <v>99</v>
      </c>
      <c r="I19361" s="1" t="s">
        <v>35</v>
      </c>
      <c r="J19361" s="1" t="s">
        <v>5588</v>
      </c>
      <c r="K19361" s="1" t="s">
        <v>55</v>
      </c>
      <c r="L19361">
        <v>1.4006E+17</v>
      </c>
      <c r="M19361" s="1" t="s">
        <v>86</v>
      </c>
      <c r="N19361">
        <v>-1</v>
      </c>
      <c r="O19361" s="1" t="s">
        <v>35</v>
      </c>
      <c r="P19361" s="1" t="s">
        <v>47</v>
      </c>
      <c r="Q19361" s="1" t="s">
        <v>35</v>
      </c>
      <c r="R19361" s="1" t="s">
        <v>35</v>
      </c>
      <c r="S19361" s="1" t="s">
        <v>35</v>
      </c>
      <c r="T19361" s="1" t="s">
        <v>35</v>
      </c>
      <c r="U19361" s="1" t="s">
        <v>59</v>
      </c>
      <c r="V19361" s="1" t="s">
        <v>35</v>
      </c>
      <c r="W19361" s="1" t="s">
        <v>35</v>
      </c>
      <c r="X19361" s="1" t="s">
        <v>35</v>
      </c>
      <c r="Y19361">
        <v>6</v>
      </c>
      <c r="Z19361">
        <v>6</v>
      </c>
      <c r="AA19361">
        <v>6</v>
      </c>
      <c r="AB19361" s="1" t="s">
        <v>4433</v>
      </c>
      <c r="AC19361" s="1" t="s">
        <v>4433</v>
      </c>
      <c r="AD19361" s="1" t="s">
        <v>4433</v>
      </c>
      <c r="AE19361" s="1" t="s">
        <v>35</v>
      </c>
    </row>
    <row r="19362" spans="1:31" x14ac:dyDescent="0.3">
      <c r="A19362" s="1" t="s">
        <v>18706</v>
      </c>
      <c r="B19362">
        <v>12061</v>
      </c>
      <c r="C19362">
        <v>5069</v>
      </c>
      <c r="D19362" s="1" t="s">
        <v>4120</v>
      </c>
      <c r="E19362">
        <v>2252</v>
      </c>
      <c r="F19362">
        <v>2300</v>
      </c>
      <c r="G19362">
        <v>2251</v>
      </c>
      <c r="H19362">
        <v>2299</v>
      </c>
      <c r="I19362" s="1" t="s">
        <v>4121</v>
      </c>
      <c r="J19362" s="1" t="s">
        <v>4122</v>
      </c>
      <c r="K19362" s="1" t="s">
        <v>55</v>
      </c>
      <c r="L19362">
        <v>5.965E+16</v>
      </c>
      <c r="M19362" s="1" t="s">
        <v>46</v>
      </c>
      <c r="N19362">
        <v>1</v>
      </c>
      <c r="O19362" s="1" t="s">
        <v>35</v>
      </c>
      <c r="P19362" s="1" t="s">
        <v>47</v>
      </c>
      <c r="Q19362" s="1" t="s">
        <v>35</v>
      </c>
      <c r="R19362" s="1" t="s">
        <v>35</v>
      </c>
      <c r="S19362" s="1" t="s">
        <v>35</v>
      </c>
      <c r="T19362" s="1" t="s">
        <v>35</v>
      </c>
      <c r="U19362" s="1" t="s">
        <v>59</v>
      </c>
      <c r="V19362" s="1" t="s">
        <v>35</v>
      </c>
      <c r="W19362" s="1" t="s">
        <v>35</v>
      </c>
      <c r="X19362" s="1" t="s">
        <v>35</v>
      </c>
      <c r="Y19362">
        <v>11</v>
      </c>
      <c r="Z19362">
        <v>11</v>
      </c>
      <c r="AA19362">
        <v>11</v>
      </c>
      <c r="AB19362" s="1" t="s">
        <v>160</v>
      </c>
      <c r="AC19362" s="1" t="s">
        <v>160</v>
      </c>
      <c r="AD19362" s="1" t="s">
        <v>160</v>
      </c>
      <c r="AE19362" s="1" t="s">
        <v>35</v>
      </c>
    </row>
    <row r="19363" spans="1:31" x14ac:dyDescent="0.3">
      <c r="A19363" s="1" t="s">
        <v>18707</v>
      </c>
      <c r="B19363">
        <v>12070</v>
      </c>
      <c r="C19363">
        <v>18006</v>
      </c>
      <c r="D19363" s="1" t="s">
        <v>4913</v>
      </c>
      <c r="E19363">
        <v>3402</v>
      </c>
      <c r="F19363">
        <v>3500</v>
      </c>
      <c r="G19363">
        <v>3401</v>
      </c>
      <c r="H19363">
        <v>3499</v>
      </c>
      <c r="I19363" s="1" t="s">
        <v>35</v>
      </c>
      <c r="J19363" s="1" t="s">
        <v>4913</v>
      </c>
      <c r="K19363" s="1" t="s">
        <v>55</v>
      </c>
      <c r="L19363">
        <v>1.4085E+17</v>
      </c>
      <c r="M19363" s="1" t="s">
        <v>86</v>
      </c>
      <c r="N19363">
        <v>-1</v>
      </c>
      <c r="O19363" s="1" t="s">
        <v>3754</v>
      </c>
      <c r="P19363" s="1" t="s">
        <v>47</v>
      </c>
      <c r="Q19363" s="1" t="s">
        <v>35</v>
      </c>
      <c r="R19363" s="1" t="s">
        <v>35</v>
      </c>
      <c r="S19363" s="1" t="s">
        <v>35</v>
      </c>
      <c r="T19363" s="1" t="s">
        <v>35</v>
      </c>
      <c r="U19363" s="1" t="s">
        <v>59</v>
      </c>
      <c r="V19363" s="1" t="s">
        <v>35</v>
      </c>
      <c r="W19363" s="1" t="s">
        <v>35</v>
      </c>
      <c r="X19363" s="1" t="s">
        <v>35</v>
      </c>
      <c r="Y19363">
        <v>11</v>
      </c>
      <c r="Z19363">
        <v>11</v>
      </c>
      <c r="AA19363">
        <v>11</v>
      </c>
      <c r="AB19363" s="1" t="s">
        <v>111</v>
      </c>
      <c r="AC19363" s="1" t="s">
        <v>111</v>
      </c>
      <c r="AD19363" s="1" t="s">
        <v>111</v>
      </c>
      <c r="AE19363" s="1" t="s">
        <v>35</v>
      </c>
    </row>
    <row r="19364" spans="1:31" x14ac:dyDescent="0.3">
      <c r="A19364" s="1" t="s">
        <v>18708</v>
      </c>
      <c r="B19364">
        <v>12071</v>
      </c>
      <c r="C19364">
        <v>12137</v>
      </c>
      <c r="D19364" s="1" t="s">
        <v>5576</v>
      </c>
      <c r="E19364">
        <v>2</v>
      </c>
      <c r="F19364">
        <v>100</v>
      </c>
      <c r="G19364">
        <v>1</v>
      </c>
      <c r="H19364">
        <v>99</v>
      </c>
      <c r="I19364" s="1" t="s">
        <v>5577</v>
      </c>
      <c r="J19364" s="1" t="s">
        <v>5576</v>
      </c>
      <c r="K19364" s="1" t="s">
        <v>55</v>
      </c>
      <c r="L19364">
        <v>9.94E+16</v>
      </c>
      <c r="M19364" s="1" t="s">
        <v>46</v>
      </c>
      <c r="N19364">
        <v>1</v>
      </c>
      <c r="O19364" s="1" t="s">
        <v>35</v>
      </c>
      <c r="P19364" s="1" t="s">
        <v>47</v>
      </c>
      <c r="Q19364" s="1" t="s">
        <v>35</v>
      </c>
      <c r="R19364" s="1" t="s">
        <v>35</v>
      </c>
      <c r="S19364" s="1" t="s">
        <v>35</v>
      </c>
      <c r="T19364" s="1" t="s">
        <v>35</v>
      </c>
      <c r="U19364" s="1" t="s">
        <v>59</v>
      </c>
      <c r="V19364" s="1" t="s">
        <v>35</v>
      </c>
      <c r="W19364" s="1" t="s">
        <v>35</v>
      </c>
      <c r="X19364" s="1" t="s">
        <v>35</v>
      </c>
      <c r="Y19364">
        <v>0</v>
      </c>
      <c r="Z19364">
        <v>3</v>
      </c>
      <c r="AA19364">
        <v>5</v>
      </c>
      <c r="AB19364" s="1" t="s">
        <v>35</v>
      </c>
      <c r="AC19364" s="1" t="s">
        <v>461</v>
      </c>
      <c r="AD19364" s="1" t="s">
        <v>3377</v>
      </c>
      <c r="AE19364" s="1" t="s">
        <v>35</v>
      </c>
    </row>
    <row r="19365" spans="1:31" x14ac:dyDescent="0.3">
      <c r="A19365" s="1" t="s">
        <v>18709</v>
      </c>
      <c r="B19365">
        <v>12072</v>
      </c>
      <c r="C19365">
        <v>7039</v>
      </c>
      <c r="D19365" s="1" t="s">
        <v>3283</v>
      </c>
      <c r="E19365">
        <v>82</v>
      </c>
      <c r="F19365">
        <v>92</v>
      </c>
      <c r="G19365">
        <v>81</v>
      </c>
      <c r="H19365">
        <v>93</v>
      </c>
      <c r="I19365" s="1" t="s">
        <v>35</v>
      </c>
      <c r="J19365" s="1" t="s">
        <v>3283</v>
      </c>
      <c r="K19365" s="1" t="s">
        <v>55</v>
      </c>
      <c r="L19365">
        <v>3.364E+16</v>
      </c>
      <c r="M19365" s="1" t="s">
        <v>46</v>
      </c>
      <c r="N19365">
        <v>1</v>
      </c>
      <c r="O19365" s="1" t="s">
        <v>35</v>
      </c>
      <c r="P19365" s="1" t="s">
        <v>47</v>
      </c>
      <c r="Q19365" s="1" t="s">
        <v>35</v>
      </c>
      <c r="R19365" s="1" t="s">
        <v>35</v>
      </c>
      <c r="S19365" s="1" t="s">
        <v>35</v>
      </c>
      <c r="T19365" s="1" t="s">
        <v>35</v>
      </c>
      <c r="U19365" s="1" t="s">
        <v>59</v>
      </c>
      <c r="V19365" s="1" t="s">
        <v>35</v>
      </c>
      <c r="W19365" s="1" t="s">
        <v>35</v>
      </c>
      <c r="X19365" s="1" t="s">
        <v>35</v>
      </c>
      <c r="Y19365">
        <v>5</v>
      </c>
      <c r="Z19365">
        <v>5</v>
      </c>
      <c r="AA19365">
        <v>5</v>
      </c>
      <c r="AB19365" s="1" t="s">
        <v>3377</v>
      </c>
      <c r="AC19365" s="1" t="s">
        <v>3377</v>
      </c>
      <c r="AD19365" s="1" t="s">
        <v>3377</v>
      </c>
      <c r="AE19365" s="1" t="s">
        <v>35</v>
      </c>
    </row>
    <row r="19366" spans="1:31" x14ac:dyDescent="0.3">
      <c r="A19366" s="1" t="s">
        <v>33940</v>
      </c>
      <c r="B19366">
        <v>12073</v>
      </c>
      <c r="C19366">
        <v>26005</v>
      </c>
      <c r="D19366" s="1" t="s">
        <v>5163</v>
      </c>
      <c r="E19366">
        <v>3002</v>
      </c>
      <c r="F19366">
        <v>3100</v>
      </c>
      <c r="G19366">
        <v>3001</v>
      </c>
      <c r="H19366">
        <v>3099</v>
      </c>
      <c r="I19366" s="1" t="s">
        <v>35</v>
      </c>
      <c r="J19366" s="1" t="s">
        <v>5164</v>
      </c>
      <c r="K19366" s="1" t="s">
        <v>55</v>
      </c>
      <c r="L19366">
        <v>1.3215E+17</v>
      </c>
      <c r="M19366" s="1" t="s">
        <v>86</v>
      </c>
      <c r="N19366">
        <v>-1</v>
      </c>
      <c r="O19366" s="1" t="s">
        <v>35</v>
      </c>
      <c r="P19366" s="1" t="s">
        <v>47</v>
      </c>
      <c r="Q19366" s="1" t="s">
        <v>35</v>
      </c>
      <c r="R19366" s="1" t="s">
        <v>35</v>
      </c>
      <c r="S19366" s="1" t="s">
        <v>35</v>
      </c>
      <c r="T19366" s="1" t="s">
        <v>35</v>
      </c>
      <c r="U19366" s="1" t="s">
        <v>59</v>
      </c>
      <c r="V19366" s="1" t="s">
        <v>35</v>
      </c>
      <c r="W19366" s="1" t="s">
        <v>35</v>
      </c>
      <c r="X19366" s="1" t="s">
        <v>35</v>
      </c>
      <c r="Y19366">
        <v>3</v>
      </c>
      <c r="Z19366">
        <v>3</v>
      </c>
      <c r="AA19366">
        <v>3</v>
      </c>
      <c r="AB19366" s="1" t="s">
        <v>461</v>
      </c>
      <c r="AC19366" s="1" t="s">
        <v>461</v>
      </c>
      <c r="AD19366" s="1" t="s">
        <v>461</v>
      </c>
      <c r="AE19366" s="1" t="s">
        <v>35</v>
      </c>
    </row>
    <row r="19367" spans="1:31" x14ac:dyDescent="0.3">
      <c r="A19367" s="1" t="s">
        <v>18710</v>
      </c>
      <c r="B19367">
        <v>12075</v>
      </c>
      <c r="C19367">
        <v>20097</v>
      </c>
      <c r="D19367" s="1" t="s">
        <v>3911</v>
      </c>
      <c r="E19367">
        <v>4702</v>
      </c>
      <c r="F19367">
        <v>4800</v>
      </c>
      <c r="G19367">
        <v>4701</v>
      </c>
      <c r="H19367">
        <v>4799</v>
      </c>
      <c r="I19367" s="1" t="s">
        <v>35</v>
      </c>
      <c r="J19367" s="1" t="s">
        <v>3911</v>
      </c>
      <c r="K19367" s="1" t="s">
        <v>55</v>
      </c>
      <c r="L19367">
        <v>1.4522E+17</v>
      </c>
      <c r="M19367" s="1" t="s">
        <v>46</v>
      </c>
      <c r="N19367">
        <v>1</v>
      </c>
      <c r="O19367" s="1" t="s">
        <v>3912</v>
      </c>
      <c r="P19367" s="1" t="s">
        <v>47</v>
      </c>
      <c r="Q19367" s="1" t="s">
        <v>35</v>
      </c>
      <c r="R19367" s="1" t="s">
        <v>35</v>
      </c>
      <c r="S19367" s="1" t="s">
        <v>35</v>
      </c>
      <c r="T19367" s="1" t="s">
        <v>35</v>
      </c>
      <c r="U19367" s="1" t="s">
        <v>59</v>
      </c>
      <c r="V19367" s="1" t="s">
        <v>35</v>
      </c>
      <c r="W19367" s="1" t="s">
        <v>35</v>
      </c>
      <c r="X19367" s="1" t="s">
        <v>35</v>
      </c>
      <c r="Y19367">
        <v>11</v>
      </c>
      <c r="Z19367">
        <v>11</v>
      </c>
      <c r="AA19367">
        <v>11</v>
      </c>
      <c r="AB19367" s="1" t="s">
        <v>111</v>
      </c>
      <c r="AC19367" s="1" t="s">
        <v>111</v>
      </c>
      <c r="AD19367" s="1" t="s">
        <v>111</v>
      </c>
      <c r="AE19367" s="1" t="s">
        <v>35</v>
      </c>
    </row>
    <row r="19368" spans="1:31" x14ac:dyDescent="0.3">
      <c r="A19368" s="1" t="s">
        <v>33941</v>
      </c>
      <c r="B19368">
        <v>12076</v>
      </c>
      <c r="C19368">
        <v>4066</v>
      </c>
      <c r="D19368" s="1" t="s">
        <v>4625</v>
      </c>
      <c r="E19368">
        <v>3302</v>
      </c>
      <c r="F19368">
        <v>3400</v>
      </c>
      <c r="G19368">
        <v>3301</v>
      </c>
      <c r="H19368">
        <v>3399</v>
      </c>
      <c r="I19368" s="1" t="s">
        <v>4626</v>
      </c>
      <c r="J19368" s="1" t="s">
        <v>4625</v>
      </c>
      <c r="K19368" s="1" t="s">
        <v>55</v>
      </c>
      <c r="L19368">
        <v>1.1845E+17</v>
      </c>
      <c r="M19368" s="1" t="s">
        <v>46</v>
      </c>
      <c r="N19368">
        <v>1</v>
      </c>
      <c r="O19368" s="1" t="s">
        <v>35</v>
      </c>
      <c r="P19368" s="1" t="s">
        <v>47</v>
      </c>
      <c r="Q19368" s="1" t="s">
        <v>35</v>
      </c>
      <c r="R19368" s="1" t="s">
        <v>35</v>
      </c>
      <c r="S19368" s="1" t="s">
        <v>35</v>
      </c>
      <c r="T19368" s="1" t="s">
        <v>35</v>
      </c>
      <c r="U19368" s="1" t="s">
        <v>59</v>
      </c>
      <c r="V19368" s="1" t="s">
        <v>35</v>
      </c>
      <c r="W19368" s="1" t="s">
        <v>35</v>
      </c>
      <c r="X19368" s="1" t="s">
        <v>35</v>
      </c>
      <c r="Y19368">
        <v>11</v>
      </c>
      <c r="Z19368">
        <v>11</v>
      </c>
      <c r="AA19368">
        <v>11</v>
      </c>
      <c r="AB19368" s="1" t="s">
        <v>111</v>
      </c>
      <c r="AC19368" s="1" t="s">
        <v>111</v>
      </c>
      <c r="AD19368" s="1" t="s">
        <v>111</v>
      </c>
      <c r="AE19368" s="1" t="s">
        <v>35</v>
      </c>
    </row>
    <row r="19369" spans="1:31" x14ac:dyDescent="0.3">
      <c r="A19369" s="1" t="s">
        <v>33942</v>
      </c>
      <c r="B19369">
        <v>12077</v>
      </c>
      <c r="C19369">
        <v>9012</v>
      </c>
      <c r="D19369" s="1" t="s">
        <v>5171</v>
      </c>
      <c r="E19369">
        <v>2902</v>
      </c>
      <c r="F19369">
        <v>3000</v>
      </c>
      <c r="G19369">
        <v>2901</v>
      </c>
      <c r="H19369">
        <v>2999</v>
      </c>
      <c r="I19369" s="1" t="s">
        <v>35</v>
      </c>
      <c r="J19369" s="1" t="s">
        <v>5172</v>
      </c>
      <c r="K19369" s="1" t="s">
        <v>488</v>
      </c>
      <c r="L19369">
        <v>1.4054E+17</v>
      </c>
      <c r="M19369" s="1" t="s">
        <v>86</v>
      </c>
      <c r="N19369">
        <v>-1</v>
      </c>
      <c r="O19369" s="1" t="s">
        <v>35</v>
      </c>
      <c r="P19369" s="1" t="s">
        <v>47</v>
      </c>
      <c r="Q19369" s="1" t="s">
        <v>35</v>
      </c>
      <c r="R19369" s="1" t="s">
        <v>35</v>
      </c>
      <c r="S19369" s="1" t="s">
        <v>35</v>
      </c>
      <c r="T19369" s="1" t="s">
        <v>35</v>
      </c>
      <c r="U19369" s="1" t="s">
        <v>59</v>
      </c>
      <c r="V19369" s="1" t="s">
        <v>35</v>
      </c>
      <c r="W19369" s="1" t="s">
        <v>35</v>
      </c>
      <c r="X19369" s="1" t="s">
        <v>35</v>
      </c>
      <c r="Y19369">
        <v>11</v>
      </c>
      <c r="Z19369">
        <v>11</v>
      </c>
      <c r="AA19369">
        <v>11</v>
      </c>
      <c r="AB19369" s="1" t="s">
        <v>181</v>
      </c>
      <c r="AC19369" s="1" t="s">
        <v>181</v>
      </c>
      <c r="AD19369" s="1" t="s">
        <v>181</v>
      </c>
      <c r="AE19369" s="1" t="s">
        <v>35</v>
      </c>
    </row>
    <row r="19370" spans="1:31" x14ac:dyDescent="0.3">
      <c r="A19370" s="1" t="s">
        <v>18711</v>
      </c>
      <c r="B19370">
        <v>12079</v>
      </c>
      <c r="C19370">
        <v>1120</v>
      </c>
      <c r="D19370" s="1" t="s">
        <v>4335</v>
      </c>
      <c r="E19370">
        <v>3702</v>
      </c>
      <c r="F19370">
        <v>3800</v>
      </c>
      <c r="G19370">
        <v>3701</v>
      </c>
      <c r="H19370">
        <v>3799</v>
      </c>
      <c r="I19370" s="1" t="s">
        <v>35</v>
      </c>
      <c r="J19370" s="1" t="s">
        <v>4335</v>
      </c>
      <c r="K19370" s="1" t="s">
        <v>55</v>
      </c>
      <c r="L19370">
        <v>1.4434E+17</v>
      </c>
      <c r="M19370" s="1" t="s">
        <v>46</v>
      </c>
      <c r="N19370">
        <v>1</v>
      </c>
      <c r="O19370" s="1" t="s">
        <v>35</v>
      </c>
      <c r="P19370" s="1" t="s">
        <v>47</v>
      </c>
      <c r="Q19370" s="1" t="s">
        <v>35</v>
      </c>
      <c r="R19370" s="1" t="s">
        <v>35</v>
      </c>
      <c r="S19370" s="1" t="s">
        <v>35</v>
      </c>
      <c r="T19370" s="1" t="s">
        <v>35</v>
      </c>
      <c r="U19370" s="1" t="s">
        <v>59</v>
      </c>
      <c r="V19370" s="1" t="s">
        <v>35</v>
      </c>
      <c r="W19370" s="1" t="s">
        <v>35</v>
      </c>
      <c r="X19370" s="1" t="s">
        <v>35</v>
      </c>
      <c r="Y19370">
        <v>11</v>
      </c>
      <c r="Z19370">
        <v>11</v>
      </c>
      <c r="AA19370">
        <v>11</v>
      </c>
      <c r="AB19370" s="1" t="s">
        <v>140</v>
      </c>
      <c r="AC19370" s="1" t="s">
        <v>140</v>
      </c>
      <c r="AD19370" s="1" t="s">
        <v>140</v>
      </c>
      <c r="AE19370" s="1" t="s">
        <v>35</v>
      </c>
    </row>
    <row r="19371" spans="1:31" x14ac:dyDescent="0.3">
      <c r="A19371" s="1" t="s">
        <v>18712</v>
      </c>
      <c r="B19371">
        <v>12081</v>
      </c>
      <c r="C19371">
        <v>13126</v>
      </c>
      <c r="D19371" s="1" t="s">
        <v>5408</v>
      </c>
      <c r="E19371">
        <v>602</v>
      </c>
      <c r="F19371">
        <v>700</v>
      </c>
      <c r="G19371">
        <v>601</v>
      </c>
      <c r="H19371">
        <v>699</v>
      </c>
      <c r="I19371" s="1" t="s">
        <v>35</v>
      </c>
      <c r="J19371" s="1" t="s">
        <v>5408</v>
      </c>
      <c r="K19371" s="1" t="s">
        <v>55</v>
      </c>
      <c r="L19371">
        <v>1.3047E+17</v>
      </c>
      <c r="M19371" s="1" t="s">
        <v>46</v>
      </c>
      <c r="N19371">
        <v>1</v>
      </c>
      <c r="O19371" s="1" t="s">
        <v>35</v>
      </c>
      <c r="P19371" s="1" t="s">
        <v>47</v>
      </c>
      <c r="Q19371" s="1" t="s">
        <v>35</v>
      </c>
      <c r="R19371" s="1" t="s">
        <v>35</v>
      </c>
      <c r="S19371" s="1" t="s">
        <v>35</v>
      </c>
      <c r="T19371" s="1" t="s">
        <v>35</v>
      </c>
      <c r="U19371" s="1" t="s">
        <v>95</v>
      </c>
      <c r="V19371" s="1" t="s">
        <v>35</v>
      </c>
      <c r="W19371" s="1" t="s">
        <v>35</v>
      </c>
      <c r="X19371" s="1" t="s">
        <v>35</v>
      </c>
      <c r="Y19371">
        <v>1</v>
      </c>
      <c r="Z19371">
        <v>1</v>
      </c>
      <c r="AA19371">
        <v>1</v>
      </c>
      <c r="AB19371" s="1" t="s">
        <v>171</v>
      </c>
      <c r="AC19371" s="1" t="s">
        <v>171</v>
      </c>
      <c r="AD19371" s="1" t="s">
        <v>171</v>
      </c>
      <c r="AE19371" s="1" t="s">
        <v>35</v>
      </c>
    </row>
    <row r="19372" spans="1:31" x14ac:dyDescent="0.3">
      <c r="A19372" s="1" t="s">
        <v>18713</v>
      </c>
      <c r="B19372">
        <v>12082</v>
      </c>
      <c r="C19372">
        <v>19058</v>
      </c>
      <c r="D19372" s="1" t="s">
        <v>5260</v>
      </c>
      <c r="E19372">
        <v>602</v>
      </c>
      <c r="F19372">
        <v>700</v>
      </c>
      <c r="G19372">
        <v>601</v>
      </c>
      <c r="H19372">
        <v>699</v>
      </c>
      <c r="I19372" s="1" t="s">
        <v>5261</v>
      </c>
      <c r="J19372" s="1" t="s">
        <v>5262</v>
      </c>
      <c r="K19372" s="1" t="s">
        <v>33</v>
      </c>
      <c r="L19372">
        <v>1.7237E+17</v>
      </c>
      <c r="M19372" s="1" t="s">
        <v>34</v>
      </c>
      <c r="N19372">
        <v>2</v>
      </c>
      <c r="O19372" s="1" t="s">
        <v>30086</v>
      </c>
      <c r="P19372" s="1" t="s">
        <v>47</v>
      </c>
      <c r="Q19372" s="1" t="s">
        <v>35</v>
      </c>
      <c r="R19372" s="1" t="s">
        <v>35</v>
      </c>
      <c r="S19372" s="1" t="s">
        <v>35</v>
      </c>
      <c r="T19372" s="1" t="s">
        <v>35</v>
      </c>
      <c r="U19372" s="1" t="s">
        <v>95</v>
      </c>
      <c r="V19372" s="1" t="s">
        <v>35</v>
      </c>
      <c r="W19372" s="1" t="s">
        <v>35</v>
      </c>
      <c r="X19372" s="1" t="s">
        <v>35</v>
      </c>
      <c r="Y19372">
        <v>1</v>
      </c>
      <c r="Z19372">
        <v>1</v>
      </c>
      <c r="AA19372">
        <v>1</v>
      </c>
      <c r="AB19372" s="1" t="s">
        <v>171</v>
      </c>
      <c r="AC19372" s="1" t="s">
        <v>171</v>
      </c>
      <c r="AD19372" s="1" t="s">
        <v>171</v>
      </c>
      <c r="AE19372" s="1" t="s">
        <v>35</v>
      </c>
    </row>
    <row r="19373" spans="1:31" x14ac:dyDescent="0.3">
      <c r="A19373" s="1" t="s">
        <v>18714</v>
      </c>
      <c r="B19373">
        <v>12084</v>
      </c>
      <c r="C19373">
        <v>18003</v>
      </c>
      <c r="D19373" s="1" t="s">
        <v>18678</v>
      </c>
      <c r="E19373">
        <v>4336</v>
      </c>
      <c r="F19373">
        <v>4400</v>
      </c>
      <c r="G19373">
        <v>4335</v>
      </c>
      <c r="H19373">
        <v>4399</v>
      </c>
      <c r="I19373" s="1" t="s">
        <v>35</v>
      </c>
      <c r="J19373" s="1" t="s">
        <v>18678</v>
      </c>
      <c r="K19373" s="1" t="s">
        <v>55</v>
      </c>
      <c r="L19373">
        <v>8.364E+16</v>
      </c>
      <c r="M19373" s="1" t="s">
        <v>46</v>
      </c>
      <c r="N19373">
        <v>1</v>
      </c>
      <c r="O19373" s="1" t="s">
        <v>35</v>
      </c>
      <c r="P19373" s="1" t="s">
        <v>47</v>
      </c>
      <c r="Q19373" s="1" t="s">
        <v>35</v>
      </c>
      <c r="R19373" s="1" t="s">
        <v>35</v>
      </c>
      <c r="S19373" s="1" t="s">
        <v>35</v>
      </c>
      <c r="T19373" s="1" t="s">
        <v>35</v>
      </c>
      <c r="U19373" s="1" t="s">
        <v>59</v>
      </c>
      <c r="V19373" s="1" t="s">
        <v>35</v>
      </c>
      <c r="W19373" s="1" t="s">
        <v>35</v>
      </c>
      <c r="X19373" s="1" t="s">
        <v>35</v>
      </c>
      <c r="Y19373">
        <v>5</v>
      </c>
      <c r="Z19373">
        <v>5</v>
      </c>
      <c r="AA19373">
        <v>5</v>
      </c>
      <c r="AB19373" s="1" t="s">
        <v>3377</v>
      </c>
      <c r="AC19373" s="1" t="s">
        <v>3377</v>
      </c>
      <c r="AD19373" s="1" t="s">
        <v>3377</v>
      </c>
      <c r="AE19373" s="1" t="s">
        <v>35</v>
      </c>
    </row>
    <row r="19374" spans="1:31" x14ac:dyDescent="0.3">
      <c r="A19374" s="1" t="s">
        <v>33943</v>
      </c>
      <c r="B19374">
        <v>12086</v>
      </c>
      <c r="C19374">
        <v>1105</v>
      </c>
      <c r="D19374" s="1" t="s">
        <v>5351</v>
      </c>
      <c r="E19374">
        <v>842</v>
      </c>
      <c r="F19374">
        <v>870</v>
      </c>
      <c r="G19374">
        <v>841</v>
      </c>
      <c r="H19374">
        <v>869</v>
      </c>
      <c r="I19374" s="1" t="s">
        <v>35</v>
      </c>
      <c r="J19374" s="1" t="s">
        <v>5351</v>
      </c>
      <c r="K19374" s="1" t="s">
        <v>55</v>
      </c>
      <c r="L19374">
        <v>4.013E+16</v>
      </c>
      <c r="M19374" s="1" t="s">
        <v>86</v>
      </c>
      <c r="N19374">
        <v>-1</v>
      </c>
      <c r="O19374" s="1" t="s">
        <v>1643</v>
      </c>
      <c r="P19374" s="1" t="s">
        <v>47</v>
      </c>
      <c r="Q19374" s="1" t="s">
        <v>35</v>
      </c>
      <c r="R19374" s="1" t="s">
        <v>35</v>
      </c>
      <c r="S19374" s="1" t="s">
        <v>35</v>
      </c>
      <c r="T19374" s="1" t="s">
        <v>35</v>
      </c>
      <c r="U19374" s="1" t="s">
        <v>59</v>
      </c>
      <c r="V19374" s="1" t="s">
        <v>35</v>
      </c>
      <c r="W19374" s="1" t="s">
        <v>35</v>
      </c>
      <c r="X19374" s="1" t="s">
        <v>35</v>
      </c>
      <c r="Y19374">
        <v>6</v>
      </c>
      <c r="Z19374">
        <v>6</v>
      </c>
      <c r="AA19374">
        <v>6</v>
      </c>
      <c r="AB19374" s="1" t="s">
        <v>4433</v>
      </c>
      <c r="AC19374" s="1" t="s">
        <v>4433</v>
      </c>
      <c r="AD19374" s="1" t="s">
        <v>4433</v>
      </c>
      <c r="AE19374" s="1" t="s">
        <v>35</v>
      </c>
    </row>
    <row r="19375" spans="1:31" x14ac:dyDescent="0.3">
      <c r="A19375" s="1" t="s">
        <v>18715</v>
      </c>
      <c r="B19375">
        <v>12088</v>
      </c>
      <c r="C19375">
        <v>1046</v>
      </c>
      <c r="D19375" s="1" t="s">
        <v>5249</v>
      </c>
      <c r="E19375">
        <v>1802</v>
      </c>
      <c r="F19375">
        <v>1900</v>
      </c>
      <c r="G19375">
        <v>1801</v>
      </c>
      <c r="H19375">
        <v>1899</v>
      </c>
      <c r="I19375" s="1" t="s">
        <v>35</v>
      </c>
      <c r="J19375" s="1" t="s">
        <v>5250</v>
      </c>
      <c r="K19375" s="1" t="s">
        <v>55</v>
      </c>
      <c r="L19375">
        <v>1.389E+17</v>
      </c>
      <c r="M19375" s="1" t="s">
        <v>86</v>
      </c>
      <c r="N19375">
        <v>-1</v>
      </c>
      <c r="O19375" s="1" t="s">
        <v>35</v>
      </c>
      <c r="P19375" s="1" t="s">
        <v>36</v>
      </c>
      <c r="Q19375" s="1" t="s">
        <v>79</v>
      </c>
      <c r="R19375" s="1" t="s">
        <v>2195</v>
      </c>
      <c r="S19375" s="1" t="s">
        <v>4858</v>
      </c>
      <c r="T19375" s="1" t="s">
        <v>38</v>
      </c>
      <c r="U19375" s="1" t="s">
        <v>95</v>
      </c>
      <c r="V19375" s="1" t="s">
        <v>35</v>
      </c>
      <c r="W19375" s="1" t="s">
        <v>35</v>
      </c>
      <c r="X19375" s="1" t="s">
        <v>35</v>
      </c>
      <c r="Y19375">
        <v>3</v>
      </c>
      <c r="Z19375">
        <v>3</v>
      </c>
      <c r="AA19375">
        <v>3</v>
      </c>
      <c r="AB19375" s="1" t="s">
        <v>461</v>
      </c>
      <c r="AC19375" s="1" t="s">
        <v>461</v>
      </c>
      <c r="AD19375" s="1" t="s">
        <v>461</v>
      </c>
      <c r="AE19375" s="1" t="s">
        <v>35</v>
      </c>
    </row>
    <row r="19376" spans="1:31" x14ac:dyDescent="0.3">
      <c r="A19376" s="1" t="s">
        <v>18716</v>
      </c>
      <c r="B19376">
        <v>12089</v>
      </c>
      <c r="C19376">
        <v>3150</v>
      </c>
      <c r="D19376" s="1" t="s">
        <v>5593</v>
      </c>
      <c r="E19376">
        <v>102</v>
      </c>
      <c r="F19376">
        <v>200</v>
      </c>
      <c r="G19376">
        <v>101</v>
      </c>
      <c r="H19376">
        <v>199</v>
      </c>
      <c r="I19376" s="1" t="s">
        <v>5594</v>
      </c>
      <c r="J19376" s="1" t="s">
        <v>5593</v>
      </c>
      <c r="K19376" s="1" t="s">
        <v>55</v>
      </c>
      <c r="L19376">
        <v>1.2991E+17</v>
      </c>
      <c r="M19376" s="1" t="s">
        <v>46</v>
      </c>
      <c r="N19376">
        <v>1</v>
      </c>
      <c r="O19376" s="1" t="s">
        <v>35</v>
      </c>
      <c r="P19376" s="1" t="s">
        <v>47</v>
      </c>
      <c r="Q19376" s="1" t="s">
        <v>35</v>
      </c>
      <c r="R19376" s="1" t="s">
        <v>35</v>
      </c>
      <c r="S19376" s="1" t="s">
        <v>35</v>
      </c>
      <c r="T19376" s="1" t="s">
        <v>35</v>
      </c>
      <c r="U19376" s="1" t="s">
        <v>95</v>
      </c>
      <c r="V19376" s="1" t="s">
        <v>35</v>
      </c>
      <c r="W19376" s="1" t="s">
        <v>35</v>
      </c>
      <c r="X19376" s="1" t="s">
        <v>35</v>
      </c>
      <c r="Y19376">
        <v>3</v>
      </c>
      <c r="Z19376">
        <v>3</v>
      </c>
      <c r="AA19376">
        <v>3</v>
      </c>
      <c r="AB19376" s="1" t="s">
        <v>461</v>
      </c>
      <c r="AC19376" s="1" t="s">
        <v>461</v>
      </c>
      <c r="AD19376" s="1" t="s">
        <v>461</v>
      </c>
      <c r="AE19376" s="1" t="s">
        <v>35</v>
      </c>
    </row>
    <row r="19377" spans="1:31" x14ac:dyDescent="0.3">
      <c r="A19377" s="1" t="s">
        <v>18717</v>
      </c>
      <c r="B19377">
        <v>12090</v>
      </c>
      <c r="C19377">
        <v>3265</v>
      </c>
      <c r="D19377" s="1" t="s">
        <v>4500</v>
      </c>
      <c r="E19377">
        <v>5132</v>
      </c>
      <c r="F19377">
        <v>5170</v>
      </c>
      <c r="G19377">
        <v>5131</v>
      </c>
      <c r="H19377">
        <v>5169</v>
      </c>
      <c r="I19377" s="1" t="s">
        <v>4501</v>
      </c>
      <c r="J19377" s="1" t="s">
        <v>4502</v>
      </c>
      <c r="K19377" s="1" t="s">
        <v>55</v>
      </c>
      <c r="L19377">
        <v>4.489E+16</v>
      </c>
      <c r="M19377" s="1" t="s">
        <v>46</v>
      </c>
      <c r="N19377">
        <v>1</v>
      </c>
      <c r="O19377" s="1" t="s">
        <v>4743</v>
      </c>
      <c r="P19377" s="1" t="s">
        <v>47</v>
      </c>
      <c r="Q19377" s="1" t="s">
        <v>35</v>
      </c>
      <c r="R19377" s="1" t="s">
        <v>35</v>
      </c>
      <c r="S19377" s="1" t="s">
        <v>35</v>
      </c>
      <c r="T19377" s="1" t="s">
        <v>35</v>
      </c>
      <c r="U19377" s="1" t="s">
        <v>59</v>
      </c>
      <c r="V19377" s="1" t="s">
        <v>35</v>
      </c>
      <c r="W19377" s="1" t="s">
        <v>35</v>
      </c>
      <c r="X19377" s="1" t="s">
        <v>35</v>
      </c>
      <c r="Y19377">
        <v>11</v>
      </c>
      <c r="Z19377">
        <v>11</v>
      </c>
      <c r="AA19377">
        <v>11</v>
      </c>
      <c r="AB19377" s="1" t="s">
        <v>111</v>
      </c>
      <c r="AC19377" s="1" t="s">
        <v>111</v>
      </c>
      <c r="AD19377" s="1" t="s">
        <v>111</v>
      </c>
      <c r="AE19377" s="1" t="s">
        <v>35</v>
      </c>
    </row>
    <row r="19378" spans="1:31" x14ac:dyDescent="0.3">
      <c r="A19378" s="1" t="s">
        <v>18718</v>
      </c>
      <c r="B19378">
        <v>30254</v>
      </c>
      <c r="C19378">
        <v>3272</v>
      </c>
      <c r="D19378" s="1" t="s">
        <v>4324</v>
      </c>
      <c r="E19378">
        <v>1102</v>
      </c>
      <c r="F19378">
        <v>1200</v>
      </c>
      <c r="G19378">
        <v>1101</v>
      </c>
      <c r="H19378">
        <v>1199</v>
      </c>
      <c r="I19378" s="1" t="s">
        <v>35</v>
      </c>
      <c r="J19378" s="1" t="s">
        <v>4325</v>
      </c>
      <c r="K19378" s="1" t="s">
        <v>55</v>
      </c>
      <c r="L19378">
        <v>1.2523008902925101E+17</v>
      </c>
      <c r="M19378" s="1" t="s">
        <v>86</v>
      </c>
      <c r="N19378">
        <v>-1</v>
      </c>
      <c r="O19378" s="1" t="s">
        <v>4326</v>
      </c>
      <c r="P19378" s="1" t="s">
        <v>47</v>
      </c>
      <c r="Q19378" s="1" t="s">
        <v>35</v>
      </c>
      <c r="R19378" s="1" t="s">
        <v>35</v>
      </c>
      <c r="S19378" s="1" t="s">
        <v>35</v>
      </c>
      <c r="T19378" s="1" t="s">
        <v>35</v>
      </c>
      <c r="U19378" s="1" t="s">
        <v>59</v>
      </c>
      <c r="V19378" s="1" t="s">
        <v>35</v>
      </c>
      <c r="W19378" s="1" t="s">
        <v>35</v>
      </c>
      <c r="X19378" s="1" t="s">
        <v>35</v>
      </c>
      <c r="Y19378">
        <v>1</v>
      </c>
      <c r="Z19378">
        <v>1</v>
      </c>
      <c r="AA19378">
        <v>1</v>
      </c>
      <c r="AB19378" s="1" t="s">
        <v>135</v>
      </c>
      <c r="AC19378" s="1" t="s">
        <v>135</v>
      </c>
      <c r="AD19378" s="1" t="s">
        <v>135</v>
      </c>
      <c r="AE19378" s="1" t="s">
        <v>35</v>
      </c>
    </row>
    <row r="19379" spans="1:31" x14ac:dyDescent="0.3">
      <c r="A19379" s="1" t="s">
        <v>18719</v>
      </c>
      <c r="B19379">
        <v>12104</v>
      </c>
      <c r="C19379">
        <v>1056</v>
      </c>
      <c r="D19379" s="1" t="s">
        <v>183</v>
      </c>
      <c r="E19379">
        <v>3402</v>
      </c>
      <c r="F19379">
        <v>3450</v>
      </c>
      <c r="G19379">
        <v>3401</v>
      </c>
      <c r="H19379">
        <v>3449</v>
      </c>
      <c r="I19379" s="1" t="s">
        <v>184</v>
      </c>
      <c r="J19379" s="1" t="s">
        <v>185</v>
      </c>
      <c r="K19379" s="1" t="s">
        <v>33</v>
      </c>
      <c r="L19379">
        <v>7.5130075460397904E+16</v>
      </c>
      <c r="M19379" s="1" t="s">
        <v>46</v>
      </c>
      <c r="N19379">
        <v>1</v>
      </c>
      <c r="O19379" s="1" t="s">
        <v>35</v>
      </c>
      <c r="P19379" s="1" t="s">
        <v>47</v>
      </c>
      <c r="Q19379" s="1" t="s">
        <v>35</v>
      </c>
      <c r="R19379" s="1" t="s">
        <v>35</v>
      </c>
      <c r="S19379" s="1" t="s">
        <v>35</v>
      </c>
      <c r="T19379" s="1" t="s">
        <v>35</v>
      </c>
      <c r="U19379" s="1" t="s">
        <v>95</v>
      </c>
      <c r="V19379" s="1" t="s">
        <v>35</v>
      </c>
      <c r="W19379" s="1" t="s">
        <v>35</v>
      </c>
      <c r="X19379" s="1" t="s">
        <v>35</v>
      </c>
      <c r="Y19379">
        <v>11</v>
      </c>
      <c r="Z19379">
        <v>11</v>
      </c>
      <c r="AA19379">
        <v>11</v>
      </c>
      <c r="AB19379" s="1" t="s">
        <v>35</v>
      </c>
      <c r="AC19379" s="1" t="s">
        <v>181</v>
      </c>
      <c r="AD19379" s="1" t="s">
        <v>140</v>
      </c>
      <c r="AE19379" s="1" t="s">
        <v>35</v>
      </c>
    </row>
    <row r="19380" spans="1:31" x14ac:dyDescent="0.3">
      <c r="A19380" s="1" t="s">
        <v>18720</v>
      </c>
      <c r="B19380">
        <v>12109</v>
      </c>
      <c r="C19380">
        <v>13126</v>
      </c>
      <c r="D19380" s="1" t="s">
        <v>5408</v>
      </c>
      <c r="E19380">
        <v>702</v>
      </c>
      <c r="F19380">
        <v>800</v>
      </c>
      <c r="G19380">
        <v>701</v>
      </c>
      <c r="H19380">
        <v>799</v>
      </c>
      <c r="I19380" s="1" t="s">
        <v>35</v>
      </c>
      <c r="J19380" s="1" t="s">
        <v>5408</v>
      </c>
      <c r="K19380" s="1" t="s">
        <v>55</v>
      </c>
      <c r="L19380">
        <v>1.3252000000000002E+17</v>
      </c>
      <c r="M19380" s="1" t="s">
        <v>46</v>
      </c>
      <c r="N19380">
        <v>1</v>
      </c>
      <c r="O19380" s="1" t="s">
        <v>35</v>
      </c>
      <c r="P19380" s="1" t="s">
        <v>47</v>
      </c>
      <c r="Q19380" s="1" t="s">
        <v>35</v>
      </c>
      <c r="R19380" s="1" t="s">
        <v>35</v>
      </c>
      <c r="S19380" s="1" t="s">
        <v>35</v>
      </c>
      <c r="T19380" s="1" t="s">
        <v>35</v>
      </c>
      <c r="U19380" s="1" t="s">
        <v>95</v>
      </c>
      <c r="V19380" s="1" t="s">
        <v>35</v>
      </c>
      <c r="W19380" s="1" t="s">
        <v>35</v>
      </c>
      <c r="X19380" s="1" t="s">
        <v>35</v>
      </c>
      <c r="Y19380">
        <v>1</v>
      </c>
      <c r="Z19380">
        <v>1</v>
      </c>
      <c r="AA19380">
        <v>1</v>
      </c>
      <c r="AB19380" s="1" t="s">
        <v>171</v>
      </c>
      <c r="AC19380" s="1" t="s">
        <v>171</v>
      </c>
      <c r="AD19380" s="1" t="s">
        <v>171</v>
      </c>
      <c r="AE19380" s="1" t="s">
        <v>35</v>
      </c>
    </row>
    <row r="19381" spans="1:31" x14ac:dyDescent="0.3">
      <c r="A19381" s="1" t="s">
        <v>18721</v>
      </c>
      <c r="B19381">
        <v>12111</v>
      </c>
      <c r="C19381">
        <v>7025</v>
      </c>
      <c r="D19381" s="1" t="s">
        <v>4934</v>
      </c>
      <c r="E19381">
        <v>1802</v>
      </c>
      <c r="F19381">
        <v>1848</v>
      </c>
      <c r="G19381">
        <v>1801</v>
      </c>
      <c r="H19381">
        <v>1843</v>
      </c>
      <c r="I19381" s="1" t="s">
        <v>4935</v>
      </c>
      <c r="J19381" s="1" t="s">
        <v>4936</v>
      </c>
      <c r="K19381" s="1" t="s">
        <v>33</v>
      </c>
      <c r="L19381">
        <v>6.7239999999999992E+16</v>
      </c>
      <c r="M19381" s="1" t="s">
        <v>46</v>
      </c>
      <c r="N19381">
        <v>1</v>
      </c>
      <c r="O19381" s="1" t="s">
        <v>35</v>
      </c>
      <c r="P19381" s="1" t="s">
        <v>47</v>
      </c>
      <c r="Q19381" s="1" t="s">
        <v>35</v>
      </c>
      <c r="R19381" s="1" t="s">
        <v>35</v>
      </c>
      <c r="S19381" s="1" t="s">
        <v>35</v>
      </c>
      <c r="T19381" s="1" t="s">
        <v>35</v>
      </c>
      <c r="U19381" s="1" t="s">
        <v>39</v>
      </c>
      <c r="V19381" s="1" t="s">
        <v>35</v>
      </c>
      <c r="W19381" s="1" t="s">
        <v>35</v>
      </c>
      <c r="X19381" s="1" t="s">
        <v>35</v>
      </c>
      <c r="Y19381">
        <v>6</v>
      </c>
      <c r="Z19381">
        <v>6</v>
      </c>
      <c r="AA19381">
        <v>6</v>
      </c>
      <c r="AB19381" s="1" t="s">
        <v>4433</v>
      </c>
      <c r="AC19381" s="1" t="s">
        <v>4433</v>
      </c>
      <c r="AD19381" s="1" t="s">
        <v>4433</v>
      </c>
      <c r="AE19381" s="1" t="s">
        <v>35</v>
      </c>
    </row>
    <row r="19382" spans="1:31" x14ac:dyDescent="0.3">
      <c r="A19382" s="1" t="s">
        <v>18722</v>
      </c>
      <c r="B19382">
        <v>12112</v>
      </c>
      <c r="C19382">
        <v>21049</v>
      </c>
      <c r="D19382" s="1" t="s">
        <v>4282</v>
      </c>
      <c r="E19382">
        <v>1952</v>
      </c>
      <c r="F19382">
        <v>2000</v>
      </c>
      <c r="G19382">
        <v>1951</v>
      </c>
      <c r="H19382">
        <v>1999</v>
      </c>
      <c r="I19382" s="1" t="s">
        <v>4283</v>
      </c>
      <c r="J19382" s="1" t="s">
        <v>4282</v>
      </c>
      <c r="K19382" s="1" t="s">
        <v>55</v>
      </c>
      <c r="L19382">
        <v>7.268E+16</v>
      </c>
      <c r="M19382" s="1" t="s">
        <v>46</v>
      </c>
      <c r="N19382">
        <v>1</v>
      </c>
      <c r="O19382" s="1" t="s">
        <v>35</v>
      </c>
      <c r="P19382" s="1" t="s">
        <v>36</v>
      </c>
      <c r="Q19382" s="1" t="s">
        <v>35</v>
      </c>
      <c r="R19382" s="1" t="s">
        <v>35</v>
      </c>
      <c r="S19382" s="1" t="s">
        <v>1809</v>
      </c>
      <c r="T19382" s="1" t="s">
        <v>38</v>
      </c>
      <c r="U19382" s="1" t="s">
        <v>59</v>
      </c>
      <c r="V19382" s="1" t="s">
        <v>35</v>
      </c>
      <c r="W19382" s="1" t="s">
        <v>35</v>
      </c>
      <c r="X19382" s="1" t="s">
        <v>35</v>
      </c>
      <c r="Y19382">
        <v>11</v>
      </c>
      <c r="Z19382">
        <v>11</v>
      </c>
      <c r="AA19382">
        <v>11</v>
      </c>
      <c r="AB19382" s="1" t="s">
        <v>160</v>
      </c>
      <c r="AC19382" s="1" t="s">
        <v>160</v>
      </c>
      <c r="AD19382" s="1" t="s">
        <v>160</v>
      </c>
      <c r="AE19382" s="1" t="s">
        <v>35</v>
      </c>
    </row>
    <row r="19383" spans="1:31" x14ac:dyDescent="0.3">
      <c r="A19383" s="1" t="s">
        <v>18723</v>
      </c>
      <c r="B19383">
        <v>12119</v>
      </c>
      <c r="C19383">
        <v>7087</v>
      </c>
      <c r="D19383" s="1" t="s">
        <v>3693</v>
      </c>
      <c r="E19383">
        <v>2502</v>
      </c>
      <c r="F19383">
        <v>2600</v>
      </c>
      <c r="G19383">
        <v>2501</v>
      </c>
      <c r="H19383">
        <v>2599</v>
      </c>
      <c r="I19383" s="1" t="s">
        <v>35</v>
      </c>
      <c r="J19383" s="1" t="s">
        <v>3693</v>
      </c>
      <c r="K19383" s="1" t="s">
        <v>55</v>
      </c>
      <c r="L19383">
        <v>1.1665E+17</v>
      </c>
      <c r="M19383" s="1" t="s">
        <v>86</v>
      </c>
      <c r="N19383">
        <v>-1</v>
      </c>
      <c r="O19383" s="1" t="s">
        <v>35</v>
      </c>
      <c r="P19383" s="1" t="s">
        <v>47</v>
      </c>
      <c r="Q19383" s="1" t="s">
        <v>35</v>
      </c>
      <c r="R19383" s="1" t="s">
        <v>35</v>
      </c>
      <c r="S19383" s="1" t="s">
        <v>35</v>
      </c>
      <c r="T19383" s="1" t="s">
        <v>35</v>
      </c>
      <c r="U19383" s="1" t="s">
        <v>59</v>
      </c>
      <c r="V19383" s="1" t="s">
        <v>35</v>
      </c>
      <c r="W19383" s="1" t="s">
        <v>35</v>
      </c>
      <c r="X19383" s="1" t="s">
        <v>35</v>
      </c>
      <c r="Y19383">
        <v>11</v>
      </c>
      <c r="Z19383">
        <v>11</v>
      </c>
      <c r="AA19383">
        <v>11</v>
      </c>
      <c r="AB19383" s="1" t="s">
        <v>111</v>
      </c>
      <c r="AC19383" s="1" t="s">
        <v>111</v>
      </c>
      <c r="AD19383" s="1" t="s">
        <v>111</v>
      </c>
      <c r="AE19383" s="1" t="s">
        <v>35</v>
      </c>
    </row>
    <row r="19384" spans="1:31" x14ac:dyDescent="0.3">
      <c r="A19384" s="1" t="s">
        <v>18724</v>
      </c>
      <c r="B19384">
        <v>12120</v>
      </c>
      <c r="C19384">
        <v>1046</v>
      </c>
      <c r="D19384" s="1" t="s">
        <v>5249</v>
      </c>
      <c r="E19384">
        <v>1902</v>
      </c>
      <c r="F19384">
        <v>2000</v>
      </c>
      <c r="G19384">
        <v>1901</v>
      </c>
      <c r="H19384">
        <v>1999</v>
      </c>
      <c r="I19384" s="1" t="s">
        <v>35</v>
      </c>
      <c r="J19384" s="1" t="s">
        <v>5250</v>
      </c>
      <c r="K19384" s="1" t="s">
        <v>55</v>
      </c>
      <c r="L19384">
        <v>1.3474000000000002E+17</v>
      </c>
      <c r="M19384" s="1" t="s">
        <v>86</v>
      </c>
      <c r="N19384">
        <v>-1</v>
      </c>
      <c r="O19384" s="1" t="s">
        <v>35</v>
      </c>
      <c r="P19384" s="1" t="s">
        <v>36</v>
      </c>
      <c r="Q19384" s="1" t="s">
        <v>79</v>
      </c>
      <c r="R19384" s="1" t="s">
        <v>2195</v>
      </c>
      <c r="S19384" s="1" t="s">
        <v>4858</v>
      </c>
      <c r="T19384" s="1" t="s">
        <v>38</v>
      </c>
      <c r="U19384" s="1" t="s">
        <v>95</v>
      </c>
      <c r="V19384" s="1" t="s">
        <v>35</v>
      </c>
      <c r="W19384" s="1" t="s">
        <v>35</v>
      </c>
      <c r="X19384" s="1" t="s">
        <v>35</v>
      </c>
      <c r="Y19384">
        <v>3</v>
      </c>
      <c r="Z19384">
        <v>3</v>
      </c>
      <c r="AA19384">
        <v>3</v>
      </c>
      <c r="AB19384" s="1" t="s">
        <v>461</v>
      </c>
      <c r="AC19384" s="1" t="s">
        <v>461</v>
      </c>
      <c r="AD19384" s="1" t="s">
        <v>461</v>
      </c>
      <c r="AE19384" s="1" t="s">
        <v>35</v>
      </c>
    </row>
    <row r="19385" spans="1:31" x14ac:dyDescent="0.3">
      <c r="A19385" s="1" t="s">
        <v>33944</v>
      </c>
      <c r="B19385">
        <v>12124</v>
      </c>
      <c r="C19385">
        <v>23044</v>
      </c>
      <c r="D19385" s="1" t="s">
        <v>4489</v>
      </c>
      <c r="E19385">
        <v>1602</v>
      </c>
      <c r="F19385">
        <v>1700</v>
      </c>
      <c r="G19385">
        <v>1601</v>
      </c>
      <c r="H19385">
        <v>1699</v>
      </c>
      <c r="I19385" s="1" t="s">
        <v>4490</v>
      </c>
      <c r="J19385" s="1" t="s">
        <v>4491</v>
      </c>
      <c r="K19385" s="1" t="s">
        <v>55</v>
      </c>
      <c r="L19385">
        <v>1.1049E+17</v>
      </c>
      <c r="M19385" s="1" t="s">
        <v>46</v>
      </c>
      <c r="N19385">
        <v>1</v>
      </c>
      <c r="O19385" s="1" t="s">
        <v>35</v>
      </c>
      <c r="P19385" s="1" t="s">
        <v>47</v>
      </c>
      <c r="Q19385" s="1" t="s">
        <v>35</v>
      </c>
      <c r="R19385" s="1" t="s">
        <v>35</v>
      </c>
      <c r="S19385" s="1" t="s">
        <v>35</v>
      </c>
      <c r="T19385" s="1" t="s">
        <v>35</v>
      </c>
      <c r="U19385" s="1" t="s">
        <v>59</v>
      </c>
      <c r="V19385" s="1" t="s">
        <v>35</v>
      </c>
      <c r="W19385" s="1" t="s">
        <v>35</v>
      </c>
      <c r="X19385" s="1" t="s">
        <v>35</v>
      </c>
      <c r="Y19385">
        <v>6</v>
      </c>
      <c r="Z19385">
        <v>6</v>
      </c>
      <c r="AA19385">
        <v>6</v>
      </c>
      <c r="AB19385" s="1" t="s">
        <v>4433</v>
      </c>
      <c r="AC19385" s="1" t="s">
        <v>4433</v>
      </c>
      <c r="AD19385" s="1" t="s">
        <v>4433</v>
      </c>
      <c r="AE19385" s="1" t="s">
        <v>35</v>
      </c>
    </row>
    <row r="19386" spans="1:31" x14ac:dyDescent="0.3">
      <c r="A19386" s="1" t="s">
        <v>18725</v>
      </c>
      <c r="B19386">
        <v>12126</v>
      </c>
      <c r="C19386">
        <v>12146</v>
      </c>
      <c r="D19386" s="1" t="s">
        <v>3948</v>
      </c>
      <c r="E19386">
        <v>4602</v>
      </c>
      <c r="F19386">
        <v>4700</v>
      </c>
      <c r="G19386">
        <v>4601</v>
      </c>
      <c r="H19386">
        <v>4699</v>
      </c>
      <c r="I19386" s="1" t="s">
        <v>35</v>
      </c>
      <c r="J19386" s="1" t="s">
        <v>3949</v>
      </c>
      <c r="K19386" s="1" t="s">
        <v>55</v>
      </c>
      <c r="L19386">
        <v>1.4494E+17</v>
      </c>
      <c r="M19386" s="1" t="s">
        <v>86</v>
      </c>
      <c r="N19386">
        <v>-1</v>
      </c>
      <c r="O19386" s="1" t="s">
        <v>35</v>
      </c>
      <c r="P19386" s="1" t="s">
        <v>47</v>
      </c>
      <c r="Q19386" s="1" t="s">
        <v>35</v>
      </c>
      <c r="R19386" s="1" t="s">
        <v>35</v>
      </c>
      <c r="S19386" s="1" t="s">
        <v>35</v>
      </c>
      <c r="T19386" s="1" t="s">
        <v>35</v>
      </c>
      <c r="U19386" s="1" t="s">
        <v>59</v>
      </c>
      <c r="V19386" s="1" t="s">
        <v>35</v>
      </c>
      <c r="W19386" s="1" t="s">
        <v>35</v>
      </c>
      <c r="X19386" s="1" t="s">
        <v>35</v>
      </c>
      <c r="Y19386">
        <v>11</v>
      </c>
      <c r="Z19386">
        <v>11</v>
      </c>
      <c r="AA19386">
        <v>11</v>
      </c>
      <c r="AB19386" s="1" t="s">
        <v>111</v>
      </c>
      <c r="AC19386" s="1" t="s">
        <v>111</v>
      </c>
      <c r="AD19386" s="1" t="s">
        <v>111</v>
      </c>
      <c r="AE19386" s="1" t="s">
        <v>35</v>
      </c>
    </row>
    <row r="19387" spans="1:31" x14ac:dyDescent="0.3">
      <c r="A19387" s="1" t="s">
        <v>18726</v>
      </c>
      <c r="B19387">
        <v>12127</v>
      </c>
      <c r="C19387">
        <v>10011</v>
      </c>
      <c r="D19387" s="1" t="s">
        <v>4413</v>
      </c>
      <c r="E19387">
        <v>3102</v>
      </c>
      <c r="F19387">
        <v>3150</v>
      </c>
      <c r="G19387">
        <v>3101</v>
      </c>
      <c r="H19387">
        <v>3149</v>
      </c>
      <c r="I19387" s="1" t="s">
        <v>4414</v>
      </c>
      <c r="J19387" s="1" t="s">
        <v>4415</v>
      </c>
      <c r="K19387" s="1" t="s">
        <v>55</v>
      </c>
      <c r="L19387">
        <v>6.287E+16</v>
      </c>
      <c r="M19387" s="1" t="s">
        <v>46</v>
      </c>
      <c r="N19387">
        <v>1</v>
      </c>
      <c r="O19387" s="1" t="s">
        <v>35</v>
      </c>
      <c r="P19387" s="1" t="s">
        <v>47</v>
      </c>
      <c r="Q19387" s="1" t="s">
        <v>35</v>
      </c>
      <c r="R19387" s="1" t="s">
        <v>35</v>
      </c>
      <c r="S19387" s="1" t="s">
        <v>35</v>
      </c>
      <c r="T19387" s="1" t="s">
        <v>35</v>
      </c>
      <c r="U19387" s="1" t="s">
        <v>59</v>
      </c>
      <c r="V19387" s="1" t="s">
        <v>35</v>
      </c>
      <c r="W19387" s="1" t="s">
        <v>35</v>
      </c>
      <c r="X19387" s="1" t="s">
        <v>35</v>
      </c>
      <c r="Y19387">
        <v>11</v>
      </c>
      <c r="Z19387">
        <v>11</v>
      </c>
      <c r="AA19387">
        <v>11</v>
      </c>
      <c r="AB19387" s="1" t="s">
        <v>111</v>
      </c>
      <c r="AC19387" s="1" t="s">
        <v>111</v>
      </c>
      <c r="AD19387" s="1" t="s">
        <v>111</v>
      </c>
      <c r="AE19387" s="1" t="s">
        <v>35</v>
      </c>
    </row>
    <row r="19388" spans="1:31" x14ac:dyDescent="0.3">
      <c r="A19388" s="1" t="s">
        <v>33945</v>
      </c>
      <c r="B19388">
        <v>12130</v>
      </c>
      <c r="C19388">
        <v>1125</v>
      </c>
      <c r="D19388" s="1" t="s">
        <v>2763</v>
      </c>
      <c r="E19388">
        <v>1702</v>
      </c>
      <c r="F19388">
        <v>1800</v>
      </c>
      <c r="G19388">
        <v>1701</v>
      </c>
      <c r="H19388">
        <v>1799</v>
      </c>
      <c r="I19388" s="1" t="s">
        <v>2764</v>
      </c>
      <c r="J19388" s="1" t="s">
        <v>2765</v>
      </c>
      <c r="K19388" s="1" t="s">
        <v>55</v>
      </c>
      <c r="L19388">
        <v>1.3311000000000002E+17</v>
      </c>
      <c r="M19388" s="1" t="s">
        <v>46</v>
      </c>
      <c r="N19388">
        <v>1</v>
      </c>
      <c r="O19388" s="1" t="s">
        <v>35</v>
      </c>
      <c r="P19388" s="1" t="s">
        <v>36</v>
      </c>
      <c r="Q19388" s="1" t="s">
        <v>35</v>
      </c>
      <c r="R19388" s="1" t="s">
        <v>35</v>
      </c>
      <c r="S19388" s="1" t="s">
        <v>4947</v>
      </c>
      <c r="T19388" s="1" t="s">
        <v>38</v>
      </c>
      <c r="U19388" s="1" t="s">
        <v>59</v>
      </c>
      <c r="V19388" s="1" t="s">
        <v>35</v>
      </c>
      <c r="W19388" s="1" t="s">
        <v>35</v>
      </c>
      <c r="X19388" s="1" t="s">
        <v>35</v>
      </c>
      <c r="Y19388">
        <v>11</v>
      </c>
      <c r="Z19388">
        <v>11</v>
      </c>
      <c r="AA19388">
        <v>11</v>
      </c>
      <c r="AB19388" s="1" t="s">
        <v>160</v>
      </c>
      <c r="AC19388" s="1" t="s">
        <v>160</v>
      </c>
      <c r="AD19388" s="1" t="s">
        <v>160</v>
      </c>
      <c r="AE19388" s="1" t="s">
        <v>35</v>
      </c>
    </row>
    <row r="19389" spans="1:31" x14ac:dyDescent="0.3">
      <c r="A19389" s="1" t="s">
        <v>33946</v>
      </c>
      <c r="B19389">
        <v>12133</v>
      </c>
      <c r="C19389">
        <v>3034</v>
      </c>
      <c r="D19389" s="1" t="s">
        <v>4659</v>
      </c>
      <c r="E19389">
        <v>2702</v>
      </c>
      <c r="F19389">
        <v>2800</v>
      </c>
      <c r="G19389">
        <v>2701</v>
      </c>
      <c r="H19389">
        <v>2799</v>
      </c>
      <c r="I19389" s="1" t="s">
        <v>35</v>
      </c>
      <c r="J19389" s="1" t="s">
        <v>4659</v>
      </c>
      <c r="K19389" s="1" t="s">
        <v>55</v>
      </c>
      <c r="L19389">
        <v>1.4266999999999998E+17</v>
      </c>
      <c r="M19389" s="1" t="s">
        <v>86</v>
      </c>
      <c r="N19389">
        <v>-1</v>
      </c>
      <c r="O19389" s="1" t="s">
        <v>35</v>
      </c>
      <c r="P19389" s="1" t="s">
        <v>47</v>
      </c>
      <c r="Q19389" s="1" t="s">
        <v>35</v>
      </c>
      <c r="R19389" s="1" t="s">
        <v>35</v>
      </c>
      <c r="S19389" s="1" t="s">
        <v>35</v>
      </c>
      <c r="T19389" s="1" t="s">
        <v>35</v>
      </c>
      <c r="U19389" s="1" t="s">
        <v>59</v>
      </c>
      <c r="V19389" s="1" t="s">
        <v>35</v>
      </c>
      <c r="W19389" s="1" t="s">
        <v>35</v>
      </c>
      <c r="X19389" s="1" t="s">
        <v>35</v>
      </c>
      <c r="Y19389">
        <v>11</v>
      </c>
      <c r="Z19389">
        <v>11</v>
      </c>
      <c r="AA19389">
        <v>11</v>
      </c>
      <c r="AB19389" s="1" t="s">
        <v>181</v>
      </c>
      <c r="AC19389" s="1" t="s">
        <v>181</v>
      </c>
      <c r="AD19389" s="1" t="s">
        <v>181</v>
      </c>
      <c r="AE19389" s="1" t="s">
        <v>35</v>
      </c>
    </row>
    <row r="19390" spans="1:31" x14ac:dyDescent="0.3">
      <c r="A19390" s="1" t="s">
        <v>18727</v>
      </c>
      <c r="B19390">
        <v>12135</v>
      </c>
      <c r="C19390">
        <v>6053</v>
      </c>
      <c r="D19390" s="1" t="s">
        <v>4704</v>
      </c>
      <c r="E19390">
        <v>1102</v>
      </c>
      <c r="F19390">
        <v>1200</v>
      </c>
      <c r="G19390">
        <v>1101</v>
      </c>
      <c r="H19390">
        <v>1199</v>
      </c>
      <c r="I19390" s="1" t="s">
        <v>3528</v>
      </c>
      <c r="J19390" s="1" t="s">
        <v>4704</v>
      </c>
      <c r="K19390" s="1" t="s">
        <v>55</v>
      </c>
      <c r="L19390">
        <v>1.3680000000000002E+17</v>
      </c>
      <c r="M19390" s="1" t="s">
        <v>86</v>
      </c>
      <c r="N19390">
        <v>-1</v>
      </c>
      <c r="O19390" s="1" t="s">
        <v>35</v>
      </c>
      <c r="P19390" s="1" t="s">
        <v>47</v>
      </c>
      <c r="Q19390" s="1" t="s">
        <v>35</v>
      </c>
      <c r="R19390" s="1" t="s">
        <v>35</v>
      </c>
      <c r="S19390" s="1" t="s">
        <v>35</v>
      </c>
      <c r="T19390" s="1" t="s">
        <v>35</v>
      </c>
      <c r="U19390" s="1" t="s">
        <v>59</v>
      </c>
      <c r="V19390" s="1" t="s">
        <v>35</v>
      </c>
      <c r="W19390" s="1" t="s">
        <v>35</v>
      </c>
      <c r="X19390" s="1" t="s">
        <v>35</v>
      </c>
      <c r="Y19390">
        <v>6</v>
      </c>
      <c r="Z19390">
        <v>6</v>
      </c>
      <c r="AA19390">
        <v>6</v>
      </c>
      <c r="AB19390" s="1" t="s">
        <v>4433</v>
      </c>
      <c r="AC19390" s="1" t="s">
        <v>4433</v>
      </c>
      <c r="AD19390" s="1" t="s">
        <v>4433</v>
      </c>
      <c r="AE19390" s="1" t="s">
        <v>35</v>
      </c>
    </row>
    <row r="19391" spans="1:31" x14ac:dyDescent="0.3">
      <c r="A19391" s="1" t="s">
        <v>33947</v>
      </c>
      <c r="B19391">
        <v>12136</v>
      </c>
      <c r="C19391">
        <v>5079</v>
      </c>
      <c r="D19391" s="1" t="s">
        <v>4155</v>
      </c>
      <c r="E19391">
        <v>1002</v>
      </c>
      <c r="F19391">
        <v>1100</v>
      </c>
      <c r="G19391">
        <v>1001</v>
      </c>
      <c r="H19391">
        <v>1099</v>
      </c>
      <c r="I19391" s="1" t="s">
        <v>35</v>
      </c>
      <c r="J19391" s="1" t="s">
        <v>4155</v>
      </c>
      <c r="K19391" s="1" t="s">
        <v>55</v>
      </c>
      <c r="L19391">
        <v>1.3513E+17</v>
      </c>
      <c r="M19391" s="1" t="s">
        <v>46</v>
      </c>
      <c r="N19391">
        <v>1</v>
      </c>
      <c r="O19391" s="1" t="s">
        <v>35</v>
      </c>
      <c r="P19391" s="1" t="s">
        <v>47</v>
      </c>
      <c r="Q19391" s="1" t="s">
        <v>35</v>
      </c>
      <c r="R19391" s="1" t="s">
        <v>35</v>
      </c>
      <c r="S19391" s="1" t="s">
        <v>35</v>
      </c>
      <c r="T19391" s="1" t="s">
        <v>35</v>
      </c>
      <c r="U19391" s="1" t="s">
        <v>59</v>
      </c>
      <c r="V19391" s="1" t="s">
        <v>35</v>
      </c>
      <c r="W19391" s="1" t="s">
        <v>35</v>
      </c>
      <c r="X19391" s="1" t="s">
        <v>35</v>
      </c>
      <c r="Y19391">
        <v>6</v>
      </c>
      <c r="Z19391">
        <v>6</v>
      </c>
      <c r="AA19391">
        <v>6</v>
      </c>
      <c r="AB19391" s="1" t="s">
        <v>4433</v>
      </c>
      <c r="AC19391" s="1" t="s">
        <v>4433</v>
      </c>
      <c r="AD19391" s="1" t="s">
        <v>4433</v>
      </c>
      <c r="AE19391" s="1" t="s">
        <v>35</v>
      </c>
    </row>
    <row r="19392" spans="1:31" x14ac:dyDescent="0.3">
      <c r="A19392" s="1" t="s">
        <v>33948</v>
      </c>
      <c r="B19392">
        <v>12137</v>
      </c>
      <c r="C19392">
        <v>13126</v>
      </c>
      <c r="D19392" s="1" t="s">
        <v>5408</v>
      </c>
      <c r="E19392">
        <v>802</v>
      </c>
      <c r="F19392">
        <v>900</v>
      </c>
      <c r="G19392">
        <v>801</v>
      </c>
      <c r="H19392">
        <v>899</v>
      </c>
      <c r="I19392" s="1" t="s">
        <v>35</v>
      </c>
      <c r="J19392" s="1" t="s">
        <v>5408</v>
      </c>
      <c r="K19392" s="1" t="s">
        <v>55</v>
      </c>
      <c r="L19392">
        <v>1.2941999999999998E+17</v>
      </c>
      <c r="M19392" s="1" t="s">
        <v>46</v>
      </c>
      <c r="N19392">
        <v>1</v>
      </c>
      <c r="O19392" s="1" t="s">
        <v>35</v>
      </c>
      <c r="P19392" s="1" t="s">
        <v>47</v>
      </c>
      <c r="Q19392" s="1" t="s">
        <v>35</v>
      </c>
      <c r="R19392" s="1" t="s">
        <v>35</v>
      </c>
      <c r="S19392" s="1" t="s">
        <v>35</v>
      </c>
      <c r="T19392" s="1" t="s">
        <v>35</v>
      </c>
      <c r="U19392" s="1" t="s">
        <v>95</v>
      </c>
      <c r="V19392" s="1" t="s">
        <v>35</v>
      </c>
      <c r="W19392" s="1" t="s">
        <v>35</v>
      </c>
      <c r="X19392" s="1" t="s">
        <v>35</v>
      </c>
      <c r="Y19392">
        <v>1</v>
      </c>
      <c r="Z19392">
        <v>1</v>
      </c>
      <c r="AA19392">
        <v>1</v>
      </c>
      <c r="AB19392" s="1" t="s">
        <v>171</v>
      </c>
      <c r="AC19392" s="1" t="s">
        <v>171</v>
      </c>
      <c r="AD19392" s="1" t="s">
        <v>171</v>
      </c>
      <c r="AE19392" s="1" t="s">
        <v>35</v>
      </c>
    </row>
    <row r="19393" spans="1:31" x14ac:dyDescent="0.3">
      <c r="A19393" s="1" t="s">
        <v>18728</v>
      </c>
      <c r="B19393">
        <v>12141</v>
      </c>
      <c r="C19393">
        <v>1149</v>
      </c>
      <c r="D19393" s="1" t="s">
        <v>5545</v>
      </c>
      <c r="E19393">
        <v>302</v>
      </c>
      <c r="F19393">
        <v>350</v>
      </c>
      <c r="G19393">
        <v>301</v>
      </c>
      <c r="H19393">
        <v>349</v>
      </c>
      <c r="I19393" s="1" t="s">
        <v>35</v>
      </c>
      <c r="J19393" s="1" t="s">
        <v>5545</v>
      </c>
      <c r="K19393" s="1" t="s">
        <v>55</v>
      </c>
      <c r="L19393">
        <v>7.353E+16</v>
      </c>
      <c r="M19393" s="1" t="s">
        <v>86</v>
      </c>
      <c r="N19393">
        <v>-1</v>
      </c>
      <c r="O19393" s="1" t="s">
        <v>35</v>
      </c>
      <c r="P19393" s="1" t="s">
        <v>36</v>
      </c>
      <c r="Q19393" s="1" t="s">
        <v>35</v>
      </c>
      <c r="R19393" s="1" t="s">
        <v>35</v>
      </c>
      <c r="S19393" s="1" t="s">
        <v>81</v>
      </c>
      <c r="T19393" s="1" t="s">
        <v>38</v>
      </c>
      <c r="U19393" s="1" t="s">
        <v>95</v>
      </c>
      <c r="V19393" s="1" t="s">
        <v>35</v>
      </c>
      <c r="W19393" s="1" t="s">
        <v>35</v>
      </c>
      <c r="X19393" s="1" t="s">
        <v>35</v>
      </c>
      <c r="Y19393">
        <v>1</v>
      </c>
      <c r="Z19393">
        <v>1</v>
      </c>
      <c r="AA19393">
        <v>1</v>
      </c>
      <c r="AB19393" s="1" t="s">
        <v>171</v>
      </c>
      <c r="AC19393" s="1" t="s">
        <v>171</v>
      </c>
      <c r="AD19393" s="1" t="s">
        <v>171</v>
      </c>
      <c r="AE19393" s="1" t="s">
        <v>35</v>
      </c>
    </row>
    <row r="19394" spans="1:31" x14ac:dyDescent="0.3">
      <c r="A19394" s="1" t="s">
        <v>18729</v>
      </c>
      <c r="B19394">
        <v>12150</v>
      </c>
      <c r="C19394">
        <v>1141</v>
      </c>
      <c r="D19394" s="1" t="s">
        <v>5588</v>
      </c>
      <c r="E19394">
        <v>102</v>
      </c>
      <c r="F19394">
        <v>150</v>
      </c>
      <c r="G19394">
        <v>101</v>
      </c>
      <c r="H19394">
        <v>149</v>
      </c>
      <c r="I19394" s="1" t="s">
        <v>35</v>
      </c>
      <c r="J19394" s="1" t="s">
        <v>5588</v>
      </c>
      <c r="K19394" s="1" t="s">
        <v>55</v>
      </c>
      <c r="L19394">
        <v>7.543E+16</v>
      </c>
      <c r="M19394" s="1" t="s">
        <v>86</v>
      </c>
      <c r="N19394">
        <v>-1</v>
      </c>
      <c r="O19394" s="1" t="s">
        <v>35</v>
      </c>
      <c r="P19394" s="1" t="s">
        <v>47</v>
      </c>
      <c r="Q19394" s="1" t="s">
        <v>35</v>
      </c>
      <c r="R19394" s="1" t="s">
        <v>35</v>
      </c>
      <c r="S19394" s="1" t="s">
        <v>35</v>
      </c>
      <c r="T19394" s="1" t="s">
        <v>35</v>
      </c>
      <c r="U19394" s="1" t="s">
        <v>59</v>
      </c>
      <c r="V19394" s="1" t="s">
        <v>35</v>
      </c>
      <c r="W19394" s="1" t="s">
        <v>35</v>
      </c>
      <c r="X19394" s="1" t="s">
        <v>35</v>
      </c>
      <c r="Y19394">
        <v>6</v>
      </c>
      <c r="Z19394">
        <v>6</v>
      </c>
      <c r="AA19394">
        <v>6</v>
      </c>
      <c r="AB19394" s="1" t="s">
        <v>4433</v>
      </c>
      <c r="AC19394" s="1" t="s">
        <v>4433</v>
      </c>
      <c r="AD19394" s="1" t="s">
        <v>4433</v>
      </c>
      <c r="AE19394" s="1" t="s">
        <v>35</v>
      </c>
    </row>
    <row r="19395" spans="1:31" x14ac:dyDescent="0.3">
      <c r="A19395" s="1" t="s">
        <v>18730</v>
      </c>
      <c r="B19395">
        <v>12153</v>
      </c>
      <c r="C19395">
        <v>3199</v>
      </c>
      <c r="D19395" s="1" t="s">
        <v>3995</v>
      </c>
      <c r="E19395">
        <v>902</v>
      </c>
      <c r="F19395">
        <v>1000</v>
      </c>
      <c r="G19395">
        <v>901</v>
      </c>
      <c r="H19395">
        <v>999</v>
      </c>
      <c r="I19395" s="1" t="s">
        <v>35</v>
      </c>
      <c r="J19395" s="1" t="s">
        <v>3995</v>
      </c>
      <c r="K19395" s="1" t="s">
        <v>55</v>
      </c>
      <c r="L19395">
        <v>1.2482E+17</v>
      </c>
      <c r="M19395" s="1" t="s">
        <v>86</v>
      </c>
      <c r="N19395">
        <v>-1</v>
      </c>
      <c r="O19395" s="1" t="s">
        <v>35</v>
      </c>
      <c r="P19395" s="1" t="s">
        <v>47</v>
      </c>
      <c r="Q19395" s="1" t="s">
        <v>35</v>
      </c>
      <c r="R19395" s="1" t="s">
        <v>35</v>
      </c>
      <c r="S19395" s="1" t="s">
        <v>35</v>
      </c>
      <c r="T19395" s="1" t="s">
        <v>35</v>
      </c>
      <c r="U19395" s="1" t="s">
        <v>59</v>
      </c>
      <c r="V19395" s="1" t="s">
        <v>35</v>
      </c>
      <c r="W19395" s="1" t="s">
        <v>35</v>
      </c>
      <c r="X19395" s="1" t="s">
        <v>35</v>
      </c>
      <c r="Y19395">
        <v>6</v>
      </c>
      <c r="Z19395">
        <v>6</v>
      </c>
      <c r="AA19395">
        <v>6</v>
      </c>
      <c r="AB19395" s="1" t="s">
        <v>4433</v>
      </c>
      <c r="AC19395" s="1" t="s">
        <v>4433</v>
      </c>
      <c r="AD19395" s="1" t="s">
        <v>4433</v>
      </c>
      <c r="AE19395" s="1" t="s">
        <v>35</v>
      </c>
    </row>
    <row r="19396" spans="1:31" x14ac:dyDescent="0.3">
      <c r="A19396" s="1" t="s">
        <v>18731</v>
      </c>
      <c r="B19396">
        <v>12156</v>
      </c>
      <c r="C19396">
        <v>9019</v>
      </c>
      <c r="D19396" s="1" t="s">
        <v>5102</v>
      </c>
      <c r="E19396">
        <v>202</v>
      </c>
      <c r="F19396">
        <v>300</v>
      </c>
      <c r="G19396">
        <v>201</v>
      </c>
      <c r="H19396">
        <v>299</v>
      </c>
      <c r="I19396" s="1" t="s">
        <v>5103</v>
      </c>
      <c r="J19396" s="1" t="s">
        <v>5104</v>
      </c>
      <c r="K19396" s="1" t="s">
        <v>55</v>
      </c>
      <c r="L19396">
        <v>1.2235E+17</v>
      </c>
      <c r="M19396" s="1" t="s">
        <v>86</v>
      </c>
      <c r="N19396">
        <v>-1</v>
      </c>
      <c r="O19396" s="1" t="s">
        <v>35</v>
      </c>
      <c r="P19396" s="1" t="s">
        <v>36</v>
      </c>
      <c r="Q19396" s="1" t="s">
        <v>35</v>
      </c>
      <c r="R19396" s="1" t="s">
        <v>35</v>
      </c>
      <c r="S19396" s="1" t="s">
        <v>851</v>
      </c>
      <c r="T19396" s="1" t="s">
        <v>38</v>
      </c>
      <c r="U19396" s="1" t="s">
        <v>39</v>
      </c>
      <c r="V19396" s="1" t="s">
        <v>35</v>
      </c>
      <c r="W19396" s="1" t="s">
        <v>35</v>
      </c>
      <c r="X19396" s="1" t="s">
        <v>35</v>
      </c>
      <c r="Y19396">
        <v>1</v>
      </c>
      <c r="Z19396">
        <v>1</v>
      </c>
      <c r="AA19396">
        <v>1</v>
      </c>
      <c r="AB19396" s="1" t="s">
        <v>171</v>
      </c>
      <c r="AC19396" s="1" t="s">
        <v>171</v>
      </c>
      <c r="AD19396" s="1" t="s">
        <v>171</v>
      </c>
      <c r="AE19396" s="1" t="s">
        <v>35</v>
      </c>
    </row>
    <row r="19397" spans="1:31" x14ac:dyDescent="0.3">
      <c r="A19397" s="1" t="s">
        <v>18732</v>
      </c>
      <c r="B19397">
        <v>12158</v>
      </c>
      <c r="C19397">
        <v>23025</v>
      </c>
      <c r="D19397" s="1" t="s">
        <v>6031</v>
      </c>
      <c r="E19397">
        <v>2</v>
      </c>
      <c r="F19397">
        <v>100</v>
      </c>
      <c r="G19397">
        <v>1</v>
      </c>
      <c r="H19397">
        <v>99</v>
      </c>
      <c r="I19397" s="1" t="s">
        <v>35</v>
      </c>
      <c r="J19397" s="1" t="s">
        <v>6031</v>
      </c>
      <c r="K19397" s="1" t="s">
        <v>55</v>
      </c>
      <c r="L19397">
        <v>1.4623E+17</v>
      </c>
      <c r="M19397" s="1" t="s">
        <v>86</v>
      </c>
      <c r="N19397">
        <v>-1</v>
      </c>
      <c r="O19397" s="1" t="s">
        <v>35</v>
      </c>
      <c r="P19397" s="1" t="s">
        <v>47</v>
      </c>
      <c r="Q19397" s="1" t="s">
        <v>35</v>
      </c>
      <c r="R19397" s="1" t="s">
        <v>35</v>
      </c>
      <c r="S19397" s="1" t="s">
        <v>35</v>
      </c>
      <c r="T19397" s="1" t="s">
        <v>35</v>
      </c>
      <c r="U19397" s="1" t="s">
        <v>59</v>
      </c>
      <c r="V19397" s="1" t="s">
        <v>35</v>
      </c>
      <c r="W19397" s="1" t="s">
        <v>35</v>
      </c>
      <c r="X19397" s="1" t="s">
        <v>35</v>
      </c>
      <c r="Y19397">
        <v>3</v>
      </c>
      <c r="Z19397">
        <v>3</v>
      </c>
      <c r="AA19397">
        <v>3</v>
      </c>
      <c r="AB19397" s="1" t="s">
        <v>461</v>
      </c>
      <c r="AC19397" s="1" t="s">
        <v>461</v>
      </c>
      <c r="AD19397" s="1" t="s">
        <v>461</v>
      </c>
      <c r="AE19397" s="1" t="s">
        <v>35</v>
      </c>
    </row>
    <row r="19398" spans="1:31" x14ac:dyDescent="0.3">
      <c r="A19398" s="1" t="s">
        <v>18733</v>
      </c>
      <c r="B19398">
        <v>12160</v>
      </c>
      <c r="C19398">
        <v>12161</v>
      </c>
      <c r="D19398" s="1" t="s">
        <v>113</v>
      </c>
      <c r="E19398">
        <v>2052</v>
      </c>
      <c r="F19398">
        <v>2100</v>
      </c>
      <c r="G19398">
        <v>2051</v>
      </c>
      <c r="H19398">
        <v>2099</v>
      </c>
      <c r="I19398" s="1" t="s">
        <v>35</v>
      </c>
      <c r="J19398" s="1" t="s">
        <v>113</v>
      </c>
      <c r="K19398" s="1" t="s">
        <v>55</v>
      </c>
      <c r="L19398">
        <v>8.372E+16</v>
      </c>
      <c r="M19398" s="1" t="s">
        <v>86</v>
      </c>
      <c r="N19398">
        <v>-1</v>
      </c>
      <c r="O19398" s="1" t="s">
        <v>3799</v>
      </c>
      <c r="P19398" s="1" t="s">
        <v>47</v>
      </c>
      <c r="Q19398" s="1" t="s">
        <v>35</v>
      </c>
      <c r="R19398" s="1" t="s">
        <v>35</v>
      </c>
      <c r="S19398" s="1" t="s">
        <v>35</v>
      </c>
      <c r="T19398" s="1" t="s">
        <v>35</v>
      </c>
      <c r="U19398" s="1" t="s">
        <v>59</v>
      </c>
      <c r="V19398" s="1" t="s">
        <v>35</v>
      </c>
      <c r="W19398" s="1" t="s">
        <v>35</v>
      </c>
      <c r="X19398" s="1" t="s">
        <v>35</v>
      </c>
      <c r="Y19398">
        <v>11</v>
      </c>
      <c r="Z19398">
        <v>11</v>
      </c>
      <c r="AA19398">
        <v>11</v>
      </c>
      <c r="AB19398" s="1" t="s">
        <v>181</v>
      </c>
      <c r="AC19398" s="1" t="s">
        <v>181</v>
      </c>
      <c r="AD19398" s="1" t="s">
        <v>181</v>
      </c>
      <c r="AE19398" s="1" t="s">
        <v>35</v>
      </c>
    </row>
    <row r="19399" spans="1:31" x14ac:dyDescent="0.3">
      <c r="A19399" s="1" t="s">
        <v>18734</v>
      </c>
      <c r="B19399">
        <v>12162</v>
      </c>
      <c r="C19399">
        <v>12114</v>
      </c>
      <c r="D19399" s="1" t="s">
        <v>5616</v>
      </c>
      <c r="E19399">
        <v>2</v>
      </c>
      <c r="F19399">
        <v>100</v>
      </c>
      <c r="G19399">
        <v>1</v>
      </c>
      <c r="H19399">
        <v>99</v>
      </c>
      <c r="I19399" s="1" t="s">
        <v>241</v>
      </c>
      <c r="J19399" s="1" t="s">
        <v>5617</v>
      </c>
      <c r="K19399" s="1" t="s">
        <v>55</v>
      </c>
      <c r="L19399">
        <v>1.2395E+17</v>
      </c>
      <c r="M19399" s="1" t="s">
        <v>86</v>
      </c>
      <c r="N19399">
        <v>-1</v>
      </c>
      <c r="O19399" s="1" t="s">
        <v>35</v>
      </c>
      <c r="P19399" s="1" t="s">
        <v>36</v>
      </c>
      <c r="Q19399" s="1" t="s">
        <v>79</v>
      </c>
      <c r="R19399" s="1" t="s">
        <v>2195</v>
      </c>
      <c r="S19399" s="1" t="s">
        <v>5618</v>
      </c>
      <c r="T19399" s="1" t="s">
        <v>38</v>
      </c>
      <c r="U19399" s="1" t="s">
        <v>59</v>
      </c>
      <c r="V19399" s="1" t="s">
        <v>35</v>
      </c>
      <c r="W19399" s="1" t="s">
        <v>35</v>
      </c>
      <c r="X19399" s="1" t="s">
        <v>35</v>
      </c>
      <c r="Y19399">
        <v>5</v>
      </c>
      <c r="Z19399">
        <v>5</v>
      </c>
      <c r="AA19399">
        <v>5</v>
      </c>
      <c r="AB19399" s="1" t="s">
        <v>3377</v>
      </c>
      <c r="AC19399" s="1" t="s">
        <v>3377</v>
      </c>
      <c r="AD19399" s="1" t="s">
        <v>3377</v>
      </c>
      <c r="AE19399" s="1" t="s">
        <v>35</v>
      </c>
    </row>
    <row r="19400" spans="1:31" x14ac:dyDescent="0.3">
      <c r="A19400" s="1" t="s">
        <v>18735</v>
      </c>
      <c r="B19400">
        <v>12166</v>
      </c>
      <c r="C19400">
        <v>3200</v>
      </c>
      <c r="D19400" s="1" t="s">
        <v>2421</v>
      </c>
      <c r="E19400">
        <v>1962</v>
      </c>
      <c r="F19400">
        <v>1980</v>
      </c>
      <c r="G19400">
        <v>1957</v>
      </c>
      <c r="H19400">
        <v>1975</v>
      </c>
      <c r="I19400" s="1" t="s">
        <v>35</v>
      </c>
      <c r="J19400" s="1" t="s">
        <v>2421</v>
      </c>
      <c r="K19400" s="1" t="s">
        <v>55</v>
      </c>
      <c r="L19400">
        <v>3.117E+16</v>
      </c>
      <c r="M19400" s="1" t="s">
        <v>86</v>
      </c>
      <c r="N19400">
        <v>-1</v>
      </c>
      <c r="O19400" s="1" t="s">
        <v>35</v>
      </c>
      <c r="P19400" s="1" t="s">
        <v>47</v>
      </c>
      <c r="Q19400" s="1" t="s">
        <v>35</v>
      </c>
      <c r="R19400" s="1" t="s">
        <v>35</v>
      </c>
      <c r="S19400" s="1" t="s">
        <v>35</v>
      </c>
      <c r="T19400" s="1" t="s">
        <v>35</v>
      </c>
      <c r="U19400" s="1" t="s">
        <v>95</v>
      </c>
      <c r="V19400" s="1" t="s">
        <v>35</v>
      </c>
      <c r="W19400" s="1" t="s">
        <v>35</v>
      </c>
      <c r="X19400" s="1" t="s">
        <v>35</v>
      </c>
      <c r="Y19400">
        <v>11</v>
      </c>
      <c r="Z19400">
        <v>11</v>
      </c>
      <c r="AA19400">
        <v>11</v>
      </c>
      <c r="AB19400" s="1" t="s">
        <v>181</v>
      </c>
      <c r="AC19400" s="1" t="s">
        <v>181</v>
      </c>
      <c r="AD19400" s="1" t="s">
        <v>181</v>
      </c>
      <c r="AE19400" s="1" t="s">
        <v>35</v>
      </c>
    </row>
    <row r="19401" spans="1:31" x14ac:dyDescent="0.3">
      <c r="A19401" s="1" t="s">
        <v>18736</v>
      </c>
      <c r="B19401">
        <v>12171</v>
      </c>
      <c r="C19401">
        <v>18003</v>
      </c>
      <c r="D19401" s="1" t="s">
        <v>18678</v>
      </c>
      <c r="E19401">
        <v>4402</v>
      </c>
      <c r="F19401">
        <v>4500</v>
      </c>
      <c r="G19401">
        <v>4401</v>
      </c>
      <c r="H19401">
        <v>4499</v>
      </c>
      <c r="I19401" s="1" t="s">
        <v>35</v>
      </c>
      <c r="J19401" s="1" t="s">
        <v>18678</v>
      </c>
      <c r="K19401" s="1" t="s">
        <v>55</v>
      </c>
      <c r="L19401">
        <v>1.3769E+17</v>
      </c>
      <c r="M19401" s="1" t="s">
        <v>46</v>
      </c>
      <c r="N19401">
        <v>1</v>
      </c>
      <c r="O19401" s="1" t="s">
        <v>35</v>
      </c>
      <c r="P19401" s="1" t="s">
        <v>47</v>
      </c>
      <c r="Q19401" s="1" t="s">
        <v>35</v>
      </c>
      <c r="R19401" s="1" t="s">
        <v>35</v>
      </c>
      <c r="S19401" s="1" t="s">
        <v>35</v>
      </c>
      <c r="T19401" s="1" t="s">
        <v>35</v>
      </c>
      <c r="U19401" s="1" t="s">
        <v>59</v>
      </c>
      <c r="V19401" s="1" t="s">
        <v>35</v>
      </c>
      <c r="W19401" s="1" t="s">
        <v>35</v>
      </c>
      <c r="X19401" s="1" t="s">
        <v>35</v>
      </c>
      <c r="Y19401">
        <v>5</v>
      </c>
      <c r="Z19401">
        <v>5</v>
      </c>
      <c r="AA19401">
        <v>5</v>
      </c>
      <c r="AB19401" s="1" t="s">
        <v>3377</v>
      </c>
      <c r="AC19401" s="1" t="s">
        <v>3377</v>
      </c>
      <c r="AD19401" s="1" t="s">
        <v>3377</v>
      </c>
      <c r="AE19401" s="1" t="s">
        <v>35</v>
      </c>
    </row>
    <row r="19402" spans="1:31" x14ac:dyDescent="0.3">
      <c r="A19402" s="1" t="s">
        <v>18737</v>
      </c>
      <c r="B19402">
        <v>12173</v>
      </c>
      <c r="C19402">
        <v>3265</v>
      </c>
      <c r="D19402" s="1" t="s">
        <v>4500</v>
      </c>
      <c r="E19402">
        <v>5172</v>
      </c>
      <c r="F19402">
        <v>5200</v>
      </c>
      <c r="G19402">
        <v>5171</v>
      </c>
      <c r="H19402">
        <v>5199</v>
      </c>
      <c r="I19402" s="1" t="s">
        <v>4501</v>
      </c>
      <c r="J19402" s="1" t="s">
        <v>4502</v>
      </c>
      <c r="K19402" s="1" t="s">
        <v>55</v>
      </c>
      <c r="L19402">
        <v>4.873E+16</v>
      </c>
      <c r="M19402" s="1" t="s">
        <v>46</v>
      </c>
      <c r="N19402">
        <v>1</v>
      </c>
      <c r="O19402" s="1" t="s">
        <v>4743</v>
      </c>
      <c r="P19402" s="1" t="s">
        <v>47</v>
      </c>
      <c r="Q19402" s="1" t="s">
        <v>35</v>
      </c>
      <c r="R19402" s="1" t="s">
        <v>35</v>
      </c>
      <c r="S19402" s="1" t="s">
        <v>35</v>
      </c>
      <c r="T19402" s="1" t="s">
        <v>35</v>
      </c>
      <c r="U19402" s="1" t="s">
        <v>59</v>
      </c>
      <c r="V19402" s="1" t="s">
        <v>35</v>
      </c>
      <c r="W19402" s="1" t="s">
        <v>35</v>
      </c>
      <c r="X19402" s="1" t="s">
        <v>35</v>
      </c>
      <c r="Y19402">
        <v>11</v>
      </c>
      <c r="Z19402">
        <v>11</v>
      </c>
      <c r="AA19402">
        <v>11</v>
      </c>
      <c r="AB19402" s="1" t="s">
        <v>111</v>
      </c>
      <c r="AC19402" s="1" t="s">
        <v>111</v>
      </c>
      <c r="AD19402" s="1" t="s">
        <v>111</v>
      </c>
      <c r="AE19402" s="1" t="s">
        <v>35</v>
      </c>
    </row>
    <row r="19403" spans="1:31" x14ac:dyDescent="0.3">
      <c r="A19403" s="1" t="s">
        <v>18738</v>
      </c>
      <c r="B19403">
        <v>12174</v>
      </c>
      <c r="C19403">
        <v>3023</v>
      </c>
      <c r="D19403" s="1" t="s">
        <v>5320</v>
      </c>
      <c r="E19403">
        <v>3402</v>
      </c>
      <c r="F19403">
        <v>3500</v>
      </c>
      <c r="G19403">
        <v>3401</v>
      </c>
      <c r="H19403">
        <v>3499</v>
      </c>
      <c r="I19403" s="1" t="s">
        <v>5321</v>
      </c>
      <c r="J19403" s="1" t="s">
        <v>5322</v>
      </c>
      <c r="K19403" s="1" t="s">
        <v>55</v>
      </c>
      <c r="L19403">
        <v>1.0057E+17</v>
      </c>
      <c r="M19403" s="1" t="s">
        <v>46</v>
      </c>
      <c r="N19403">
        <v>1</v>
      </c>
      <c r="O19403" s="1" t="s">
        <v>35</v>
      </c>
      <c r="P19403" s="1" t="s">
        <v>47</v>
      </c>
      <c r="Q19403" s="1" t="s">
        <v>35</v>
      </c>
      <c r="R19403" s="1" t="s">
        <v>35</v>
      </c>
      <c r="S19403" s="1" t="s">
        <v>35</v>
      </c>
      <c r="T19403" s="1" t="s">
        <v>35</v>
      </c>
      <c r="U19403" s="1" t="s">
        <v>59</v>
      </c>
      <c r="V19403" s="1" t="s">
        <v>35</v>
      </c>
      <c r="W19403" s="1" t="s">
        <v>35</v>
      </c>
      <c r="X19403" s="1" t="s">
        <v>35</v>
      </c>
      <c r="Y19403">
        <v>11</v>
      </c>
      <c r="Z19403">
        <v>11</v>
      </c>
      <c r="AA19403">
        <v>11</v>
      </c>
      <c r="AB19403" s="1" t="s">
        <v>111</v>
      </c>
      <c r="AC19403" s="1" t="s">
        <v>111</v>
      </c>
      <c r="AD19403" s="1" t="s">
        <v>111</v>
      </c>
      <c r="AE19403" s="1" t="s">
        <v>35</v>
      </c>
    </row>
    <row r="19404" spans="1:31" x14ac:dyDescent="0.3">
      <c r="A19404" s="1" t="s">
        <v>33949</v>
      </c>
      <c r="B19404">
        <v>12176</v>
      </c>
      <c r="C19404">
        <v>13074</v>
      </c>
      <c r="D19404" s="1" t="s">
        <v>115</v>
      </c>
      <c r="E19404">
        <v>2502</v>
      </c>
      <c r="F19404">
        <v>2600</v>
      </c>
      <c r="G19404">
        <v>2501</v>
      </c>
      <c r="H19404">
        <v>2599</v>
      </c>
      <c r="I19404" s="1" t="s">
        <v>35</v>
      </c>
      <c r="J19404" s="1" t="s">
        <v>115</v>
      </c>
      <c r="K19404" s="1" t="s">
        <v>55</v>
      </c>
      <c r="L19404">
        <v>1.3156E+17</v>
      </c>
      <c r="M19404" s="1" t="s">
        <v>46</v>
      </c>
      <c r="N19404">
        <v>1</v>
      </c>
      <c r="O19404" s="1" t="s">
        <v>3754</v>
      </c>
      <c r="P19404" s="1" t="s">
        <v>47</v>
      </c>
      <c r="Q19404" s="1" t="s">
        <v>35</v>
      </c>
      <c r="R19404" s="1" t="s">
        <v>35</v>
      </c>
      <c r="S19404" s="1" t="s">
        <v>35</v>
      </c>
      <c r="T19404" s="1" t="s">
        <v>35</v>
      </c>
      <c r="U19404" s="1" t="s">
        <v>59</v>
      </c>
      <c r="V19404" s="1" t="s">
        <v>35</v>
      </c>
      <c r="W19404" s="1" t="s">
        <v>35</v>
      </c>
      <c r="X19404" s="1" t="s">
        <v>35</v>
      </c>
      <c r="Y19404">
        <v>10</v>
      </c>
      <c r="Z19404">
        <v>10</v>
      </c>
      <c r="AA19404">
        <v>10</v>
      </c>
      <c r="AB19404" s="1" t="s">
        <v>186</v>
      </c>
      <c r="AC19404" s="1" t="s">
        <v>186</v>
      </c>
      <c r="AD19404" s="1" t="s">
        <v>186</v>
      </c>
      <c r="AE19404" s="1" t="s">
        <v>35</v>
      </c>
    </row>
    <row r="19405" spans="1:31" x14ac:dyDescent="0.3">
      <c r="A19405" s="1" t="s">
        <v>18739</v>
      </c>
      <c r="B19405">
        <v>12177</v>
      </c>
      <c r="C19405">
        <v>13126</v>
      </c>
      <c r="D19405" s="1" t="s">
        <v>5408</v>
      </c>
      <c r="E19405">
        <v>1062</v>
      </c>
      <c r="F19405">
        <v>1100</v>
      </c>
      <c r="G19405">
        <v>1061</v>
      </c>
      <c r="H19405">
        <v>1099</v>
      </c>
      <c r="I19405" s="1" t="s">
        <v>35</v>
      </c>
      <c r="J19405" s="1" t="s">
        <v>5408</v>
      </c>
      <c r="K19405" s="1" t="s">
        <v>55</v>
      </c>
      <c r="L19405">
        <v>5.4621661594602896E+16</v>
      </c>
      <c r="M19405" s="1" t="s">
        <v>46</v>
      </c>
      <c r="N19405">
        <v>1</v>
      </c>
      <c r="O19405" s="1" t="s">
        <v>35</v>
      </c>
      <c r="P19405" s="1" t="s">
        <v>47</v>
      </c>
      <c r="Q19405" s="1" t="s">
        <v>35</v>
      </c>
      <c r="R19405" s="1" t="s">
        <v>35</v>
      </c>
      <c r="S19405" s="1" t="s">
        <v>35</v>
      </c>
      <c r="T19405" s="1" t="s">
        <v>35</v>
      </c>
      <c r="U19405" s="1" t="s">
        <v>95</v>
      </c>
      <c r="V19405" s="1" t="s">
        <v>35</v>
      </c>
      <c r="W19405" s="1" t="s">
        <v>35</v>
      </c>
      <c r="X19405" s="1" t="s">
        <v>35</v>
      </c>
      <c r="Y19405">
        <v>1</v>
      </c>
      <c r="Z19405">
        <v>1</v>
      </c>
      <c r="AA19405">
        <v>1</v>
      </c>
      <c r="AB19405" s="1" t="s">
        <v>171</v>
      </c>
      <c r="AC19405" s="1" t="s">
        <v>171</v>
      </c>
      <c r="AD19405" s="1" t="s">
        <v>171</v>
      </c>
      <c r="AE19405" s="1" t="s">
        <v>35</v>
      </c>
    </row>
    <row r="19406" spans="1:31" x14ac:dyDescent="0.3">
      <c r="A19406" s="1" t="s">
        <v>18740</v>
      </c>
      <c r="B19406">
        <v>12178</v>
      </c>
      <c r="C19406">
        <v>12112</v>
      </c>
      <c r="D19406" s="1" t="s">
        <v>5348</v>
      </c>
      <c r="E19406">
        <v>202</v>
      </c>
      <c r="F19406">
        <v>300</v>
      </c>
      <c r="G19406">
        <v>201</v>
      </c>
      <c r="H19406">
        <v>299</v>
      </c>
      <c r="I19406" s="1" t="s">
        <v>35</v>
      </c>
      <c r="J19406" s="1" t="s">
        <v>5348</v>
      </c>
      <c r="K19406" s="1" t="s">
        <v>55</v>
      </c>
      <c r="L19406">
        <v>1.2045E+17</v>
      </c>
      <c r="M19406" s="1" t="s">
        <v>46</v>
      </c>
      <c r="N19406">
        <v>1</v>
      </c>
      <c r="O19406" s="1" t="s">
        <v>35</v>
      </c>
      <c r="P19406" s="1" t="s">
        <v>47</v>
      </c>
      <c r="Q19406" s="1" t="s">
        <v>35</v>
      </c>
      <c r="R19406" s="1" t="s">
        <v>35</v>
      </c>
      <c r="S19406" s="1" t="s">
        <v>35</v>
      </c>
      <c r="T19406" s="1" t="s">
        <v>35</v>
      </c>
      <c r="U19406" s="1" t="s">
        <v>39</v>
      </c>
      <c r="V19406" s="1" t="s">
        <v>35</v>
      </c>
      <c r="W19406" s="1" t="s">
        <v>35</v>
      </c>
      <c r="X19406" s="1" t="s">
        <v>35</v>
      </c>
      <c r="Y19406">
        <v>1</v>
      </c>
      <c r="Z19406">
        <v>1</v>
      </c>
      <c r="AA19406">
        <v>1</v>
      </c>
      <c r="AB19406" s="1" t="s">
        <v>171</v>
      </c>
      <c r="AC19406" s="1" t="s">
        <v>171</v>
      </c>
      <c r="AD19406" s="1" t="s">
        <v>171</v>
      </c>
      <c r="AE19406" s="1" t="s">
        <v>35</v>
      </c>
    </row>
    <row r="19407" spans="1:31" x14ac:dyDescent="0.3">
      <c r="A19407" s="1" t="s">
        <v>18741</v>
      </c>
      <c r="B19407">
        <v>12180</v>
      </c>
      <c r="C19407">
        <v>7040</v>
      </c>
      <c r="D19407" s="1" t="s">
        <v>2367</v>
      </c>
      <c r="E19407">
        <v>1602</v>
      </c>
      <c r="F19407">
        <v>1700</v>
      </c>
      <c r="G19407">
        <v>1601</v>
      </c>
      <c r="H19407">
        <v>1699</v>
      </c>
      <c r="I19407" s="1" t="s">
        <v>35</v>
      </c>
      <c r="J19407" s="1" t="s">
        <v>2367</v>
      </c>
      <c r="K19407" s="1" t="s">
        <v>55</v>
      </c>
      <c r="L19407">
        <v>1.2556E+17</v>
      </c>
      <c r="M19407" s="1" t="s">
        <v>86</v>
      </c>
      <c r="N19407">
        <v>-1</v>
      </c>
      <c r="O19407" s="1" t="s">
        <v>35</v>
      </c>
      <c r="P19407" s="1" t="s">
        <v>47</v>
      </c>
      <c r="Q19407" s="1" t="s">
        <v>35</v>
      </c>
      <c r="R19407" s="1" t="s">
        <v>35</v>
      </c>
      <c r="S19407" s="1" t="s">
        <v>35</v>
      </c>
      <c r="T19407" s="1" t="s">
        <v>35</v>
      </c>
      <c r="U19407" s="1" t="s">
        <v>59</v>
      </c>
      <c r="V19407" s="1" t="s">
        <v>35</v>
      </c>
      <c r="W19407" s="1" t="s">
        <v>35</v>
      </c>
      <c r="X19407" s="1" t="s">
        <v>35</v>
      </c>
      <c r="Y19407">
        <v>11</v>
      </c>
      <c r="Z19407">
        <v>11</v>
      </c>
      <c r="AA19407">
        <v>11</v>
      </c>
      <c r="AB19407" s="1" t="s">
        <v>160</v>
      </c>
      <c r="AC19407" s="1" t="s">
        <v>160</v>
      </c>
      <c r="AD19407" s="1" t="s">
        <v>160</v>
      </c>
      <c r="AE19407" s="1" t="s">
        <v>35</v>
      </c>
    </row>
    <row r="19408" spans="1:31" x14ac:dyDescent="0.3">
      <c r="A19408" s="1" t="s">
        <v>18742</v>
      </c>
      <c r="B19408">
        <v>12183</v>
      </c>
      <c r="C19408">
        <v>13123</v>
      </c>
      <c r="D19408" s="1" t="s">
        <v>3051</v>
      </c>
      <c r="E19408">
        <v>5236</v>
      </c>
      <c r="F19408">
        <v>5254</v>
      </c>
      <c r="G19408">
        <v>5233</v>
      </c>
      <c r="H19408">
        <v>5253</v>
      </c>
      <c r="I19408" s="1" t="s">
        <v>3052</v>
      </c>
      <c r="J19408" s="1" t="s">
        <v>3053</v>
      </c>
      <c r="K19408" s="1" t="s">
        <v>55</v>
      </c>
      <c r="L19408">
        <v>5.378E+16</v>
      </c>
      <c r="M19408" s="1" t="s">
        <v>86</v>
      </c>
      <c r="N19408">
        <v>-1</v>
      </c>
      <c r="O19408" s="1" t="s">
        <v>5451</v>
      </c>
      <c r="P19408" s="1" t="s">
        <v>47</v>
      </c>
      <c r="Q19408" s="1" t="s">
        <v>35</v>
      </c>
      <c r="R19408" s="1" t="s">
        <v>35</v>
      </c>
      <c r="S19408" s="1" t="s">
        <v>35</v>
      </c>
      <c r="T19408" s="1" t="s">
        <v>35</v>
      </c>
      <c r="U19408" s="1" t="s">
        <v>59</v>
      </c>
      <c r="V19408" s="1" t="s">
        <v>35</v>
      </c>
      <c r="W19408" s="1" t="s">
        <v>35</v>
      </c>
      <c r="X19408" s="1" t="s">
        <v>35</v>
      </c>
      <c r="Y19408">
        <v>11</v>
      </c>
      <c r="Z19408">
        <v>11</v>
      </c>
      <c r="AA19408">
        <v>11</v>
      </c>
      <c r="AB19408" s="1" t="s">
        <v>111</v>
      </c>
      <c r="AC19408" s="1" t="s">
        <v>111</v>
      </c>
      <c r="AD19408" s="1" t="s">
        <v>111</v>
      </c>
      <c r="AE19408" s="1" t="s">
        <v>35</v>
      </c>
    </row>
    <row r="19409" spans="1:31" x14ac:dyDescent="0.3">
      <c r="A19409" s="1" t="s">
        <v>18743</v>
      </c>
      <c r="B19409">
        <v>12185</v>
      </c>
      <c r="C19409">
        <v>12071</v>
      </c>
      <c r="D19409" s="1" t="s">
        <v>4375</v>
      </c>
      <c r="E19409">
        <v>3602</v>
      </c>
      <c r="F19409">
        <v>3700</v>
      </c>
      <c r="G19409">
        <v>3601</v>
      </c>
      <c r="H19409">
        <v>3699</v>
      </c>
      <c r="I19409" s="1" t="s">
        <v>35</v>
      </c>
      <c r="J19409" s="1" t="s">
        <v>4375</v>
      </c>
      <c r="K19409" s="1" t="s">
        <v>55</v>
      </c>
      <c r="L19409">
        <v>1.0528E+17</v>
      </c>
      <c r="M19409" s="1" t="s">
        <v>86</v>
      </c>
      <c r="N19409">
        <v>-1</v>
      </c>
      <c r="O19409" s="1" t="s">
        <v>35</v>
      </c>
      <c r="P19409" s="1" t="s">
        <v>47</v>
      </c>
      <c r="Q19409" s="1" t="s">
        <v>35</v>
      </c>
      <c r="R19409" s="1" t="s">
        <v>35</v>
      </c>
      <c r="S19409" s="1" t="s">
        <v>35</v>
      </c>
      <c r="T19409" s="1" t="s">
        <v>35</v>
      </c>
      <c r="U19409" s="1" t="s">
        <v>59</v>
      </c>
      <c r="V19409" s="1" t="s">
        <v>35</v>
      </c>
      <c r="W19409" s="1" t="s">
        <v>35</v>
      </c>
      <c r="X19409" s="1" t="s">
        <v>35</v>
      </c>
      <c r="Y19409">
        <v>11</v>
      </c>
      <c r="Z19409">
        <v>11</v>
      </c>
      <c r="AA19409">
        <v>11</v>
      </c>
      <c r="AB19409" s="1" t="s">
        <v>140</v>
      </c>
      <c r="AC19409" s="1" t="s">
        <v>140</v>
      </c>
      <c r="AD19409" s="1" t="s">
        <v>140</v>
      </c>
      <c r="AE19409" s="1" t="s">
        <v>35</v>
      </c>
    </row>
    <row r="19410" spans="1:31" x14ac:dyDescent="0.3">
      <c r="A19410" s="1" t="s">
        <v>33950</v>
      </c>
      <c r="B19410">
        <v>12187</v>
      </c>
      <c r="C19410">
        <v>1046</v>
      </c>
      <c r="D19410" s="1" t="s">
        <v>5249</v>
      </c>
      <c r="E19410">
        <v>2202</v>
      </c>
      <c r="F19410">
        <v>2300</v>
      </c>
      <c r="G19410">
        <v>2201</v>
      </c>
      <c r="H19410">
        <v>2299</v>
      </c>
      <c r="I19410" s="1" t="s">
        <v>35</v>
      </c>
      <c r="J19410" s="1" t="s">
        <v>5250</v>
      </c>
      <c r="K19410" s="1" t="s">
        <v>55</v>
      </c>
      <c r="L19410">
        <v>1.4058000000000002E+17</v>
      </c>
      <c r="M19410" s="1" t="s">
        <v>86</v>
      </c>
      <c r="N19410">
        <v>-1</v>
      </c>
      <c r="O19410" s="1" t="s">
        <v>35</v>
      </c>
      <c r="P19410" s="1" t="s">
        <v>36</v>
      </c>
      <c r="Q19410" s="1" t="s">
        <v>79</v>
      </c>
      <c r="R19410" s="1" t="s">
        <v>2195</v>
      </c>
      <c r="S19410" s="1" t="s">
        <v>4858</v>
      </c>
      <c r="T19410" s="1" t="s">
        <v>38</v>
      </c>
      <c r="U19410" s="1" t="s">
        <v>95</v>
      </c>
      <c r="V19410" s="1" t="s">
        <v>35</v>
      </c>
      <c r="W19410" s="1" t="s">
        <v>35</v>
      </c>
      <c r="X19410" s="1" t="s">
        <v>35</v>
      </c>
      <c r="Y19410">
        <v>3</v>
      </c>
      <c r="Z19410">
        <v>3</v>
      </c>
      <c r="AA19410">
        <v>3</v>
      </c>
      <c r="AB19410" s="1" t="s">
        <v>461</v>
      </c>
      <c r="AC19410" s="1" t="s">
        <v>461</v>
      </c>
      <c r="AD19410" s="1" t="s">
        <v>461</v>
      </c>
      <c r="AE19410" s="1" t="s">
        <v>35</v>
      </c>
    </row>
    <row r="19411" spans="1:31" x14ac:dyDescent="0.3">
      <c r="A19411" s="1" t="s">
        <v>33951</v>
      </c>
      <c r="B19411">
        <v>12189</v>
      </c>
      <c r="C19411">
        <v>20068</v>
      </c>
      <c r="D19411" s="1" t="s">
        <v>4230</v>
      </c>
      <c r="E19411">
        <v>3902</v>
      </c>
      <c r="F19411">
        <v>4000</v>
      </c>
      <c r="G19411">
        <v>3901</v>
      </c>
      <c r="H19411">
        <v>3999</v>
      </c>
      <c r="I19411" s="1" t="s">
        <v>4231</v>
      </c>
      <c r="J19411" s="1" t="s">
        <v>4230</v>
      </c>
      <c r="K19411" s="1" t="s">
        <v>55</v>
      </c>
      <c r="L19411">
        <v>1.3956E+17</v>
      </c>
      <c r="M19411" s="1" t="s">
        <v>46</v>
      </c>
      <c r="N19411">
        <v>1</v>
      </c>
      <c r="O19411" s="1" t="s">
        <v>35</v>
      </c>
      <c r="P19411" s="1" t="s">
        <v>47</v>
      </c>
      <c r="Q19411" s="1" t="s">
        <v>35</v>
      </c>
      <c r="R19411" s="1" t="s">
        <v>35</v>
      </c>
      <c r="S19411" s="1" t="s">
        <v>35</v>
      </c>
      <c r="T19411" s="1" t="s">
        <v>35</v>
      </c>
      <c r="U19411" s="1" t="s">
        <v>59</v>
      </c>
      <c r="V19411" s="1" t="s">
        <v>35</v>
      </c>
      <c r="W19411" s="1" t="s">
        <v>35</v>
      </c>
      <c r="X19411" s="1" t="s">
        <v>35</v>
      </c>
      <c r="Y19411">
        <v>10</v>
      </c>
      <c r="Z19411">
        <v>10</v>
      </c>
      <c r="AA19411">
        <v>10</v>
      </c>
      <c r="AB19411" s="1" t="s">
        <v>186</v>
      </c>
      <c r="AC19411" s="1" t="s">
        <v>186</v>
      </c>
      <c r="AD19411" s="1" t="s">
        <v>186</v>
      </c>
      <c r="AE19411" s="1" t="s">
        <v>35</v>
      </c>
    </row>
    <row r="19412" spans="1:31" x14ac:dyDescent="0.3">
      <c r="A19412" s="1" t="s">
        <v>33952</v>
      </c>
      <c r="B19412">
        <v>12190</v>
      </c>
      <c r="C19412">
        <v>2008</v>
      </c>
      <c r="D19412" s="1" t="s">
        <v>3916</v>
      </c>
      <c r="E19412">
        <v>2402</v>
      </c>
      <c r="F19412">
        <v>2500</v>
      </c>
      <c r="G19412">
        <v>2401</v>
      </c>
      <c r="H19412">
        <v>2499</v>
      </c>
      <c r="I19412" s="1" t="s">
        <v>35</v>
      </c>
      <c r="J19412" s="1" t="s">
        <v>3916</v>
      </c>
      <c r="K19412" s="1" t="s">
        <v>55</v>
      </c>
      <c r="L19412">
        <v>1.6223E+17</v>
      </c>
      <c r="M19412" s="1" t="s">
        <v>46</v>
      </c>
      <c r="N19412">
        <v>1</v>
      </c>
      <c r="O19412" s="1" t="s">
        <v>4558</v>
      </c>
      <c r="P19412" s="1" t="s">
        <v>47</v>
      </c>
      <c r="Q19412" s="1" t="s">
        <v>35</v>
      </c>
      <c r="R19412" s="1" t="s">
        <v>35</v>
      </c>
      <c r="S19412" s="1" t="s">
        <v>35</v>
      </c>
      <c r="T19412" s="1" t="s">
        <v>35</v>
      </c>
      <c r="U19412" s="1" t="s">
        <v>59</v>
      </c>
      <c r="V19412" s="1" t="s">
        <v>35</v>
      </c>
      <c r="W19412" s="1" t="s">
        <v>35</v>
      </c>
      <c r="X19412" s="1" t="s">
        <v>35</v>
      </c>
      <c r="Y19412">
        <v>10</v>
      </c>
      <c r="Z19412">
        <v>10</v>
      </c>
      <c r="AA19412">
        <v>10</v>
      </c>
      <c r="AB19412" s="1" t="s">
        <v>186</v>
      </c>
      <c r="AC19412" s="1" t="s">
        <v>186</v>
      </c>
      <c r="AD19412" s="1" t="s">
        <v>186</v>
      </c>
      <c r="AE19412" s="1" t="s">
        <v>35</v>
      </c>
    </row>
    <row r="19413" spans="1:31" x14ac:dyDescent="0.3">
      <c r="A19413" s="1" t="s">
        <v>18744</v>
      </c>
      <c r="B19413">
        <v>12195</v>
      </c>
      <c r="C19413">
        <v>20049</v>
      </c>
      <c r="D19413" s="1" t="s">
        <v>3549</v>
      </c>
      <c r="E19413">
        <v>2252</v>
      </c>
      <c r="F19413">
        <v>2300</v>
      </c>
      <c r="G19413">
        <v>2251</v>
      </c>
      <c r="H19413">
        <v>2299</v>
      </c>
      <c r="I19413" s="1" t="s">
        <v>35</v>
      </c>
      <c r="J19413" s="1" t="s">
        <v>3549</v>
      </c>
      <c r="K19413" s="1" t="s">
        <v>55</v>
      </c>
      <c r="L19413">
        <v>5.659E+16</v>
      </c>
      <c r="M19413" s="1" t="s">
        <v>46</v>
      </c>
      <c r="N19413">
        <v>1</v>
      </c>
      <c r="O19413" s="1" t="s">
        <v>35</v>
      </c>
      <c r="P19413" s="1" t="s">
        <v>47</v>
      </c>
      <c r="Q19413" s="1" t="s">
        <v>35</v>
      </c>
      <c r="R19413" s="1" t="s">
        <v>35</v>
      </c>
      <c r="S19413" s="1" t="s">
        <v>35</v>
      </c>
      <c r="T19413" s="1" t="s">
        <v>35</v>
      </c>
      <c r="U19413" s="1" t="s">
        <v>59</v>
      </c>
      <c r="V19413" s="1" t="s">
        <v>35</v>
      </c>
      <c r="W19413" s="1" t="s">
        <v>35</v>
      </c>
      <c r="X19413" s="1" t="s">
        <v>35</v>
      </c>
      <c r="Y19413">
        <v>11</v>
      </c>
      <c r="Z19413">
        <v>11</v>
      </c>
      <c r="AA19413">
        <v>11</v>
      </c>
      <c r="AB19413" s="1" t="s">
        <v>140</v>
      </c>
      <c r="AC19413" s="1" t="s">
        <v>140</v>
      </c>
      <c r="AD19413" s="1" t="s">
        <v>140</v>
      </c>
      <c r="AE19413" s="1" t="s">
        <v>35</v>
      </c>
    </row>
    <row r="19414" spans="1:31" x14ac:dyDescent="0.3">
      <c r="A19414" s="1" t="s">
        <v>18745</v>
      </c>
      <c r="B19414">
        <v>12197</v>
      </c>
      <c r="C19414">
        <v>20088</v>
      </c>
      <c r="D19414" s="1" t="s">
        <v>3902</v>
      </c>
      <c r="E19414">
        <v>2652</v>
      </c>
      <c r="F19414">
        <v>2700</v>
      </c>
      <c r="G19414">
        <v>2651</v>
      </c>
      <c r="H19414">
        <v>2699</v>
      </c>
      <c r="I19414" s="1" t="s">
        <v>3903</v>
      </c>
      <c r="J19414" s="1" t="s">
        <v>3904</v>
      </c>
      <c r="K19414" s="1" t="s">
        <v>33</v>
      </c>
      <c r="L19414">
        <v>4.843E+16</v>
      </c>
      <c r="M19414" s="1" t="s">
        <v>86</v>
      </c>
      <c r="N19414">
        <v>-1</v>
      </c>
      <c r="O19414" s="1" t="s">
        <v>3754</v>
      </c>
      <c r="P19414" s="1" t="s">
        <v>47</v>
      </c>
      <c r="Q19414" s="1" t="s">
        <v>35</v>
      </c>
      <c r="R19414" s="1" t="s">
        <v>35</v>
      </c>
      <c r="S19414" s="1" t="s">
        <v>35</v>
      </c>
      <c r="T19414" s="1" t="s">
        <v>35</v>
      </c>
      <c r="U19414" s="1" t="s">
        <v>95</v>
      </c>
      <c r="V19414" s="1" t="s">
        <v>35</v>
      </c>
      <c r="W19414" s="1" t="s">
        <v>35</v>
      </c>
      <c r="X19414" s="1" t="s">
        <v>35</v>
      </c>
      <c r="Y19414">
        <v>11</v>
      </c>
      <c r="Z19414">
        <v>11</v>
      </c>
      <c r="AA19414">
        <v>11</v>
      </c>
      <c r="AB19414" s="1" t="s">
        <v>111</v>
      </c>
      <c r="AC19414" s="1" t="s">
        <v>111</v>
      </c>
      <c r="AD19414" s="1" t="s">
        <v>111</v>
      </c>
      <c r="AE19414" s="1" t="s">
        <v>35</v>
      </c>
    </row>
    <row r="19415" spans="1:31" x14ac:dyDescent="0.3">
      <c r="A19415" s="1" t="s">
        <v>18746</v>
      </c>
      <c r="B19415">
        <v>12203</v>
      </c>
      <c r="C19415">
        <v>20102</v>
      </c>
      <c r="D19415" s="1" t="s">
        <v>5596</v>
      </c>
      <c r="E19415">
        <v>4502</v>
      </c>
      <c r="F19415">
        <v>4600</v>
      </c>
      <c r="G19415">
        <v>4501</v>
      </c>
      <c r="H19415">
        <v>4599</v>
      </c>
      <c r="I19415" s="1" t="s">
        <v>35</v>
      </c>
      <c r="J19415" s="1" t="s">
        <v>5597</v>
      </c>
      <c r="K19415" s="1" t="s">
        <v>488</v>
      </c>
      <c r="L19415">
        <v>1.4462E+17</v>
      </c>
      <c r="M19415" s="1" t="s">
        <v>46</v>
      </c>
      <c r="N19415">
        <v>1</v>
      </c>
      <c r="O19415" s="1" t="s">
        <v>35</v>
      </c>
      <c r="P19415" s="1" t="s">
        <v>47</v>
      </c>
      <c r="Q19415" s="1" t="s">
        <v>35</v>
      </c>
      <c r="R19415" s="1" t="s">
        <v>35</v>
      </c>
      <c r="S19415" s="1" t="s">
        <v>35</v>
      </c>
      <c r="T19415" s="1" t="s">
        <v>35</v>
      </c>
      <c r="U19415" s="1" t="s">
        <v>59</v>
      </c>
      <c r="V19415" s="1" t="s">
        <v>35</v>
      </c>
      <c r="W19415" s="1" t="s">
        <v>35</v>
      </c>
      <c r="X19415" s="1" t="s">
        <v>35</v>
      </c>
      <c r="Y19415">
        <v>11</v>
      </c>
      <c r="Z19415">
        <v>11</v>
      </c>
      <c r="AA19415">
        <v>11</v>
      </c>
      <c r="AB19415" s="1" t="s">
        <v>111</v>
      </c>
      <c r="AC19415" s="1" t="s">
        <v>111</v>
      </c>
      <c r="AD19415" s="1" t="s">
        <v>111</v>
      </c>
      <c r="AE19415" s="1" t="s">
        <v>35</v>
      </c>
    </row>
    <row r="19416" spans="1:31" x14ac:dyDescent="0.3">
      <c r="A19416" s="1" t="s">
        <v>18747</v>
      </c>
      <c r="B19416">
        <v>12208</v>
      </c>
      <c r="C19416">
        <v>20017</v>
      </c>
      <c r="D19416" s="1" t="s">
        <v>5125</v>
      </c>
      <c r="E19416">
        <v>202</v>
      </c>
      <c r="F19416">
        <v>300</v>
      </c>
      <c r="G19416">
        <v>201</v>
      </c>
      <c r="H19416">
        <v>299</v>
      </c>
      <c r="I19416" s="1" t="s">
        <v>35</v>
      </c>
      <c r="J19416" s="1" t="s">
        <v>5125</v>
      </c>
      <c r="K19416" s="1" t="s">
        <v>55</v>
      </c>
      <c r="L19416">
        <v>1.2331E+17</v>
      </c>
      <c r="M19416" s="1" t="s">
        <v>86</v>
      </c>
      <c r="N19416">
        <v>-1</v>
      </c>
      <c r="O19416" s="1" t="s">
        <v>35</v>
      </c>
      <c r="P19416" s="1" t="s">
        <v>47</v>
      </c>
      <c r="Q19416" s="1" t="s">
        <v>35</v>
      </c>
      <c r="R19416" s="1" t="s">
        <v>35</v>
      </c>
      <c r="S19416" s="1" t="s">
        <v>35</v>
      </c>
      <c r="T19416" s="1" t="s">
        <v>35</v>
      </c>
      <c r="U19416" s="1" t="s">
        <v>95</v>
      </c>
      <c r="V19416" s="1" t="s">
        <v>35</v>
      </c>
      <c r="W19416" s="1" t="s">
        <v>35</v>
      </c>
      <c r="X19416" s="1" t="s">
        <v>35</v>
      </c>
      <c r="Y19416">
        <v>1</v>
      </c>
      <c r="Z19416">
        <v>1</v>
      </c>
      <c r="AA19416">
        <v>1</v>
      </c>
      <c r="AB19416" s="1" t="s">
        <v>171</v>
      </c>
      <c r="AC19416" s="1" t="s">
        <v>171</v>
      </c>
      <c r="AD19416" s="1" t="s">
        <v>171</v>
      </c>
      <c r="AE19416" s="1" t="s">
        <v>35</v>
      </c>
    </row>
    <row r="19417" spans="1:31" x14ac:dyDescent="0.3">
      <c r="A19417" s="1" t="s">
        <v>18748</v>
      </c>
      <c r="B19417">
        <v>12214</v>
      </c>
      <c r="C19417">
        <v>10011</v>
      </c>
      <c r="D19417" s="1" t="s">
        <v>4413</v>
      </c>
      <c r="E19417">
        <v>3052</v>
      </c>
      <c r="F19417">
        <v>3100</v>
      </c>
      <c r="G19417">
        <v>3051</v>
      </c>
      <c r="H19417">
        <v>3099</v>
      </c>
      <c r="I19417" s="1" t="s">
        <v>4414</v>
      </c>
      <c r="J19417" s="1" t="s">
        <v>4415</v>
      </c>
      <c r="K19417" s="1" t="s">
        <v>55</v>
      </c>
      <c r="L19417">
        <v>4.79E+16</v>
      </c>
      <c r="M19417" s="1" t="s">
        <v>46</v>
      </c>
      <c r="N19417">
        <v>1</v>
      </c>
      <c r="O19417" s="1" t="s">
        <v>35</v>
      </c>
      <c r="P19417" s="1" t="s">
        <v>47</v>
      </c>
      <c r="Q19417" s="1" t="s">
        <v>35</v>
      </c>
      <c r="R19417" s="1" t="s">
        <v>35</v>
      </c>
      <c r="S19417" s="1" t="s">
        <v>35</v>
      </c>
      <c r="T19417" s="1" t="s">
        <v>35</v>
      </c>
      <c r="U19417" s="1" t="s">
        <v>59</v>
      </c>
      <c r="V19417" s="1" t="s">
        <v>35</v>
      </c>
      <c r="W19417" s="1" t="s">
        <v>35</v>
      </c>
      <c r="X19417" s="1" t="s">
        <v>35</v>
      </c>
      <c r="Y19417">
        <v>11</v>
      </c>
      <c r="Z19417">
        <v>11</v>
      </c>
      <c r="AA19417">
        <v>11</v>
      </c>
      <c r="AB19417" s="1" t="s">
        <v>111</v>
      </c>
      <c r="AC19417" s="1" t="s">
        <v>111</v>
      </c>
      <c r="AD19417" s="1" t="s">
        <v>111</v>
      </c>
      <c r="AE19417" s="1" t="s">
        <v>35</v>
      </c>
    </row>
    <row r="19418" spans="1:31" x14ac:dyDescent="0.3">
      <c r="A19418" s="1" t="s">
        <v>18749</v>
      </c>
      <c r="B19418">
        <v>12224</v>
      </c>
      <c r="C19418">
        <v>1046</v>
      </c>
      <c r="D19418" s="1" t="s">
        <v>5249</v>
      </c>
      <c r="E19418">
        <v>2302</v>
      </c>
      <c r="F19418">
        <v>2400</v>
      </c>
      <c r="G19418">
        <v>2301</v>
      </c>
      <c r="H19418">
        <v>2399</v>
      </c>
      <c r="I19418" s="1" t="s">
        <v>35</v>
      </c>
      <c r="J19418" s="1" t="s">
        <v>5250</v>
      </c>
      <c r="K19418" s="1" t="s">
        <v>55</v>
      </c>
      <c r="L19418">
        <v>1.2466E+17</v>
      </c>
      <c r="M19418" s="1" t="s">
        <v>86</v>
      </c>
      <c r="N19418">
        <v>-1</v>
      </c>
      <c r="O19418" s="1" t="s">
        <v>35</v>
      </c>
      <c r="P19418" s="1" t="s">
        <v>36</v>
      </c>
      <c r="Q19418" s="1" t="s">
        <v>79</v>
      </c>
      <c r="R19418" s="1" t="s">
        <v>2195</v>
      </c>
      <c r="S19418" s="1" t="s">
        <v>4858</v>
      </c>
      <c r="T19418" s="1" t="s">
        <v>38</v>
      </c>
      <c r="U19418" s="1" t="s">
        <v>95</v>
      </c>
      <c r="V19418" s="1" t="s">
        <v>35</v>
      </c>
      <c r="W19418" s="1" t="s">
        <v>35</v>
      </c>
      <c r="X19418" s="1" t="s">
        <v>35</v>
      </c>
      <c r="Y19418">
        <v>3</v>
      </c>
      <c r="Z19418">
        <v>3</v>
      </c>
      <c r="AA19418">
        <v>3</v>
      </c>
      <c r="AB19418" s="1" t="s">
        <v>461</v>
      </c>
      <c r="AC19418" s="1" t="s">
        <v>461</v>
      </c>
      <c r="AD19418" s="1" t="s">
        <v>461</v>
      </c>
      <c r="AE19418" s="1" t="s">
        <v>35</v>
      </c>
    </row>
    <row r="19419" spans="1:31" x14ac:dyDescent="0.3">
      <c r="A19419" s="1" t="s">
        <v>18750</v>
      </c>
      <c r="B19419">
        <v>12227</v>
      </c>
      <c r="C19419">
        <v>21032</v>
      </c>
      <c r="D19419" s="1" t="s">
        <v>3798</v>
      </c>
      <c r="E19419">
        <v>4802</v>
      </c>
      <c r="F19419">
        <v>4850</v>
      </c>
      <c r="G19419">
        <v>4801</v>
      </c>
      <c r="H19419">
        <v>4849</v>
      </c>
      <c r="I19419" s="1" t="s">
        <v>35</v>
      </c>
      <c r="J19419" s="1" t="s">
        <v>3798</v>
      </c>
      <c r="K19419" s="1" t="s">
        <v>55</v>
      </c>
      <c r="L19419">
        <v>7.282E+16</v>
      </c>
      <c r="M19419" s="1" t="s">
        <v>86</v>
      </c>
      <c r="N19419">
        <v>-1</v>
      </c>
      <c r="O19419" s="1" t="s">
        <v>3799</v>
      </c>
      <c r="P19419" s="1" t="s">
        <v>47</v>
      </c>
      <c r="Q19419" s="1" t="s">
        <v>35</v>
      </c>
      <c r="R19419" s="1" t="s">
        <v>35</v>
      </c>
      <c r="S19419" s="1" t="s">
        <v>35</v>
      </c>
      <c r="T19419" s="1" t="s">
        <v>35</v>
      </c>
      <c r="U19419" s="1" t="s">
        <v>59</v>
      </c>
      <c r="V19419" s="1" t="s">
        <v>35</v>
      </c>
      <c r="W19419" s="1" t="s">
        <v>35</v>
      </c>
      <c r="X19419" s="1" t="s">
        <v>35</v>
      </c>
      <c r="Y19419">
        <v>11</v>
      </c>
      <c r="Z19419">
        <v>11</v>
      </c>
      <c r="AA19419">
        <v>11</v>
      </c>
      <c r="AB19419" s="1" t="s">
        <v>111</v>
      </c>
      <c r="AC19419" s="1" t="s">
        <v>111</v>
      </c>
      <c r="AD19419" s="1" t="s">
        <v>111</v>
      </c>
      <c r="AE19419" s="1" t="s">
        <v>35</v>
      </c>
    </row>
    <row r="19420" spans="1:31" x14ac:dyDescent="0.3">
      <c r="A19420" s="1" t="s">
        <v>18751</v>
      </c>
      <c r="B19420">
        <v>12231</v>
      </c>
      <c r="C19420">
        <v>2120</v>
      </c>
      <c r="D19420" s="1" t="s">
        <v>4337</v>
      </c>
      <c r="E19420">
        <v>1702</v>
      </c>
      <c r="F19420">
        <v>1800</v>
      </c>
      <c r="G19420">
        <v>1701</v>
      </c>
      <c r="H19420">
        <v>1799</v>
      </c>
      <c r="I19420" s="1" t="s">
        <v>1904</v>
      </c>
      <c r="J19420" s="1" t="s">
        <v>4338</v>
      </c>
      <c r="K19420" s="1" t="s">
        <v>55</v>
      </c>
      <c r="L19420">
        <v>1.3302000000000002E+17</v>
      </c>
      <c r="M19420" s="1" t="s">
        <v>86</v>
      </c>
      <c r="N19420">
        <v>-1</v>
      </c>
      <c r="O19420" s="1" t="s">
        <v>35</v>
      </c>
      <c r="P19420" s="1" t="s">
        <v>47</v>
      </c>
      <c r="Q19420" s="1" t="s">
        <v>35</v>
      </c>
      <c r="R19420" s="1" t="s">
        <v>35</v>
      </c>
      <c r="S19420" s="1" t="s">
        <v>35</v>
      </c>
      <c r="T19420" s="1" t="s">
        <v>35</v>
      </c>
      <c r="U19420" s="1" t="s">
        <v>59</v>
      </c>
      <c r="V19420" s="1" t="s">
        <v>35</v>
      </c>
      <c r="W19420" s="1" t="s">
        <v>35</v>
      </c>
      <c r="X19420" s="1" t="s">
        <v>35</v>
      </c>
      <c r="Y19420">
        <v>11</v>
      </c>
      <c r="Z19420">
        <v>11</v>
      </c>
      <c r="AA19420">
        <v>11</v>
      </c>
      <c r="AB19420" s="1" t="s">
        <v>160</v>
      </c>
      <c r="AC19420" s="1" t="s">
        <v>160</v>
      </c>
      <c r="AD19420" s="1" t="s">
        <v>160</v>
      </c>
      <c r="AE19420" s="1" t="s">
        <v>35</v>
      </c>
    </row>
    <row r="19421" spans="1:31" x14ac:dyDescent="0.3">
      <c r="A19421" s="1" t="s">
        <v>18752</v>
      </c>
      <c r="B19421">
        <v>12232</v>
      </c>
      <c r="C19421">
        <v>5043</v>
      </c>
      <c r="D19421" s="1" t="s">
        <v>18753</v>
      </c>
      <c r="E19421">
        <v>3102</v>
      </c>
      <c r="F19421">
        <v>3200</v>
      </c>
      <c r="G19421">
        <v>3101</v>
      </c>
      <c r="H19421">
        <v>3199</v>
      </c>
      <c r="I19421" s="1" t="s">
        <v>35</v>
      </c>
      <c r="J19421" s="1" t="s">
        <v>18753</v>
      </c>
      <c r="K19421" s="1" t="s">
        <v>55</v>
      </c>
      <c r="L19421">
        <v>1.3678E+17</v>
      </c>
      <c r="M19421" s="1" t="s">
        <v>46</v>
      </c>
      <c r="N19421">
        <v>1</v>
      </c>
      <c r="O19421" s="1" t="s">
        <v>35</v>
      </c>
      <c r="P19421" s="1" t="s">
        <v>47</v>
      </c>
      <c r="Q19421" s="1" t="s">
        <v>35</v>
      </c>
      <c r="R19421" s="1" t="s">
        <v>35</v>
      </c>
      <c r="S19421" s="1" t="s">
        <v>35</v>
      </c>
      <c r="T19421" s="1" t="s">
        <v>35</v>
      </c>
      <c r="U19421" s="1" t="s">
        <v>59</v>
      </c>
      <c r="V19421" s="1" t="s">
        <v>35</v>
      </c>
      <c r="W19421" s="1" t="s">
        <v>35</v>
      </c>
      <c r="X19421" s="1" t="s">
        <v>35</v>
      </c>
      <c r="Y19421">
        <v>11</v>
      </c>
      <c r="Z19421">
        <v>11</v>
      </c>
      <c r="AA19421">
        <v>11</v>
      </c>
      <c r="AB19421" s="1" t="s">
        <v>181</v>
      </c>
      <c r="AC19421" s="1" t="s">
        <v>181</v>
      </c>
      <c r="AD19421" s="1" t="s">
        <v>181</v>
      </c>
      <c r="AE19421" s="1" t="s">
        <v>35</v>
      </c>
    </row>
    <row r="19422" spans="1:31" x14ac:dyDescent="0.3">
      <c r="A19422" s="1" t="s">
        <v>33953</v>
      </c>
      <c r="B19422">
        <v>29779</v>
      </c>
      <c r="C19422">
        <v>30062</v>
      </c>
      <c r="D19422" s="1" t="s">
        <v>4680</v>
      </c>
      <c r="E19422">
        <v>952</v>
      </c>
      <c r="F19422">
        <v>1200</v>
      </c>
      <c r="G19422">
        <v>951</v>
      </c>
      <c r="H19422">
        <v>1199</v>
      </c>
      <c r="I19422" s="1" t="s">
        <v>35</v>
      </c>
      <c r="J19422" s="1" t="s">
        <v>4681</v>
      </c>
      <c r="K19422" s="1" t="s">
        <v>3033</v>
      </c>
      <c r="L19422">
        <v>4.4978272607468E+17</v>
      </c>
      <c r="M19422" s="1" t="s">
        <v>489</v>
      </c>
      <c r="N19422">
        <v>0</v>
      </c>
      <c r="O19422" s="1" t="s">
        <v>4333</v>
      </c>
      <c r="P19422" s="1" t="s">
        <v>47</v>
      </c>
      <c r="Q19422" s="1" t="s">
        <v>35</v>
      </c>
      <c r="R19422" s="1" t="s">
        <v>35</v>
      </c>
      <c r="S19422" s="1" t="s">
        <v>35</v>
      </c>
      <c r="T19422" s="1" t="s">
        <v>35</v>
      </c>
      <c r="U19422" s="1" t="s">
        <v>59</v>
      </c>
      <c r="V19422" s="1" t="s">
        <v>35</v>
      </c>
      <c r="W19422" s="1" t="s">
        <v>35</v>
      </c>
      <c r="X19422" s="1" t="s">
        <v>35</v>
      </c>
      <c r="Y19422">
        <v>1</v>
      </c>
      <c r="Z19422">
        <v>1</v>
      </c>
      <c r="AA19422">
        <v>1</v>
      </c>
      <c r="AB19422" s="1" t="s">
        <v>135</v>
      </c>
      <c r="AC19422" s="1" t="s">
        <v>135</v>
      </c>
      <c r="AD19422" s="1" t="s">
        <v>135</v>
      </c>
      <c r="AE19422" s="1" t="s">
        <v>35</v>
      </c>
    </row>
    <row r="19423" spans="1:31" x14ac:dyDescent="0.3">
      <c r="A19423" s="1" t="s">
        <v>18754</v>
      </c>
      <c r="B19423">
        <v>12236</v>
      </c>
      <c r="C19423">
        <v>1141</v>
      </c>
      <c r="D19423" s="1" t="s">
        <v>5588</v>
      </c>
      <c r="E19423">
        <v>152</v>
      </c>
      <c r="F19423">
        <v>200</v>
      </c>
      <c r="G19423">
        <v>151</v>
      </c>
      <c r="H19423">
        <v>199</v>
      </c>
      <c r="I19423" s="1" t="s">
        <v>35</v>
      </c>
      <c r="J19423" s="1" t="s">
        <v>5588</v>
      </c>
      <c r="K19423" s="1" t="s">
        <v>55</v>
      </c>
      <c r="L19423">
        <v>7.658E+16</v>
      </c>
      <c r="M19423" s="1" t="s">
        <v>86</v>
      </c>
      <c r="N19423">
        <v>-1</v>
      </c>
      <c r="O19423" s="1" t="s">
        <v>35</v>
      </c>
      <c r="P19423" s="1" t="s">
        <v>47</v>
      </c>
      <c r="Q19423" s="1" t="s">
        <v>35</v>
      </c>
      <c r="R19423" s="1" t="s">
        <v>35</v>
      </c>
      <c r="S19423" s="1" t="s">
        <v>35</v>
      </c>
      <c r="T19423" s="1" t="s">
        <v>35</v>
      </c>
      <c r="U19423" s="1" t="s">
        <v>59</v>
      </c>
      <c r="V19423" s="1" t="s">
        <v>35</v>
      </c>
      <c r="W19423" s="1" t="s">
        <v>35</v>
      </c>
      <c r="X19423" s="1" t="s">
        <v>35</v>
      </c>
      <c r="Y19423">
        <v>6</v>
      </c>
      <c r="Z19423">
        <v>6</v>
      </c>
      <c r="AA19423">
        <v>6</v>
      </c>
      <c r="AB19423" s="1" t="s">
        <v>4433</v>
      </c>
      <c r="AC19423" s="1" t="s">
        <v>4433</v>
      </c>
      <c r="AD19423" s="1" t="s">
        <v>4433</v>
      </c>
      <c r="AE19423" s="1" t="s">
        <v>35</v>
      </c>
    </row>
    <row r="19424" spans="1:31" x14ac:dyDescent="0.3">
      <c r="A19424" s="1" t="s">
        <v>33954</v>
      </c>
      <c r="B19424">
        <v>12238</v>
      </c>
      <c r="C19424">
        <v>12105</v>
      </c>
      <c r="D19424" s="1" t="s">
        <v>5373</v>
      </c>
      <c r="E19424">
        <v>4102</v>
      </c>
      <c r="F19424">
        <v>4200</v>
      </c>
      <c r="G19424">
        <v>4101</v>
      </c>
      <c r="H19424">
        <v>4199</v>
      </c>
      <c r="I19424" s="1" t="s">
        <v>2529</v>
      </c>
      <c r="J19424" s="1" t="s">
        <v>5373</v>
      </c>
      <c r="K19424" s="1" t="s">
        <v>55</v>
      </c>
      <c r="L19424">
        <v>1.3793E+17</v>
      </c>
      <c r="M19424" s="1" t="s">
        <v>86</v>
      </c>
      <c r="N19424">
        <v>-1</v>
      </c>
      <c r="O19424" s="1" t="s">
        <v>35</v>
      </c>
      <c r="P19424" s="1" t="s">
        <v>47</v>
      </c>
      <c r="Q19424" s="1" t="s">
        <v>35</v>
      </c>
      <c r="R19424" s="1" t="s">
        <v>35</v>
      </c>
      <c r="S19424" s="1" t="s">
        <v>35</v>
      </c>
      <c r="T19424" s="1" t="s">
        <v>35</v>
      </c>
      <c r="U19424" s="1" t="s">
        <v>59</v>
      </c>
      <c r="V19424" s="1" t="s">
        <v>35</v>
      </c>
      <c r="W19424" s="1" t="s">
        <v>35</v>
      </c>
      <c r="X19424" s="1" t="s">
        <v>35</v>
      </c>
      <c r="Y19424">
        <v>5</v>
      </c>
      <c r="Z19424">
        <v>5</v>
      </c>
      <c r="AA19424">
        <v>5</v>
      </c>
      <c r="AB19424" s="1" t="s">
        <v>3377</v>
      </c>
      <c r="AC19424" s="1" t="s">
        <v>3377</v>
      </c>
      <c r="AD19424" s="1" t="s">
        <v>3377</v>
      </c>
      <c r="AE19424" s="1" t="s">
        <v>35</v>
      </c>
    </row>
    <row r="19425" spans="1:31" x14ac:dyDescent="0.3">
      <c r="A19425" s="1" t="s">
        <v>33955</v>
      </c>
      <c r="B19425">
        <v>12239</v>
      </c>
      <c r="C19425">
        <v>19016</v>
      </c>
      <c r="D19425" s="1" t="s">
        <v>3898</v>
      </c>
      <c r="E19425">
        <v>68</v>
      </c>
      <c r="F19425">
        <v>170</v>
      </c>
      <c r="G19425">
        <v>67</v>
      </c>
      <c r="H19425">
        <v>169</v>
      </c>
      <c r="I19425" s="1" t="s">
        <v>35</v>
      </c>
      <c r="J19425" s="1" t="s">
        <v>3898</v>
      </c>
      <c r="K19425" s="1" t="s">
        <v>55</v>
      </c>
      <c r="L19425">
        <v>1.3185E+17</v>
      </c>
      <c r="M19425" s="1" t="s">
        <v>86</v>
      </c>
      <c r="N19425">
        <v>-1</v>
      </c>
      <c r="O19425" s="1" t="s">
        <v>35</v>
      </c>
      <c r="P19425" s="1" t="s">
        <v>36</v>
      </c>
      <c r="Q19425" s="1" t="s">
        <v>5266</v>
      </c>
      <c r="R19425" s="1" t="s">
        <v>35</v>
      </c>
      <c r="S19425" s="1" t="s">
        <v>30088</v>
      </c>
      <c r="T19425" s="1" t="s">
        <v>38</v>
      </c>
      <c r="U19425" s="1" t="s">
        <v>59</v>
      </c>
      <c r="V19425" s="1" t="s">
        <v>35</v>
      </c>
      <c r="W19425" s="1" t="s">
        <v>48</v>
      </c>
      <c r="X19425" s="1" t="s">
        <v>5158</v>
      </c>
      <c r="Y19425">
        <v>5</v>
      </c>
      <c r="Z19425">
        <v>5</v>
      </c>
      <c r="AA19425">
        <v>5</v>
      </c>
      <c r="AB19425" s="1" t="s">
        <v>3377</v>
      </c>
      <c r="AC19425" s="1" t="s">
        <v>3377</v>
      </c>
      <c r="AD19425" s="1" t="s">
        <v>3377</v>
      </c>
      <c r="AE19425" s="1" t="s">
        <v>35</v>
      </c>
    </row>
    <row r="19426" spans="1:31" x14ac:dyDescent="0.3">
      <c r="A19426" s="1" t="s">
        <v>18755</v>
      </c>
      <c r="B19426">
        <v>12245</v>
      </c>
      <c r="C19426">
        <v>13126</v>
      </c>
      <c r="D19426" s="1" t="s">
        <v>5408</v>
      </c>
      <c r="E19426">
        <v>1202</v>
      </c>
      <c r="F19426">
        <v>1300</v>
      </c>
      <c r="G19426">
        <v>1201</v>
      </c>
      <c r="H19426">
        <v>1299</v>
      </c>
      <c r="I19426" s="1" t="s">
        <v>35</v>
      </c>
      <c r="J19426" s="1" t="s">
        <v>5408</v>
      </c>
      <c r="K19426" s="1" t="s">
        <v>55</v>
      </c>
      <c r="L19426">
        <v>1.3462E+17</v>
      </c>
      <c r="M19426" s="1" t="s">
        <v>46</v>
      </c>
      <c r="N19426">
        <v>1</v>
      </c>
      <c r="O19426" s="1" t="s">
        <v>35</v>
      </c>
      <c r="P19426" s="1" t="s">
        <v>47</v>
      </c>
      <c r="Q19426" s="1" t="s">
        <v>35</v>
      </c>
      <c r="R19426" s="1" t="s">
        <v>35</v>
      </c>
      <c r="S19426" s="1" t="s">
        <v>35</v>
      </c>
      <c r="T19426" s="1" t="s">
        <v>35</v>
      </c>
      <c r="U19426" s="1" t="s">
        <v>95</v>
      </c>
      <c r="V19426" s="1" t="s">
        <v>35</v>
      </c>
      <c r="W19426" s="1" t="s">
        <v>35</v>
      </c>
      <c r="X19426" s="1" t="s">
        <v>35</v>
      </c>
      <c r="Y19426">
        <v>1</v>
      </c>
      <c r="Z19426">
        <v>1</v>
      </c>
      <c r="AA19426">
        <v>1</v>
      </c>
      <c r="AB19426" s="1" t="s">
        <v>171</v>
      </c>
      <c r="AC19426" s="1" t="s">
        <v>171</v>
      </c>
      <c r="AD19426" s="1" t="s">
        <v>171</v>
      </c>
      <c r="AE19426" s="1" t="s">
        <v>35</v>
      </c>
    </row>
    <row r="19427" spans="1:31" x14ac:dyDescent="0.3">
      <c r="A19427" s="1" t="s">
        <v>18756</v>
      </c>
      <c r="B19427">
        <v>12246</v>
      </c>
      <c r="C19427">
        <v>20066</v>
      </c>
      <c r="D19427" s="1" t="s">
        <v>5363</v>
      </c>
      <c r="E19427">
        <v>202</v>
      </c>
      <c r="F19427">
        <v>300</v>
      </c>
      <c r="G19427">
        <v>201</v>
      </c>
      <c r="H19427">
        <v>299</v>
      </c>
      <c r="I19427" s="1" t="s">
        <v>35</v>
      </c>
      <c r="J19427" s="1" t="s">
        <v>5363</v>
      </c>
      <c r="K19427" s="1" t="s">
        <v>55</v>
      </c>
      <c r="L19427">
        <v>1.2752E+17</v>
      </c>
      <c r="M19427" s="1" t="s">
        <v>46</v>
      </c>
      <c r="N19427">
        <v>1</v>
      </c>
      <c r="O19427" s="1" t="s">
        <v>35</v>
      </c>
      <c r="P19427" s="1" t="s">
        <v>47</v>
      </c>
      <c r="Q19427" s="1" t="s">
        <v>35</v>
      </c>
      <c r="R19427" s="1" t="s">
        <v>35</v>
      </c>
      <c r="S19427" s="1" t="s">
        <v>35</v>
      </c>
      <c r="T19427" s="1" t="s">
        <v>35</v>
      </c>
      <c r="U19427" s="1" t="s">
        <v>95</v>
      </c>
      <c r="V19427" s="1" t="s">
        <v>35</v>
      </c>
      <c r="W19427" s="1" t="s">
        <v>35</v>
      </c>
      <c r="X19427" s="1" t="s">
        <v>35</v>
      </c>
      <c r="Y19427">
        <v>1</v>
      </c>
      <c r="Z19427">
        <v>1</v>
      </c>
      <c r="AA19427">
        <v>1</v>
      </c>
      <c r="AB19427" s="1" t="s">
        <v>171</v>
      </c>
      <c r="AC19427" s="1" t="s">
        <v>171</v>
      </c>
      <c r="AD19427" s="1" t="s">
        <v>171</v>
      </c>
      <c r="AE19427" s="1" t="s">
        <v>35</v>
      </c>
    </row>
    <row r="19428" spans="1:31" x14ac:dyDescent="0.3">
      <c r="A19428" s="1" t="s">
        <v>18757</v>
      </c>
      <c r="B19428">
        <v>12250</v>
      </c>
      <c r="C19428">
        <v>7025</v>
      </c>
      <c r="D19428" s="1" t="s">
        <v>4934</v>
      </c>
      <c r="E19428">
        <v>1902</v>
      </c>
      <c r="F19428">
        <v>2000</v>
      </c>
      <c r="G19428">
        <v>1901</v>
      </c>
      <c r="H19428">
        <v>1951</v>
      </c>
      <c r="I19428" s="1" t="s">
        <v>4935</v>
      </c>
      <c r="J19428" s="1" t="s">
        <v>4936</v>
      </c>
      <c r="K19428" s="1" t="s">
        <v>33</v>
      </c>
      <c r="L19428">
        <v>6.23E+16</v>
      </c>
      <c r="M19428" s="1" t="s">
        <v>46</v>
      </c>
      <c r="N19428">
        <v>1</v>
      </c>
      <c r="O19428" s="1" t="s">
        <v>35</v>
      </c>
      <c r="P19428" s="1" t="s">
        <v>47</v>
      </c>
      <c r="Q19428" s="1" t="s">
        <v>35</v>
      </c>
      <c r="R19428" s="1" t="s">
        <v>35</v>
      </c>
      <c r="S19428" s="1" t="s">
        <v>35</v>
      </c>
      <c r="T19428" s="1" t="s">
        <v>35</v>
      </c>
      <c r="U19428" s="1" t="s">
        <v>39</v>
      </c>
      <c r="V19428" s="1" t="s">
        <v>35</v>
      </c>
      <c r="W19428" s="1" t="s">
        <v>35</v>
      </c>
      <c r="X19428" s="1" t="s">
        <v>35</v>
      </c>
      <c r="Y19428">
        <v>6</v>
      </c>
      <c r="Z19428">
        <v>6</v>
      </c>
      <c r="AA19428">
        <v>6</v>
      </c>
      <c r="AB19428" s="1" t="s">
        <v>4433</v>
      </c>
      <c r="AC19428" s="1" t="s">
        <v>4433</v>
      </c>
      <c r="AD19428" s="1" t="s">
        <v>4433</v>
      </c>
      <c r="AE19428" s="1" t="s">
        <v>35</v>
      </c>
    </row>
    <row r="19429" spans="1:31" x14ac:dyDescent="0.3">
      <c r="A19429" s="1" t="s">
        <v>18758</v>
      </c>
      <c r="B19429">
        <v>12255</v>
      </c>
      <c r="C19429">
        <v>4084</v>
      </c>
      <c r="D19429" s="1" t="s">
        <v>5491</v>
      </c>
      <c r="E19429">
        <v>3502</v>
      </c>
      <c r="F19429">
        <v>3600</v>
      </c>
      <c r="G19429">
        <v>3501</v>
      </c>
      <c r="H19429">
        <v>3599</v>
      </c>
      <c r="I19429" s="1" t="s">
        <v>5492</v>
      </c>
      <c r="J19429" s="1" t="s">
        <v>5491</v>
      </c>
      <c r="K19429" s="1" t="s">
        <v>55</v>
      </c>
      <c r="L19429">
        <v>1.3786000000000002E+17</v>
      </c>
      <c r="M19429" s="1" t="s">
        <v>86</v>
      </c>
      <c r="N19429">
        <v>-1</v>
      </c>
      <c r="O19429" s="1" t="s">
        <v>35</v>
      </c>
      <c r="P19429" s="1" t="s">
        <v>36</v>
      </c>
      <c r="Q19429" s="1" t="s">
        <v>35</v>
      </c>
      <c r="R19429" s="1" t="s">
        <v>35</v>
      </c>
      <c r="S19429" s="1" t="s">
        <v>37</v>
      </c>
      <c r="T19429" s="1" t="s">
        <v>38</v>
      </c>
      <c r="U19429" s="1" t="s">
        <v>59</v>
      </c>
      <c r="V19429" s="1" t="s">
        <v>35</v>
      </c>
      <c r="W19429" s="1" t="s">
        <v>35</v>
      </c>
      <c r="X19429" s="1" t="s">
        <v>35</v>
      </c>
      <c r="Y19429">
        <v>5</v>
      </c>
      <c r="Z19429">
        <v>5</v>
      </c>
      <c r="AA19429">
        <v>5</v>
      </c>
      <c r="AB19429" s="1" t="s">
        <v>3377</v>
      </c>
      <c r="AC19429" s="1" t="s">
        <v>3377</v>
      </c>
      <c r="AD19429" s="1" t="s">
        <v>3377</v>
      </c>
      <c r="AE19429" s="1" t="s">
        <v>35</v>
      </c>
    </row>
    <row r="19430" spans="1:31" x14ac:dyDescent="0.3">
      <c r="A19430" s="1" t="s">
        <v>18759</v>
      </c>
      <c r="B19430">
        <v>12256</v>
      </c>
      <c r="C19430">
        <v>13055</v>
      </c>
      <c r="D19430" s="1" t="s">
        <v>5783</v>
      </c>
      <c r="E19430">
        <v>2</v>
      </c>
      <c r="F19430">
        <v>100</v>
      </c>
      <c r="G19430">
        <v>1</v>
      </c>
      <c r="H19430">
        <v>99</v>
      </c>
      <c r="I19430" s="1" t="s">
        <v>35</v>
      </c>
      <c r="J19430" s="1" t="s">
        <v>5783</v>
      </c>
      <c r="K19430" s="1" t="s">
        <v>55</v>
      </c>
      <c r="L19430">
        <v>1.5215E+17</v>
      </c>
      <c r="M19430" s="1" t="s">
        <v>86</v>
      </c>
      <c r="N19430">
        <v>-1</v>
      </c>
      <c r="O19430" s="1" t="s">
        <v>35</v>
      </c>
      <c r="P19430" s="1" t="s">
        <v>47</v>
      </c>
      <c r="Q19430" s="1" t="s">
        <v>35</v>
      </c>
      <c r="R19430" s="1" t="s">
        <v>35</v>
      </c>
      <c r="S19430" s="1" t="s">
        <v>35</v>
      </c>
      <c r="T19430" s="1" t="s">
        <v>35</v>
      </c>
      <c r="U19430" s="1" t="s">
        <v>59</v>
      </c>
      <c r="V19430" s="1" t="s">
        <v>35</v>
      </c>
      <c r="W19430" s="1" t="s">
        <v>35</v>
      </c>
      <c r="X19430" s="1" t="s">
        <v>35</v>
      </c>
      <c r="Y19430">
        <v>5</v>
      </c>
      <c r="Z19430">
        <v>5</v>
      </c>
      <c r="AA19430">
        <v>5</v>
      </c>
      <c r="AB19430" s="1" t="s">
        <v>3377</v>
      </c>
      <c r="AC19430" s="1" t="s">
        <v>3377</v>
      </c>
      <c r="AD19430" s="1" t="s">
        <v>3377</v>
      </c>
      <c r="AE19430" s="1" t="s">
        <v>35</v>
      </c>
    </row>
    <row r="19431" spans="1:31" x14ac:dyDescent="0.3">
      <c r="A19431" s="1" t="s">
        <v>18760</v>
      </c>
      <c r="B19431">
        <v>12259</v>
      </c>
      <c r="C19431">
        <v>17098</v>
      </c>
      <c r="D19431" s="1" t="s">
        <v>5168</v>
      </c>
      <c r="E19431">
        <v>1102</v>
      </c>
      <c r="F19431">
        <v>1150</v>
      </c>
      <c r="G19431">
        <v>1101</v>
      </c>
      <c r="H19431">
        <v>1149</v>
      </c>
      <c r="I19431" s="1" t="s">
        <v>35</v>
      </c>
      <c r="J19431" s="1" t="s">
        <v>5168</v>
      </c>
      <c r="K19431" s="1" t="s">
        <v>55</v>
      </c>
      <c r="L19431">
        <v>1.0907E+17</v>
      </c>
      <c r="M19431" s="1" t="s">
        <v>46</v>
      </c>
      <c r="N19431">
        <v>1</v>
      </c>
      <c r="O19431" s="1" t="s">
        <v>5169</v>
      </c>
      <c r="P19431" s="1" t="s">
        <v>47</v>
      </c>
      <c r="Q19431" s="1" t="s">
        <v>35</v>
      </c>
      <c r="R19431" s="1" t="s">
        <v>35</v>
      </c>
      <c r="S19431" s="1" t="s">
        <v>35</v>
      </c>
      <c r="T19431" s="1" t="s">
        <v>35</v>
      </c>
      <c r="U19431" s="1" t="s">
        <v>59</v>
      </c>
      <c r="V19431" s="1" t="s">
        <v>35</v>
      </c>
      <c r="W19431" s="1" t="s">
        <v>35</v>
      </c>
      <c r="X19431" s="1" t="s">
        <v>35</v>
      </c>
      <c r="Y19431">
        <v>6</v>
      </c>
      <c r="Z19431">
        <v>6</v>
      </c>
      <c r="AA19431">
        <v>6</v>
      </c>
      <c r="AB19431" s="1" t="s">
        <v>4433</v>
      </c>
      <c r="AC19431" s="1" t="s">
        <v>4433</v>
      </c>
      <c r="AD19431" s="1" t="s">
        <v>4433</v>
      </c>
      <c r="AE19431" s="1" t="s">
        <v>35</v>
      </c>
    </row>
    <row r="19432" spans="1:31" x14ac:dyDescent="0.3">
      <c r="A19432" s="1" t="s">
        <v>18761</v>
      </c>
      <c r="B19432">
        <v>12260</v>
      </c>
      <c r="C19432">
        <v>17135</v>
      </c>
      <c r="D19432" s="1" t="s">
        <v>5223</v>
      </c>
      <c r="E19432">
        <v>902</v>
      </c>
      <c r="F19432">
        <v>1000</v>
      </c>
      <c r="G19432">
        <v>901</v>
      </c>
      <c r="H19432">
        <v>999</v>
      </c>
      <c r="I19432" s="1" t="s">
        <v>35</v>
      </c>
      <c r="J19432" s="1" t="s">
        <v>5223</v>
      </c>
      <c r="K19432" s="1" t="s">
        <v>55</v>
      </c>
      <c r="L19432">
        <v>1.2398E+17</v>
      </c>
      <c r="M19432" s="1" t="s">
        <v>46</v>
      </c>
      <c r="N19432">
        <v>1</v>
      </c>
      <c r="O19432" s="1" t="s">
        <v>35</v>
      </c>
      <c r="P19432" s="1" t="s">
        <v>47</v>
      </c>
      <c r="Q19432" s="1" t="s">
        <v>35</v>
      </c>
      <c r="R19432" s="1" t="s">
        <v>35</v>
      </c>
      <c r="S19432" s="1" t="s">
        <v>35</v>
      </c>
      <c r="T19432" s="1" t="s">
        <v>35</v>
      </c>
      <c r="U19432" s="1" t="s">
        <v>59</v>
      </c>
      <c r="V19432" s="1" t="s">
        <v>35</v>
      </c>
      <c r="W19432" s="1" t="s">
        <v>35</v>
      </c>
      <c r="X19432" s="1" t="s">
        <v>35</v>
      </c>
      <c r="Y19432">
        <v>6</v>
      </c>
      <c r="Z19432">
        <v>6</v>
      </c>
      <c r="AA19432">
        <v>6</v>
      </c>
      <c r="AB19432" s="1" t="s">
        <v>4433</v>
      </c>
      <c r="AC19432" s="1" t="s">
        <v>4433</v>
      </c>
      <c r="AD19432" s="1" t="s">
        <v>4433</v>
      </c>
      <c r="AE19432" s="1" t="s">
        <v>35</v>
      </c>
    </row>
    <row r="19433" spans="1:31" x14ac:dyDescent="0.3">
      <c r="A19433" s="1" t="s">
        <v>18762</v>
      </c>
      <c r="B19433">
        <v>12261</v>
      </c>
      <c r="C19433">
        <v>3265</v>
      </c>
      <c r="D19433" s="1" t="s">
        <v>4500</v>
      </c>
      <c r="E19433">
        <v>5202</v>
      </c>
      <c r="F19433">
        <v>5230</v>
      </c>
      <c r="G19433">
        <v>5201</v>
      </c>
      <c r="H19433">
        <v>5229</v>
      </c>
      <c r="I19433" s="1" t="s">
        <v>4501</v>
      </c>
      <c r="J19433" s="1" t="s">
        <v>4502</v>
      </c>
      <c r="K19433" s="1" t="s">
        <v>55</v>
      </c>
      <c r="L19433">
        <v>5.976E+16</v>
      </c>
      <c r="M19433" s="1" t="s">
        <v>46</v>
      </c>
      <c r="N19433">
        <v>1</v>
      </c>
      <c r="O19433" s="1" t="s">
        <v>35</v>
      </c>
      <c r="P19433" s="1" t="s">
        <v>47</v>
      </c>
      <c r="Q19433" s="1" t="s">
        <v>35</v>
      </c>
      <c r="R19433" s="1" t="s">
        <v>35</v>
      </c>
      <c r="S19433" s="1" t="s">
        <v>35</v>
      </c>
      <c r="T19433" s="1" t="s">
        <v>35</v>
      </c>
      <c r="U19433" s="1" t="s">
        <v>59</v>
      </c>
      <c r="V19433" s="1" t="s">
        <v>35</v>
      </c>
      <c r="W19433" s="1" t="s">
        <v>35</v>
      </c>
      <c r="X19433" s="1" t="s">
        <v>35</v>
      </c>
      <c r="Y19433">
        <v>11</v>
      </c>
      <c r="Z19433">
        <v>11</v>
      </c>
      <c r="AA19433">
        <v>11</v>
      </c>
      <c r="AB19433" s="1" t="s">
        <v>111</v>
      </c>
      <c r="AC19433" s="1" t="s">
        <v>111</v>
      </c>
      <c r="AD19433" s="1" t="s">
        <v>111</v>
      </c>
      <c r="AE19433" s="1" t="s">
        <v>35</v>
      </c>
    </row>
    <row r="19434" spans="1:31" x14ac:dyDescent="0.3">
      <c r="A19434" s="1" t="s">
        <v>33956</v>
      </c>
      <c r="B19434">
        <v>12266</v>
      </c>
      <c r="C19434">
        <v>12130</v>
      </c>
      <c r="D19434" s="1" t="s">
        <v>5445</v>
      </c>
      <c r="E19434">
        <v>3302</v>
      </c>
      <c r="F19434">
        <v>3400</v>
      </c>
      <c r="G19434">
        <v>3301</v>
      </c>
      <c r="H19434">
        <v>3399</v>
      </c>
      <c r="I19434" s="1" t="s">
        <v>35</v>
      </c>
      <c r="J19434" s="1" t="s">
        <v>5446</v>
      </c>
      <c r="K19434" s="1" t="s">
        <v>488</v>
      </c>
      <c r="L19434">
        <v>1.0055E+17</v>
      </c>
      <c r="M19434" s="1" t="s">
        <v>86</v>
      </c>
      <c r="N19434">
        <v>-1</v>
      </c>
      <c r="O19434" s="1" t="s">
        <v>35</v>
      </c>
      <c r="P19434" s="1" t="s">
        <v>47</v>
      </c>
      <c r="Q19434" s="1" t="s">
        <v>35</v>
      </c>
      <c r="R19434" s="1" t="s">
        <v>35</v>
      </c>
      <c r="S19434" s="1" t="s">
        <v>35</v>
      </c>
      <c r="T19434" s="1" t="s">
        <v>35</v>
      </c>
      <c r="U19434" s="1" t="s">
        <v>59</v>
      </c>
      <c r="V19434" s="1" t="s">
        <v>35</v>
      </c>
      <c r="W19434" s="1" t="s">
        <v>35</v>
      </c>
      <c r="X19434" s="1" t="s">
        <v>35</v>
      </c>
      <c r="Y19434">
        <v>11</v>
      </c>
      <c r="Z19434">
        <v>11</v>
      </c>
      <c r="AA19434">
        <v>11</v>
      </c>
      <c r="AB19434" s="1" t="s">
        <v>111</v>
      </c>
      <c r="AC19434" s="1" t="s">
        <v>111</v>
      </c>
      <c r="AD19434" s="1" t="s">
        <v>111</v>
      </c>
      <c r="AE19434" s="1" t="s">
        <v>35</v>
      </c>
    </row>
    <row r="19435" spans="1:31" x14ac:dyDescent="0.3">
      <c r="A19435" s="1" t="s">
        <v>18763</v>
      </c>
      <c r="B19435">
        <v>12267</v>
      </c>
      <c r="C19435">
        <v>21032</v>
      </c>
      <c r="D19435" s="1" t="s">
        <v>3798</v>
      </c>
      <c r="E19435">
        <v>4852</v>
      </c>
      <c r="F19435">
        <v>4900</v>
      </c>
      <c r="G19435">
        <v>4851</v>
      </c>
      <c r="H19435">
        <v>4881</v>
      </c>
      <c r="I19435" s="1" t="s">
        <v>35</v>
      </c>
      <c r="J19435" s="1" t="s">
        <v>3798</v>
      </c>
      <c r="K19435" s="1" t="s">
        <v>55</v>
      </c>
      <c r="L19435">
        <v>3.117E+16</v>
      </c>
      <c r="M19435" s="1" t="s">
        <v>86</v>
      </c>
      <c r="N19435">
        <v>-1</v>
      </c>
      <c r="O19435" s="1" t="s">
        <v>3799</v>
      </c>
      <c r="P19435" s="1" t="s">
        <v>47</v>
      </c>
      <c r="Q19435" s="1" t="s">
        <v>35</v>
      </c>
      <c r="R19435" s="1" t="s">
        <v>35</v>
      </c>
      <c r="S19435" s="1" t="s">
        <v>35</v>
      </c>
      <c r="T19435" s="1" t="s">
        <v>35</v>
      </c>
      <c r="U19435" s="1" t="s">
        <v>59</v>
      </c>
      <c r="V19435" s="1" t="s">
        <v>35</v>
      </c>
      <c r="W19435" s="1" t="s">
        <v>35</v>
      </c>
      <c r="X19435" s="1" t="s">
        <v>35</v>
      </c>
      <c r="Y19435">
        <v>11</v>
      </c>
      <c r="Z19435">
        <v>11</v>
      </c>
      <c r="AA19435">
        <v>11</v>
      </c>
      <c r="AB19435" s="1" t="s">
        <v>111</v>
      </c>
      <c r="AC19435" s="1" t="s">
        <v>111</v>
      </c>
      <c r="AD19435" s="1" t="s">
        <v>111</v>
      </c>
      <c r="AE19435" s="1" t="s">
        <v>35</v>
      </c>
    </row>
    <row r="19436" spans="1:31" x14ac:dyDescent="0.3">
      <c r="A19436" s="1" t="s">
        <v>18764</v>
      </c>
      <c r="B19436">
        <v>12268</v>
      </c>
      <c r="C19436">
        <v>1131</v>
      </c>
      <c r="D19436" s="1" t="s">
        <v>2965</v>
      </c>
      <c r="E19436">
        <v>5302</v>
      </c>
      <c r="F19436">
        <v>5400</v>
      </c>
      <c r="G19436">
        <v>5301</v>
      </c>
      <c r="H19436">
        <v>5399</v>
      </c>
      <c r="I19436" s="1" t="s">
        <v>35</v>
      </c>
      <c r="J19436" s="1" t="s">
        <v>2965</v>
      </c>
      <c r="K19436" s="1" t="s">
        <v>55</v>
      </c>
      <c r="L19436">
        <v>8.592E+16</v>
      </c>
      <c r="M19436" s="1" t="s">
        <v>86</v>
      </c>
      <c r="N19436">
        <v>-1</v>
      </c>
      <c r="O19436" s="1" t="s">
        <v>5451</v>
      </c>
      <c r="P19436" s="1" t="s">
        <v>47</v>
      </c>
      <c r="Q19436" s="1" t="s">
        <v>35</v>
      </c>
      <c r="R19436" s="1" t="s">
        <v>35</v>
      </c>
      <c r="S19436" s="1" t="s">
        <v>35</v>
      </c>
      <c r="T19436" s="1" t="s">
        <v>35</v>
      </c>
      <c r="U19436" s="1" t="s">
        <v>59</v>
      </c>
      <c r="V19436" s="1" t="s">
        <v>35</v>
      </c>
      <c r="W19436" s="1" t="s">
        <v>35</v>
      </c>
      <c r="X19436" s="1" t="s">
        <v>35</v>
      </c>
      <c r="Y19436">
        <v>10</v>
      </c>
      <c r="Z19436">
        <v>10</v>
      </c>
      <c r="AA19436">
        <v>10</v>
      </c>
      <c r="AB19436" s="1" t="s">
        <v>175</v>
      </c>
      <c r="AC19436" s="1" t="s">
        <v>175</v>
      </c>
      <c r="AD19436" s="1" t="s">
        <v>175</v>
      </c>
      <c r="AE19436" s="1" t="s">
        <v>35</v>
      </c>
    </row>
    <row r="19437" spans="1:31" x14ac:dyDescent="0.3">
      <c r="A19437" s="1" t="s">
        <v>18765</v>
      </c>
      <c r="B19437">
        <v>12272</v>
      </c>
      <c r="C19437">
        <v>6053</v>
      </c>
      <c r="D19437" s="1" t="s">
        <v>4704</v>
      </c>
      <c r="E19437">
        <v>1202</v>
      </c>
      <c r="F19437">
        <v>1300</v>
      </c>
      <c r="G19437">
        <v>1201</v>
      </c>
      <c r="H19437">
        <v>1299</v>
      </c>
      <c r="I19437" s="1" t="s">
        <v>3528</v>
      </c>
      <c r="J19437" s="1" t="s">
        <v>4704</v>
      </c>
      <c r="K19437" s="1" t="s">
        <v>55</v>
      </c>
      <c r="L19437">
        <v>1.3322E+17</v>
      </c>
      <c r="M19437" s="1" t="s">
        <v>86</v>
      </c>
      <c r="N19437">
        <v>-1</v>
      </c>
      <c r="O19437" s="1" t="s">
        <v>35</v>
      </c>
      <c r="P19437" s="1" t="s">
        <v>47</v>
      </c>
      <c r="Q19437" s="1" t="s">
        <v>35</v>
      </c>
      <c r="R19437" s="1" t="s">
        <v>35</v>
      </c>
      <c r="S19437" s="1" t="s">
        <v>35</v>
      </c>
      <c r="T19437" s="1" t="s">
        <v>35</v>
      </c>
      <c r="U19437" s="1" t="s">
        <v>59</v>
      </c>
      <c r="V19437" s="1" t="s">
        <v>35</v>
      </c>
      <c r="W19437" s="1" t="s">
        <v>35</v>
      </c>
      <c r="X19437" s="1" t="s">
        <v>35</v>
      </c>
      <c r="Y19437">
        <v>6</v>
      </c>
      <c r="Z19437">
        <v>6</v>
      </c>
      <c r="AA19437">
        <v>6</v>
      </c>
      <c r="AB19437" s="1" t="s">
        <v>4433</v>
      </c>
      <c r="AC19437" s="1" t="s">
        <v>4433</v>
      </c>
      <c r="AD19437" s="1" t="s">
        <v>4433</v>
      </c>
      <c r="AE19437" s="1" t="s">
        <v>35</v>
      </c>
    </row>
    <row r="19438" spans="1:31" x14ac:dyDescent="0.3">
      <c r="A19438" s="1" t="s">
        <v>18766</v>
      </c>
      <c r="B19438">
        <v>12275</v>
      </c>
      <c r="C19438">
        <v>20001</v>
      </c>
      <c r="D19438" s="1" t="s">
        <v>50</v>
      </c>
      <c r="E19438">
        <v>102</v>
      </c>
      <c r="F19438">
        <v>200</v>
      </c>
      <c r="G19438">
        <v>101</v>
      </c>
      <c r="H19438">
        <v>199</v>
      </c>
      <c r="I19438" s="1" t="s">
        <v>35</v>
      </c>
      <c r="J19438" s="1" t="s">
        <v>50</v>
      </c>
      <c r="K19438" s="1" t="s">
        <v>55</v>
      </c>
      <c r="L19438">
        <v>1.3119E+17</v>
      </c>
      <c r="M19438" s="1" t="s">
        <v>86</v>
      </c>
      <c r="N19438">
        <v>-1</v>
      </c>
      <c r="O19438" s="1" t="s">
        <v>35</v>
      </c>
      <c r="P19438" s="1" t="s">
        <v>47</v>
      </c>
      <c r="Q19438" s="1" t="s">
        <v>35</v>
      </c>
      <c r="R19438" s="1" t="s">
        <v>35</v>
      </c>
      <c r="S19438" s="1" t="s">
        <v>35</v>
      </c>
      <c r="T19438" s="1" t="s">
        <v>35</v>
      </c>
      <c r="U19438" s="1" t="s">
        <v>95</v>
      </c>
      <c r="V19438" s="1" t="s">
        <v>35</v>
      </c>
      <c r="W19438" s="1" t="s">
        <v>35</v>
      </c>
      <c r="X19438" s="1" t="s">
        <v>35</v>
      </c>
      <c r="Y19438">
        <v>3</v>
      </c>
      <c r="Z19438">
        <v>3</v>
      </c>
      <c r="AA19438">
        <v>3</v>
      </c>
      <c r="AB19438" s="1" t="s">
        <v>461</v>
      </c>
      <c r="AC19438" s="1" t="s">
        <v>461</v>
      </c>
      <c r="AD19438" s="1" t="s">
        <v>461</v>
      </c>
      <c r="AE19438" s="1" t="s">
        <v>35</v>
      </c>
    </row>
    <row r="19439" spans="1:31" x14ac:dyDescent="0.3">
      <c r="A19439" s="1" t="s">
        <v>18767</v>
      </c>
      <c r="B19439">
        <v>12276</v>
      </c>
      <c r="C19439">
        <v>23081</v>
      </c>
      <c r="D19439" s="1" t="s">
        <v>5412</v>
      </c>
      <c r="E19439">
        <v>602</v>
      </c>
      <c r="F19439">
        <v>700</v>
      </c>
      <c r="G19439">
        <v>601</v>
      </c>
      <c r="H19439">
        <v>699</v>
      </c>
      <c r="I19439" s="1" t="s">
        <v>5413</v>
      </c>
      <c r="J19439" s="1" t="s">
        <v>5414</v>
      </c>
      <c r="K19439" s="1" t="s">
        <v>55</v>
      </c>
      <c r="L19439">
        <v>1.020119866508E+17</v>
      </c>
      <c r="M19439" s="1" t="s">
        <v>46</v>
      </c>
      <c r="N19439">
        <v>1</v>
      </c>
      <c r="O19439" s="1" t="s">
        <v>4112</v>
      </c>
      <c r="P19439" s="1" t="s">
        <v>372</v>
      </c>
      <c r="Q19439" s="1" t="s">
        <v>1368</v>
      </c>
      <c r="R19439" s="1" t="s">
        <v>35</v>
      </c>
      <c r="S19439" s="1" t="s">
        <v>1508</v>
      </c>
      <c r="T19439" s="1" t="s">
        <v>374</v>
      </c>
      <c r="U19439" s="1" t="s">
        <v>59</v>
      </c>
      <c r="V19439" s="1" t="s">
        <v>35</v>
      </c>
      <c r="W19439" s="1" t="s">
        <v>35</v>
      </c>
      <c r="X19439" s="1" t="s">
        <v>35</v>
      </c>
      <c r="Y19439">
        <v>6</v>
      </c>
      <c r="Z19439">
        <v>6</v>
      </c>
      <c r="AA19439">
        <v>6</v>
      </c>
      <c r="AB19439" s="1" t="s">
        <v>4433</v>
      </c>
      <c r="AC19439" s="1" t="s">
        <v>4433</v>
      </c>
      <c r="AD19439" s="1" t="s">
        <v>4433</v>
      </c>
      <c r="AE19439" s="1" t="s">
        <v>35</v>
      </c>
    </row>
    <row r="19440" spans="1:31" x14ac:dyDescent="0.3">
      <c r="A19440" s="1" t="s">
        <v>33957</v>
      </c>
      <c r="B19440">
        <v>12280</v>
      </c>
      <c r="C19440">
        <v>1105</v>
      </c>
      <c r="D19440" s="1" t="s">
        <v>5351</v>
      </c>
      <c r="E19440">
        <v>902</v>
      </c>
      <c r="F19440">
        <v>1000</v>
      </c>
      <c r="G19440">
        <v>901</v>
      </c>
      <c r="H19440">
        <v>999</v>
      </c>
      <c r="I19440" s="1" t="s">
        <v>35</v>
      </c>
      <c r="J19440" s="1" t="s">
        <v>5351</v>
      </c>
      <c r="K19440" s="1" t="s">
        <v>55</v>
      </c>
      <c r="L19440">
        <v>1.3569E+17</v>
      </c>
      <c r="M19440" s="1" t="s">
        <v>86</v>
      </c>
      <c r="N19440">
        <v>-1</v>
      </c>
      <c r="O19440" s="1" t="s">
        <v>1643</v>
      </c>
      <c r="P19440" s="1" t="s">
        <v>47</v>
      </c>
      <c r="Q19440" s="1" t="s">
        <v>35</v>
      </c>
      <c r="R19440" s="1" t="s">
        <v>35</v>
      </c>
      <c r="S19440" s="1" t="s">
        <v>35</v>
      </c>
      <c r="T19440" s="1" t="s">
        <v>35</v>
      </c>
      <c r="U19440" s="1" t="s">
        <v>59</v>
      </c>
      <c r="V19440" s="1" t="s">
        <v>35</v>
      </c>
      <c r="W19440" s="1" t="s">
        <v>35</v>
      </c>
      <c r="X19440" s="1" t="s">
        <v>35</v>
      </c>
      <c r="Y19440">
        <v>6</v>
      </c>
      <c r="Z19440">
        <v>6</v>
      </c>
      <c r="AA19440">
        <v>6</v>
      </c>
      <c r="AB19440" s="1" t="s">
        <v>4433</v>
      </c>
      <c r="AC19440" s="1" t="s">
        <v>4433</v>
      </c>
      <c r="AD19440" s="1" t="s">
        <v>4433</v>
      </c>
      <c r="AE19440" s="1" t="s">
        <v>35</v>
      </c>
    </row>
    <row r="19441" spans="1:31" x14ac:dyDescent="0.3">
      <c r="A19441" s="1" t="s">
        <v>33958</v>
      </c>
      <c r="B19441">
        <v>12281</v>
      </c>
      <c r="C19441">
        <v>7003</v>
      </c>
      <c r="D19441" s="1" t="s">
        <v>5048</v>
      </c>
      <c r="E19441">
        <v>802</v>
      </c>
      <c r="F19441">
        <v>900</v>
      </c>
      <c r="G19441">
        <v>801</v>
      </c>
      <c r="H19441">
        <v>899</v>
      </c>
      <c r="I19441" s="1" t="s">
        <v>4433</v>
      </c>
      <c r="J19441" s="1" t="s">
        <v>5049</v>
      </c>
      <c r="K19441" s="1" t="s">
        <v>55</v>
      </c>
      <c r="L19441">
        <v>1.3997E+17</v>
      </c>
      <c r="M19441" s="1" t="s">
        <v>86</v>
      </c>
      <c r="N19441">
        <v>-1</v>
      </c>
      <c r="O19441" s="1" t="s">
        <v>35</v>
      </c>
      <c r="P19441" s="1" t="s">
        <v>47</v>
      </c>
      <c r="Q19441" s="1" t="s">
        <v>35</v>
      </c>
      <c r="R19441" s="1" t="s">
        <v>35</v>
      </c>
      <c r="S19441" s="1" t="s">
        <v>35</v>
      </c>
      <c r="T19441" s="1" t="s">
        <v>35</v>
      </c>
      <c r="U19441" s="1" t="s">
        <v>59</v>
      </c>
      <c r="V19441" s="1" t="s">
        <v>35</v>
      </c>
      <c r="W19441" s="1" t="s">
        <v>35</v>
      </c>
      <c r="X19441" s="1" t="s">
        <v>35</v>
      </c>
      <c r="Y19441">
        <v>6</v>
      </c>
      <c r="Z19441">
        <v>6</v>
      </c>
      <c r="AA19441">
        <v>6</v>
      </c>
      <c r="AB19441" s="1" t="s">
        <v>4433</v>
      </c>
      <c r="AC19441" s="1" t="s">
        <v>4433</v>
      </c>
      <c r="AD19441" s="1" t="s">
        <v>4433</v>
      </c>
      <c r="AE19441" s="1" t="s">
        <v>35</v>
      </c>
    </row>
    <row r="19442" spans="1:31" x14ac:dyDescent="0.3">
      <c r="A19442" s="1" t="s">
        <v>18768</v>
      </c>
      <c r="B19442">
        <v>12284</v>
      </c>
      <c r="C19442">
        <v>21047</v>
      </c>
      <c r="D19442" s="1" t="s">
        <v>3817</v>
      </c>
      <c r="E19442">
        <v>1302</v>
      </c>
      <c r="F19442">
        <v>1400</v>
      </c>
      <c r="G19442">
        <v>1301</v>
      </c>
      <c r="H19442">
        <v>1399</v>
      </c>
      <c r="I19442" s="1" t="s">
        <v>3818</v>
      </c>
      <c r="J19442" s="1" t="s">
        <v>3819</v>
      </c>
      <c r="K19442" s="1" t="s">
        <v>55</v>
      </c>
      <c r="L19442">
        <v>1.2767E+17</v>
      </c>
      <c r="M19442" s="1" t="s">
        <v>86</v>
      </c>
      <c r="N19442">
        <v>-1</v>
      </c>
      <c r="O19442" s="1" t="s">
        <v>35</v>
      </c>
      <c r="P19442" s="1" t="s">
        <v>47</v>
      </c>
      <c r="Q19442" s="1" t="s">
        <v>35</v>
      </c>
      <c r="R19442" s="1" t="s">
        <v>35</v>
      </c>
      <c r="S19442" s="1" t="s">
        <v>35</v>
      </c>
      <c r="T19442" s="1" t="s">
        <v>35</v>
      </c>
      <c r="U19442" s="1" t="s">
        <v>95</v>
      </c>
      <c r="V19442" s="1" t="s">
        <v>35</v>
      </c>
      <c r="W19442" s="1" t="s">
        <v>35</v>
      </c>
      <c r="X19442" s="1" t="s">
        <v>35</v>
      </c>
      <c r="Y19442">
        <v>11</v>
      </c>
      <c r="Z19442">
        <v>11</v>
      </c>
      <c r="AA19442">
        <v>11</v>
      </c>
      <c r="AB19442" s="1" t="s">
        <v>160</v>
      </c>
      <c r="AC19442" s="1" t="s">
        <v>160</v>
      </c>
      <c r="AD19442" s="1" t="s">
        <v>160</v>
      </c>
      <c r="AE19442" s="1" t="s">
        <v>35</v>
      </c>
    </row>
    <row r="19443" spans="1:31" x14ac:dyDescent="0.3">
      <c r="A19443" s="1" t="s">
        <v>18769</v>
      </c>
      <c r="B19443">
        <v>12285</v>
      </c>
      <c r="C19443">
        <v>2051</v>
      </c>
      <c r="D19443" s="1" t="s">
        <v>5561</v>
      </c>
      <c r="E19443">
        <v>102</v>
      </c>
      <c r="F19443">
        <v>200</v>
      </c>
      <c r="G19443">
        <v>101</v>
      </c>
      <c r="H19443">
        <v>199</v>
      </c>
      <c r="I19443" s="1" t="s">
        <v>171</v>
      </c>
      <c r="J19443" s="1" t="s">
        <v>5562</v>
      </c>
      <c r="K19443" s="1" t="s">
        <v>33</v>
      </c>
      <c r="L19443">
        <v>1.1057E+17</v>
      </c>
      <c r="M19443" s="1" t="s">
        <v>86</v>
      </c>
      <c r="N19443">
        <v>-1</v>
      </c>
      <c r="O19443" s="1" t="s">
        <v>35</v>
      </c>
      <c r="P19443" s="1" t="s">
        <v>47</v>
      </c>
      <c r="Q19443" s="1" t="s">
        <v>35</v>
      </c>
      <c r="R19443" s="1" t="s">
        <v>35</v>
      </c>
      <c r="S19443" s="1" t="s">
        <v>35</v>
      </c>
      <c r="T19443" s="1" t="s">
        <v>35</v>
      </c>
      <c r="U19443" s="1" t="s">
        <v>39</v>
      </c>
      <c r="V19443" s="1" t="s">
        <v>35</v>
      </c>
      <c r="W19443" s="1" t="s">
        <v>35</v>
      </c>
      <c r="X19443" s="1" t="s">
        <v>35</v>
      </c>
      <c r="Y19443">
        <v>1</v>
      </c>
      <c r="Z19443">
        <v>1</v>
      </c>
      <c r="AA19443">
        <v>1</v>
      </c>
      <c r="AB19443" s="1" t="s">
        <v>171</v>
      </c>
      <c r="AC19443" s="1" t="s">
        <v>171</v>
      </c>
      <c r="AD19443" s="1" t="s">
        <v>171</v>
      </c>
      <c r="AE19443" s="1" t="s">
        <v>35</v>
      </c>
    </row>
    <row r="19444" spans="1:31" x14ac:dyDescent="0.3">
      <c r="A19444" s="1" t="s">
        <v>18770</v>
      </c>
      <c r="B19444">
        <v>12287</v>
      </c>
      <c r="C19444">
        <v>20097</v>
      </c>
      <c r="D19444" s="1" t="s">
        <v>3911</v>
      </c>
      <c r="E19444">
        <v>4802</v>
      </c>
      <c r="F19444">
        <v>4900</v>
      </c>
      <c r="G19444">
        <v>4801</v>
      </c>
      <c r="H19444">
        <v>4899</v>
      </c>
      <c r="I19444" s="1" t="s">
        <v>35</v>
      </c>
      <c r="J19444" s="1" t="s">
        <v>3911</v>
      </c>
      <c r="K19444" s="1" t="s">
        <v>55</v>
      </c>
      <c r="L19444">
        <v>1.3880000000000002E+17</v>
      </c>
      <c r="M19444" s="1" t="s">
        <v>46</v>
      </c>
      <c r="N19444">
        <v>1</v>
      </c>
      <c r="O19444" s="1" t="s">
        <v>3912</v>
      </c>
      <c r="P19444" s="1" t="s">
        <v>47</v>
      </c>
      <c r="Q19444" s="1" t="s">
        <v>35</v>
      </c>
      <c r="R19444" s="1" t="s">
        <v>35</v>
      </c>
      <c r="S19444" s="1" t="s">
        <v>35</v>
      </c>
      <c r="T19444" s="1" t="s">
        <v>35</v>
      </c>
      <c r="U19444" s="1" t="s">
        <v>59</v>
      </c>
      <c r="V19444" s="1" t="s">
        <v>35</v>
      </c>
      <c r="W19444" s="1" t="s">
        <v>35</v>
      </c>
      <c r="X19444" s="1" t="s">
        <v>35</v>
      </c>
      <c r="Y19444">
        <v>11</v>
      </c>
      <c r="Z19444">
        <v>11</v>
      </c>
      <c r="AA19444">
        <v>11</v>
      </c>
      <c r="AB19444" s="1" t="s">
        <v>111</v>
      </c>
      <c r="AC19444" s="1" t="s">
        <v>111</v>
      </c>
      <c r="AD19444" s="1" t="s">
        <v>111</v>
      </c>
      <c r="AE19444" s="1" t="s">
        <v>35</v>
      </c>
    </row>
    <row r="19445" spans="1:31" x14ac:dyDescent="0.3">
      <c r="A19445" s="1" t="s">
        <v>18771</v>
      </c>
      <c r="B19445">
        <v>12288</v>
      </c>
      <c r="C19445">
        <v>18006</v>
      </c>
      <c r="D19445" s="1" t="s">
        <v>4913</v>
      </c>
      <c r="E19445">
        <v>3302</v>
      </c>
      <c r="F19445">
        <v>3400</v>
      </c>
      <c r="G19445">
        <v>3301</v>
      </c>
      <c r="H19445">
        <v>3399</v>
      </c>
      <c r="I19445" s="1" t="s">
        <v>35</v>
      </c>
      <c r="J19445" s="1" t="s">
        <v>4913</v>
      </c>
      <c r="K19445" s="1" t="s">
        <v>55</v>
      </c>
      <c r="L19445">
        <v>1.186E+17</v>
      </c>
      <c r="M19445" s="1" t="s">
        <v>86</v>
      </c>
      <c r="N19445">
        <v>-1</v>
      </c>
      <c r="O19445" s="1" t="s">
        <v>3754</v>
      </c>
      <c r="P19445" s="1" t="s">
        <v>47</v>
      </c>
      <c r="Q19445" s="1" t="s">
        <v>35</v>
      </c>
      <c r="R19445" s="1" t="s">
        <v>35</v>
      </c>
      <c r="S19445" s="1" t="s">
        <v>35</v>
      </c>
      <c r="T19445" s="1" t="s">
        <v>35</v>
      </c>
      <c r="U19445" s="1" t="s">
        <v>59</v>
      </c>
      <c r="V19445" s="1" t="s">
        <v>35</v>
      </c>
      <c r="W19445" s="1" t="s">
        <v>35</v>
      </c>
      <c r="X19445" s="1" t="s">
        <v>35</v>
      </c>
      <c r="Y19445">
        <v>11</v>
      </c>
      <c r="Z19445">
        <v>11</v>
      </c>
      <c r="AA19445">
        <v>11</v>
      </c>
      <c r="AB19445" s="1" t="s">
        <v>111</v>
      </c>
      <c r="AC19445" s="1" t="s">
        <v>111</v>
      </c>
      <c r="AD19445" s="1" t="s">
        <v>111</v>
      </c>
      <c r="AE19445" s="1" t="s">
        <v>35</v>
      </c>
    </row>
    <row r="19446" spans="1:31" x14ac:dyDescent="0.3">
      <c r="A19446" s="1" t="s">
        <v>18772</v>
      </c>
      <c r="B19446">
        <v>12291</v>
      </c>
      <c r="C19446">
        <v>2090</v>
      </c>
      <c r="D19446" s="1" t="s">
        <v>5611</v>
      </c>
      <c r="E19446">
        <v>2</v>
      </c>
      <c r="F19446">
        <v>50</v>
      </c>
      <c r="G19446">
        <v>1</v>
      </c>
      <c r="H19446">
        <v>49</v>
      </c>
      <c r="I19446" s="1" t="s">
        <v>35</v>
      </c>
      <c r="J19446" s="1" t="s">
        <v>5611</v>
      </c>
      <c r="K19446" s="1" t="s">
        <v>55</v>
      </c>
      <c r="L19446">
        <v>1.1236E+17</v>
      </c>
      <c r="M19446" s="1" t="s">
        <v>46</v>
      </c>
      <c r="N19446">
        <v>1</v>
      </c>
      <c r="O19446" s="1" t="s">
        <v>5169</v>
      </c>
      <c r="P19446" s="1" t="s">
        <v>47</v>
      </c>
      <c r="Q19446" s="1" t="s">
        <v>35</v>
      </c>
      <c r="R19446" s="1" t="s">
        <v>35</v>
      </c>
      <c r="S19446" s="1" t="s">
        <v>35</v>
      </c>
      <c r="T19446" s="1" t="s">
        <v>35</v>
      </c>
      <c r="U19446" s="1" t="s">
        <v>59</v>
      </c>
      <c r="V19446" s="1" t="s">
        <v>35</v>
      </c>
      <c r="W19446" s="1" t="s">
        <v>35</v>
      </c>
      <c r="X19446" s="1" t="s">
        <v>35</v>
      </c>
      <c r="Y19446">
        <v>6</v>
      </c>
      <c r="Z19446">
        <v>6</v>
      </c>
      <c r="AA19446">
        <v>6</v>
      </c>
      <c r="AB19446" s="1" t="s">
        <v>4433</v>
      </c>
      <c r="AC19446" s="1" t="s">
        <v>4433</v>
      </c>
      <c r="AD19446" s="1" t="s">
        <v>4433</v>
      </c>
      <c r="AE19446" s="1" t="s">
        <v>35</v>
      </c>
    </row>
    <row r="19447" spans="1:31" x14ac:dyDescent="0.3">
      <c r="A19447" s="1" t="s">
        <v>18773</v>
      </c>
      <c r="B19447">
        <v>12293</v>
      </c>
      <c r="C19447">
        <v>14025</v>
      </c>
      <c r="D19447" s="1" t="s">
        <v>3897</v>
      </c>
      <c r="E19447">
        <v>4402</v>
      </c>
      <c r="F19447">
        <v>4500</v>
      </c>
      <c r="G19447">
        <v>4401</v>
      </c>
      <c r="H19447">
        <v>4499</v>
      </c>
      <c r="I19447" s="1" t="s">
        <v>3898</v>
      </c>
      <c r="J19447" s="1" t="s">
        <v>3897</v>
      </c>
      <c r="K19447" s="1" t="s">
        <v>55</v>
      </c>
      <c r="L19447">
        <v>1.875E+17</v>
      </c>
      <c r="M19447" s="1" t="s">
        <v>86</v>
      </c>
      <c r="N19447">
        <v>-1</v>
      </c>
      <c r="O19447" s="1" t="s">
        <v>35</v>
      </c>
      <c r="P19447" s="1" t="s">
        <v>47</v>
      </c>
      <c r="Q19447" s="1" t="s">
        <v>35</v>
      </c>
      <c r="R19447" s="1" t="s">
        <v>35</v>
      </c>
      <c r="S19447" s="1" t="s">
        <v>35</v>
      </c>
      <c r="T19447" s="1" t="s">
        <v>35</v>
      </c>
      <c r="U19447" s="1" t="s">
        <v>95</v>
      </c>
      <c r="V19447" s="1" t="s">
        <v>35</v>
      </c>
      <c r="W19447" s="1" t="s">
        <v>35</v>
      </c>
      <c r="X19447" s="1" t="s">
        <v>35</v>
      </c>
      <c r="Y19447">
        <v>11</v>
      </c>
      <c r="Z19447">
        <v>11</v>
      </c>
      <c r="AA19447">
        <v>11</v>
      </c>
      <c r="AB19447" s="1" t="s">
        <v>111</v>
      </c>
      <c r="AC19447" s="1" t="s">
        <v>111</v>
      </c>
      <c r="AD19447" s="1" t="s">
        <v>111</v>
      </c>
      <c r="AE19447" s="1" t="s">
        <v>35</v>
      </c>
    </row>
    <row r="19448" spans="1:31" x14ac:dyDescent="0.3">
      <c r="A19448" s="1" t="s">
        <v>18774</v>
      </c>
      <c r="B19448">
        <v>12299</v>
      </c>
      <c r="C19448">
        <v>20003</v>
      </c>
      <c r="D19448" s="1" t="s">
        <v>5677</v>
      </c>
      <c r="E19448">
        <v>202</v>
      </c>
      <c r="F19448">
        <v>300</v>
      </c>
      <c r="G19448">
        <v>201</v>
      </c>
      <c r="H19448">
        <v>299</v>
      </c>
      <c r="I19448" s="1" t="s">
        <v>5678</v>
      </c>
      <c r="J19448" s="1" t="s">
        <v>5679</v>
      </c>
      <c r="K19448" s="1" t="s">
        <v>55</v>
      </c>
      <c r="L19448">
        <v>1.3283000000000002E+17</v>
      </c>
      <c r="M19448" s="1" t="s">
        <v>86</v>
      </c>
      <c r="N19448">
        <v>-1</v>
      </c>
      <c r="O19448" s="1" t="s">
        <v>35</v>
      </c>
      <c r="P19448" s="1" t="s">
        <v>47</v>
      </c>
      <c r="Q19448" s="1" t="s">
        <v>35</v>
      </c>
      <c r="R19448" s="1" t="s">
        <v>35</v>
      </c>
      <c r="S19448" s="1" t="s">
        <v>35</v>
      </c>
      <c r="T19448" s="1" t="s">
        <v>35</v>
      </c>
      <c r="U19448" s="1" t="s">
        <v>95</v>
      </c>
      <c r="V19448" s="1" t="s">
        <v>35</v>
      </c>
      <c r="W19448" s="1" t="s">
        <v>35</v>
      </c>
      <c r="X19448" s="1" t="s">
        <v>35</v>
      </c>
      <c r="Y19448">
        <v>1</v>
      </c>
      <c r="Z19448">
        <v>1</v>
      </c>
      <c r="AA19448">
        <v>1</v>
      </c>
      <c r="AB19448" s="1" t="s">
        <v>171</v>
      </c>
      <c r="AC19448" s="1" t="s">
        <v>171</v>
      </c>
      <c r="AD19448" s="1" t="s">
        <v>171</v>
      </c>
      <c r="AE19448" s="1" t="s">
        <v>35</v>
      </c>
    </row>
    <row r="19449" spans="1:31" x14ac:dyDescent="0.3">
      <c r="A19449" s="1" t="s">
        <v>18775</v>
      </c>
      <c r="B19449">
        <v>12305</v>
      </c>
      <c r="C19449">
        <v>7029</v>
      </c>
      <c r="D19449" s="1" t="s">
        <v>4095</v>
      </c>
      <c r="E19449">
        <v>3102</v>
      </c>
      <c r="F19449">
        <v>3200</v>
      </c>
      <c r="G19449">
        <v>3101</v>
      </c>
      <c r="H19449">
        <v>3199</v>
      </c>
      <c r="I19449" s="1" t="s">
        <v>4096</v>
      </c>
      <c r="J19449" s="1" t="s">
        <v>4097</v>
      </c>
      <c r="K19449" s="1" t="s">
        <v>55</v>
      </c>
      <c r="L19449">
        <v>1.3675999999999998E+17</v>
      </c>
      <c r="M19449" s="1" t="s">
        <v>86</v>
      </c>
      <c r="N19449">
        <v>-1</v>
      </c>
      <c r="O19449" s="1" t="s">
        <v>35</v>
      </c>
      <c r="P19449" s="1" t="s">
        <v>36</v>
      </c>
      <c r="Q19449" s="1" t="s">
        <v>4801</v>
      </c>
      <c r="R19449" s="1" t="s">
        <v>35</v>
      </c>
      <c r="S19449" s="1" t="s">
        <v>4802</v>
      </c>
      <c r="T19449" s="1" t="s">
        <v>38</v>
      </c>
      <c r="U19449" s="1" t="s">
        <v>59</v>
      </c>
      <c r="V19449" s="1" t="s">
        <v>35</v>
      </c>
      <c r="W19449" s="1" t="s">
        <v>35</v>
      </c>
      <c r="X19449" s="1" t="s">
        <v>35</v>
      </c>
      <c r="Y19449">
        <v>11</v>
      </c>
      <c r="Z19449">
        <v>11</v>
      </c>
      <c r="AA19449">
        <v>11</v>
      </c>
      <c r="AB19449" s="1" t="s">
        <v>181</v>
      </c>
      <c r="AC19449" s="1" t="s">
        <v>181</v>
      </c>
      <c r="AD19449" s="1" t="s">
        <v>181</v>
      </c>
      <c r="AE19449" s="1" t="s">
        <v>35</v>
      </c>
    </row>
    <row r="19450" spans="1:31" x14ac:dyDescent="0.3">
      <c r="A19450" s="1" t="s">
        <v>18776</v>
      </c>
      <c r="B19450">
        <v>12306</v>
      </c>
      <c r="C19450">
        <v>3200</v>
      </c>
      <c r="D19450" s="1" t="s">
        <v>2421</v>
      </c>
      <c r="E19450">
        <v>1902</v>
      </c>
      <c r="F19450">
        <v>1928</v>
      </c>
      <c r="G19450">
        <v>1901</v>
      </c>
      <c r="H19450">
        <v>1929</v>
      </c>
      <c r="I19450" s="1" t="s">
        <v>35</v>
      </c>
      <c r="J19450" s="1" t="s">
        <v>2421</v>
      </c>
      <c r="K19450" s="1" t="s">
        <v>55</v>
      </c>
      <c r="L19450">
        <v>3.78E+16</v>
      </c>
      <c r="M19450" s="1" t="s">
        <v>86</v>
      </c>
      <c r="N19450">
        <v>-1</v>
      </c>
      <c r="O19450" s="1" t="s">
        <v>35</v>
      </c>
      <c r="P19450" s="1" t="s">
        <v>47</v>
      </c>
      <c r="Q19450" s="1" t="s">
        <v>35</v>
      </c>
      <c r="R19450" s="1" t="s">
        <v>35</v>
      </c>
      <c r="S19450" s="1" t="s">
        <v>35</v>
      </c>
      <c r="T19450" s="1" t="s">
        <v>35</v>
      </c>
      <c r="U19450" s="1" t="s">
        <v>95</v>
      </c>
      <c r="V19450" s="1" t="s">
        <v>35</v>
      </c>
      <c r="W19450" s="1" t="s">
        <v>35</v>
      </c>
      <c r="X19450" s="1" t="s">
        <v>35</v>
      </c>
      <c r="Y19450">
        <v>11</v>
      </c>
      <c r="Z19450">
        <v>11</v>
      </c>
      <c r="AA19450">
        <v>11</v>
      </c>
      <c r="AB19450" s="1" t="s">
        <v>181</v>
      </c>
      <c r="AC19450" s="1" t="s">
        <v>181</v>
      </c>
      <c r="AD19450" s="1" t="s">
        <v>181</v>
      </c>
      <c r="AE19450" s="1" t="s">
        <v>35</v>
      </c>
    </row>
    <row r="19451" spans="1:31" x14ac:dyDescent="0.3">
      <c r="A19451" s="1" t="s">
        <v>33959</v>
      </c>
      <c r="B19451">
        <v>12307</v>
      </c>
      <c r="C19451">
        <v>1105</v>
      </c>
      <c r="D19451" s="1" t="s">
        <v>5351</v>
      </c>
      <c r="E19451">
        <v>1002</v>
      </c>
      <c r="F19451">
        <v>1010</v>
      </c>
      <c r="G19451">
        <v>1001</v>
      </c>
      <c r="H19451">
        <v>1009</v>
      </c>
      <c r="I19451" s="1" t="s">
        <v>35</v>
      </c>
      <c r="J19451" s="1" t="s">
        <v>5351</v>
      </c>
      <c r="K19451" s="1" t="s">
        <v>55</v>
      </c>
      <c r="L19451">
        <v>2.576E+16</v>
      </c>
      <c r="M19451" s="1" t="s">
        <v>86</v>
      </c>
      <c r="N19451">
        <v>-1</v>
      </c>
      <c r="O19451" s="1" t="s">
        <v>1643</v>
      </c>
      <c r="P19451" s="1" t="s">
        <v>47</v>
      </c>
      <c r="Q19451" s="1" t="s">
        <v>35</v>
      </c>
      <c r="R19451" s="1" t="s">
        <v>35</v>
      </c>
      <c r="S19451" s="1" t="s">
        <v>35</v>
      </c>
      <c r="T19451" s="1" t="s">
        <v>35</v>
      </c>
      <c r="U19451" s="1" t="s">
        <v>59</v>
      </c>
      <c r="V19451" s="1" t="s">
        <v>35</v>
      </c>
      <c r="W19451" s="1" t="s">
        <v>35</v>
      </c>
      <c r="X19451" s="1" t="s">
        <v>35</v>
      </c>
      <c r="Y19451">
        <v>6</v>
      </c>
      <c r="Z19451">
        <v>6</v>
      </c>
      <c r="AA19451">
        <v>6</v>
      </c>
      <c r="AB19451" s="1" t="s">
        <v>4433</v>
      </c>
      <c r="AC19451" s="1" t="s">
        <v>4433</v>
      </c>
      <c r="AD19451" s="1" t="s">
        <v>4433</v>
      </c>
      <c r="AE19451" s="1" t="s">
        <v>35</v>
      </c>
    </row>
    <row r="19452" spans="1:31" x14ac:dyDescent="0.3">
      <c r="A19452" s="1" t="s">
        <v>33960</v>
      </c>
      <c r="B19452">
        <v>12308</v>
      </c>
      <c r="C19452">
        <v>1091</v>
      </c>
      <c r="D19452" s="1" t="s">
        <v>4088</v>
      </c>
      <c r="E19452">
        <v>802</v>
      </c>
      <c r="F19452">
        <v>900</v>
      </c>
      <c r="G19452">
        <v>801</v>
      </c>
      <c r="H19452">
        <v>899</v>
      </c>
      <c r="I19452" s="1" t="s">
        <v>4089</v>
      </c>
      <c r="J19452" s="1" t="s">
        <v>4090</v>
      </c>
      <c r="K19452" s="1" t="s">
        <v>55</v>
      </c>
      <c r="L19452">
        <v>1.2599E+17</v>
      </c>
      <c r="M19452" s="1" t="s">
        <v>46</v>
      </c>
      <c r="N19452">
        <v>1</v>
      </c>
      <c r="O19452" s="1" t="s">
        <v>35</v>
      </c>
      <c r="P19452" s="1" t="s">
        <v>47</v>
      </c>
      <c r="Q19452" s="1" t="s">
        <v>35</v>
      </c>
      <c r="R19452" s="1" t="s">
        <v>35</v>
      </c>
      <c r="S19452" s="1" t="s">
        <v>35</v>
      </c>
      <c r="T19452" s="1" t="s">
        <v>35</v>
      </c>
      <c r="U19452" s="1" t="s">
        <v>59</v>
      </c>
      <c r="V19452" s="1" t="s">
        <v>35</v>
      </c>
      <c r="W19452" s="1" t="s">
        <v>35</v>
      </c>
      <c r="X19452" s="1" t="s">
        <v>35</v>
      </c>
      <c r="Y19452">
        <v>6</v>
      </c>
      <c r="Z19452">
        <v>6</v>
      </c>
      <c r="AA19452">
        <v>6</v>
      </c>
      <c r="AB19452" s="1" t="s">
        <v>4433</v>
      </c>
      <c r="AC19452" s="1" t="s">
        <v>4433</v>
      </c>
      <c r="AD19452" s="1" t="s">
        <v>4433</v>
      </c>
      <c r="AE19452" s="1" t="s">
        <v>35</v>
      </c>
    </row>
    <row r="19453" spans="1:31" x14ac:dyDescent="0.3">
      <c r="A19453" s="1" t="s">
        <v>33961</v>
      </c>
      <c r="B19453">
        <v>12311</v>
      </c>
      <c r="C19453">
        <v>14011</v>
      </c>
      <c r="D19453" s="1" t="s">
        <v>3840</v>
      </c>
      <c r="E19453">
        <v>4602</v>
      </c>
      <c r="F19453">
        <v>4700</v>
      </c>
      <c r="G19453">
        <v>4601</v>
      </c>
      <c r="H19453">
        <v>4699</v>
      </c>
      <c r="I19453" s="1" t="s">
        <v>35</v>
      </c>
      <c r="J19453" s="1" t="s">
        <v>3840</v>
      </c>
      <c r="K19453" s="1" t="s">
        <v>55</v>
      </c>
      <c r="L19453">
        <v>1.4456E+17</v>
      </c>
      <c r="M19453" s="1" t="s">
        <v>46</v>
      </c>
      <c r="N19453">
        <v>1</v>
      </c>
      <c r="O19453" s="1" t="s">
        <v>35</v>
      </c>
      <c r="P19453" s="1" t="s">
        <v>47</v>
      </c>
      <c r="Q19453" s="1" t="s">
        <v>35</v>
      </c>
      <c r="R19453" s="1" t="s">
        <v>35</v>
      </c>
      <c r="S19453" s="1" t="s">
        <v>35</v>
      </c>
      <c r="T19453" s="1" t="s">
        <v>35</v>
      </c>
      <c r="U19453" s="1" t="s">
        <v>59</v>
      </c>
      <c r="V19453" s="1" t="s">
        <v>35</v>
      </c>
      <c r="W19453" s="1" t="s">
        <v>35</v>
      </c>
      <c r="X19453" s="1" t="s">
        <v>35</v>
      </c>
      <c r="Y19453">
        <v>11</v>
      </c>
      <c r="Z19453">
        <v>11</v>
      </c>
      <c r="AA19453">
        <v>11</v>
      </c>
      <c r="AB19453" s="1" t="s">
        <v>111</v>
      </c>
      <c r="AC19453" s="1" t="s">
        <v>111</v>
      </c>
      <c r="AD19453" s="1" t="s">
        <v>111</v>
      </c>
      <c r="AE19453" s="1" t="s">
        <v>35</v>
      </c>
    </row>
    <row r="19454" spans="1:31" x14ac:dyDescent="0.3">
      <c r="A19454" s="1" t="s">
        <v>33962</v>
      </c>
      <c r="B19454">
        <v>12312</v>
      </c>
      <c r="C19454">
        <v>10011</v>
      </c>
      <c r="D19454" s="1" t="s">
        <v>4413</v>
      </c>
      <c r="E19454">
        <v>3002</v>
      </c>
      <c r="F19454">
        <v>3050</v>
      </c>
      <c r="G19454">
        <v>3001</v>
      </c>
      <c r="H19454">
        <v>3049</v>
      </c>
      <c r="I19454" s="1" t="s">
        <v>4414</v>
      </c>
      <c r="J19454" s="1" t="s">
        <v>4415</v>
      </c>
      <c r="K19454" s="1" t="s">
        <v>55</v>
      </c>
      <c r="L19454">
        <v>4.782E+16</v>
      </c>
      <c r="M19454" s="1" t="s">
        <v>46</v>
      </c>
      <c r="N19454">
        <v>1</v>
      </c>
      <c r="O19454" s="1" t="s">
        <v>35</v>
      </c>
      <c r="P19454" s="1" t="s">
        <v>47</v>
      </c>
      <c r="Q19454" s="1" t="s">
        <v>35</v>
      </c>
      <c r="R19454" s="1" t="s">
        <v>35</v>
      </c>
      <c r="S19454" s="1" t="s">
        <v>35</v>
      </c>
      <c r="T19454" s="1" t="s">
        <v>35</v>
      </c>
      <c r="U19454" s="1" t="s">
        <v>59</v>
      </c>
      <c r="V19454" s="1" t="s">
        <v>35</v>
      </c>
      <c r="W19454" s="1" t="s">
        <v>35</v>
      </c>
      <c r="X19454" s="1" t="s">
        <v>35</v>
      </c>
      <c r="Y19454">
        <v>11</v>
      </c>
      <c r="Z19454">
        <v>11</v>
      </c>
      <c r="AA19454">
        <v>11</v>
      </c>
      <c r="AB19454" s="1" t="s">
        <v>111</v>
      </c>
      <c r="AC19454" s="1" t="s">
        <v>111</v>
      </c>
      <c r="AD19454" s="1" t="s">
        <v>111</v>
      </c>
      <c r="AE19454" s="1" t="s">
        <v>35</v>
      </c>
    </row>
    <row r="19455" spans="1:31" x14ac:dyDescent="0.3">
      <c r="A19455" s="1" t="s">
        <v>18777</v>
      </c>
      <c r="B19455">
        <v>12313</v>
      </c>
      <c r="C19455">
        <v>4072</v>
      </c>
      <c r="D19455" s="1" t="s">
        <v>187</v>
      </c>
      <c r="E19455">
        <v>2502</v>
      </c>
      <c r="F19455">
        <v>2600</v>
      </c>
      <c r="G19455">
        <v>2501</v>
      </c>
      <c r="H19455">
        <v>2599</v>
      </c>
      <c r="I19455" s="1" t="s">
        <v>188</v>
      </c>
      <c r="J19455" s="1" t="s">
        <v>189</v>
      </c>
      <c r="K19455" s="1" t="s">
        <v>55</v>
      </c>
      <c r="L19455">
        <v>1.4138999999999998E+17</v>
      </c>
      <c r="M19455" s="1" t="s">
        <v>86</v>
      </c>
      <c r="N19455">
        <v>-1</v>
      </c>
      <c r="O19455" s="1" t="s">
        <v>35</v>
      </c>
      <c r="P19455" s="1" t="s">
        <v>36</v>
      </c>
      <c r="Q19455" s="1" t="s">
        <v>5824</v>
      </c>
      <c r="R19455" s="1" t="s">
        <v>35</v>
      </c>
      <c r="S19455" s="1" t="s">
        <v>18778</v>
      </c>
      <c r="T19455" s="1" t="s">
        <v>38</v>
      </c>
      <c r="U19455" s="1" t="s">
        <v>59</v>
      </c>
      <c r="V19455" s="1" t="s">
        <v>35</v>
      </c>
      <c r="W19455" s="1" t="s">
        <v>35</v>
      </c>
      <c r="X19455" s="1" t="s">
        <v>35</v>
      </c>
      <c r="Y19455">
        <v>11</v>
      </c>
      <c r="Z19455">
        <v>11</v>
      </c>
      <c r="AA19455">
        <v>11</v>
      </c>
      <c r="AB19455" s="1" t="s">
        <v>160</v>
      </c>
      <c r="AC19455" s="1" t="s">
        <v>160</v>
      </c>
      <c r="AD19455" s="1" t="s">
        <v>160</v>
      </c>
      <c r="AE19455" s="1" t="s">
        <v>35</v>
      </c>
    </row>
    <row r="19456" spans="1:31" x14ac:dyDescent="0.3">
      <c r="A19456" s="1" t="s">
        <v>18779</v>
      </c>
      <c r="B19456">
        <v>12316</v>
      </c>
      <c r="C19456">
        <v>2014</v>
      </c>
      <c r="D19456" s="1" t="s">
        <v>5242</v>
      </c>
      <c r="E19456">
        <v>302</v>
      </c>
      <c r="F19456">
        <v>400</v>
      </c>
      <c r="G19456">
        <v>301</v>
      </c>
      <c r="H19456">
        <v>399</v>
      </c>
      <c r="I19456" s="1" t="s">
        <v>35</v>
      </c>
      <c r="J19456" s="1" t="s">
        <v>5242</v>
      </c>
      <c r="K19456" s="1" t="s">
        <v>55</v>
      </c>
      <c r="L19456">
        <v>1.2835E+17</v>
      </c>
      <c r="M19456" s="1" t="s">
        <v>46</v>
      </c>
      <c r="N19456">
        <v>1</v>
      </c>
      <c r="O19456" s="1" t="s">
        <v>35</v>
      </c>
      <c r="P19456" s="1" t="s">
        <v>47</v>
      </c>
      <c r="Q19456" s="1" t="s">
        <v>35</v>
      </c>
      <c r="R19456" s="1" t="s">
        <v>35</v>
      </c>
      <c r="S19456" s="1" t="s">
        <v>35</v>
      </c>
      <c r="T19456" s="1" t="s">
        <v>35</v>
      </c>
      <c r="U19456" s="1" t="s">
        <v>95</v>
      </c>
      <c r="V19456" s="1" t="s">
        <v>35</v>
      </c>
      <c r="W19456" s="1" t="s">
        <v>35</v>
      </c>
      <c r="X19456" s="1" t="s">
        <v>35</v>
      </c>
      <c r="Y19456">
        <v>1</v>
      </c>
      <c r="Z19456">
        <v>1</v>
      </c>
      <c r="AA19456">
        <v>1</v>
      </c>
      <c r="AB19456" s="1" t="s">
        <v>171</v>
      </c>
      <c r="AC19456" s="1" t="s">
        <v>171</v>
      </c>
      <c r="AD19456" s="1" t="s">
        <v>171</v>
      </c>
      <c r="AE19456" s="1" t="s">
        <v>35</v>
      </c>
    </row>
    <row r="19457" spans="1:31" x14ac:dyDescent="0.3">
      <c r="A19457" s="1" t="s">
        <v>33963</v>
      </c>
      <c r="B19457">
        <v>12318</v>
      </c>
      <c r="C19457">
        <v>17043</v>
      </c>
      <c r="D19457" s="1" t="s">
        <v>3982</v>
      </c>
      <c r="E19457">
        <v>2902</v>
      </c>
      <c r="F19457">
        <v>2950</v>
      </c>
      <c r="G19457">
        <v>2901</v>
      </c>
      <c r="H19457">
        <v>2949</v>
      </c>
      <c r="I19457" s="1" t="s">
        <v>2680</v>
      </c>
      <c r="J19457" s="1" t="s">
        <v>3983</v>
      </c>
      <c r="K19457" s="1" t="s">
        <v>55</v>
      </c>
      <c r="L19457">
        <v>5.304E+16</v>
      </c>
      <c r="M19457" s="1" t="s">
        <v>86</v>
      </c>
      <c r="N19457">
        <v>-1</v>
      </c>
      <c r="O19457" s="1" t="s">
        <v>35</v>
      </c>
      <c r="P19457" s="1" t="s">
        <v>47</v>
      </c>
      <c r="Q19457" s="1" t="s">
        <v>35</v>
      </c>
      <c r="R19457" s="1" t="s">
        <v>35</v>
      </c>
      <c r="S19457" s="1" t="s">
        <v>35</v>
      </c>
      <c r="T19457" s="1" t="s">
        <v>35</v>
      </c>
      <c r="U19457" s="1" t="s">
        <v>59</v>
      </c>
      <c r="V19457" s="1" t="s">
        <v>35</v>
      </c>
      <c r="W19457" s="1" t="s">
        <v>35</v>
      </c>
      <c r="X19457" s="1" t="s">
        <v>35</v>
      </c>
      <c r="Y19457">
        <v>11</v>
      </c>
      <c r="Z19457">
        <v>11</v>
      </c>
      <c r="AA19457">
        <v>11</v>
      </c>
      <c r="AB19457" s="1" t="s">
        <v>111</v>
      </c>
      <c r="AC19457" s="1" t="s">
        <v>111</v>
      </c>
      <c r="AD19457" s="1" t="s">
        <v>111</v>
      </c>
      <c r="AE19457" s="1" t="s">
        <v>35</v>
      </c>
    </row>
    <row r="19458" spans="1:31" x14ac:dyDescent="0.3">
      <c r="A19458" s="1" t="s">
        <v>18780</v>
      </c>
      <c r="B19458">
        <v>12319</v>
      </c>
      <c r="C19458">
        <v>1046</v>
      </c>
      <c r="D19458" s="1" t="s">
        <v>5249</v>
      </c>
      <c r="E19458">
        <v>2702</v>
      </c>
      <c r="F19458">
        <v>2800</v>
      </c>
      <c r="G19458">
        <v>2701</v>
      </c>
      <c r="H19458">
        <v>2799</v>
      </c>
      <c r="I19458" s="1" t="s">
        <v>35</v>
      </c>
      <c r="J19458" s="1" t="s">
        <v>5250</v>
      </c>
      <c r="K19458" s="1" t="s">
        <v>55</v>
      </c>
      <c r="L19458">
        <v>1.119E+17</v>
      </c>
      <c r="M19458" s="1" t="s">
        <v>86</v>
      </c>
      <c r="N19458">
        <v>-1</v>
      </c>
      <c r="O19458" s="1" t="s">
        <v>35</v>
      </c>
      <c r="P19458" s="1" t="s">
        <v>36</v>
      </c>
      <c r="Q19458" s="1" t="s">
        <v>79</v>
      </c>
      <c r="R19458" s="1" t="s">
        <v>2195</v>
      </c>
      <c r="S19458" s="1" t="s">
        <v>4858</v>
      </c>
      <c r="T19458" s="1" t="s">
        <v>38</v>
      </c>
      <c r="U19458" s="1" t="s">
        <v>95</v>
      </c>
      <c r="V19458" s="1" t="s">
        <v>35</v>
      </c>
      <c r="W19458" s="1" t="s">
        <v>35</v>
      </c>
      <c r="X19458" s="1" t="s">
        <v>35</v>
      </c>
      <c r="Y19458">
        <v>3</v>
      </c>
      <c r="Z19458">
        <v>3</v>
      </c>
      <c r="AA19458">
        <v>3</v>
      </c>
      <c r="AB19458" s="1" t="s">
        <v>461</v>
      </c>
      <c r="AC19458" s="1" t="s">
        <v>461</v>
      </c>
      <c r="AD19458" s="1" t="s">
        <v>461</v>
      </c>
      <c r="AE19458" s="1" t="s">
        <v>35</v>
      </c>
    </row>
    <row r="19459" spans="1:31" x14ac:dyDescent="0.3">
      <c r="A19459" s="1" t="s">
        <v>18781</v>
      </c>
      <c r="B19459">
        <v>12320</v>
      </c>
      <c r="C19459">
        <v>10013</v>
      </c>
      <c r="D19459" s="1" t="s">
        <v>5392</v>
      </c>
      <c r="E19459">
        <v>102</v>
      </c>
      <c r="F19459">
        <v>200</v>
      </c>
      <c r="G19459">
        <v>101</v>
      </c>
      <c r="H19459">
        <v>199</v>
      </c>
      <c r="I19459" s="1" t="s">
        <v>35</v>
      </c>
      <c r="J19459" s="1" t="s">
        <v>5393</v>
      </c>
      <c r="K19459" s="1" t="s">
        <v>33</v>
      </c>
      <c r="L19459">
        <v>1.3084E+17</v>
      </c>
      <c r="M19459" s="1" t="s">
        <v>34</v>
      </c>
      <c r="N19459">
        <v>2</v>
      </c>
      <c r="O19459" s="1" t="s">
        <v>35</v>
      </c>
      <c r="P19459" s="1" t="s">
        <v>47</v>
      </c>
      <c r="Q19459" s="1" t="s">
        <v>35</v>
      </c>
      <c r="R19459" s="1" t="s">
        <v>35</v>
      </c>
      <c r="S19459" s="1" t="s">
        <v>35</v>
      </c>
      <c r="T19459" s="1" t="s">
        <v>35</v>
      </c>
      <c r="U19459" s="1" t="s">
        <v>39</v>
      </c>
      <c r="V19459" s="1" t="s">
        <v>35</v>
      </c>
      <c r="W19459" s="1" t="s">
        <v>35</v>
      </c>
      <c r="X19459" s="1" t="s">
        <v>35</v>
      </c>
      <c r="Y19459">
        <v>3</v>
      </c>
      <c r="Z19459">
        <v>3</v>
      </c>
      <c r="AA19459">
        <v>3</v>
      </c>
      <c r="AB19459" s="1" t="s">
        <v>461</v>
      </c>
      <c r="AC19459" s="1" t="s">
        <v>461</v>
      </c>
      <c r="AD19459" s="1" t="s">
        <v>461</v>
      </c>
      <c r="AE19459" s="1" t="s">
        <v>35</v>
      </c>
    </row>
    <row r="19460" spans="1:31" x14ac:dyDescent="0.3">
      <c r="A19460" s="1" t="s">
        <v>18782</v>
      </c>
      <c r="B19460">
        <v>12321</v>
      </c>
      <c r="C19460">
        <v>1056</v>
      </c>
      <c r="D19460" s="1" t="s">
        <v>183</v>
      </c>
      <c r="E19460">
        <v>3502</v>
      </c>
      <c r="F19460">
        <v>3550</v>
      </c>
      <c r="G19460">
        <v>3501</v>
      </c>
      <c r="H19460">
        <v>3549</v>
      </c>
      <c r="I19460" s="1" t="s">
        <v>184</v>
      </c>
      <c r="J19460" s="1" t="s">
        <v>185</v>
      </c>
      <c r="K19460" s="1" t="s">
        <v>33</v>
      </c>
      <c r="L19460">
        <v>5.847E+16</v>
      </c>
      <c r="M19460" s="1" t="s">
        <v>46</v>
      </c>
      <c r="N19460">
        <v>1</v>
      </c>
      <c r="O19460" s="1" t="s">
        <v>35</v>
      </c>
      <c r="P19460" s="1" t="s">
        <v>47</v>
      </c>
      <c r="Q19460" s="1" t="s">
        <v>35</v>
      </c>
      <c r="R19460" s="1" t="s">
        <v>35</v>
      </c>
      <c r="S19460" s="1" t="s">
        <v>35</v>
      </c>
      <c r="T19460" s="1" t="s">
        <v>35</v>
      </c>
      <c r="U19460" s="1" t="s">
        <v>95</v>
      </c>
      <c r="V19460" s="1" t="s">
        <v>35</v>
      </c>
      <c r="W19460" s="1" t="s">
        <v>35</v>
      </c>
      <c r="X19460" s="1" t="s">
        <v>35</v>
      </c>
      <c r="Y19460">
        <v>11</v>
      </c>
      <c r="Z19460">
        <v>11</v>
      </c>
      <c r="AA19460">
        <v>11</v>
      </c>
      <c r="AB19460" s="1" t="s">
        <v>35</v>
      </c>
      <c r="AC19460" s="1" t="s">
        <v>181</v>
      </c>
      <c r="AD19460" s="1" t="s">
        <v>140</v>
      </c>
      <c r="AE19460" s="1" t="s">
        <v>35</v>
      </c>
    </row>
    <row r="19461" spans="1:31" x14ac:dyDescent="0.3">
      <c r="A19461" s="1" t="s">
        <v>18783</v>
      </c>
      <c r="B19461">
        <v>12325</v>
      </c>
      <c r="C19461">
        <v>1094</v>
      </c>
      <c r="D19461" s="1" t="s">
        <v>5205</v>
      </c>
      <c r="E19461">
        <v>402</v>
      </c>
      <c r="F19461">
        <v>470</v>
      </c>
      <c r="G19461">
        <v>401</v>
      </c>
      <c r="H19461">
        <v>469</v>
      </c>
      <c r="I19461" s="1" t="s">
        <v>5206</v>
      </c>
      <c r="J19461" s="1" t="s">
        <v>5207</v>
      </c>
      <c r="K19461" s="1" t="s">
        <v>55</v>
      </c>
      <c r="L19461">
        <v>1.0008E+17</v>
      </c>
      <c r="M19461" s="1" t="s">
        <v>46</v>
      </c>
      <c r="N19461">
        <v>1</v>
      </c>
      <c r="O19461" s="1" t="s">
        <v>35</v>
      </c>
      <c r="P19461" s="1" t="s">
        <v>47</v>
      </c>
      <c r="Q19461" s="1" t="s">
        <v>35</v>
      </c>
      <c r="R19461" s="1" t="s">
        <v>35</v>
      </c>
      <c r="S19461" s="1" t="s">
        <v>35</v>
      </c>
      <c r="T19461" s="1" t="s">
        <v>35</v>
      </c>
      <c r="U19461" s="1" t="s">
        <v>59</v>
      </c>
      <c r="V19461" s="1" t="s">
        <v>35</v>
      </c>
      <c r="W19461" s="1" t="s">
        <v>35</v>
      </c>
      <c r="X19461" s="1" t="s">
        <v>35</v>
      </c>
      <c r="Y19461">
        <v>6</v>
      </c>
      <c r="Z19461">
        <v>6</v>
      </c>
      <c r="AA19461">
        <v>6</v>
      </c>
      <c r="AB19461" s="1" t="s">
        <v>4433</v>
      </c>
      <c r="AC19461" s="1" t="s">
        <v>4433</v>
      </c>
      <c r="AD19461" s="1" t="s">
        <v>4433</v>
      </c>
      <c r="AE19461" s="1" t="s">
        <v>35</v>
      </c>
    </row>
    <row r="19462" spans="1:31" x14ac:dyDescent="0.3">
      <c r="A19462" s="1" t="s">
        <v>18784</v>
      </c>
      <c r="B19462">
        <v>12326</v>
      </c>
      <c r="C19462">
        <v>1070</v>
      </c>
      <c r="D19462" s="1" t="s">
        <v>4808</v>
      </c>
      <c r="E19462">
        <v>502</v>
      </c>
      <c r="F19462">
        <v>600</v>
      </c>
      <c r="G19462">
        <v>501</v>
      </c>
      <c r="H19462">
        <v>599</v>
      </c>
      <c r="I19462" s="1" t="s">
        <v>4809</v>
      </c>
      <c r="J19462" s="1" t="s">
        <v>4810</v>
      </c>
      <c r="K19462" s="1" t="s">
        <v>55</v>
      </c>
      <c r="L19462">
        <v>1.3512E+17</v>
      </c>
      <c r="M19462" s="1" t="s">
        <v>46</v>
      </c>
      <c r="N19462">
        <v>1</v>
      </c>
      <c r="O19462" s="1" t="s">
        <v>35</v>
      </c>
      <c r="P19462" s="1" t="s">
        <v>47</v>
      </c>
      <c r="Q19462" s="1" t="s">
        <v>35</v>
      </c>
      <c r="R19462" s="1" t="s">
        <v>35</v>
      </c>
      <c r="S19462" s="1" t="s">
        <v>35</v>
      </c>
      <c r="T19462" s="1" t="s">
        <v>35</v>
      </c>
      <c r="U19462" s="1" t="s">
        <v>59</v>
      </c>
      <c r="V19462" s="1" t="s">
        <v>35</v>
      </c>
      <c r="W19462" s="1" t="s">
        <v>35</v>
      </c>
      <c r="X19462" s="1" t="s">
        <v>35</v>
      </c>
      <c r="Y19462">
        <v>6</v>
      </c>
      <c r="Z19462">
        <v>6</v>
      </c>
      <c r="AA19462">
        <v>6</v>
      </c>
      <c r="AB19462" s="1" t="s">
        <v>4433</v>
      </c>
      <c r="AC19462" s="1" t="s">
        <v>4433</v>
      </c>
      <c r="AD19462" s="1" t="s">
        <v>4433</v>
      </c>
      <c r="AE19462" s="1" t="s">
        <v>35</v>
      </c>
    </row>
    <row r="19463" spans="1:31" x14ac:dyDescent="0.3">
      <c r="A19463" s="1" t="s">
        <v>33964</v>
      </c>
      <c r="B19463">
        <v>12327</v>
      </c>
      <c r="C19463">
        <v>13126</v>
      </c>
      <c r="D19463" s="1" t="s">
        <v>5408</v>
      </c>
      <c r="E19463">
        <v>1502</v>
      </c>
      <c r="F19463">
        <v>1600</v>
      </c>
      <c r="G19463">
        <v>1501</v>
      </c>
      <c r="H19463">
        <v>1599</v>
      </c>
      <c r="I19463" s="1" t="s">
        <v>35</v>
      </c>
      <c r="J19463" s="1" t="s">
        <v>5408</v>
      </c>
      <c r="K19463" s="1" t="s">
        <v>55</v>
      </c>
      <c r="L19463">
        <v>1.3396E+17</v>
      </c>
      <c r="M19463" s="1" t="s">
        <v>46</v>
      </c>
      <c r="N19463">
        <v>1</v>
      </c>
      <c r="O19463" s="1" t="s">
        <v>35</v>
      </c>
      <c r="P19463" s="1" t="s">
        <v>47</v>
      </c>
      <c r="Q19463" s="1" t="s">
        <v>35</v>
      </c>
      <c r="R19463" s="1" t="s">
        <v>35</v>
      </c>
      <c r="S19463" s="1" t="s">
        <v>35</v>
      </c>
      <c r="T19463" s="1" t="s">
        <v>35</v>
      </c>
      <c r="U19463" s="1" t="s">
        <v>95</v>
      </c>
      <c r="V19463" s="1" t="s">
        <v>35</v>
      </c>
      <c r="W19463" s="1" t="s">
        <v>35</v>
      </c>
      <c r="X19463" s="1" t="s">
        <v>35</v>
      </c>
      <c r="Y19463">
        <v>1</v>
      </c>
      <c r="Z19463">
        <v>1</v>
      </c>
      <c r="AA19463">
        <v>1</v>
      </c>
      <c r="AB19463" s="1" t="s">
        <v>171</v>
      </c>
      <c r="AC19463" s="1" t="s">
        <v>171</v>
      </c>
      <c r="AD19463" s="1" t="s">
        <v>171</v>
      </c>
      <c r="AE19463" s="1" t="s">
        <v>35</v>
      </c>
    </row>
    <row r="19464" spans="1:31" x14ac:dyDescent="0.3">
      <c r="A19464" s="1" t="s">
        <v>33965</v>
      </c>
      <c r="B19464">
        <v>12330</v>
      </c>
      <c r="C19464">
        <v>5102</v>
      </c>
      <c r="D19464" s="1" t="s">
        <v>18785</v>
      </c>
      <c r="E19464">
        <v>2</v>
      </c>
      <c r="F19464">
        <v>100</v>
      </c>
      <c r="G19464">
        <v>1</v>
      </c>
      <c r="H19464">
        <v>99</v>
      </c>
      <c r="I19464" s="1" t="s">
        <v>3636</v>
      </c>
      <c r="J19464" s="1" t="s">
        <v>18785</v>
      </c>
      <c r="K19464" s="1" t="s">
        <v>55</v>
      </c>
      <c r="L19464">
        <v>2.0452E+17</v>
      </c>
      <c r="M19464" s="1" t="s">
        <v>46</v>
      </c>
      <c r="N19464">
        <v>1</v>
      </c>
      <c r="O19464" s="1" t="s">
        <v>35</v>
      </c>
      <c r="P19464" s="1" t="s">
        <v>47</v>
      </c>
      <c r="Q19464" s="1" t="s">
        <v>35</v>
      </c>
      <c r="R19464" s="1" t="s">
        <v>35</v>
      </c>
      <c r="S19464" s="1" t="s">
        <v>35</v>
      </c>
      <c r="T19464" s="1" t="s">
        <v>35</v>
      </c>
      <c r="U19464" s="1" t="s">
        <v>59</v>
      </c>
      <c r="V19464" s="1" t="s">
        <v>35</v>
      </c>
      <c r="W19464" s="1" t="s">
        <v>35</v>
      </c>
      <c r="X19464" s="1" t="s">
        <v>35</v>
      </c>
      <c r="Y19464">
        <v>3</v>
      </c>
      <c r="Z19464">
        <v>3</v>
      </c>
      <c r="AA19464">
        <v>3</v>
      </c>
      <c r="AB19464" s="1" t="s">
        <v>461</v>
      </c>
      <c r="AC19464" s="1" t="s">
        <v>461</v>
      </c>
      <c r="AD19464" s="1" t="s">
        <v>461</v>
      </c>
      <c r="AE19464" s="1" t="s">
        <v>35</v>
      </c>
    </row>
    <row r="19465" spans="1:31" x14ac:dyDescent="0.3">
      <c r="A19465" s="1" t="s">
        <v>18786</v>
      </c>
      <c r="B19465">
        <v>12332</v>
      </c>
      <c r="C19465">
        <v>4066</v>
      </c>
      <c r="D19465" s="1" t="s">
        <v>4625</v>
      </c>
      <c r="E19465">
        <v>3202</v>
      </c>
      <c r="F19465">
        <v>3300</v>
      </c>
      <c r="G19465">
        <v>3201</v>
      </c>
      <c r="H19465">
        <v>3299</v>
      </c>
      <c r="I19465" s="1" t="s">
        <v>4626</v>
      </c>
      <c r="J19465" s="1" t="s">
        <v>4625</v>
      </c>
      <c r="K19465" s="1" t="s">
        <v>55</v>
      </c>
      <c r="L19465">
        <v>1.2491E+17</v>
      </c>
      <c r="M19465" s="1" t="s">
        <v>46</v>
      </c>
      <c r="N19465">
        <v>1</v>
      </c>
      <c r="O19465" s="1" t="s">
        <v>35</v>
      </c>
      <c r="P19465" s="1" t="s">
        <v>47</v>
      </c>
      <c r="Q19465" s="1" t="s">
        <v>35</v>
      </c>
      <c r="R19465" s="1" t="s">
        <v>35</v>
      </c>
      <c r="S19465" s="1" t="s">
        <v>35</v>
      </c>
      <c r="T19465" s="1" t="s">
        <v>35</v>
      </c>
      <c r="U19465" s="1" t="s">
        <v>59</v>
      </c>
      <c r="V19465" s="1" t="s">
        <v>35</v>
      </c>
      <c r="W19465" s="1" t="s">
        <v>35</v>
      </c>
      <c r="X19465" s="1" t="s">
        <v>35</v>
      </c>
      <c r="Y19465">
        <v>11</v>
      </c>
      <c r="Z19465">
        <v>11</v>
      </c>
      <c r="AA19465">
        <v>11</v>
      </c>
      <c r="AB19465" s="1" t="s">
        <v>111</v>
      </c>
      <c r="AC19465" s="1" t="s">
        <v>111</v>
      </c>
      <c r="AD19465" s="1" t="s">
        <v>111</v>
      </c>
      <c r="AE19465" s="1" t="s">
        <v>35</v>
      </c>
    </row>
    <row r="19466" spans="1:31" x14ac:dyDescent="0.3">
      <c r="A19466" s="1" t="s">
        <v>18787</v>
      </c>
      <c r="B19466">
        <v>12333</v>
      </c>
      <c r="C19466">
        <v>4084</v>
      </c>
      <c r="D19466" s="1" t="s">
        <v>5491</v>
      </c>
      <c r="E19466">
        <v>3602</v>
      </c>
      <c r="F19466">
        <v>3700</v>
      </c>
      <c r="G19466">
        <v>3601</v>
      </c>
      <c r="H19466">
        <v>3699</v>
      </c>
      <c r="I19466" s="1" t="s">
        <v>5492</v>
      </c>
      <c r="J19466" s="1" t="s">
        <v>5491</v>
      </c>
      <c r="K19466" s="1" t="s">
        <v>55</v>
      </c>
      <c r="L19466">
        <v>1.0145E+17</v>
      </c>
      <c r="M19466" s="1" t="s">
        <v>86</v>
      </c>
      <c r="N19466">
        <v>-1</v>
      </c>
      <c r="O19466" s="1" t="s">
        <v>35</v>
      </c>
      <c r="P19466" s="1" t="s">
        <v>36</v>
      </c>
      <c r="Q19466" s="1" t="s">
        <v>35</v>
      </c>
      <c r="R19466" s="1" t="s">
        <v>35</v>
      </c>
      <c r="S19466" s="1" t="s">
        <v>37</v>
      </c>
      <c r="T19466" s="1" t="s">
        <v>38</v>
      </c>
      <c r="U19466" s="1" t="s">
        <v>59</v>
      </c>
      <c r="V19466" s="1" t="s">
        <v>35</v>
      </c>
      <c r="W19466" s="1" t="s">
        <v>35</v>
      </c>
      <c r="X19466" s="1" t="s">
        <v>35</v>
      </c>
      <c r="Y19466">
        <v>5</v>
      </c>
      <c r="Z19466">
        <v>5</v>
      </c>
      <c r="AA19466">
        <v>5</v>
      </c>
      <c r="AB19466" s="1" t="s">
        <v>3377</v>
      </c>
      <c r="AC19466" s="1" t="s">
        <v>3377</v>
      </c>
      <c r="AD19466" s="1" t="s">
        <v>3377</v>
      </c>
      <c r="AE19466" s="1" t="s">
        <v>35</v>
      </c>
    </row>
    <row r="19467" spans="1:31" x14ac:dyDescent="0.3">
      <c r="A19467" s="1" t="s">
        <v>18788</v>
      </c>
      <c r="B19467">
        <v>12334</v>
      </c>
      <c r="C19467">
        <v>2087</v>
      </c>
      <c r="D19467" s="1" t="s">
        <v>194</v>
      </c>
      <c r="E19467">
        <v>2</v>
      </c>
      <c r="F19467">
        <v>100</v>
      </c>
      <c r="G19467">
        <v>1</v>
      </c>
      <c r="H19467">
        <v>99</v>
      </c>
      <c r="I19467" s="1" t="s">
        <v>35</v>
      </c>
      <c r="J19467" s="1" t="s">
        <v>194</v>
      </c>
      <c r="K19467" s="1" t="s">
        <v>55</v>
      </c>
      <c r="L19467">
        <v>1.7341E+17</v>
      </c>
      <c r="M19467" s="1" t="s">
        <v>46</v>
      </c>
      <c r="N19467">
        <v>1</v>
      </c>
      <c r="O19467" s="1" t="s">
        <v>35</v>
      </c>
      <c r="P19467" s="1" t="s">
        <v>47</v>
      </c>
      <c r="Q19467" s="1" t="s">
        <v>35</v>
      </c>
      <c r="R19467" s="1" t="s">
        <v>35</v>
      </c>
      <c r="S19467" s="1" t="s">
        <v>35</v>
      </c>
      <c r="T19467" s="1" t="s">
        <v>35</v>
      </c>
      <c r="U19467" s="1" t="s">
        <v>59</v>
      </c>
      <c r="V19467" s="1" t="s">
        <v>35</v>
      </c>
      <c r="W19467" s="1" t="s">
        <v>35</v>
      </c>
      <c r="X19467" s="1" t="s">
        <v>35</v>
      </c>
      <c r="Y19467">
        <v>5</v>
      </c>
      <c r="Z19467">
        <v>5</v>
      </c>
      <c r="AA19467">
        <v>5</v>
      </c>
      <c r="AB19467" s="1" t="s">
        <v>3377</v>
      </c>
      <c r="AC19467" s="1" t="s">
        <v>3377</v>
      </c>
      <c r="AD19467" s="1" t="s">
        <v>3377</v>
      </c>
      <c r="AE19467" s="1" t="s">
        <v>35</v>
      </c>
    </row>
    <row r="19468" spans="1:31" x14ac:dyDescent="0.3">
      <c r="A19468" s="1" t="s">
        <v>18789</v>
      </c>
      <c r="B19468">
        <v>12335</v>
      </c>
      <c r="C19468">
        <v>2051</v>
      </c>
      <c r="D19468" s="1" t="s">
        <v>5561</v>
      </c>
      <c r="E19468">
        <v>352</v>
      </c>
      <c r="F19468">
        <v>400</v>
      </c>
      <c r="G19468">
        <v>351</v>
      </c>
      <c r="H19468">
        <v>399</v>
      </c>
      <c r="I19468" s="1" t="s">
        <v>171</v>
      </c>
      <c r="J19468" s="1" t="s">
        <v>5562</v>
      </c>
      <c r="K19468" s="1" t="s">
        <v>33</v>
      </c>
      <c r="L19468">
        <v>6.478E+16</v>
      </c>
      <c r="M19468" s="1" t="s">
        <v>34</v>
      </c>
      <c r="N19468">
        <v>2</v>
      </c>
      <c r="O19468" s="1" t="s">
        <v>30156</v>
      </c>
      <c r="P19468" s="1" t="s">
        <v>47</v>
      </c>
      <c r="Q19468" s="1" t="s">
        <v>35</v>
      </c>
      <c r="R19468" s="1" t="s">
        <v>35</v>
      </c>
      <c r="S19468" s="1" t="s">
        <v>35</v>
      </c>
      <c r="T19468" s="1" t="s">
        <v>35</v>
      </c>
      <c r="U19468" s="1" t="s">
        <v>39</v>
      </c>
      <c r="V19468" s="1" t="s">
        <v>35</v>
      </c>
      <c r="W19468" s="1" t="s">
        <v>35</v>
      </c>
      <c r="X19468" s="1" t="s">
        <v>35</v>
      </c>
      <c r="Y19468">
        <v>1</v>
      </c>
      <c r="Z19468">
        <v>1</v>
      </c>
      <c r="AA19468">
        <v>1</v>
      </c>
      <c r="AB19468" s="1" t="s">
        <v>171</v>
      </c>
      <c r="AC19468" s="1" t="s">
        <v>171</v>
      </c>
      <c r="AD19468" s="1" t="s">
        <v>171</v>
      </c>
      <c r="AE19468" s="1" t="s">
        <v>35</v>
      </c>
    </row>
    <row r="19469" spans="1:31" x14ac:dyDescent="0.3">
      <c r="A19469" s="1" t="s">
        <v>33966</v>
      </c>
      <c r="B19469">
        <v>12336</v>
      </c>
      <c r="C19469">
        <v>4016</v>
      </c>
      <c r="D19469" s="1" t="s">
        <v>5409</v>
      </c>
      <c r="E19469">
        <v>302</v>
      </c>
      <c r="F19469">
        <v>400</v>
      </c>
      <c r="G19469">
        <v>301</v>
      </c>
      <c r="H19469">
        <v>399</v>
      </c>
      <c r="I19469" s="1" t="s">
        <v>35</v>
      </c>
      <c r="J19469" s="1" t="s">
        <v>5409</v>
      </c>
      <c r="K19469" s="1" t="s">
        <v>55</v>
      </c>
      <c r="L19469">
        <v>1.2953E+17</v>
      </c>
      <c r="M19469" s="1" t="s">
        <v>86</v>
      </c>
      <c r="N19469">
        <v>-1</v>
      </c>
      <c r="O19469" s="1" t="s">
        <v>35</v>
      </c>
      <c r="P19469" s="1" t="s">
        <v>47</v>
      </c>
      <c r="Q19469" s="1" t="s">
        <v>35</v>
      </c>
      <c r="R19469" s="1" t="s">
        <v>35</v>
      </c>
      <c r="S19469" s="1" t="s">
        <v>35</v>
      </c>
      <c r="T19469" s="1" t="s">
        <v>35</v>
      </c>
      <c r="U19469" s="1" t="s">
        <v>95</v>
      </c>
      <c r="V19469" s="1" t="s">
        <v>35</v>
      </c>
      <c r="W19469" s="1" t="s">
        <v>35</v>
      </c>
      <c r="X19469" s="1" t="s">
        <v>35</v>
      </c>
      <c r="Y19469">
        <v>1</v>
      </c>
      <c r="Z19469">
        <v>1</v>
      </c>
      <c r="AA19469">
        <v>1</v>
      </c>
      <c r="AB19469" s="1" t="s">
        <v>171</v>
      </c>
      <c r="AC19469" s="1" t="s">
        <v>171</v>
      </c>
      <c r="AD19469" s="1" t="s">
        <v>171</v>
      </c>
      <c r="AE19469" s="1" t="s">
        <v>35</v>
      </c>
    </row>
    <row r="19470" spans="1:31" x14ac:dyDescent="0.3">
      <c r="A19470" s="1" t="s">
        <v>18790</v>
      </c>
      <c r="B19470">
        <v>12337</v>
      </c>
      <c r="C19470">
        <v>1046</v>
      </c>
      <c r="D19470" s="1" t="s">
        <v>5249</v>
      </c>
      <c r="E19470">
        <v>2802</v>
      </c>
      <c r="F19470">
        <v>2900</v>
      </c>
      <c r="G19470">
        <v>2801</v>
      </c>
      <c r="H19470">
        <v>2899</v>
      </c>
      <c r="I19470" s="1" t="s">
        <v>35</v>
      </c>
      <c r="J19470" s="1" t="s">
        <v>5250</v>
      </c>
      <c r="K19470" s="1" t="s">
        <v>55</v>
      </c>
      <c r="L19470">
        <v>1.2638E+17</v>
      </c>
      <c r="M19470" s="1" t="s">
        <v>86</v>
      </c>
      <c r="N19470">
        <v>-1</v>
      </c>
      <c r="O19470" s="1" t="s">
        <v>35</v>
      </c>
      <c r="P19470" s="1" t="s">
        <v>36</v>
      </c>
      <c r="Q19470" s="1" t="s">
        <v>79</v>
      </c>
      <c r="R19470" s="1" t="s">
        <v>2195</v>
      </c>
      <c r="S19470" s="1" t="s">
        <v>4858</v>
      </c>
      <c r="T19470" s="1" t="s">
        <v>38</v>
      </c>
      <c r="U19470" s="1" t="s">
        <v>59</v>
      </c>
      <c r="V19470" s="1" t="s">
        <v>35</v>
      </c>
      <c r="W19470" s="1" t="s">
        <v>35</v>
      </c>
      <c r="X19470" s="1" t="s">
        <v>35</v>
      </c>
      <c r="Y19470">
        <v>3</v>
      </c>
      <c r="Z19470">
        <v>3</v>
      </c>
      <c r="AA19470">
        <v>3</v>
      </c>
      <c r="AB19470" s="1" t="s">
        <v>461</v>
      </c>
      <c r="AC19470" s="1" t="s">
        <v>461</v>
      </c>
      <c r="AD19470" s="1" t="s">
        <v>461</v>
      </c>
      <c r="AE19470" s="1" t="s">
        <v>35</v>
      </c>
    </row>
    <row r="19471" spans="1:31" x14ac:dyDescent="0.3">
      <c r="A19471" s="1" t="s">
        <v>18791</v>
      </c>
      <c r="B19471">
        <v>12338</v>
      </c>
      <c r="C19471">
        <v>3100</v>
      </c>
      <c r="D19471" s="1" t="s">
        <v>5829</v>
      </c>
      <c r="E19471">
        <v>102</v>
      </c>
      <c r="F19471">
        <v>200</v>
      </c>
      <c r="G19471">
        <v>101</v>
      </c>
      <c r="H19471">
        <v>199</v>
      </c>
      <c r="I19471" s="1" t="s">
        <v>35</v>
      </c>
      <c r="J19471" s="1" t="s">
        <v>5829</v>
      </c>
      <c r="K19471" s="1" t="s">
        <v>55</v>
      </c>
      <c r="L19471">
        <v>1.3088E+17</v>
      </c>
      <c r="M19471" s="1" t="s">
        <v>86</v>
      </c>
      <c r="N19471">
        <v>-1</v>
      </c>
      <c r="O19471" s="1" t="s">
        <v>35</v>
      </c>
      <c r="P19471" s="1" t="s">
        <v>47</v>
      </c>
      <c r="Q19471" s="1" t="s">
        <v>35</v>
      </c>
      <c r="R19471" s="1" t="s">
        <v>35</v>
      </c>
      <c r="S19471" s="1" t="s">
        <v>35</v>
      </c>
      <c r="T19471" s="1" t="s">
        <v>35</v>
      </c>
      <c r="U19471" s="1" t="s">
        <v>59</v>
      </c>
      <c r="V19471" s="1" t="s">
        <v>35</v>
      </c>
      <c r="W19471" s="1" t="s">
        <v>35</v>
      </c>
      <c r="X19471" s="1" t="s">
        <v>35</v>
      </c>
      <c r="Y19471">
        <v>3</v>
      </c>
      <c r="Z19471">
        <v>3</v>
      </c>
      <c r="AA19471">
        <v>3</v>
      </c>
      <c r="AB19471" s="1" t="s">
        <v>461</v>
      </c>
      <c r="AC19471" s="1" t="s">
        <v>461</v>
      </c>
      <c r="AD19471" s="1" t="s">
        <v>461</v>
      </c>
      <c r="AE19471" s="1" t="s">
        <v>35</v>
      </c>
    </row>
    <row r="19472" spans="1:31" x14ac:dyDescent="0.3">
      <c r="A19472" s="1" t="s">
        <v>18792</v>
      </c>
      <c r="B19472">
        <v>12339</v>
      </c>
      <c r="C19472">
        <v>12146</v>
      </c>
      <c r="D19472" s="1" t="s">
        <v>3948</v>
      </c>
      <c r="E19472">
        <v>4702</v>
      </c>
      <c r="F19472">
        <v>4800</v>
      </c>
      <c r="G19472">
        <v>4701</v>
      </c>
      <c r="H19472">
        <v>4799</v>
      </c>
      <c r="I19472" s="1" t="s">
        <v>35</v>
      </c>
      <c r="J19472" s="1" t="s">
        <v>3949</v>
      </c>
      <c r="K19472" s="1" t="s">
        <v>55</v>
      </c>
      <c r="L19472">
        <v>1.4517E+17</v>
      </c>
      <c r="M19472" s="1" t="s">
        <v>86</v>
      </c>
      <c r="N19472">
        <v>-1</v>
      </c>
      <c r="O19472" s="1" t="s">
        <v>35</v>
      </c>
      <c r="P19472" s="1" t="s">
        <v>47</v>
      </c>
      <c r="Q19472" s="1" t="s">
        <v>35</v>
      </c>
      <c r="R19472" s="1" t="s">
        <v>35</v>
      </c>
      <c r="S19472" s="1" t="s">
        <v>35</v>
      </c>
      <c r="T19472" s="1" t="s">
        <v>35</v>
      </c>
      <c r="U19472" s="1" t="s">
        <v>59</v>
      </c>
      <c r="V19472" s="1" t="s">
        <v>35</v>
      </c>
      <c r="W19472" s="1" t="s">
        <v>35</v>
      </c>
      <c r="X19472" s="1" t="s">
        <v>35</v>
      </c>
      <c r="Y19472">
        <v>11</v>
      </c>
      <c r="Z19472">
        <v>11</v>
      </c>
      <c r="AA19472">
        <v>11</v>
      </c>
      <c r="AB19472" s="1" t="s">
        <v>111</v>
      </c>
      <c r="AC19472" s="1" t="s">
        <v>111</v>
      </c>
      <c r="AD19472" s="1" t="s">
        <v>111</v>
      </c>
      <c r="AE19472" s="1" t="s">
        <v>35</v>
      </c>
    </row>
    <row r="19473" spans="1:31" x14ac:dyDescent="0.3">
      <c r="A19473" s="1" t="s">
        <v>18793</v>
      </c>
      <c r="B19473">
        <v>12340</v>
      </c>
      <c r="C19473">
        <v>1064</v>
      </c>
      <c r="D19473" s="1" t="s">
        <v>4387</v>
      </c>
      <c r="E19473">
        <v>3102</v>
      </c>
      <c r="F19473">
        <v>3150</v>
      </c>
      <c r="G19473">
        <v>3101</v>
      </c>
      <c r="H19473">
        <v>3149</v>
      </c>
      <c r="I19473" s="1" t="s">
        <v>4388</v>
      </c>
      <c r="J19473" s="1" t="s">
        <v>4387</v>
      </c>
      <c r="K19473" s="1" t="s">
        <v>55</v>
      </c>
      <c r="L19473">
        <v>6.284E+16</v>
      </c>
      <c r="M19473" s="1" t="s">
        <v>86</v>
      </c>
      <c r="N19473">
        <v>-1</v>
      </c>
      <c r="O19473" s="1" t="s">
        <v>35</v>
      </c>
      <c r="P19473" s="1" t="s">
        <v>47</v>
      </c>
      <c r="Q19473" s="1" t="s">
        <v>35</v>
      </c>
      <c r="R19473" s="1" t="s">
        <v>35</v>
      </c>
      <c r="S19473" s="1" t="s">
        <v>35</v>
      </c>
      <c r="T19473" s="1" t="s">
        <v>35</v>
      </c>
      <c r="U19473" s="1" t="s">
        <v>59</v>
      </c>
      <c r="V19473" s="1" t="s">
        <v>35</v>
      </c>
      <c r="W19473" s="1" t="s">
        <v>35</v>
      </c>
      <c r="X19473" s="1" t="s">
        <v>35</v>
      </c>
      <c r="Y19473">
        <v>11</v>
      </c>
      <c r="Z19473">
        <v>11</v>
      </c>
      <c r="AA19473">
        <v>11</v>
      </c>
      <c r="AB19473" s="1" t="s">
        <v>111</v>
      </c>
      <c r="AC19473" s="1" t="s">
        <v>111</v>
      </c>
      <c r="AD19473" s="1" t="s">
        <v>111</v>
      </c>
      <c r="AE19473" s="1" t="s">
        <v>35</v>
      </c>
    </row>
    <row r="19474" spans="1:31" x14ac:dyDescent="0.3">
      <c r="A19474" s="1" t="s">
        <v>18794</v>
      </c>
      <c r="B19474">
        <v>12342</v>
      </c>
      <c r="C19474">
        <v>3062</v>
      </c>
      <c r="D19474" s="1" t="s">
        <v>101</v>
      </c>
      <c r="E19474">
        <v>1602</v>
      </c>
      <c r="F19474">
        <v>1700</v>
      </c>
      <c r="G19474">
        <v>1601</v>
      </c>
      <c r="H19474">
        <v>1699</v>
      </c>
      <c r="I19474" s="1" t="s">
        <v>35</v>
      </c>
      <c r="J19474" s="1" t="s">
        <v>101</v>
      </c>
      <c r="K19474" s="1" t="s">
        <v>55</v>
      </c>
      <c r="L19474">
        <v>1.2622E+17</v>
      </c>
      <c r="M19474" s="1" t="s">
        <v>46</v>
      </c>
      <c r="N19474">
        <v>1</v>
      </c>
      <c r="O19474" s="1" t="s">
        <v>35</v>
      </c>
      <c r="P19474" s="1" t="s">
        <v>47</v>
      </c>
      <c r="Q19474" s="1" t="s">
        <v>35</v>
      </c>
      <c r="R19474" s="1" t="s">
        <v>35</v>
      </c>
      <c r="S19474" s="1" t="s">
        <v>35</v>
      </c>
      <c r="T19474" s="1" t="s">
        <v>35</v>
      </c>
      <c r="U19474" s="1" t="s">
        <v>59</v>
      </c>
      <c r="V19474" s="1" t="s">
        <v>35</v>
      </c>
      <c r="W19474" s="1" t="s">
        <v>35</v>
      </c>
      <c r="X19474" s="1" t="s">
        <v>35</v>
      </c>
      <c r="Y19474">
        <v>11</v>
      </c>
      <c r="Z19474">
        <v>11</v>
      </c>
      <c r="AA19474">
        <v>11</v>
      </c>
      <c r="AB19474" s="1" t="s">
        <v>160</v>
      </c>
      <c r="AC19474" s="1" t="s">
        <v>160</v>
      </c>
      <c r="AD19474" s="1" t="s">
        <v>160</v>
      </c>
      <c r="AE19474" s="1" t="s">
        <v>35</v>
      </c>
    </row>
    <row r="19475" spans="1:31" x14ac:dyDescent="0.3">
      <c r="A19475" s="1" t="s">
        <v>18795</v>
      </c>
      <c r="B19475">
        <v>12343</v>
      </c>
      <c r="C19475">
        <v>1141</v>
      </c>
      <c r="D19475" s="1" t="s">
        <v>5588</v>
      </c>
      <c r="E19475">
        <v>202</v>
      </c>
      <c r="F19475">
        <v>250</v>
      </c>
      <c r="G19475">
        <v>201</v>
      </c>
      <c r="H19475">
        <v>249</v>
      </c>
      <c r="I19475" s="1" t="s">
        <v>35</v>
      </c>
      <c r="J19475" s="1" t="s">
        <v>5588</v>
      </c>
      <c r="K19475" s="1" t="s">
        <v>55</v>
      </c>
      <c r="L19475">
        <v>9.788E+16</v>
      </c>
      <c r="M19475" s="1" t="s">
        <v>86</v>
      </c>
      <c r="N19475">
        <v>-1</v>
      </c>
      <c r="O19475" s="1" t="s">
        <v>35</v>
      </c>
      <c r="P19475" s="1" t="s">
        <v>47</v>
      </c>
      <c r="Q19475" s="1" t="s">
        <v>35</v>
      </c>
      <c r="R19475" s="1" t="s">
        <v>35</v>
      </c>
      <c r="S19475" s="1" t="s">
        <v>35</v>
      </c>
      <c r="T19475" s="1" t="s">
        <v>35</v>
      </c>
      <c r="U19475" s="1" t="s">
        <v>59</v>
      </c>
      <c r="V19475" s="1" t="s">
        <v>35</v>
      </c>
      <c r="W19475" s="1" t="s">
        <v>35</v>
      </c>
      <c r="X19475" s="1" t="s">
        <v>35</v>
      </c>
      <c r="Y19475">
        <v>6</v>
      </c>
      <c r="Z19475">
        <v>6</v>
      </c>
      <c r="AA19475">
        <v>6</v>
      </c>
      <c r="AB19475" s="1" t="s">
        <v>4433</v>
      </c>
      <c r="AC19475" s="1" t="s">
        <v>4433</v>
      </c>
      <c r="AD19475" s="1" t="s">
        <v>4433</v>
      </c>
      <c r="AE19475" s="1" t="s">
        <v>35</v>
      </c>
    </row>
    <row r="19476" spans="1:31" x14ac:dyDescent="0.3">
      <c r="A19476" s="1" t="s">
        <v>18796</v>
      </c>
      <c r="B19476">
        <v>12344</v>
      </c>
      <c r="C19476">
        <v>20053</v>
      </c>
      <c r="D19476" s="1" t="s">
        <v>18797</v>
      </c>
      <c r="E19476">
        <v>402</v>
      </c>
      <c r="F19476">
        <v>500</v>
      </c>
      <c r="G19476">
        <v>401</v>
      </c>
      <c r="H19476">
        <v>499</v>
      </c>
      <c r="I19476" s="1" t="s">
        <v>35</v>
      </c>
      <c r="J19476" s="1" t="s">
        <v>18797</v>
      </c>
      <c r="K19476" s="1" t="s">
        <v>55</v>
      </c>
      <c r="L19476">
        <v>1.5508E+17</v>
      </c>
      <c r="M19476" s="1" t="s">
        <v>46</v>
      </c>
      <c r="N19476">
        <v>1</v>
      </c>
      <c r="O19476" s="1" t="s">
        <v>2791</v>
      </c>
      <c r="P19476" s="1" t="s">
        <v>47</v>
      </c>
      <c r="Q19476" s="1" t="s">
        <v>35</v>
      </c>
      <c r="R19476" s="1" t="s">
        <v>35</v>
      </c>
      <c r="S19476" s="1" t="s">
        <v>35</v>
      </c>
      <c r="T19476" s="1" t="s">
        <v>35</v>
      </c>
      <c r="U19476" s="1" t="s">
        <v>59</v>
      </c>
      <c r="V19476" s="1" t="s">
        <v>35</v>
      </c>
      <c r="W19476" s="1" t="s">
        <v>35</v>
      </c>
      <c r="X19476" s="1" t="s">
        <v>35</v>
      </c>
      <c r="Y19476">
        <v>6</v>
      </c>
      <c r="Z19476">
        <v>6</v>
      </c>
      <c r="AA19476">
        <v>6</v>
      </c>
      <c r="AB19476" s="1" t="s">
        <v>4433</v>
      </c>
      <c r="AC19476" s="1" t="s">
        <v>4433</v>
      </c>
      <c r="AD19476" s="1" t="s">
        <v>4433</v>
      </c>
      <c r="AE19476" s="1" t="s">
        <v>35</v>
      </c>
    </row>
    <row r="19477" spans="1:31" x14ac:dyDescent="0.3">
      <c r="A19477" s="1" t="s">
        <v>33967</v>
      </c>
      <c r="B19477">
        <v>12345</v>
      </c>
      <c r="C19477">
        <v>14009</v>
      </c>
      <c r="D19477" s="1" t="s">
        <v>3363</v>
      </c>
      <c r="E19477">
        <v>5178</v>
      </c>
      <c r="F19477">
        <v>5200</v>
      </c>
      <c r="G19477">
        <v>5167</v>
      </c>
      <c r="H19477">
        <v>5199</v>
      </c>
      <c r="I19477" s="1" t="s">
        <v>3364</v>
      </c>
      <c r="J19477" s="1" t="s">
        <v>3363</v>
      </c>
      <c r="K19477" s="1" t="s">
        <v>55</v>
      </c>
      <c r="L19477">
        <v>4.88E+16</v>
      </c>
      <c r="M19477" s="1" t="s">
        <v>46</v>
      </c>
      <c r="N19477">
        <v>1</v>
      </c>
      <c r="O19477" s="1" t="s">
        <v>35</v>
      </c>
      <c r="P19477" s="1" t="s">
        <v>47</v>
      </c>
      <c r="Q19477" s="1" t="s">
        <v>35</v>
      </c>
      <c r="R19477" s="1" t="s">
        <v>35</v>
      </c>
      <c r="S19477" s="1" t="s">
        <v>35</v>
      </c>
      <c r="T19477" s="1" t="s">
        <v>35</v>
      </c>
      <c r="U19477" s="1" t="s">
        <v>59</v>
      </c>
      <c r="V19477" s="1" t="s">
        <v>35</v>
      </c>
      <c r="W19477" s="1" t="s">
        <v>35</v>
      </c>
      <c r="X19477" s="1" t="s">
        <v>35</v>
      </c>
      <c r="Y19477">
        <v>11</v>
      </c>
      <c r="Z19477">
        <v>11</v>
      </c>
      <c r="AA19477">
        <v>11</v>
      </c>
      <c r="AB19477" s="1" t="s">
        <v>111</v>
      </c>
      <c r="AC19477" s="1" t="s">
        <v>111</v>
      </c>
      <c r="AD19477" s="1" t="s">
        <v>111</v>
      </c>
      <c r="AE19477" s="1" t="s">
        <v>35</v>
      </c>
    </row>
    <row r="19478" spans="1:31" x14ac:dyDescent="0.3">
      <c r="A19478" s="1" t="s">
        <v>18798</v>
      </c>
      <c r="B19478">
        <v>12346</v>
      </c>
      <c r="C19478">
        <v>3023</v>
      </c>
      <c r="D19478" s="1" t="s">
        <v>5320</v>
      </c>
      <c r="E19478">
        <v>3302</v>
      </c>
      <c r="F19478">
        <v>3400</v>
      </c>
      <c r="G19478">
        <v>3301</v>
      </c>
      <c r="H19478">
        <v>3399</v>
      </c>
      <c r="I19478" s="1" t="s">
        <v>5321</v>
      </c>
      <c r="J19478" s="1" t="s">
        <v>5322</v>
      </c>
      <c r="K19478" s="1" t="s">
        <v>55</v>
      </c>
      <c r="L19478">
        <v>1.0036E+17</v>
      </c>
      <c r="M19478" s="1" t="s">
        <v>46</v>
      </c>
      <c r="N19478">
        <v>1</v>
      </c>
      <c r="O19478" s="1" t="s">
        <v>35</v>
      </c>
      <c r="P19478" s="1" t="s">
        <v>47</v>
      </c>
      <c r="Q19478" s="1" t="s">
        <v>35</v>
      </c>
      <c r="R19478" s="1" t="s">
        <v>35</v>
      </c>
      <c r="S19478" s="1" t="s">
        <v>35</v>
      </c>
      <c r="T19478" s="1" t="s">
        <v>35</v>
      </c>
      <c r="U19478" s="1" t="s">
        <v>59</v>
      </c>
      <c r="V19478" s="1" t="s">
        <v>35</v>
      </c>
      <c r="W19478" s="1" t="s">
        <v>35</v>
      </c>
      <c r="X19478" s="1" t="s">
        <v>35</v>
      </c>
      <c r="Y19478">
        <v>11</v>
      </c>
      <c r="Z19478">
        <v>11</v>
      </c>
      <c r="AA19478">
        <v>11</v>
      </c>
      <c r="AB19478" s="1" t="s">
        <v>111</v>
      </c>
      <c r="AC19478" s="1" t="s">
        <v>111</v>
      </c>
      <c r="AD19478" s="1" t="s">
        <v>111</v>
      </c>
      <c r="AE19478" s="1" t="s">
        <v>35</v>
      </c>
    </row>
    <row r="19479" spans="1:31" x14ac:dyDescent="0.3">
      <c r="A19479" s="1" t="s">
        <v>18799</v>
      </c>
      <c r="B19479">
        <v>12349</v>
      </c>
      <c r="C19479">
        <v>7065</v>
      </c>
      <c r="D19479" s="1" t="s">
        <v>5200</v>
      </c>
      <c r="E19479">
        <v>3302</v>
      </c>
      <c r="F19479">
        <v>3400</v>
      </c>
      <c r="G19479">
        <v>3301</v>
      </c>
      <c r="H19479">
        <v>3399</v>
      </c>
      <c r="I19479" s="1" t="s">
        <v>4342</v>
      </c>
      <c r="J19479" s="1" t="s">
        <v>5201</v>
      </c>
      <c r="K19479" s="1" t="s">
        <v>55</v>
      </c>
      <c r="L19479">
        <v>1.052E+17</v>
      </c>
      <c r="M19479" s="1" t="s">
        <v>46</v>
      </c>
      <c r="N19479">
        <v>1</v>
      </c>
      <c r="O19479" s="1" t="s">
        <v>35</v>
      </c>
      <c r="P19479" s="1" t="s">
        <v>47</v>
      </c>
      <c r="Q19479" s="1" t="s">
        <v>35</v>
      </c>
      <c r="R19479" s="1" t="s">
        <v>35</v>
      </c>
      <c r="S19479" s="1" t="s">
        <v>35</v>
      </c>
      <c r="T19479" s="1" t="s">
        <v>35</v>
      </c>
      <c r="U19479" s="1" t="s">
        <v>59</v>
      </c>
      <c r="V19479" s="1" t="s">
        <v>35</v>
      </c>
      <c r="W19479" s="1" t="s">
        <v>35</v>
      </c>
      <c r="X19479" s="1" t="s">
        <v>35</v>
      </c>
      <c r="Y19479">
        <v>11</v>
      </c>
      <c r="Z19479">
        <v>11</v>
      </c>
      <c r="AA19479">
        <v>11</v>
      </c>
      <c r="AB19479" s="1" t="s">
        <v>181</v>
      </c>
      <c r="AC19479" s="1" t="s">
        <v>181</v>
      </c>
      <c r="AD19479" s="1" t="s">
        <v>181</v>
      </c>
      <c r="AE19479" s="1" t="s">
        <v>35</v>
      </c>
    </row>
    <row r="19480" spans="1:31" x14ac:dyDescent="0.3">
      <c r="A19480" s="1" t="s">
        <v>33968</v>
      </c>
      <c r="B19480">
        <v>12355</v>
      </c>
      <c r="C19480">
        <v>13126</v>
      </c>
      <c r="D19480" s="1" t="s">
        <v>5408</v>
      </c>
      <c r="E19480">
        <v>1602</v>
      </c>
      <c r="F19480">
        <v>1700</v>
      </c>
      <c r="G19480">
        <v>1601</v>
      </c>
      <c r="H19480">
        <v>1699</v>
      </c>
      <c r="I19480" s="1" t="s">
        <v>35</v>
      </c>
      <c r="J19480" s="1" t="s">
        <v>5408</v>
      </c>
      <c r="K19480" s="1" t="s">
        <v>55</v>
      </c>
      <c r="L19480">
        <v>1.3025999999999998E+17</v>
      </c>
      <c r="M19480" s="1" t="s">
        <v>46</v>
      </c>
      <c r="N19480">
        <v>1</v>
      </c>
      <c r="O19480" s="1" t="s">
        <v>35</v>
      </c>
      <c r="P19480" s="1" t="s">
        <v>47</v>
      </c>
      <c r="Q19480" s="1" t="s">
        <v>35</v>
      </c>
      <c r="R19480" s="1" t="s">
        <v>35</v>
      </c>
      <c r="S19480" s="1" t="s">
        <v>35</v>
      </c>
      <c r="T19480" s="1" t="s">
        <v>35</v>
      </c>
      <c r="U19480" s="1" t="s">
        <v>95</v>
      </c>
      <c r="V19480" s="1" t="s">
        <v>35</v>
      </c>
      <c r="W19480" s="1" t="s">
        <v>35</v>
      </c>
      <c r="X19480" s="1" t="s">
        <v>35</v>
      </c>
      <c r="Y19480">
        <v>1</v>
      </c>
      <c r="Z19480">
        <v>1</v>
      </c>
      <c r="AA19480">
        <v>1</v>
      </c>
      <c r="AB19480" s="1" t="s">
        <v>171</v>
      </c>
      <c r="AC19480" s="1" t="s">
        <v>171</v>
      </c>
      <c r="AD19480" s="1" t="s">
        <v>171</v>
      </c>
      <c r="AE19480" s="1" t="s">
        <v>35</v>
      </c>
    </row>
    <row r="19481" spans="1:31" x14ac:dyDescent="0.3">
      <c r="A19481" s="1" t="s">
        <v>18800</v>
      </c>
      <c r="B19481">
        <v>12358</v>
      </c>
      <c r="C19481">
        <v>2092</v>
      </c>
      <c r="D19481" s="1" t="s">
        <v>5029</v>
      </c>
      <c r="E19481">
        <v>302</v>
      </c>
      <c r="F19481">
        <v>400</v>
      </c>
      <c r="G19481">
        <v>301</v>
      </c>
      <c r="H19481">
        <v>399</v>
      </c>
      <c r="I19481" s="1" t="s">
        <v>35</v>
      </c>
      <c r="J19481" s="1" t="s">
        <v>5029</v>
      </c>
      <c r="K19481" s="1" t="s">
        <v>55</v>
      </c>
      <c r="L19481">
        <v>1.2936000000000002E+17</v>
      </c>
      <c r="M19481" s="1" t="s">
        <v>46</v>
      </c>
      <c r="N19481">
        <v>1</v>
      </c>
      <c r="O19481" s="1" t="s">
        <v>35</v>
      </c>
      <c r="P19481" s="1" t="s">
        <v>47</v>
      </c>
      <c r="Q19481" s="1" t="s">
        <v>35</v>
      </c>
      <c r="R19481" s="1" t="s">
        <v>35</v>
      </c>
      <c r="S19481" s="1" t="s">
        <v>35</v>
      </c>
      <c r="T19481" s="1" t="s">
        <v>35</v>
      </c>
      <c r="U19481" s="1" t="s">
        <v>95</v>
      </c>
      <c r="V19481" s="1" t="s">
        <v>35</v>
      </c>
      <c r="W19481" s="1" t="s">
        <v>35</v>
      </c>
      <c r="X19481" s="1" t="s">
        <v>35</v>
      </c>
      <c r="Y19481">
        <v>1</v>
      </c>
      <c r="Z19481">
        <v>1</v>
      </c>
      <c r="AA19481">
        <v>1</v>
      </c>
      <c r="AB19481" s="1" t="s">
        <v>171</v>
      </c>
      <c r="AC19481" s="1" t="s">
        <v>171</v>
      </c>
      <c r="AD19481" s="1" t="s">
        <v>171</v>
      </c>
      <c r="AE19481" s="1" t="s">
        <v>35</v>
      </c>
    </row>
    <row r="19482" spans="1:31" x14ac:dyDescent="0.3">
      <c r="A19482" s="1" t="s">
        <v>18801</v>
      </c>
      <c r="B19482">
        <v>12359</v>
      </c>
      <c r="C19482">
        <v>19046</v>
      </c>
      <c r="D19482" s="1" t="s">
        <v>206</v>
      </c>
      <c r="E19482">
        <v>4002</v>
      </c>
      <c r="F19482">
        <v>4100</v>
      </c>
      <c r="G19482">
        <v>4011</v>
      </c>
      <c r="H19482">
        <v>4099</v>
      </c>
      <c r="I19482" s="1" t="s">
        <v>207</v>
      </c>
      <c r="J19482" s="1" t="s">
        <v>208</v>
      </c>
      <c r="K19482" s="1" t="s">
        <v>33</v>
      </c>
      <c r="L19482">
        <v>1.2274E+17</v>
      </c>
      <c r="M19482" s="1" t="s">
        <v>46</v>
      </c>
      <c r="N19482">
        <v>1</v>
      </c>
      <c r="O19482" s="1" t="s">
        <v>35</v>
      </c>
      <c r="P19482" s="1" t="s">
        <v>5144</v>
      </c>
      <c r="Q19482" s="1" t="s">
        <v>35</v>
      </c>
      <c r="R19482" s="1" t="s">
        <v>35</v>
      </c>
      <c r="S19482" s="1" t="s">
        <v>35</v>
      </c>
      <c r="T19482" s="1" t="s">
        <v>5145</v>
      </c>
      <c r="U19482" s="1" t="s">
        <v>39</v>
      </c>
      <c r="V19482" s="1" t="s">
        <v>35</v>
      </c>
      <c r="W19482" s="1" t="s">
        <v>35</v>
      </c>
      <c r="X19482" s="1" t="s">
        <v>35</v>
      </c>
      <c r="Y19482">
        <v>5</v>
      </c>
      <c r="Z19482">
        <v>5</v>
      </c>
      <c r="AA19482">
        <v>5</v>
      </c>
      <c r="AB19482" s="1" t="s">
        <v>3377</v>
      </c>
      <c r="AC19482" s="1" t="s">
        <v>3377</v>
      </c>
      <c r="AD19482" s="1" t="s">
        <v>3377</v>
      </c>
      <c r="AE19482" s="1" t="s">
        <v>35</v>
      </c>
    </row>
    <row r="19483" spans="1:31" x14ac:dyDescent="0.3">
      <c r="A19483" s="1" t="s">
        <v>18802</v>
      </c>
      <c r="B19483">
        <v>12360</v>
      </c>
      <c r="C19483">
        <v>7039</v>
      </c>
      <c r="D19483" s="1" t="s">
        <v>3283</v>
      </c>
      <c r="E19483">
        <v>2</v>
      </c>
      <c r="F19483">
        <v>80</v>
      </c>
      <c r="G19483">
        <v>1</v>
      </c>
      <c r="H19483">
        <v>79</v>
      </c>
      <c r="I19483" s="1" t="s">
        <v>35</v>
      </c>
      <c r="J19483" s="1" t="s">
        <v>3283</v>
      </c>
      <c r="K19483" s="1" t="s">
        <v>55</v>
      </c>
      <c r="L19483">
        <v>1.2956E+17</v>
      </c>
      <c r="M19483" s="1" t="s">
        <v>46</v>
      </c>
      <c r="N19483">
        <v>1</v>
      </c>
      <c r="O19483" s="1" t="s">
        <v>35</v>
      </c>
      <c r="P19483" s="1" t="s">
        <v>47</v>
      </c>
      <c r="Q19483" s="1" t="s">
        <v>35</v>
      </c>
      <c r="R19483" s="1" t="s">
        <v>35</v>
      </c>
      <c r="S19483" s="1" t="s">
        <v>35</v>
      </c>
      <c r="T19483" s="1" t="s">
        <v>35</v>
      </c>
      <c r="U19483" s="1" t="s">
        <v>59</v>
      </c>
      <c r="V19483" s="1" t="s">
        <v>35</v>
      </c>
      <c r="W19483" s="1" t="s">
        <v>35</v>
      </c>
      <c r="X19483" s="1" t="s">
        <v>35</v>
      </c>
      <c r="Y19483">
        <v>5</v>
      </c>
      <c r="Z19483">
        <v>5</v>
      </c>
      <c r="AA19483">
        <v>5</v>
      </c>
      <c r="AB19483" s="1" t="s">
        <v>3377</v>
      </c>
      <c r="AC19483" s="1" t="s">
        <v>3377</v>
      </c>
      <c r="AD19483" s="1" t="s">
        <v>3377</v>
      </c>
      <c r="AE19483" s="1" t="s">
        <v>35</v>
      </c>
    </row>
    <row r="19484" spans="1:31" x14ac:dyDescent="0.3">
      <c r="A19484" s="1" t="s">
        <v>18803</v>
      </c>
      <c r="B19484">
        <v>12361</v>
      </c>
      <c r="C19484">
        <v>1046</v>
      </c>
      <c r="D19484" s="1" t="s">
        <v>5249</v>
      </c>
      <c r="E19484">
        <v>2902</v>
      </c>
      <c r="F19484">
        <v>3000</v>
      </c>
      <c r="G19484">
        <v>2901</v>
      </c>
      <c r="H19484">
        <v>2999</v>
      </c>
      <c r="I19484" s="1" t="s">
        <v>35</v>
      </c>
      <c r="J19484" s="1" t="s">
        <v>5250</v>
      </c>
      <c r="K19484" s="1" t="s">
        <v>55</v>
      </c>
      <c r="L19484">
        <v>1.6292E+17</v>
      </c>
      <c r="M19484" s="1" t="s">
        <v>86</v>
      </c>
      <c r="N19484">
        <v>-1</v>
      </c>
      <c r="O19484" s="1" t="s">
        <v>35</v>
      </c>
      <c r="P19484" s="1" t="s">
        <v>36</v>
      </c>
      <c r="Q19484" s="1" t="s">
        <v>5613</v>
      </c>
      <c r="R19484" s="1" t="s">
        <v>35</v>
      </c>
      <c r="S19484" s="1" t="s">
        <v>3224</v>
      </c>
      <c r="T19484" s="1" t="s">
        <v>38</v>
      </c>
      <c r="U19484" s="1" t="s">
        <v>59</v>
      </c>
      <c r="V19484" s="1" t="s">
        <v>35</v>
      </c>
      <c r="W19484" s="1" t="s">
        <v>35</v>
      </c>
      <c r="X19484" s="1" t="s">
        <v>35</v>
      </c>
      <c r="Y19484">
        <v>3</v>
      </c>
      <c r="Z19484">
        <v>3</v>
      </c>
      <c r="AA19484">
        <v>3</v>
      </c>
      <c r="AB19484" s="1" t="s">
        <v>461</v>
      </c>
      <c r="AC19484" s="1" t="s">
        <v>461</v>
      </c>
      <c r="AD19484" s="1" t="s">
        <v>461</v>
      </c>
      <c r="AE19484" s="1" t="s">
        <v>35</v>
      </c>
    </row>
    <row r="19485" spans="1:31" x14ac:dyDescent="0.3">
      <c r="A19485" s="1" t="s">
        <v>18804</v>
      </c>
      <c r="B19485">
        <v>12362</v>
      </c>
      <c r="C19485">
        <v>12169</v>
      </c>
      <c r="D19485" s="1" t="s">
        <v>5430</v>
      </c>
      <c r="E19485">
        <v>102</v>
      </c>
      <c r="F19485">
        <v>200</v>
      </c>
      <c r="G19485">
        <v>101</v>
      </c>
      <c r="H19485">
        <v>199</v>
      </c>
      <c r="I19485" s="1" t="s">
        <v>5431</v>
      </c>
      <c r="J19485" s="1" t="s">
        <v>5430</v>
      </c>
      <c r="K19485" s="1" t="s">
        <v>55</v>
      </c>
      <c r="L19485">
        <v>1.2677E+17</v>
      </c>
      <c r="M19485" s="1" t="s">
        <v>86</v>
      </c>
      <c r="N19485">
        <v>-1</v>
      </c>
      <c r="O19485" s="1" t="s">
        <v>35</v>
      </c>
      <c r="P19485" s="1" t="s">
        <v>47</v>
      </c>
      <c r="Q19485" s="1" t="s">
        <v>35</v>
      </c>
      <c r="R19485" s="1" t="s">
        <v>35</v>
      </c>
      <c r="S19485" s="1" t="s">
        <v>35</v>
      </c>
      <c r="T19485" s="1" t="s">
        <v>35</v>
      </c>
      <c r="U19485" s="1" t="s">
        <v>59</v>
      </c>
      <c r="V19485" s="1" t="s">
        <v>35</v>
      </c>
      <c r="W19485" s="1" t="s">
        <v>35</v>
      </c>
      <c r="X19485" s="1" t="s">
        <v>35</v>
      </c>
      <c r="Y19485">
        <v>3</v>
      </c>
      <c r="Z19485">
        <v>3</v>
      </c>
      <c r="AA19485">
        <v>3</v>
      </c>
      <c r="AB19485" s="1" t="s">
        <v>461</v>
      </c>
      <c r="AC19485" s="1" t="s">
        <v>461</v>
      </c>
      <c r="AD19485" s="1" t="s">
        <v>461</v>
      </c>
      <c r="AE19485" s="1" t="s">
        <v>35</v>
      </c>
    </row>
    <row r="19486" spans="1:31" x14ac:dyDescent="0.3">
      <c r="A19486" s="1" t="s">
        <v>18805</v>
      </c>
      <c r="B19486">
        <v>12366</v>
      </c>
      <c r="C19486">
        <v>14025</v>
      </c>
      <c r="D19486" s="1" t="s">
        <v>3897</v>
      </c>
      <c r="E19486">
        <v>4502</v>
      </c>
      <c r="F19486">
        <v>4542</v>
      </c>
      <c r="G19486">
        <v>4501</v>
      </c>
      <c r="H19486">
        <v>4533</v>
      </c>
      <c r="I19486" s="1" t="s">
        <v>3898</v>
      </c>
      <c r="J19486" s="1" t="s">
        <v>3897</v>
      </c>
      <c r="K19486" s="1" t="s">
        <v>55</v>
      </c>
      <c r="L19486">
        <v>5.307E+16</v>
      </c>
      <c r="M19486" s="1" t="s">
        <v>86</v>
      </c>
      <c r="N19486">
        <v>-1</v>
      </c>
      <c r="O19486" s="1" t="s">
        <v>35</v>
      </c>
      <c r="P19486" s="1" t="s">
        <v>47</v>
      </c>
      <c r="Q19486" s="1" t="s">
        <v>35</v>
      </c>
      <c r="R19486" s="1" t="s">
        <v>35</v>
      </c>
      <c r="S19486" s="1" t="s">
        <v>35</v>
      </c>
      <c r="T19486" s="1" t="s">
        <v>35</v>
      </c>
      <c r="U19486" s="1" t="s">
        <v>95</v>
      </c>
      <c r="V19486" s="1" t="s">
        <v>35</v>
      </c>
      <c r="W19486" s="1" t="s">
        <v>35</v>
      </c>
      <c r="X19486" s="1" t="s">
        <v>35</v>
      </c>
      <c r="Y19486">
        <v>11</v>
      </c>
      <c r="Z19486">
        <v>11</v>
      </c>
      <c r="AA19486">
        <v>11</v>
      </c>
      <c r="AB19486" s="1" t="s">
        <v>111</v>
      </c>
      <c r="AC19486" s="1" t="s">
        <v>111</v>
      </c>
      <c r="AD19486" s="1" t="s">
        <v>111</v>
      </c>
      <c r="AE19486" s="1" t="s">
        <v>35</v>
      </c>
    </row>
    <row r="19487" spans="1:31" x14ac:dyDescent="0.3">
      <c r="A19487" s="1" t="s">
        <v>18806</v>
      </c>
      <c r="B19487">
        <v>12372</v>
      </c>
      <c r="C19487">
        <v>21049</v>
      </c>
      <c r="D19487" s="1" t="s">
        <v>4282</v>
      </c>
      <c r="E19487">
        <v>2102</v>
      </c>
      <c r="F19487">
        <v>2150</v>
      </c>
      <c r="G19487">
        <v>2101</v>
      </c>
      <c r="H19487">
        <v>2149</v>
      </c>
      <c r="I19487" s="1" t="s">
        <v>4283</v>
      </c>
      <c r="J19487" s="1" t="s">
        <v>4282</v>
      </c>
      <c r="K19487" s="1" t="s">
        <v>55</v>
      </c>
      <c r="L19487">
        <v>6.254E+16</v>
      </c>
      <c r="M19487" s="1" t="s">
        <v>46</v>
      </c>
      <c r="N19487">
        <v>1</v>
      </c>
      <c r="O19487" s="1" t="s">
        <v>35</v>
      </c>
      <c r="P19487" s="1" t="s">
        <v>47</v>
      </c>
      <c r="Q19487" s="1" t="s">
        <v>35</v>
      </c>
      <c r="R19487" s="1" t="s">
        <v>35</v>
      </c>
      <c r="S19487" s="1" t="s">
        <v>35</v>
      </c>
      <c r="T19487" s="1" t="s">
        <v>35</v>
      </c>
      <c r="U19487" s="1" t="s">
        <v>59</v>
      </c>
      <c r="V19487" s="1" t="s">
        <v>35</v>
      </c>
      <c r="W19487" s="1" t="s">
        <v>35</v>
      </c>
      <c r="X19487" s="1" t="s">
        <v>35</v>
      </c>
      <c r="Y19487">
        <v>11</v>
      </c>
      <c r="Z19487">
        <v>11</v>
      </c>
      <c r="AA19487">
        <v>11</v>
      </c>
      <c r="AB19487" s="1" t="s">
        <v>160</v>
      </c>
      <c r="AC19487" s="1" t="s">
        <v>160</v>
      </c>
      <c r="AD19487" s="1" t="s">
        <v>160</v>
      </c>
      <c r="AE19487" s="1" t="s">
        <v>35</v>
      </c>
    </row>
    <row r="19488" spans="1:31" x14ac:dyDescent="0.3">
      <c r="A19488" s="1" t="s">
        <v>18807</v>
      </c>
      <c r="B19488">
        <v>12373</v>
      </c>
      <c r="C19488">
        <v>12022</v>
      </c>
      <c r="D19488" s="1" t="s">
        <v>5456</v>
      </c>
      <c r="E19488">
        <v>1502</v>
      </c>
      <c r="F19488">
        <v>1600</v>
      </c>
      <c r="G19488">
        <v>1501</v>
      </c>
      <c r="H19488">
        <v>1599</v>
      </c>
      <c r="I19488" s="1" t="s">
        <v>35</v>
      </c>
      <c r="J19488" s="1" t="s">
        <v>5456</v>
      </c>
      <c r="K19488" s="1" t="s">
        <v>488</v>
      </c>
      <c r="L19488">
        <v>1.4109E+17</v>
      </c>
      <c r="M19488" s="1" t="s">
        <v>46</v>
      </c>
      <c r="N19488">
        <v>1</v>
      </c>
      <c r="O19488" s="1" t="s">
        <v>35</v>
      </c>
      <c r="P19488" s="1" t="s">
        <v>47</v>
      </c>
      <c r="Q19488" s="1" t="s">
        <v>35</v>
      </c>
      <c r="R19488" s="1" t="s">
        <v>35</v>
      </c>
      <c r="S19488" s="1" t="s">
        <v>35</v>
      </c>
      <c r="T19488" s="1" t="s">
        <v>35</v>
      </c>
      <c r="U19488" s="1" t="s">
        <v>59</v>
      </c>
      <c r="V19488" s="1" t="s">
        <v>35</v>
      </c>
      <c r="W19488" s="1" t="s">
        <v>35</v>
      </c>
      <c r="X19488" s="1" t="s">
        <v>35</v>
      </c>
      <c r="Y19488">
        <v>11</v>
      </c>
      <c r="Z19488">
        <v>11</v>
      </c>
      <c r="AA19488">
        <v>11</v>
      </c>
      <c r="AB19488" s="1" t="s">
        <v>160</v>
      </c>
      <c r="AC19488" s="1" t="s">
        <v>160</v>
      </c>
      <c r="AD19488" s="1" t="s">
        <v>160</v>
      </c>
      <c r="AE19488" s="1" t="s">
        <v>35</v>
      </c>
    </row>
    <row r="19489" spans="1:31" x14ac:dyDescent="0.3">
      <c r="A19489" s="1" t="s">
        <v>18808</v>
      </c>
      <c r="B19489">
        <v>12375</v>
      </c>
      <c r="C19489">
        <v>17071</v>
      </c>
      <c r="D19489" s="1" t="s">
        <v>5042</v>
      </c>
      <c r="E19489">
        <v>302</v>
      </c>
      <c r="F19489">
        <v>400</v>
      </c>
      <c r="G19489">
        <v>301</v>
      </c>
      <c r="H19489">
        <v>399</v>
      </c>
      <c r="I19489" s="1" t="s">
        <v>35</v>
      </c>
      <c r="J19489" s="1" t="s">
        <v>5042</v>
      </c>
      <c r="K19489" s="1" t="s">
        <v>55</v>
      </c>
      <c r="L19489">
        <v>1.3041E+17</v>
      </c>
      <c r="M19489" s="1" t="s">
        <v>86</v>
      </c>
      <c r="N19489">
        <v>-1</v>
      </c>
      <c r="O19489" s="1" t="s">
        <v>35</v>
      </c>
      <c r="P19489" s="1" t="s">
        <v>47</v>
      </c>
      <c r="Q19489" s="1" t="s">
        <v>35</v>
      </c>
      <c r="R19489" s="1" t="s">
        <v>35</v>
      </c>
      <c r="S19489" s="1" t="s">
        <v>35</v>
      </c>
      <c r="T19489" s="1" t="s">
        <v>35</v>
      </c>
      <c r="U19489" s="1" t="s">
        <v>95</v>
      </c>
      <c r="V19489" s="1" t="s">
        <v>35</v>
      </c>
      <c r="W19489" s="1" t="s">
        <v>35</v>
      </c>
      <c r="X19489" s="1" t="s">
        <v>35</v>
      </c>
      <c r="Y19489">
        <v>1</v>
      </c>
      <c r="Z19489">
        <v>1</v>
      </c>
      <c r="AA19489">
        <v>1</v>
      </c>
      <c r="AB19489" s="1" t="s">
        <v>171</v>
      </c>
      <c r="AC19489" s="1" t="s">
        <v>171</v>
      </c>
      <c r="AD19489" s="1" t="s">
        <v>171</v>
      </c>
      <c r="AE19489" s="1" t="s">
        <v>35</v>
      </c>
    </row>
    <row r="19490" spans="1:31" x14ac:dyDescent="0.3">
      <c r="A19490" s="1" t="s">
        <v>33969</v>
      </c>
      <c r="B19490">
        <v>12376</v>
      </c>
      <c r="C19490">
        <v>13126</v>
      </c>
      <c r="D19490" s="1" t="s">
        <v>5408</v>
      </c>
      <c r="E19490">
        <v>1702</v>
      </c>
      <c r="F19490">
        <v>1800</v>
      </c>
      <c r="G19490">
        <v>1701</v>
      </c>
      <c r="H19490">
        <v>1799</v>
      </c>
      <c r="I19490" s="1" t="s">
        <v>35</v>
      </c>
      <c r="J19490" s="1" t="s">
        <v>5408</v>
      </c>
      <c r="K19490" s="1" t="s">
        <v>55</v>
      </c>
      <c r="L19490">
        <v>1.2887E+17</v>
      </c>
      <c r="M19490" s="1" t="s">
        <v>46</v>
      </c>
      <c r="N19490">
        <v>1</v>
      </c>
      <c r="O19490" s="1" t="s">
        <v>35</v>
      </c>
      <c r="P19490" s="1" t="s">
        <v>47</v>
      </c>
      <c r="Q19490" s="1" t="s">
        <v>35</v>
      </c>
      <c r="R19490" s="1" t="s">
        <v>35</v>
      </c>
      <c r="S19490" s="1" t="s">
        <v>35</v>
      </c>
      <c r="T19490" s="1" t="s">
        <v>35</v>
      </c>
      <c r="U19490" s="1" t="s">
        <v>95</v>
      </c>
      <c r="V19490" s="1" t="s">
        <v>35</v>
      </c>
      <c r="W19490" s="1" t="s">
        <v>35</v>
      </c>
      <c r="X19490" s="1" t="s">
        <v>35</v>
      </c>
      <c r="Y19490">
        <v>1</v>
      </c>
      <c r="Z19490">
        <v>1</v>
      </c>
      <c r="AA19490">
        <v>1</v>
      </c>
      <c r="AB19490" s="1" t="s">
        <v>171</v>
      </c>
      <c r="AC19490" s="1" t="s">
        <v>171</v>
      </c>
      <c r="AD19490" s="1" t="s">
        <v>171</v>
      </c>
      <c r="AE19490" s="1" t="s">
        <v>35</v>
      </c>
    </row>
    <row r="19491" spans="1:31" x14ac:dyDescent="0.3">
      <c r="A19491" s="1" t="s">
        <v>18809</v>
      </c>
      <c r="B19491">
        <v>12378</v>
      </c>
      <c r="C19491">
        <v>1046</v>
      </c>
      <c r="D19491" s="1" t="s">
        <v>5249</v>
      </c>
      <c r="E19491">
        <v>3002</v>
      </c>
      <c r="F19491">
        <v>3100</v>
      </c>
      <c r="G19491">
        <v>3001</v>
      </c>
      <c r="H19491">
        <v>3099</v>
      </c>
      <c r="I19491" s="1" t="s">
        <v>35</v>
      </c>
      <c r="J19491" s="1" t="s">
        <v>5250</v>
      </c>
      <c r="K19491" s="1" t="s">
        <v>55</v>
      </c>
      <c r="L19491">
        <v>1.2486E+17</v>
      </c>
      <c r="M19491" s="1" t="s">
        <v>86</v>
      </c>
      <c r="N19491">
        <v>-1</v>
      </c>
      <c r="O19491" s="1" t="s">
        <v>35</v>
      </c>
      <c r="P19491" s="1" t="s">
        <v>36</v>
      </c>
      <c r="Q19491" s="1" t="s">
        <v>5613</v>
      </c>
      <c r="R19491" s="1" t="s">
        <v>35</v>
      </c>
      <c r="S19491" s="1" t="s">
        <v>3224</v>
      </c>
      <c r="T19491" s="1" t="s">
        <v>38</v>
      </c>
      <c r="U19491" s="1" t="s">
        <v>59</v>
      </c>
      <c r="V19491" s="1" t="s">
        <v>35</v>
      </c>
      <c r="W19491" s="1" t="s">
        <v>35</v>
      </c>
      <c r="X19491" s="1" t="s">
        <v>35</v>
      </c>
      <c r="Y19491">
        <v>3</v>
      </c>
      <c r="Z19491">
        <v>3</v>
      </c>
      <c r="AA19491">
        <v>3</v>
      </c>
      <c r="AB19491" s="1" t="s">
        <v>461</v>
      </c>
      <c r="AC19491" s="1" t="s">
        <v>461</v>
      </c>
      <c r="AD19491" s="1" t="s">
        <v>461</v>
      </c>
      <c r="AE19491" s="1" t="s">
        <v>35</v>
      </c>
    </row>
    <row r="19492" spans="1:31" x14ac:dyDescent="0.3">
      <c r="A19492" s="1" t="s">
        <v>33970</v>
      </c>
      <c r="B19492">
        <v>12379</v>
      </c>
      <c r="C19492">
        <v>22014</v>
      </c>
      <c r="D19492" s="1" t="s">
        <v>201</v>
      </c>
      <c r="E19492">
        <v>102</v>
      </c>
      <c r="F19492">
        <v>200</v>
      </c>
      <c r="G19492">
        <v>101</v>
      </c>
      <c r="H19492">
        <v>199</v>
      </c>
      <c r="I19492" s="1" t="s">
        <v>202</v>
      </c>
      <c r="J19492" s="1" t="s">
        <v>203</v>
      </c>
      <c r="K19492" s="1" t="s">
        <v>55</v>
      </c>
      <c r="L19492">
        <v>1.2563E+17</v>
      </c>
      <c r="M19492" s="1" t="s">
        <v>46</v>
      </c>
      <c r="N19492">
        <v>1</v>
      </c>
      <c r="O19492" s="1" t="s">
        <v>35</v>
      </c>
      <c r="P19492" s="1" t="s">
        <v>47</v>
      </c>
      <c r="Q19492" s="1" t="s">
        <v>35</v>
      </c>
      <c r="R19492" s="1" t="s">
        <v>35</v>
      </c>
      <c r="S19492" s="1" t="s">
        <v>35</v>
      </c>
      <c r="T19492" s="1" t="s">
        <v>35</v>
      </c>
      <c r="U19492" s="1" t="s">
        <v>59</v>
      </c>
      <c r="V19492" s="1" t="s">
        <v>35</v>
      </c>
      <c r="W19492" s="1" t="s">
        <v>35</v>
      </c>
      <c r="X19492" s="1" t="s">
        <v>35</v>
      </c>
      <c r="Y19492">
        <v>3</v>
      </c>
      <c r="Z19492">
        <v>3</v>
      </c>
      <c r="AA19492">
        <v>3</v>
      </c>
      <c r="AB19492" s="1" t="s">
        <v>461</v>
      </c>
      <c r="AC19492" s="1" t="s">
        <v>461</v>
      </c>
      <c r="AD19492" s="1" t="s">
        <v>461</v>
      </c>
      <c r="AE19492" s="1" t="s">
        <v>35</v>
      </c>
    </row>
    <row r="19493" spans="1:31" x14ac:dyDescent="0.3">
      <c r="A19493" s="1" t="s">
        <v>18810</v>
      </c>
      <c r="B19493">
        <v>12381</v>
      </c>
      <c r="C19493">
        <v>7012</v>
      </c>
      <c r="D19493" s="1" t="s">
        <v>4541</v>
      </c>
      <c r="E19493">
        <v>1902</v>
      </c>
      <c r="F19493">
        <v>2000</v>
      </c>
      <c r="G19493">
        <v>1901</v>
      </c>
      <c r="H19493">
        <v>1999</v>
      </c>
      <c r="I19493" s="1" t="s">
        <v>4542</v>
      </c>
      <c r="J19493" s="1" t="s">
        <v>4541</v>
      </c>
      <c r="K19493" s="1" t="s">
        <v>55</v>
      </c>
      <c r="L19493">
        <v>1.3749000000000002E+17</v>
      </c>
      <c r="M19493" s="1" t="s">
        <v>86</v>
      </c>
      <c r="N19493">
        <v>-1</v>
      </c>
      <c r="O19493" s="1" t="s">
        <v>35</v>
      </c>
      <c r="P19493" s="1" t="s">
        <v>47</v>
      </c>
      <c r="Q19493" s="1" t="s">
        <v>35</v>
      </c>
      <c r="R19493" s="1" t="s">
        <v>35</v>
      </c>
      <c r="S19493" s="1" t="s">
        <v>35</v>
      </c>
      <c r="T19493" s="1" t="s">
        <v>35</v>
      </c>
      <c r="U19493" s="1" t="s">
        <v>59</v>
      </c>
      <c r="V19493" s="1" t="s">
        <v>35</v>
      </c>
      <c r="W19493" s="1" t="s">
        <v>35</v>
      </c>
      <c r="X19493" s="1" t="s">
        <v>35</v>
      </c>
      <c r="Y19493">
        <v>11</v>
      </c>
      <c r="Z19493">
        <v>11</v>
      </c>
      <c r="AA19493">
        <v>11</v>
      </c>
      <c r="AB19493" s="1" t="s">
        <v>160</v>
      </c>
      <c r="AC19493" s="1" t="s">
        <v>160</v>
      </c>
      <c r="AD19493" s="1" t="s">
        <v>160</v>
      </c>
      <c r="AE19493" s="1" t="s">
        <v>35</v>
      </c>
    </row>
    <row r="19494" spans="1:31" x14ac:dyDescent="0.3">
      <c r="A19494" s="1" t="s">
        <v>18811</v>
      </c>
      <c r="B19494">
        <v>12386</v>
      </c>
      <c r="C19494">
        <v>20049</v>
      </c>
      <c r="D19494" s="1" t="s">
        <v>3549</v>
      </c>
      <c r="E19494">
        <v>2202</v>
      </c>
      <c r="F19494">
        <v>2250</v>
      </c>
      <c r="G19494">
        <v>2201</v>
      </c>
      <c r="H19494">
        <v>2249</v>
      </c>
      <c r="I19494" s="1" t="s">
        <v>35</v>
      </c>
      <c r="J19494" s="1" t="s">
        <v>3549</v>
      </c>
      <c r="K19494" s="1" t="s">
        <v>55</v>
      </c>
      <c r="L19494">
        <v>9.561E+16</v>
      </c>
      <c r="M19494" s="1" t="s">
        <v>46</v>
      </c>
      <c r="N19494">
        <v>1</v>
      </c>
      <c r="O19494" s="1" t="s">
        <v>35</v>
      </c>
      <c r="P19494" s="1" t="s">
        <v>47</v>
      </c>
      <c r="Q19494" s="1" t="s">
        <v>35</v>
      </c>
      <c r="R19494" s="1" t="s">
        <v>35</v>
      </c>
      <c r="S19494" s="1" t="s">
        <v>35</v>
      </c>
      <c r="T19494" s="1" t="s">
        <v>35</v>
      </c>
      <c r="U19494" s="1" t="s">
        <v>59</v>
      </c>
      <c r="V19494" s="1" t="s">
        <v>35</v>
      </c>
      <c r="W19494" s="1" t="s">
        <v>35</v>
      </c>
      <c r="X19494" s="1" t="s">
        <v>35</v>
      </c>
      <c r="Y19494">
        <v>11</v>
      </c>
      <c r="Z19494">
        <v>11</v>
      </c>
      <c r="AA19494">
        <v>11</v>
      </c>
      <c r="AB19494" s="1" t="s">
        <v>140</v>
      </c>
      <c r="AC19494" s="1" t="s">
        <v>140</v>
      </c>
      <c r="AD19494" s="1" t="s">
        <v>140</v>
      </c>
      <c r="AE19494" s="1" t="s">
        <v>35</v>
      </c>
    </row>
    <row r="19495" spans="1:31" x14ac:dyDescent="0.3">
      <c r="A19495" s="1" t="s">
        <v>18812</v>
      </c>
      <c r="B19495">
        <v>12388</v>
      </c>
      <c r="C19495">
        <v>1125</v>
      </c>
      <c r="D19495" s="1" t="s">
        <v>2763</v>
      </c>
      <c r="E19495">
        <v>1602</v>
      </c>
      <c r="F19495">
        <v>1700</v>
      </c>
      <c r="G19495">
        <v>1601</v>
      </c>
      <c r="H19495">
        <v>1699</v>
      </c>
      <c r="I19495" s="1" t="s">
        <v>2764</v>
      </c>
      <c r="J19495" s="1" t="s">
        <v>2765</v>
      </c>
      <c r="K19495" s="1" t="s">
        <v>55</v>
      </c>
      <c r="L19495">
        <v>1.3325E+17</v>
      </c>
      <c r="M19495" s="1" t="s">
        <v>46</v>
      </c>
      <c r="N19495">
        <v>1</v>
      </c>
      <c r="O19495" s="1" t="s">
        <v>35</v>
      </c>
      <c r="P19495" s="1" t="s">
        <v>36</v>
      </c>
      <c r="Q19495" s="1" t="s">
        <v>35</v>
      </c>
      <c r="R19495" s="1" t="s">
        <v>35</v>
      </c>
      <c r="S19495" s="1" t="s">
        <v>4947</v>
      </c>
      <c r="T19495" s="1" t="s">
        <v>38</v>
      </c>
      <c r="U19495" s="1" t="s">
        <v>59</v>
      </c>
      <c r="V19495" s="1" t="s">
        <v>35</v>
      </c>
      <c r="W19495" s="1" t="s">
        <v>35</v>
      </c>
      <c r="X19495" s="1" t="s">
        <v>35</v>
      </c>
      <c r="Y19495">
        <v>11</v>
      </c>
      <c r="Z19495">
        <v>11</v>
      </c>
      <c r="AA19495">
        <v>11</v>
      </c>
      <c r="AB19495" s="1" t="s">
        <v>160</v>
      </c>
      <c r="AC19495" s="1" t="s">
        <v>160</v>
      </c>
      <c r="AD19495" s="1" t="s">
        <v>160</v>
      </c>
      <c r="AE19495" s="1" t="s">
        <v>35</v>
      </c>
    </row>
    <row r="19496" spans="1:31" x14ac:dyDescent="0.3">
      <c r="A19496" s="1" t="s">
        <v>18813</v>
      </c>
      <c r="B19496">
        <v>12389</v>
      </c>
      <c r="C19496">
        <v>7029</v>
      </c>
      <c r="D19496" s="1" t="s">
        <v>4095</v>
      </c>
      <c r="E19496">
        <v>3202</v>
      </c>
      <c r="F19496">
        <v>3250</v>
      </c>
      <c r="G19496">
        <v>3201</v>
      </c>
      <c r="H19496">
        <v>3249</v>
      </c>
      <c r="I19496" s="1" t="s">
        <v>4096</v>
      </c>
      <c r="J19496" s="1" t="s">
        <v>4097</v>
      </c>
      <c r="K19496" s="1" t="s">
        <v>55</v>
      </c>
      <c r="L19496">
        <v>6.869E+16</v>
      </c>
      <c r="M19496" s="1" t="s">
        <v>86</v>
      </c>
      <c r="N19496">
        <v>-1</v>
      </c>
      <c r="O19496" s="1" t="s">
        <v>35</v>
      </c>
      <c r="P19496" s="1" t="s">
        <v>36</v>
      </c>
      <c r="Q19496" s="1" t="s">
        <v>4801</v>
      </c>
      <c r="R19496" s="1" t="s">
        <v>35</v>
      </c>
      <c r="S19496" s="1" t="s">
        <v>4802</v>
      </c>
      <c r="T19496" s="1" t="s">
        <v>38</v>
      </c>
      <c r="U19496" s="1" t="s">
        <v>59</v>
      </c>
      <c r="V19496" s="1" t="s">
        <v>35</v>
      </c>
      <c r="W19496" s="1" t="s">
        <v>35</v>
      </c>
      <c r="X19496" s="1" t="s">
        <v>35</v>
      </c>
      <c r="Y19496">
        <v>11</v>
      </c>
      <c r="Z19496">
        <v>11</v>
      </c>
      <c r="AA19496">
        <v>11</v>
      </c>
      <c r="AB19496" s="1" t="s">
        <v>181</v>
      </c>
      <c r="AC19496" s="1" t="s">
        <v>181</v>
      </c>
      <c r="AD19496" s="1" t="s">
        <v>181</v>
      </c>
      <c r="AE19496" s="1" t="s">
        <v>35</v>
      </c>
    </row>
    <row r="19497" spans="1:31" x14ac:dyDescent="0.3">
      <c r="A19497" s="1" t="s">
        <v>18814</v>
      </c>
      <c r="B19497">
        <v>12394</v>
      </c>
      <c r="C19497">
        <v>8007</v>
      </c>
      <c r="D19497" s="1" t="s">
        <v>2307</v>
      </c>
      <c r="E19497">
        <v>1802</v>
      </c>
      <c r="F19497">
        <v>1900</v>
      </c>
      <c r="G19497">
        <v>1801</v>
      </c>
      <c r="H19497">
        <v>1899</v>
      </c>
      <c r="I19497" s="1" t="s">
        <v>2308</v>
      </c>
      <c r="J19497" s="1" t="s">
        <v>2307</v>
      </c>
      <c r="K19497" s="1" t="s">
        <v>55</v>
      </c>
      <c r="L19497">
        <v>1.3369999999999998E+17</v>
      </c>
      <c r="M19497" s="1" t="s">
        <v>46</v>
      </c>
      <c r="N19497">
        <v>1</v>
      </c>
      <c r="O19497" s="1" t="s">
        <v>35</v>
      </c>
      <c r="P19497" s="1" t="s">
        <v>47</v>
      </c>
      <c r="Q19497" s="1" t="s">
        <v>35</v>
      </c>
      <c r="R19497" s="1" t="s">
        <v>35</v>
      </c>
      <c r="S19497" s="1" t="s">
        <v>35</v>
      </c>
      <c r="T19497" s="1" t="s">
        <v>35</v>
      </c>
      <c r="U19497" s="1" t="s">
        <v>59</v>
      </c>
      <c r="V19497" s="1" t="s">
        <v>35</v>
      </c>
      <c r="W19497" s="1" t="s">
        <v>35</v>
      </c>
      <c r="X19497" s="1" t="s">
        <v>35</v>
      </c>
      <c r="Y19497">
        <v>11</v>
      </c>
      <c r="Z19497">
        <v>11</v>
      </c>
      <c r="AA19497">
        <v>11</v>
      </c>
      <c r="AB19497" s="1" t="s">
        <v>181</v>
      </c>
      <c r="AC19497" s="1" t="s">
        <v>181</v>
      </c>
      <c r="AD19497" s="1" t="s">
        <v>181</v>
      </c>
      <c r="AE19497" s="1" t="s">
        <v>35</v>
      </c>
    </row>
    <row r="19498" spans="1:31" x14ac:dyDescent="0.3">
      <c r="A19498" s="1" t="s">
        <v>18815</v>
      </c>
      <c r="B19498">
        <v>12397</v>
      </c>
      <c r="C19498">
        <v>13011</v>
      </c>
      <c r="D19498" s="1" t="s">
        <v>4608</v>
      </c>
      <c r="E19498">
        <v>2702</v>
      </c>
      <c r="F19498">
        <v>2800</v>
      </c>
      <c r="G19498">
        <v>2701</v>
      </c>
      <c r="H19498">
        <v>2799</v>
      </c>
      <c r="I19498" s="1" t="s">
        <v>4609</v>
      </c>
      <c r="J19498" s="1" t="s">
        <v>4610</v>
      </c>
      <c r="K19498" s="1" t="s">
        <v>55</v>
      </c>
      <c r="L19498">
        <v>1.4282E+17</v>
      </c>
      <c r="M19498" s="1" t="s">
        <v>46</v>
      </c>
      <c r="N19498">
        <v>1</v>
      </c>
      <c r="O19498" s="1" t="s">
        <v>35</v>
      </c>
      <c r="P19498" s="1" t="s">
        <v>47</v>
      </c>
      <c r="Q19498" s="1" t="s">
        <v>35</v>
      </c>
      <c r="R19498" s="1" t="s">
        <v>35</v>
      </c>
      <c r="S19498" s="1" t="s">
        <v>35</v>
      </c>
      <c r="T19498" s="1" t="s">
        <v>35</v>
      </c>
      <c r="U19498" s="1" t="s">
        <v>59</v>
      </c>
      <c r="V19498" s="1" t="s">
        <v>35</v>
      </c>
      <c r="W19498" s="1" t="s">
        <v>35</v>
      </c>
      <c r="X19498" s="1" t="s">
        <v>35</v>
      </c>
      <c r="Y19498">
        <v>11</v>
      </c>
      <c r="Z19498">
        <v>11</v>
      </c>
      <c r="AA19498">
        <v>11</v>
      </c>
      <c r="AB19498" s="1" t="s">
        <v>181</v>
      </c>
      <c r="AC19498" s="1" t="s">
        <v>181</v>
      </c>
      <c r="AD19498" s="1" t="s">
        <v>181</v>
      </c>
      <c r="AE19498" s="1" t="s">
        <v>35</v>
      </c>
    </row>
    <row r="19499" spans="1:31" x14ac:dyDescent="0.3">
      <c r="A19499" s="1" t="s">
        <v>18816</v>
      </c>
      <c r="B19499">
        <v>12398</v>
      </c>
      <c r="C19499">
        <v>21021</v>
      </c>
      <c r="D19499" s="1" t="s">
        <v>494</v>
      </c>
      <c r="E19499">
        <v>1802</v>
      </c>
      <c r="F19499">
        <v>1900</v>
      </c>
      <c r="G19499">
        <v>1801</v>
      </c>
      <c r="H19499">
        <v>1899</v>
      </c>
      <c r="I19499" s="1" t="s">
        <v>35</v>
      </c>
      <c r="J19499" s="1" t="s">
        <v>494</v>
      </c>
      <c r="K19499" s="1" t="s">
        <v>55</v>
      </c>
      <c r="L19499">
        <v>1.3344E+17</v>
      </c>
      <c r="M19499" s="1" t="s">
        <v>46</v>
      </c>
      <c r="N19499">
        <v>1</v>
      </c>
      <c r="O19499" s="1" t="s">
        <v>35</v>
      </c>
      <c r="P19499" s="1" t="s">
        <v>47</v>
      </c>
      <c r="Q19499" s="1" t="s">
        <v>35</v>
      </c>
      <c r="R19499" s="1" t="s">
        <v>35</v>
      </c>
      <c r="S19499" s="1" t="s">
        <v>35</v>
      </c>
      <c r="T19499" s="1" t="s">
        <v>35</v>
      </c>
      <c r="U19499" s="1" t="s">
        <v>59</v>
      </c>
      <c r="V19499" s="1" t="s">
        <v>35</v>
      </c>
      <c r="W19499" s="1" t="s">
        <v>35</v>
      </c>
      <c r="X19499" s="1" t="s">
        <v>35</v>
      </c>
      <c r="Y19499">
        <v>11</v>
      </c>
      <c r="Z19499">
        <v>11</v>
      </c>
      <c r="AA19499">
        <v>11</v>
      </c>
      <c r="AB19499" s="1" t="s">
        <v>181</v>
      </c>
      <c r="AC19499" s="1" t="s">
        <v>181</v>
      </c>
      <c r="AD19499" s="1" t="s">
        <v>181</v>
      </c>
      <c r="AE19499" s="1" t="s">
        <v>35</v>
      </c>
    </row>
    <row r="19500" spans="1:31" x14ac:dyDescent="0.3">
      <c r="A19500" s="1" t="s">
        <v>33971</v>
      </c>
      <c r="B19500">
        <v>12399</v>
      </c>
      <c r="C19500">
        <v>20097</v>
      </c>
      <c r="D19500" s="1" t="s">
        <v>3911</v>
      </c>
      <c r="E19500">
        <v>4902</v>
      </c>
      <c r="F19500">
        <v>5000</v>
      </c>
      <c r="G19500">
        <v>4901</v>
      </c>
      <c r="H19500">
        <v>4999</v>
      </c>
      <c r="I19500" s="1" t="s">
        <v>35</v>
      </c>
      <c r="J19500" s="1" t="s">
        <v>3911</v>
      </c>
      <c r="K19500" s="1" t="s">
        <v>55</v>
      </c>
      <c r="L19500">
        <v>7.639E+16</v>
      </c>
      <c r="M19500" s="1" t="s">
        <v>46</v>
      </c>
      <c r="N19500">
        <v>1</v>
      </c>
      <c r="O19500" s="1" t="s">
        <v>3912</v>
      </c>
      <c r="P19500" s="1" t="s">
        <v>47</v>
      </c>
      <c r="Q19500" s="1" t="s">
        <v>35</v>
      </c>
      <c r="R19500" s="1" t="s">
        <v>35</v>
      </c>
      <c r="S19500" s="1" t="s">
        <v>35</v>
      </c>
      <c r="T19500" s="1" t="s">
        <v>35</v>
      </c>
      <c r="U19500" s="1" t="s">
        <v>59</v>
      </c>
      <c r="V19500" s="1" t="s">
        <v>35</v>
      </c>
      <c r="W19500" s="1" t="s">
        <v>35</v>
      </c>
      <c r="X19500" s="1" t="s">
        <v>35</v>
      </c>
      <c r="Y19500">
        <v>11</v>
      </c>
      <c r="Z19500">
        <v>11</v>
      </c>
      <c r="AA19500">
        <v>11</v>
      </c>
      <c r="AB19500" s="1" t="s">
        <v>111</v>
      </c>
      <c r="AC19500" s="1" t="s">
        <v>111</v>
      </c>
      <c r="AD19500" s="1" t="s">
        <v>111</v>
      </c>
      <c r="AE19500" s="1" t="s">
        <v>35</v>
      </c>
    </row>
    <row r="19501" spans="1:31" x14ac:dyDescent="0.3">
      <c r="A19501" s="1" t="s">
        <v>18817</v>
      </c>
      <c r="B19501">
        <v>12401</v>
      </c>
      <c r="C19501">
        <v>13105</v>
      </c>
      <c r="D19501" s="1" t="s">
        <v>5508</v>
      </c>
      <c r="E19501">
        <v>4502</v>
      </c>
      <c r="F19501">
        <v>4600</v>
      </c>
      <c r="G19501">
        <v>4501</v>
      </c>
      <c r="H19501">
        <v>4599</v>
      </c>
      <c r="I19501" s="1" t="s">
        <v>35</v>
      </c>
      <c r="J19501" s="1" t="s">
        <v>5508</v>
      </c>
      <c r="K19501" s="1" t="s">
        <v>488</v>
      </c>
      <c r="L19501">
        <v>1.4485E+17</v>
      </c>
      <c r="M19501" s="1" t="s">
        <v>46</v>
      </c>
      <c r="N19501">
        <v>1</v>
      </c>
      <c r="O19501" s="1" t="s">
        <v>35</v>
      </c>
      <c r="P19501" s="1" t="s">
        <v>47</v>
      </c>
      <c r="Q19501" s="1" t="s">
        <v>35</v>
      </c>
      <c r="R19501" s="1" t="s">
        <v>35</v>
      </c>
      <c r="S19501" s="1" t="s">
        <v>35</v>
      </c>
      <c r="T19501" s="1" t="s">
        <v>35</v>
      </c>
      <c r="U19501" s="1" t="s">
        <v>59</v>
      </c>
      <c r="V19501" s="1" t="s">
        <v>35</v>
      </c>
      <c r="W19501" s="1" t="s">
        <v>35</v>
      </c>
      <c r="X19501" s="1" t="s">
        <v>35</v>
      </c>
      <c r="Y19501">
        <v>11</v>
      </c>
      <c r="Z19501">
        <v>11</v>
      </c>
      <c r="AA19501">
        <v>11</v>
      </c>
      <c r="AB19501" s="1" t="s">
        <v>111</v>
      </c>
      <c r="AC19501" s="1" t="s">
        <v>111</v>
      </c>
      <c r="AD19501" s="1" t="s">
        <v>111</v>
      </c>
      <c r="AE19501" s="1" t="s">
        <v>35</v>
      </c>
    </row>
    <row r="19502" spans="1:31" x14ac:dyDescent="0.3">
      <c r="A19502" s="1" t="s">
        <v>33972</v>
      </c>
      <c r="B19502">
        <v>12402</v>
      </c>
      <c r="C19502">
        <v>17043</v>
      </c>
      <c r="D19502" s="1" t="s">
        <v>3982</v>
      </c>
      <c r="E19502">
        <v>2852</v>
      </c>
      <c r="F19502">
        <v>2900</v>
      </c>
      <c r="G19502">
        <v>2851</v>
      </c>
      <c r="H19502">
        <v>2899</v>
      </c>
      <c r="I19502" s="1" t="s">
        <v>2680</v>
      </c>
      <c r="J19502" s="1" t="s">
        <v>3983</v>
      </c>
      <c r="K19502" s="1" t="s">
        <v>55</v>
      </c>
      <c r="L19502">
        <v>4.827E+16</v>
      </c>
      <c r="M19502" s="1" t="s">
        <v>86</v>
      </c>
      <c r="N19502">
        <v>-1</v>
      </c>
      <c r="O19502" s="1" t="s">
        <v>35</v>
      </c>
      <c r="P19502" s="1" t="s">
        <v>47</v>
      </c>
      <c r="Q19502" s="1" t="s">
        <v>35</v>
      </c>
      <c r="R19502" s="1" t="s">
        <v>35</v>
      </c>
      <c r="S19502" s="1" t="s">
        <v>35</v>
      </c>
      <c r="T19502" s="1" t="s">
        <v>35</v>
      </c>
      <c r="U19502" s="1" t="s">
        <v>59</v>
      </c>
      <c r="V19502" s="1" t="s">
        <v>35</v>
      </c>
      <c r="W19502" s="1" t="s">
        <v>35</v>
      </c>
      <c r="X19502" s="1" t="s">
        <v>35</v>
      </c>
      <c r="Y19502">
        <v>11</v>
      </c>
      <c r="Z19502">
        <v>11</v>
      </c>
      <c r="AA19502">
        <v>11</v>
      </c>
      <c r="AB19502" s="1" t="s">
        <v>111</v>
      </c>
      <c r="AC19502" s="1" t="s">
        <v>111</v>
      </c>
      <c r="AD19502" s="1" t="s">
        <v>111</v>
      </c>
      <c r="AE19502" s="1" t="s">
        <v>35</v>
      </c>
    </row>
    <row r="19503" spans="1:31" x14ac:dyDescent="0.3">
      <c r="A19503" s="1" t="s">
        <v>33973</v>
      </c>
      <c r="B19503">
        <v>12414</v>
      </c>
      <c r="C19503">
        <v>10011</v>
      </c>
      <c r="D19503" s="1" t="s">
        <v>4413</v>
      </c>
      <c r="E19503">
        <v>2952</v>
      </c>
      <c r="F19503">
        <v>3000</v>
      </c>
      <c r="G19503">
        <v>2951</v>
      </c>
      <c r="H19503">
        <v>2999</v>
      </c>
      <c r="I19503" s="1" t="s">
        <v>4414</v>
      </c>
      <c r="J19503" s="1" t="s">
        <v>4415</v>
      </c>
      <c r="K19503" s="1" t="s">
        <v>55</v>
      </c>
      <c r="L19503">
        <v>5.3E+16</v>
      </c>
      <c r="M19503" s="1" t="s">
        <v>46</v>
      </c>
      <c r="N19503">
        <v>1</v>
      </c>
      <c r="O19503" s="1" t="s">
        <v>35</v>
      </c>
      <c r="P19503" s="1" t="s">
        <v>47</v>
      </c>
      <c r="Q19503" s="1" t="s">
        <v>35</v>
      </c>
      <c r="R19503" s="1" t="s">
        <v>35</v>
      </c>
      <c r="S19503" s="1" t="s">
        <v>35</v>
      </c>
      <c r="T19503" s="1" t="s">
        <v>35</v>
      </c>
      <c r="U19503" s="1" t="s">
        <v>59</v>
      </c>
      <c r="V19503" s="1" t="s">
        <v>35</v>
      </c>
      <c r="W19503" s="1" t="s">
        <v>35</v>
      </c>
      <c r="X19503" s="1" t="s">
        <v>35</v>
      </c>
      <c r="Y19503">
        <v>11</v>
      </c>
      <c r="Z19503">
        <v>11</v>
      </c>
      <c r="AA19503">
        <v>11</v>
      </c>
      <c r="AB19503" s="1" t="s">
        <v>111</v>
      </c>
      <c r="AC19503" s="1" t="s">
        <v>111</v>
      </c>
      <c r="AD19503" s="1" t="s">
        <v>111</v>
      </c>
      <c r="AE19503" s="1" t="s">
        <v>35</v>
      </c>
    </row>
    <row r="19504" spans="1:31" x14ac:dyDescent="0.3">
      <c r="A19504" s="1" t="s">
        <v>18818</v>
      </c>
      <c r="B19504">
        <v>12415</v>
      </c>
      <c r="C19504">
        <v>6053</v>
      </c>
      <c r="D19504" s="1" t="s">
        <v>4704</v>
      </c>
      <c r="E19504">
        <v>1350</v>
      </c>
      <c r="F19504">
        <v>1400</v>
      </c>
      <c r="G19504">
        <v>1349</v>
      </c>
      <c r="H19504">
        <v>1399</v>
      </c>
      <c r="I19504" s="1" t="s">
        <v>3528</v>
      </c>
      <c r="J19504" s="1" t="s">
        <v>4704</v>
      </c>
      <c r="K19504" s="1" t="s">
        <v>55</v>
      </c>
      <c r="L19504">
        <v>6.295E+16</v>
      </c>
      <c r="M19504" s="1" t="s">
        <v>86</v>
      </c>
      <c r="N19504">
        <v>-1</v>
      </c>
      <c r="O19504" s="1" t="s">
        <v>35</v>
      </c>
      <c r="P19504" s="1" t="s">
        <v>47</v>
      </c>
      <c r="Q19504" s="1" t="s">
        <v>35</v>
      </c>
      <c r="R19504" s="1" t="s">
        <v>35</v>
      </c>
      <c r="S19504" s="1" t="s">
        <v>35</v>
      </c>
      <c r="T19504" s="1" t="s">
        <v>35</v>
      </c>
      <c r="U19504" s="1" t="s">
        <v>59</v>
      </c>
      <c r="V19504" s="1" t="s">
        <v>35</v>
      </c>
      <c r="W19504" s="1" t="s">
        <v>35</v>
      </c>
      <c r="X19504" s="1" t="s">
        <v>35</v>
      </c>
      <c r="Y19504">
        <v>6</v>
      </c>
      <c r="Z19504">
        <v>6</v>
      </c>
      <c r="AA19504">
        <v>6</v>
      </c>
      <c r="AB19504" s="1" t="s">
        <v>4433</v>
      </c>
      <c r="AC19504" s="1" t="s">
        <v>4433</v>
      </c>
      <c r="AD19504" s="1" t="s">
        <v>4433</v>
      </c>
      <c r="AE19504" s="1" t="s">
        <v>35</v>
      </c>
    </row>
    <row r="19505" spans="1:31" x14ac:dyDescent="0.3">
      <c r="A19505" s="1" t="s">
        <v>18819</v>
      </c>
      <c r="B19505">
        <v>12417</v>
      </c>
      <c r="C19505">
        <v>4084</v>
      </c>
      <c r="D19505" s="1" t="s">
        <v>5491</v>
      </c>
      <c r="E19505">
        <v>3702</v>
      </c>
      <c r="F19505">
        <v>3800</v>
      </c>
      <c r="G19505">
        <v>3701</v>
      </c>
      <c r="H19505">
        <v>3799</v>
      </c>
      <c r="I19505" s="1" t="s">
        <v>5492</v>
      </c>
      <c r="J19505" s="1" t="s">
        <v>5491</v>
      </c>
      <c r="K19505" s="1" t="s">
        <v>55</v>
      </c>
      <c r="L19505">
        <v>1.2534E+17</v>
      </c>
      <c r="M19505" s="1" t="s">
        <v>86</v>
      </c>
      <c r="N19505">
        <v>-1</v>
      </c>
      <c r="O19505" s="1" t="s">
        <v>35</v>
      </c>
      <c r="P19505" s="1" t="s">
        <v>36</v>
      </c>
      <c r="Q19505" s="1" t="s">
        <v>35</v>
      </c>
      <c r="R19505" s="1" t="s">
        <v>35</v>
      </c>
      <c r="S19505" s="1" t="s">
        <v>37</v>
      </c>
      <c r="T19505" s="1" t="s">
        <v>38</v>
      </c>
      <c r="U19505" s="1" t="s">
        <v>59</v>
      </c>
      <c r="V19505" s="1" t="s">
        <v>35</v>
      </c>
      <c r="W19505" s="1" t="s">
        <v>35</v>
      </c>
      <c r="X19505" s="1" t="s">
        <v>35</v>
      </c>
      <c r="Y19505">
        <v>5</v>
      </c>
      <c r="Z19505">
        <v>5</v>
      </c>
      <c r="AA19505">
        <v>5</v>
      </c>
      <c r="AB19505" s="1" t="s">
        <v>3377</v>
      </c>
      <c r="AC19505" s="1" t="s">
        <v>3377</v>
      </c>
      <c r="AD19505" s="1" t="s">
        <v>3377</v>
      </c>
      <c r="AE19505" s="1" t="s">
        <v>35</v>
      </c>
    </row>
    <row r="19506" spans="1:31" x14ac:dyDescent="0.3">
      <c r="A19506" s="1" t="s">
        <v>18820</v>
      </c>
      <c r="B19506">
        <v>12419</v>
      </c>
      <c r="C19506">
        <v>7063</v>
      </c>
      <c r="D19506" s="1" t="s">
        <v>5519</v>
      </c>
      <c r="E19506">
        <v>4702</v>
      </c>
      <c r="F19506">
        <v>4800</v>
      </c>
      <c r="G19506">
        <v>4701</v>
      </c>
      <c r="H19506">
        <v>4799</v>
      </c>
      <c r="I19506" s="1" t="s">
        <v>35</v>
      </c>
      <c r="J19506" s="1" t="s">
        <v>5519</v>
      </c>
      <c r="K19506" s="1" t="s">
        <v>488</v>
      </c>
      <c r="L19506">
        <v>1.4527E+17</v>
      </c>
      <c r="M19506" s="1" t="s">
        <v>86</v>
      </c>
      <c r="N19506">
        <v>-1</v>
      </c>
      <c r="O19506" s="1" t="s">
        <v>35</v>
      </c>
      <c r="P19506" s="1" t="s">
        <v>47</v>
      </c>
      <c r="Q19506" s="1" t="s">
        <v>35</v>
      </c>
      <c r="R19506" s="1" t="s">
        <v>35</v>
      </c>
      <c r="S19506" s="1" t="s">
        <v>35</v>
      </c>
      <c r="T19506" s="1" t="s">
        <v>35</v>
      </c>
      <c r="U19506" s="1" t="s">
        <v>59</v>
      </c>
      <c r="V19506" s="1" t="s">
        <v>35</v>
      </c>
      <c r="W19506" s="1" t="s">
        <v>35</v>
      </c>
      <c r="X19506" s="1" t="s">
        <v>35</v>
      </c>
      <c r="Y19506">
        <v>11</v>
      </c>
      <c r="Z19506">
        <v>11</v>
      </c>
      <c r="AA19506">
        <v>11</v>
      </c>
      <c r="AB19506" s="1" t="s">
        <v>111</v>
      </c>
      <c r="AC19506" s="1" t="s">
        <v>111</v>
      </c>
      <c r="AD19506" s="1" t="s">
        <v>111</v>
      </c>
      <c r="AE19506" s="1" t="s">
        <v>35</v>
      </c>
    </row>
    <row r="19507" spans="1:31" x14ac:dyDescent="0.3">
      <c r="A19507" s="1" t="s">
        <v>18821</v>
      </c>
      <c r="B19507">
        <v>12420</v>
      </c>
      <c r="C19507">
        <v>1064</v>
      </c>
      <c r="D19507" s="1" t="s">
        <v>4387</v>
      </c>
      <c r="E19507">
        <v>3052</v>
      </c>
      <c r="F19507">
        <v>3100</v>
      </c>
      <c r="G19507">
        <v>3051</v>
      </c>
      <c r="H19507">
        <v>3099</v>
      </c>
      <c r="I19507" s="1" t="s">
        <v>4388</v>
      </c>
      <c r="J19507" s="1" t="s">
        <v>4387</v>
      </c>
      <c r="K19507" s="1" t="s">
        <v>55</v>
      </c>
      <c r="L19507">
        <v>4.616E+16</v>
      </c>
      <c r="M19507" s="1" t="s">
        <v>86</v>
      </c>
      <c r="N19507">
        <v>-1</v>
      </c>
      <c r="O19507" s="1" t="s">
        <v>35</v>
      </c>
      <c r="P19507" s="1" t="s">
        <v>47</v>
      </c>
      <c r="Q19507" s="1" t="s">
        <v>35</v>
      </c>
      <c r="R19507" s="1" t="s">
        <v>35</v>
      </c>
      <c r="S19507" s="1" t="s">
        <v>35</v>
      </c>
      <c r="T19507" s="1" t="s">
        <v>35</v>
      </c>
      <c r="U19507" s="1" t="s">
        <v>59</v>
      </c>
      <c r="V19507" s="1" t="s">
        <v>35</v>
      </c>
      <c r="W19507" s="1" t="s">
        <v>35</v>
      </c>
      <c r="X19507" s="1" t="s">
        <v>35</v>
      </c>
      <c r="Y19507">
        <v>11</v>
      </c>
      <c r="Z19507">
        <v>11</v>
      </c>
      <c r="AA19507">
        <v>11</v>
      </c>
      <c r="AB19507" s="1" t="s">
        <v>111</v>
      </c>
      <c r="AC19507" s="1" t="s">
        <v>111</v>
      </c>
      <c r="AD19507" s="1" t="s">
        <v>111</v>
      </c>
      <c r="AE19507" s="1" t="s">
        <v>35</v>
      </c>
    </row>
    <row r="19508" spans="1:31" x14ac:dyDescent="0.3">
      <c r="A19508" s="1" t="s">
        <v>18822</v>
      </c>
      <c r="B19508">
        <v>12421</v>
      </c>
      <c r="C19508">
        <v>14025</v>
      </c>
      <c r="D19508" s="1" t="s">
        <v>3897</v>
      </c>
      <c r="E19508">
        <v>4544</v>
      </c>
      <c r="F19508">
        <v>4572</v>
      </c>
      <c r="G19508">
        <v>4535</v>
      </c>
      <c r="H19508">
        <v>4563</v>
      </c>
      <c r="I19508" s="1" t="s">
        <v>3898</v>
      </c>
      <c r="J19508" s="1" t="s">
        <v>3897</v>
      </c>
      <c r="K19508" s="1" t="s">
        <v>55</v>
      </c>
      <c r="L19508">
        <v>3.887E+16</v>
      </c>
      <c r="M19508" s="1" t="s">
        <v>86</v>
      </c>
      <c r="N19508">
        <v>-1</v>
      </c>
      <c r="O19508" s="1" t="s">
        <v>35</v>
      </c>
      <c r="P19508" s="1" t="s">
        <v>47</v>
      </c>
      <c r="Q19508" s="1" t="s">
        <v>35</v>
      </c>
      <c r="R19508" s="1" t="s">
        <v>35</v>
      </c>
      <c r="S19508" s="1" t="s">
        <v>35</v>
      </c>
      <c r="T19508" s="1" t="s">
        <v>35</v>
      </c>
      <c r="U19508" s="1" t="s">
        <v>95</v>
      </c>
      <c r="V19508" s="1" t="s">
        <v>35</v>
      </c>
      <c r="W19508" s="1" t="s">
        <v>35</v>
      </c>
      <c r="X19508" s="1" t="s">
        <v>35</v>
      </c>
      <c r="Y19508">
        <v>11</v>
      </c>
      <c r="Z19508">
        <v>11</v>
      </c>
      <c r="AA19508">
        <v>11</v>
      </c>
      <c r="AB19508" s="1" t="s">
        <v>111</v>
      </c>
      <c r="AC19508" s="1" t="s">
        <v>111</v>
      </c>
      <c r="AD19508" s="1" t="s">
        <v>111</v>
      </c>
      <c r="AE19508" s="1" t="s">
        <v>35</v>
      </c>
    </row>
    <row r="19509" spans="1:31" x14ac:dyDescent="0.3">
      <c r="A19509" s="1" t="s">
        <v>18823</v>
      </c>
      <c r="B19509">
        <v>12422</v>
      </c>
      <c r="C19509">
        <v>14009</v>
      </c>
      <c r="D19509" s="1" t="s">
        <v>3363</v>
      </c>
      <c r="E19509">
        <v>5202</v>
      </c>
      <c r="F19509">
        <v>5228</v>
      </c>
      <c r="G19509">
        <v>5201</v>
      </c>
      <c r="H19509">
        <v>5227</v>
      </c>
      <c r="I19509" s="1" t="s">
        <v>3364</v>
      </c>
      <c r="J19509" s="1" t="s">
        <v>3363</v>
      </c>
      <c r="K19509" s="1" t="s">
        <v>55</v>
      </c>
      <c r="L19509">
        <v>5.595E+16</v>
      </c>
      <c r="M19509" s="1" t="s">
        <v>46</v>
      </c>
      <c r="N19509">
        <v>1</v>
      </c>
      <c r="O19509" s="1" t="s">
        <v>35</v>
      </c>
      <c r="P19509" s="1" t="s">
        <v>47</v>
      </c>
      <c r="Q19509" s="1" t="s">
        <v>35</v>
      </c>
      <c r="R19509" s="1" t="s">
        <v>35</v>
      </c>
      <c r="S19509" s="1" t="s">
        <v>35</v>
      </c>
      <c r="T19509" s="1" t="s">
        <v>35</v>
      </c>
      <c r="U19509" s="1" t="s">
        <v>59</v>
      </c>
      <c r="V19509" s="1" t="s">
        <v>35</v>
      </c>
      <c r="W19509" s="1" t="s">
        <v>35</v>
      </c>
      <c r="X19509" s="1" t="s">
        <v>35</v>
      </c>
      <c r="Y19509">
        <v>11</v>
      </c>
      <c r="Z19509">
        <v>11</v>
      </c>
      <c r="AA19509">
        <v>11</v>
      </c>
      <c r="AB19509" s="1" t="s">
        <v>111</v>
      </c>
      <c r="AC19509" s="1" t="s">
        <v>111</v>
      </c>
      <c r="AD19509" s="1" t="s">
        <v>111</v>
      </c>
      <c r="AE19509" s="1" t="s">
        <v>35</v>
      </c>
    </row>
    <row r="19510" spans="1:31" x14ac:dyDescent="0.3">
      <c r="A19510" s="1" t="s">
        <v>18824</v>
      </c>
      <c r="B19510">
        <v>12426</v>
      </c>
      <c r="C19510">
        <v>1120</v>
      </c>
      <c r="D19510" s="1" t="s">
        <v>4335</v>
      </c>
      <c r="E19510">
        <v>3902</v>
      </c>
      <c r="F19510">
        <v>4000</v>
      </c>
      <c r="G19510">
        <v>3901</v>
      </c>
      <c r="H19510">
        <v>3999</v>
      </c>
      <c r="I19510" s="1" t="s">
        <v>35</v>
      </c>
      <c r="J19510" s="1" t="s">
        <v>4335</v>
      </c>
      <c r="K19510" s="1" t="s">
        <v>55</v>
      </c>
      <c r="L19510">
        <v>1.3806E+17</v>
      </c>
      <c r="M19510" s="1" t="s">
        <v>46</v>
      </c>
      <c r="N19510">
        <v>1</v>
      </c>
      <c r="O19510" s="1" t="s">
        <v>35</v>
      </c>
      <c r="P19510" s="1" t="s">
        <v>47</v>
      </c>
      <c r="Q19510" s="1" t="s">
        <v>35</v>
      </c>
      <c r="R19510" s="1" t="s">
        <v>35</v>
      </c>
      <c r="S19510" s="1" t="s">
        <v>35</v>
      </c>
      <c r="T19510" s="1" t="s">
        <v>35</v>
      </c>
      <c r="U19510" s="1" t="s">
        <v>59</v>
      </c>
      <c r="V19510" s="1" t="s">
        <v>35</v>
      </c>
      <c r="W19510" s="1" t="s">
        <v>35</v>
      </c>
      <c r="X19510" s="1" t="s">
        <v>35</v>
      </c>
      <c r="Y19510">
        <v>10</v>
      </c>
      <c r="Z19510">
        <v>10</v>
      </c>
      <c r="AA19510">
        <v>10</v>
      </c>
      <c r="AB19510" s="1" t="s">
        <v>186</v>
      </c>
      <c r="AC19510" s="1" t="s">
        <v>186</v>
      </c>
      <c r="AD19510" s="1" t="s">
        <v>186</v>
      </c>
      <c r="AE19510" s="1" t="s">
        <v>35</v>
      </c>
    </row>
    <row r="19511" spans="1:31" x14ac:dyDescent="0.3">
      <c r="A19511" s="1" t="s">
        <v>33974</v>
      </c>
      <c r="B19511">
        <v>12429</v>
      </c>
      <c r="C19511">
        <v>19075</v>
      </c>
      <c r="D19511" s="1" t="s">
        <v>4042</v>
      </c>
      <c r="E19511">
        <v>702</v>
      </c>
      <c r="F19511">
        <v>800</v>
      </c>
      <c r="G19511">
        <v>701</v>
      </c>
      <c r="H19511">
        <v>799</v>
      </c>
      <c r="I19511" s="1" t="s">
        <v>35</v>
      </c>
      <c r="J19511" s="1" t="s">
        <v>4042</v>
      </c>
      <c r="K19511" s="1" t="s">
        <v>55</v>
      </c>
      <c r="L19511">
        <v>1.2830000000000002E+17</v>
      </c>
      <c r="M19511" s="1" t="s">
        <v>86</v>
      </c>
      <c r="N19511">
        <v>-1</v>
      </c>
      <c r="O19511" s="1" t="s">
        <v>35</v>
      </c>
      <c r="P19511" s="1" t="s">
        <v>47</v>
      </c>
      <c r="Q19511" s="1" t="s">
        <v>35</v>
      </c>
      <c r="R19511" s="1" t="s">
        <v>35</v>
      </c>
      <c r="S19511" s="1" t="s">
        <v>35</v>
      </c>
      <c r="T19511" s="1" t="s">
        <v>35</v>
      </c>
      <c r="U19511" s="1" t="s">
        <v>59</v>
      </c>
      <c r="V19511" s="1" t="s">
        <v>35</v>
      </c>
      <c r="W19511" s="1" t="s">
        <v>35</v>
      </c>
      <c r="X19511" s="1" t="s">
        <v>35</v>
      </c>
      <c r="Y19511">
        <v>6</v>
      </c>
      <c r="Z19511">
        <v>6</v>
      </c>
      <c r="AA19511">
        <v>6</v>
      </c>
      <c r="AB19511" s="1" t="s">
        <v>4433</v>
      </c>
      <c r="AC19511" s="1" t="s">
        <v>4433</v>
      </c>
      <c r="AD19511" s="1" t="s">
        <v>4433</v>
      </c>
      <c r="AE19511" s="1" t="s">
        <v>35</v>
      </c>
    </row>
    <row r="19512" spans="1:31" x14ac:dyDescent="0.3">
      <c r="A19512" s="1" t="s">
        <v>18825</v>
      </c>
      <c r="B19512">
        <v>12431</v>
      </c>
      <c r="C19512">
        <v>3199</v>
      </c>
      <c r="D19512" s="1" t="s">
        <v>3995</v>
      </c>
      <c r="E19512">
        <v>802</v>
      </c>
      <c r="F19512">
        <v>900</v>
      </c>
      <c r="G19512">
        <v>801</v>
      </c>
      <c r="H19512">
        <v>899</v>
      </c>
      <c r="I19512" s="1" t="s">
        <v>35</v>
      </c>
      <c r="J19512" s="1" t="s">
        <v>3995</v>
      </c>
      <c r="K19512" s="1" t="s">
        <v>55</v>
      </c>
      <c r="L19512">
        <v>1.2646E+17</v>
      </c>
      <c r="M19512" s="1" t="s">
        <v>86</v>
      </c>
      <c r="N19512">
        <v>-1</v>
      </c>
      <c r="O19512" s="1" t="s">
        <v>35</v>
      </c>
      <c r="P19512" s="1" t="s">
        <v>47</v>
      </c>
      <c r="Q19512" s="1" t="s">
        <v>35</v>
      </c>
      <c r="R19512" s="1" t="s">
        <v>35</v>
      </c>
      <c r="S19512" s="1" t="s">
        <v>35</v>
      </c>
      <c r="T19512" s="1" t="s">
        <v>35</v>
      </c>
      <c r="U19512" s="1" t="s">
        <v>59</v>
      </c>
      <c r="V19512" s="1" t="s">
        <v>35</v>
      </c>
      <c r="W19512" s="1" t="s">
        <v>35</v>
      </c>
      <c r="X19512" s="1" t="s">
        <v>35</v>
      </c>
      <c r="Y19512">
        <v>6</v>
      </c>
      <c r="Z19512">
        <v>6</v>
      </c>
      <c r="AA19512">
        <v>6</v>
      </c>
      <c r="AB19512" s="1" t="s">
        <v>4433</v>
      </c>
      <c r="AC19512" s="1" t="s">
        <v>4433</v>
      </c>
      <c r="AD19512" s="1" t="s">
        <v>4433</v>
      </c>
      <c r="AE19512" s="1" t="s">
        <v>35</v>
      </c>
    </row>
    <row r="19513" spans="1:31" x14ac:dyDescent="0.3">
      <c r="A19513" s="1" t="s">
        <v>33975</v>
      </c>
      <c r="B19513">
        <v>12432</v>
      </c>
      <c r="C19513">
        <v>2051</v>
      </c>
      <c r="D19513" s="1" t="s">
        <v>5561</v>
      </c>
      <c r="E19513">
        <v>702</v>
      </c>
      <c r="F19513">
        <v>800</v>
      </c>
      <c r="G19513">
        <v>701</v>
      </c>
      <c r="H19513">
        <v>799</v>
      </c>
      <c r="I19513" s="1" t="s">
        <v>171</v>
      </c>
      <c r="J19513" s="1" t="s">
        <v>5562</v>
      </c>
      <c r="K19513" s="1" t="s">
        <v>33</v>
      </c>
      <c r="L19513">
        <v>1.311E+17</v>
      </c>
      <c r="M19513" s="1" t="s">
        <v>34</v>
      </c>
      <c r="N19513">
        <v>2</v>
      </c>
      <c r="O19513" s="1" t="s">
        <v>5590</v>
      </c>
      <c r="P19513" s="1" t="s">
        <v>47</v>
      </c>
      <c r="Q19513" s="1" t="s">
        <v>35</v>
      </c>
      <c r="R19513" s="1" t="s">
        <v>35</v>
      </c>
      <c r="S19513" s="1" t="s">
        <v>35</v>
      </c>
      <c r="T19513" s="1" t="s">
        <v>35</v>
      </c>
      <c r="U19513" s="1" t="s">
        <v>39</v>
      </c>
      <c r="V19513" s="1" t="s">
        <v>35</v>
      </c>
      <c r="W19513" s="1" t="s">
        <v>35</v>
      </c>
      <c r="X19513" s="1" t="s">
        <v>35</v>
      </c>
      <c r="Y19513">
        <v>1</v>
      </c>
      <c r="Z19513">
        <v>1</v>
      </c>
      <c r="AA19513">
        <v>1</v>
      </c>
      <c r="AB19513" s="1" t="s">
        <v>171</v>
      </c>
      <c r="AC19513" s="1" t="s">
        <v>171</v>
      </c>
      <c r="AD19513" s="1" t="s">
        <v>171</v>
      </c>
      <c r="AE19513" s="1" t="s">
        <v>35</v>
      </c>
    </row>
    <row r="19514" spans="1:31" x14ac:dyDescent="0.3">
      <c r="A19514" s="1" t="s">
        <v>33976</v>
      </c>
      <c r="B19514">
        <v>12433</v>
      </c>
      <c r="C19514">
        <v>19058</v>
      </c>
      <c r="D19514" s="1" t="s">
        <v>5260</v>
      </c>
      <c r="E19514">
        <v>702</v>
      </c>
      <c r="F19514">
        <v>800</v>
      </c>
      <c r="G19514">
        <v>701</v>
      </c>
      <c r="H19514">
        <v>799</v>
      </c>
      <c r="I19514" s="1" t="s">
        <v>5261</v>
      </c>
      <c r="J19514" s="1" t="s">
        <v>5262</v>
      </c>
      <c r="K19514" s="1" t="s">
        <v>33</v>
      </c>
      <c r="L19514">
        <v>1.9042E+17</v>
      </c>
      <c r="M19514" s="1" t="s">
        <v>34</v>
      </c>
      <c r="N19514">
        <v>2</v>
      </c>
      <c r="O19514" s="1" t="s">
        <v>30086</v>
      </c>
      <c r="P19514" s="1" t="s">
        <v>47</v>
      </c>
      <c r="Q19514" s="1" t="s">
        <v>35</v>
      </c>
      <c r="R19514" s="1" t="s">
        <v>35</v>
      </c>
      <c r="S19514" s="1" t="s">
        <v>35</v>
      </c>
      <c r="T19514" s="1" t="s">
        <v>35</v>
      </c>
      <c r="U19514" s="1" t="s">
        <v>95</v>
      </c>
      <c r="V19514" s="1" t="s">
        <v>35</v>
      </c>
      <c r="W19514" s="1" t="s">
        <v>35</v>
      </c>
      <c r="X19514" s="1" t="s">
        <v>35</v>
      </c>
      <c r="Y19514">
        <v>1</v>
      </c>
      <c r="Z19514">
        <v>1</v>
      </c>
      <c r="AA19514">
        <v>1</v>
      </c>
      <c r="AB19514" s="1" t="s">
        <v>171</v>
      </c>
      <c r="AC19514" s="1" t="s">
        <v>171</v>
      </c>
      <c r="AD19514" s="1" t="s">
        <v>171</v>
      </c>
      <c r="AE19514" s="1" t="s">
        <v>35</v>
      </c>
    </row>
    <row r="19515" spans="1:31" x14ac:dyDescent="0.3">
      <c r="A19515" s="1" t="s">
        <v>18826</v>
      </c>
      <c r="B19515">
        <v>12438</v>
      </c>
      <c r="C19515">
        <v>23018</v>
      </c>
      <c r="D19515" s="1" t="s">
        <v>5294</v>
      </c>
      <c r="E19515">
        <v>2002</v>
      </c>
      <c r="F19515">
        <v>2100</v>
      </c>
      <c r="G19515">
        <v>2001</v>
      </c>
      <c r="H19515">
        <v>2099</v>
      </c>
      <c r="I19515" s="1" t="s">
        <v>35</v>
      </c>
      <c r="J19515" s="1" t="s">
        <v>5295</v>
      </c>
      <c r="K19515" s="1" t="s">
        <v>488</v>
      </c>
      <c r="L19515">
        <v>1.6429050619600301E+17</v>
      </c>
      <c r="M19515" s="1" t="s">
        <v>86</v>
      </c>
      <c r="N19515">
        <v>-1</v>
      </c>
      <c r="O19515" s="1" t="s">
        <v>35</v>
      </c>
      <c r="P19515" s="1" t="s">
        <v>47</v>
      </c>
      <c r="Q19515" s="1" t="s">
        <v>35</v>
      </c>
      <c r="R19515" s="1" t="s">
        <v>35</v>
      </c>
      <c r="S19515" s="1" t="s">
        <v>35</v>
      </c>
      <c r="T19515" s="1" t="s">
        <v>35</v>
      </c>
      <c r="U19515" s="1" t="s">
        <v>59</v>
      </c>
      <c r="V19515" s="1" t="s">
        <v>35</v>
      </c>
      <c r="W19515" s="1" t="s">
        <v>35</v>
      </c>
      <c r="X19515" s="1" t="s">
        <v>35</v>
      </c>
      <c r="Y19515">
        <v>11</v>
      </c>
      <c r="Z19515">
        <v>11</v>
      </c>
      <c r="AA19515">
        <v>11</v>
      </c>
      <c r="AB19515" s="1" t="s">
        <v>181</v>
      </c>
      <c r="AC19515" s="1" t="s">
        <v>181</v>
      </c>
      <c r="AD19515" s="1" t="s">
        <v>181</v>
      </c>
      <c r="AE19515" s="1" t="s">
        <v>35</v>
      </c>
    </row>
    <row r="19516" spans="1:31" x14ac:dyDescent="0.3">
      <c r="A19516" s="1" t="s">
        <v>33977</v>
      </c>
      <c r="B19516">
        <v>12439</v>
      </c>
      <c r="C19516">
        <v>13126</v>
      </c>
      <c r="D19516" s="1" t="s">
        <v>5408</v>
      </c>
      <c r="E19516">
        <v>1902</v>
      </c>
      <c r="F19516">
        <v>2000</v>
      </c>
      <c r="G19516">
        <v>1901</v>
      </c>
      <c r="H19516">
        <v>1999</v>
      </c>
      <c r="I19516" s="1" t="s">
        <v>35</v>
      </c>
      <c r="J19516" s="1" t="s">
        <v>5408</v>
      </c>
      <c r="K19516" s="1" t="s">
        <v>55</v>
      </c>
      <c r="L19516">
        <v>1.3361000000000002E+17</v>
      </c>
      <c r="M19516" s="1" t="s">
        <v>46</v>
      </c>
      <c r="N19516">
        <v>1</v>
      </c>
      <c r="O19516" s="1" t="s">
        <v>35</v>
      </c>
      <c r="P19516" s="1" t="s">
        <v>47</v>
      </c>
      <c r="Q19516" s="1" t="s">
        <v>35</v>
      </c>
      <c r="R19516" s="1" t="s">
        <v>35</v>
      </c>
      <c r="S19516" s="1" t="s">
        <v>35</v>
      </c>
      <c r="T19516" s="1" t="s">
        <v>35</v>
      </c>
      <c r="U19516" s="1" t="s">
        <v>95</v>
      </c>
      <c r="V19516" s="1" t="s">
        <v>35</v>
      </c>
      <c r="W19516" s="1" t="s">
        <v>35</v>
      </c>
      <c r="X19516" s="1" t="s">
        <v>35</v>
      </c>
      <c r="Y19516">
        <v>3</v>
      </c>
      <c r="Z19516">
        <v>3</v>
      </c>
      <c r="AA19516">
        <v>3</v>
      </c>
      <c r="AB19516" s="1" t="s">
        <v>461</v>
      </c>
      <c r="AC19516" s="1" t="s">
        <v>461</v>
      </c>
      <c r="AD19516" s="1" t="s">
        <v>461</v>
      </c>
      <c r="AE19516" s="1" t="s">
        <v>35</v>
      </c>
    </row>
    <row r="19517" spans="1:31" x14ac:dyDescent="0.3">
      <c r="A19517" s="1" t="s">
        <v>18827</v>
      </c>
      <c r="B19517">
        <v>12440</v>
      </c>
      <c r="C19517">
        <v>20071</v>
      </c>
      <c r="D19517" s="1" t="s">
        <v>5466</v>
      </c>
      <c r="E19517">
        <v>202</v>
      </c>
      <c r="F19517">
        <v>300</v>
      </c>
      <c r="G19517">
        <v>201</v>
      </c>
      <c r="H19517">
        <v>299</v>
      </c>
      <c r="I19517" s="1" t="s">
        <v>35</v>
      </c>
      <c r="J19517" s="1" t="s">
        <v>5466</v>
      </c>
      <c r="K19517" s="1" t="s">
        <v>55</v>
      </c>
      <c r="L19517">
        <v>1.3207E+17</v>
      </c>
      <c r="M19517" s="1" t="s">
        <v>86</v>
      </c>
      <c r="N19517">
        <v>-1</v>
      </c>
      <c r="O19517" s="1" t="s">
        <v>35</v>
      </c>
      <c r="P19517" s="1" t="s">
        <v>47</v>
      </c>
      <c r="Q19517" s="1" t="s">
        <v>35</v>
      </c>
      <c r="R19517" s="1" t="s">
        <v>35</v>
      </c>
      <c r="S19517" s="1" t="s">
        <v>35</v>
      </c>
      <c r="T19517" s="1" t="s">
        <v>35</v>
      </c>
      <c r="U19517" s="1" t="s">
        <v>95</v>
      </c>
      <c r="V19517" s="1" t="s">
        <v>35</v>
      </c>
      <c r="W19517" s="1" t="s">
        <v>35</v>
      </c>
      <c r="X19517" s="1" t="s">
        <v>35</v>
      </c>
      <c r="Y19517">
        <v>3</v>
      </c>
      <c r="Z19517">
        <v>3</v>
      </c>
      <c r="AA19517">
        <v>3</v>
      </c>
      <c r="AB19517" s="1" t="s">
        <v>461</v>
      </c>
      <c r="AC19517" s="1" t="s">
        <v>461</v>
      </c>
      <c r="AD19517" s="1" t="s">
        <v>461</v>
      </c>
      <c r="AE19517" s="1" t="s">
        <v>35</v>
      </c>
    </row>
    <row r="19518" spans="1:31" x14ac:dyDescent="0.3">
      <c r="A19518" s="1" t="s">
        <v>18828</v>
      </c>
      <c r="B19518">
        <v>12442</v>
      </c>
      <c r="C19518">
        <v>20085</v>
      </c>
      <c r="D19518" s="1" t="s">
        <v>3803</v>
      </c>
      <c r="E19518">
        <v>1102</v>
      </c>
      <c r="F19518">
        <v>1200</v>
      </c>
      <c r="G19518">
        <v>1101</v>
      </c>
      <c r="H19518">
        <v>1199</v>
      </c>
      <c r="I19518" s="1" t="s">
        <v>3804</v>
      </c>
      <c r="J19518" s="1" t="s">
        <v>3805</v>
      </c>
      <c r="K19518" s="1" t="s">
        <v>55</v>
      </c>
      <c r="L19518">
        <v>1.5006E+17</v>
      </c>
      <c r="M19518" s="1" t="s">
        <v>46</v>
      </c>
      <c r="N19518">
        <v>1</v>
      </c>
      <c r="O19518" s="1" t="s">
        <v>35</v>
      </c>
      <c r="P19518" s="1" t="s">
        <v>47</v>
      </c>
      <c r="Q19518" s="1" t="s">
        <v>35</v>
      </c>
      <c r="R19518" s="1" t="s">
        <v>35</v>
      </c>
      <c r="S19518" s="1" t="s">
        <v>35</v>
      </c>
      <c r="T19518" s="1" t="s">
        <v>35</v>
      </c>
      <c r="U19518" s="1" t="s">
        <v>59</v>
      </c>
      <c r="V19518" s="1" t="s">
        <v>35</v>
      </c>
      <c r="W19518" s="1" t="s">
        <v>35</v>
      </c>
      <c r="X19518" s="1" t="s">
        <v>35</v>
      </c>
      <c r="Y19518">
        <v>6</v>
      </c>
      <c r="Z19518">
        <v>6</v>
      </c>
      <c r="AA19518">
        <v>6</v>
      </c>
      <c r="AB19518" s="1" t="s">
        <v>4433</v>
      </c>
      <c r="AC19518" s="1" t="s">
        <v>4433</v>
      </c>
      <c r="AD19518" s="1" t="s">
        <v>4433</v>
      </c>
      <c r="AE19518" s="1" t="s">
        <v>35</v>
      </c>
    </row>
    <row r="19519" spans="1:31" x14ac:dyDescent="0.3">
      <c r="A19519" s="1" t="s">
        <v>33978</v>
      </c>
      <c r="B19519">
        <v>12445</v>
      </c>
      <c r="C19519">
        <v>13069</v>
      </c>
      <c r="D19519" s="1" t="s">
        <v>5193</v>
      </c>
      <c r="E19519">
        <v>402</v>
      </c>
      <c r="F19519">
        <v>500</v>
      </c>
      <c r="G19519">
        <v>401</v>
      </c>
      <c r="H19519">
        <v>499</v>
      </c>
      <c r="I19519" s="1" t="s">
        <v>35</v>
      </c>
      <c r="J19519" s="1" t="s">
        <v>5193</v>
      </c>
      <c r="K19519" s="1" t="s">
        <v>55</v>
      </c>
      <c r="L19519">
        <v>8.8785732953770304E+16</v>
      </c>
      <c r="M19519" s="1" t="s">
        <v>86</v>
      </c>
      <c r="N19519">
        <v>-1</v>
      </c>
      <c r="O19519" s="1" t="s">
        <v>4112</v>
      </c>
      <c r="P19519" s="1" t="s">
        <v>47</v>
      </c>
      <c r="Q19519" s="1" t="s">
        <v>35</v>
      </c>
      <c r="R19519" s="1" t="s">
        <v>35</v>
      </c>
      <c r="S19519" s="1" t="s">
        <v>35</v>
      </c>
      <c r="T19519" s="1" t="s">
        <v>35</v>
      </c>
      <c r="U19519" s="1" t="s">
        <v>59</v>
      </c>
      <c r="V19519" s="1" t="s">
        <v>35</v>
      </c>
      <c r="W19519" s="1" t="s">
        <v>35</v>
      </c>
      <c r="X19519" s="1" t="s">
        <v>35</v>
      </c>
      <c r="Y19519">
        <v>6</v>
      </c>
      <c r="Z19519">
        <v>6</v>
      </c>
      <c r="AA19519">
        <v>6</v>
      </c>
      <c r="AB19519" s="1" t="s">
        <v>4433</v>
      </c>
      <c r="AC19519" s="1" t="s">
        <v>4433</v>
      </c>
      <c r="AD19519" s="1" t="s">
        <v>4433</v>
      </c>
      <c r="AE19519" s="1" t="s">
        <v>35</v>
      </c>
    </row>
    <row r="19520" spans="1:31" x14ac:dyDescent="0.3">
      <c r="A19520" s="1" t="s">
        <v>18829</v>
      </c>
      <c r="B19520">
        <v>12449</v>
      </c>
      <c r="C19520">
        <v>21049</v>
      </c>
      <c r="D19520" s="1" t="s">
        <v>4282</v>
      </c>
      <c r="E19520">
        <v>2152</v>
      </c>
      <c r="F19520">
        <v>2200</v>
      </c>
      <c r="G19520">
        <v>2151</v>
      </c>
      <c r="H19520">
        <v>2199</v>
      </c>
      <c r="I19520" s="1" t="s">
        <v>4283</v>
      </c>
      <c r="J19520" s="1" t="s">
        <v>4282</v>
      </c>
      <c r="K19520" s="1" t="s">
        <v>55</v>
      </c>
      <c r="L19520">
        <v>6.217E+16</v>
      </c>
      <c r="M19520" s="1" t="s">
        <v>46</v>
      </c>
      <c r="N19520">
        <v>1</v>
      </c>
      <c r="O19520" s="1" t="s">
        <v>35</v>
      </c>
      <c r="P19520" s="1" t="s">
        <v>47</v>
      </c>
      <c r="Q19520" s="1" t="s">
        <v>35</v>
      </c>
      <c r="R19520" s="1" t="s">
        <v>35</v>
      </c>
      <c r="S19520" s="1" t="s">
        <v>35</v>
      </c>
      <c r="T19520" s="1" t="s">
        <v>35</v>
      </c>
      <c r="U19520" s="1" t="s">
        <v>59</v>
      </c>
      <c r="V19520" s="1" t="s">
        <v>35</v>
      </c>
      <c r="W19520" s="1" t="s">
        <v>35</v>
      </c>
      <c r="X19520" s="1" t="s">
        <v>35</v>
      </c>
      <c r="Y19520">
        <v>11</v>
      </c>
      <c r="Z19520">
        <v>11</v>
      </c>
      <c r="AA19520">
        <v>11</v>
      </c>
      <c r="AB19520" s="1" t="s">
        <v>160</v>
      </c>
      <c r="AC19520" s="1" t="s">
        <v>160</v>
      </c>
      <c r="AD19520" s="1" t="s">
        <v>160</v>
      </c>
      <c r="AE19520" s="1" t="s">
        <v>35</v>
      </c>
    </row>
    <row r="19521" spans="1:31" x14ac:dyDescent="0.3">
      <c r="A19521" s="1" t="s">
        <v>18830</v>
      </c>
      <c r="B19521">
        <v>12450</v>
      </c>
      <c r="C19521">
        <v>7040</v>
      </c>
      <c r="D19521" s="1" t="s">
        <v>2367</v>
      </c>
      <c r="E19521">
        <v>1502</v>
      </c>
      <c r="F19521">
        <v>1600</v>
      </c>
      <c r="G19521">
        <v>1501</v>
      </c>
      <c r="H19521">
        <v>1599</v>
      </c>
      <c r="I19521" s="1" t="s">
        <v>35</v>
      </c>
      <c r="J19521" s="1" t="s">
        <v>2367</v>
      </c>
      <c r="K19521" s="1" t="s">
        <v>55</v>
      </c>
      <c r="L19521">
        <v>1.4185E+17</v>
      </c>
      <c r="M19521" s="1" t="s">
        <v>86</v>
      </c>
      <c r="N19521">
        <v>-1</v>
      </c>
      <c r="O19521" s="1" t="s">
        <v>35</v>
      </c>
      <c r="P19521" s="1" t="s">
        <v>47</v>
      </c>
      <c r="Q19521" s="1" t="s">
        <v>35</v>
      </c>
      <c r="R19521" s="1" t="s">
        <v>35</v>
      </c>
      <c r="S19521" s="1" t="s">
        <v>35</v>
      </c>
      <c r="T19521" s="1" t="s">
        <v>35</v>
      </c>
      <c r="U19521" s="1" t="s">
        <v>59</v>
      </c>
      <c r="V19521" s="1" t="s">
        <v>35</v>
      </c>
      <c r="W19521" s="1" t="s">
        <v>35</v>
      </c>
      <c r="X19521" s="1" t="s">
        <v>35</v>
      </c>
      <c r="Y19521">
        <v>11</v>
      </c>
      <c r="Z19521">
        <v>11</v>
      </c>
      <c r="AA19521">
        <v>11</v>
      </c>
      <c r="AB19521" s="1" t="s">
        <v>160</v>
      </c>
      <c r="AC19521" s="1" t="s">
        <v>160</v>
      </c>
      <c r="AD19521" s="1" t="s">
        <v>160</v>
      </c>
      <c r="AE19521" s="1" t="s">
        <v>35</v>
      </c>
    </row>
    <row r="19522" spans="1:31" x14ac:dyDescent="0.3">
      <c r="A19522" s="1" t="s">
        <v>18831</v>
      </c>
      <c r="B19522">
        <v>12452</v>
      </c>
      <c r="C19522">
        <v>16040</v>
      </c>
      <c r="D19522" s="1" t="s">
        <v>5341</v>
      </c>
      <c r="E19522">
        <v>302</v>
      </c>
      <c r="F19522">
        <v>400</v>
      </c>
      <c r="G19522">
        <v>301</v>
      </c>
      <c r="H19522">
        <v>399</v>
      </c>
      <c r="I19522" s="1" t="s">
        <v>5342</v>
      </c>
      <c r="J19522" s="1" t="s">
        <v>5341</v>
      </c>
      <c r="K19522" s="1" t="s">
        <v>55</v>
      </c>
      <c r="L19522">
        <v>1.0116E+17</v>
      </c>
      <c r="M19522" s="1" t="s">
        <v>86</v>
      </c>
      <c r="N19522">
        <v>-1</v>
      </c>
      <c r="O19522" s="1" t="s">
        <v>653</v>
      </c>
      <c r="P19522" s="1" t="s">
        <v>36</v>
      </c>
      <c r="Q19522" s="1" t="s">
        <v>35</v>
      </c>
      <c r="R19522" s="1" t="s">
        <v>35</v>
      </c>
      <c r="S19522" s="1" t="s">
        <v>2476</v>
      </c>
      <c r="T19522" s="1" t="s">
        <v>38</v>
      </c>
      <c r="U19522" s="1" t="s">
        <v>59</v>
      </c>
      <c r="V19522" s="1" t="s">
        <v>35</v>
      </c>
      <c r="W19522" s="1" t="s">
        <v>35</v>
      </c>
      <c r="X19522" s="1" t="s">
        <v>35</v>
      </c>
      <c r="Y19522">
        <v>6</v>
      </c>
      <c r="Z19522">
        <v>6</v>
      </c>
      <c r="AA19522">
        <v>6</v>
      </c>
      <c r="AB19522" s="1" t="s">
        <v>4433</v>
      </c>
      <c r="AC19522" s="1" t="s">
        <v>4433</v>
      </c>
      <c r="AD19522" s="1" t="s">
        <v>4433</v>
      </c>
      <c r="AE19522" s="1" t="s">
        <v>35</v>
      </c>
    </row>
    <row r="19523" spans="1:31" x14ac:dyDescent="0.3">
      <c r="A19523" s="1" t="s">
        <v>18832</v>
      </c>
      <c r="B19523">
        <v>12453</v>
      </c>
      <c r="C19523">
        <v>13126</v>
      </c>
      <c r="D19523" s="1" t="s">
        <v>5408</v>
      </c>
      <c r="E19523">
        <v>2002</v>
      </c>
      <c r="F19523">
        <v>2100</v>
      </c>
      <c r="G19523">
        <v>2001</v>
      </c>
      <c r="H19523">
        <v>2099</v>
      </c>
      <c r="I19523" s="1" t="s">
        <v>35</v>
      </c>
      <c r="J19523" s="1" t="s">
        <v>5408</v>
      </c>
      <c r="K19523" s="1" t="s">
        <v>55</v>
      </c>
      <c r="L19523">
        <v>1.3150999999999998E+17</v>
      </c>
      <c r="M19523" s="1" t="s">
        <v>46</v>
      </c>
      <c r="N19523">
        <v>1</v>
      </c>
      <c r="O19523" s="1" t="s">
        <v>35</v>
      </c>
      <c r="P19523" s="1" t="s">
        <v>47</v>
      </c>
      <c r="Q19523" s="1" t="s">
        <v>35</v>
      </c>
      <c r="R19523" s="1" t="s">
        <v>35</v>
      </c>
      <c r="S19523" s="1" t="s">
        <v>35</v>
      </c>
      <c r="T19523" s="1" t="s">
        <v>35</v>
      </c>
      <c r="U19523" s="1" t="s">
        <v>95</v>
      </c>
      <c r="V19523" s="1" t="s">
        <v>35</v>
      </c>
      <c r="W19523" s="1" t="s">
        <v>35</v>
      </c>
      <c r="X19523" s="1" t="s">
        <v>35</v>
      </c>
      <c r="Y19523">
        <v>3</v>
      </c>
      <c r="Z19523">
        <v>3</v>
      </c>
      <c r="AA19523">
        <v>3</v>
      </c>
      <c r="AB19523" s="1" t="s">
        <v>461</v>
      </c>
      <c r="AC19523" s="1" t="s">
        <v>461</v>
      </c>
      <c r="AD19523" s="1" t="s">
        <v>461</v>
      </c>
      <c r="AE19523" s="1" t="s">
        <v>35</v>
      </c>
    </row>
    <row r="19524" spans="1:31" x14ac:dyDescent="0.3">
      <c r="A19524" s="1" t="s">
        <v>18833</v>
      </c>
      <c r="B19524">
        <v>12454</v>
      </c>
      <c r="C19524">
        <v>19035</v>
      </c>
      <c r="D19524" s="1" t="s">
        <v>5480</v>
      </c>
      <c r="E19524">
        <v>202</v>
      </c>
      <c r="F19524">
        <v>300</v>
      </c>
      <c r="G19524">
        <v>201</v>
      </c>
      <c r="H19524">
        <v>299</v>
      </c>
      <c r="I19524" s="1" t="s">
        <v>35</v>
      </c>
      <c r="J19524" s="1" t="s">
        <v>5480</v>
      </c>
      <c r="K19524" s="1" t="s">
        <v>55</v>
      </c>
      <c r="L19524">
        <v>1.3231E+17</v>
      </c>
      <c r="M19524" s="1" t="s">
        <v>46</v>
      </c>
      <c r="N19524">
        <v>1</v>
      </c>
      <c r="O19524" s="1" t="s">
        <v>35</v>
      </c>
      <c r="P19524" s="1" t="s">
        <v>36</v>
      </c>
      <c r="Q19524" s="1" t="s">
        <v>35</v>
      </c>
      <c r="R19524" s="1" t="s">
        <v>35</v>
      </c>
      <c r="S19524" s="1" t="s">
        <v>81</v>
      </c>
      <c r="T19524" s="1" t="s">
        <v>38</v>
      </c>
      <c r="U19524" s="1" t="s">
        <v>95</v>
      </c>
      <c r="V19524" s="1" t="s">
        <v>35</v>
      </c>
      <c r="W19524" s="1" t="s">
        <v>35</v>
      </c>
      <c r="X19524" s="1" t="s">
        <v>35</v>
      </c>
      <c r="Y19524">
        <v>3</v>
      </c>
      <c r="Z19524">
        <v>3</v>
      </c>
      <c r="AA19524">
        <v>3</v>
      </c>
      <c r="AB19524" s="1" t="s">
        <v>461</v>
      </c>
      <c r="AC19524" s="1" t="s">
        <v>461</v>
      </c>
      <c r="AD19524" s="1" t="s">
        <v>461</v>
      </c>
      <c r="AE19524" s="1" t="s">
        <v>35</v>
      </c>
    </row>
    <row r="19525" spans="1:31" x14ac:dyDescent="0.3">
      <c r="A19525" s="1" t="s">
        <v>18834</v>
      </c>
      <c r="B19525">
        <v>12455</v>
      </c>
      <c r="C19525">
        <v>3265</v>
      </c>
      <c r="D19525" s="1" t="s">
        <v>4500</v>
      </c>
      <c r="E19525">
        <v>5272</v>
      </c>
      <c r="F19525">
        <v>5300</v>
      </c>
      <c r="G19525">
        <v>5271</v>
      </c>
      <c r="H19525">
        <v>5299</v>
      </c>
      <c r="I19525" s="1" t="s">
        <v>4501</v>
      </c>
      <c r="J19525" s="1" t="s">
        <v>4502</v>
      </c>
      <c r="K19525" s="1" t="s">
        <v>55</v>
      </c>
      <c r="L19525">
        <v>7.736E+16</v>
      </c>
      <c r="M19525" s="1" t="s">
        <v>46</v>
      </c>
      <c r="N19525">
        <v>1</v>
      </c>
      <c r="O19525" s="1" t="s">
        <v>35</v>
      </c>
      <c r="P19525" s="1" t="s">
        <v>47</v>
      </c>
      <c r="Q19525" s="1" t="s">
        <v>35</v>
      </c>
      <c r="R19525" s="1" t="s">
        <v>35</v>
      </c>
      <c r="S19525" s="1" t="s">
        <v>35</v>
      </c>
      <c r="T19525" s="1" t="s">
        <v>35</v>
      </c>
      <c r="U19525" s="1" t="s">
        <v>59</v>
      </c>
      <c r="V19525" s="1" t="s">
        <v>35</v>
      </c>
      <c r="W19525" s="1" t="s">
        <v>35</v>
      </c>
      <c r="X19525" s="1" t="s">
        <v>35</v>
      </c>
      <c r="Y19525">
        <v>11</v>
      </c>
      <c r="Z19525">
        <v>11</v>
      </c>
      <c r="AA19525">
        <v>11</v>
      </c>
      <c r="AB19525" s="1" t="s">
        <v>111</v>
      </c>
      <c r="AC19525" s="1" t="s">
        <v>111</v>
      </c>
      <c r="AD19525" s="1" t="s">
        <v>111</v>
      </c>
      <c r="AE19525" s="1" t="s">
        <v>35</v>
      </c>
    </row>
    <row r="19526" spans="1:31" x14ac:dyDescent="0.3">
      <c r="A19526" s="1" t="s">
        <v>18835</v>
      </c>
      <c r="B19526">
        <v>12459</v>
      </c>
      <c r="C19526">
        <v>7025</v>
      </c>
      <c r="D19526" s="1" t="s">
        <v>4934</v>
      </c>
      <c r="E19526">
        <v>2102</v>
      </c>
      <c r="F19526">
        <v>2200</v>
      </c>
      <c r="G19526">
        <v>2101</v>
      </c>
      <c r="H19526">
        <v>2199</v>
      </c>
      <c r="I19526" s="1" t="s">
        <v>4935</v>
      </c>
      <c r="J19526" s="1" t="s">
        <v>4936</v>
      </c>
      <c r="K19526" s="1" t="s">
        <v>33</v>
      </c>
      <c r="L19526">
        <v>2.588E+16</v>
      </c>
      <c r="M19526" s="1" t="s">
        <v>46</v>
      </c>
      <c r="N19526">
        <v>1</v>
      </c>
      <c r="O19526" s="1" t="s">
        <v>35</v>
      </c>
      <c r="P19526" s="1" t="s">
        <v>47</v>
      </c>
      <c r="Q19526" s="1" t="s">
        <v>35</v>
      </c>
      <c r="R19526" s="1" t="s">
        <v>35</v>
      </c>
      <c r="S19526" s="1" t="s">
        <v>35</v>
      </c>
      <c r="T19526" s="1" t="s">
        <v>35</v>
      </c>
      <c r="U19526" s="1" t="s">
        <v>39</v>
      </c>
      <c r="V19526" s="1" t="s">
        <v>35</v>
      </c>
      <c r="W19526" s="1" t="s">
        <v>35</v>
      </c>
      <c r="X19526" s="1" t="s">
        <v>35</v>
      </c>
      <c r="Y19526">
        <v>6</v>
      </c>
      <c r="Z19526">
        <v>6</v>
      </c>
      <c r="AA19526">
        <v>6</v>
      </c>
      <c r="AB19526" s="1" t="s">
        <v>4433</v>
      </c>
      <c r="AC19526" s="1" t="s">
        <v>4433</v>
      </c>
      <c r="AD19526" s="1" t="s">
        <v>4433</v>
      </c>
      <c r="AE19526" s="1" t="s">
        <v>35</v>
      </c>
    </row>
    <row r="19527" spans="1:31" x14ac:dyDescent="0.3">
      <c r="A19527" s="1" t="s">
        <v>18836</v>
      </c>
      <c r="B19527">
        <v>12461</v>
      </c>
      <c r="C19527">
        <v>23025</v>
      </c>
      <c r="D19527" s="1" t="s">
        <v>6031</v>
      </c>
      <c r="E19527">
        <v>102</v>
      </c>
      <c r="F19527">
        <v>200</v>
      </c>
      <c r="G19527">
        <v>101</v>
      </c>
      <c r="H19527">
        <v>199</v>
      </c>
      <c r="I19527" s="1" t="s">
        <v>35</v>
      </c>
      <c r="J19527" s="1" t="s">
        <v>6031</v>
      </c>
      <c r="K19527" s="1" t="s">
        <v>55</v>
      </c>
      <c r="L19527">
        <v>1.325E+17</v>
      </c>
      <c r="M19527" s="1" t="s">
        <v>86</v>
      </c>
      <c r="N19527">
        <v>-1</v>
      </c>
      <c r="O19527" s="1" t="s">
        <v>35</v>
      </c>
      <c r="P19527" s="1" t="s">
        <v>47</v>
      </c>
      <c r="Q19527" s="1" t="s">
        <v>35</v>
      </c>
      <c r="R19527" s="1" t="s">
        <v>35</v>
      </c>
      <c r="S19527" s="1" t="s">
        <v>35</v>
      </c>
      <c r="T19527" s="1" t="s">
        <v>35</v>
      </c>
      <c r="U19527" s="1" t="s">
        <v>59</v>
      </c>
      <c r="V19527" s="1" t="s">
        <v>35</v>
      </c>
      <c r="W19527" s="1" t="s">
        <v>35</v>
      </c>
      <c r="X19527" s="1" t="s">
        <v>35</v>
      </c>
      <c r="Y19527">
        <v>3</v>
      </c>
      <c r="Z19527">
        <v>3</v>
      </c>
      <c r="AA19527">
        <v>3</v>
      </c>
      <c r="AB19527" s="1" t="s">
        <v>461</v>
      </c>
      <c r="AC19527" s="1" t="s">
        <v>461</v>
      </c>
      <c r="AD19527" s="1" t="s">
        <v>461</v>
      </c>
      <c r="AE19527" s="1" t="s">
        <v>35</v>
      </c>
    </row>
    <row r="19528" spans="1:31" x14ac:dyDescent="0.3">
      <c r="A19528" s="1" t="s">
        <v>33979</v>
      </c>
      <c r="B19528">
        <v>12464</v>
      </c>
      <c r="C19528">
        <v>12146</v>
      </c>
      <c r="D19528" s="1" t="s">
        <v>3948</v>
      </c>
      <c r="E19528">
        <v>4866</v>
      </c>
      <c r="F19528">
        <v>4900</v>
      </c>
      <c r="G19528">
        <v>4851</v>
      </c>
      <c r="H19528">
        <v>4899</v>
      </c>
      <c r="I19528" s="1" t="s">
        <v>35</v>
      </c>
      <c r="J19528" s="1" t="s">
        <v>3949</v>
      </c>
      <c r="K19528" s="1" t="s">
        <v>55</v>
      </c>
      <c r="L19528">
        <v>3.095E+16</v>
      </c>
      <c r="M19528" s="1" t="s">
        <v>46</v>
      </c>
      <c r="N19528">
        <v>1</v>
      </c>
      <c r="O19528" s="1" t="s">
        <v>35</v>
      </c>
      <c r="P19528" s="1" t="s">
        <v>47</v>
      </c>
      <c r="Q19528" s="1" t="s">
        <v>35</v>
      </c>
      <c r="R19528" s="1" t="s">
        <v>35</v>
      </c>
      <c r="S19528" s="1" t="s">
        <v>35</v>
      </c>
      <c r="T19528" s="1" t="s">
        <v>35</v>
      </c>
      <c r="U19528" s="1" t="s">
        <v>59</v>
      </c>
      <c r="V19528" s="1" t="s">
        <v>35</v>
      </c>
      <c r="W19528" s="1" t="s">
        <v>35</v>
      </c>
      <c r="X19528" s="1" t="s">
        <v>35</v>
      </c>
      <c r="Y19528">
        <v>11</v>
      </c>
      <c r="Z19528">
        <v>11</v>
      </c>
      <c r="AA19528">
        <v>11</v>
      </c>
      <c r="AB19528" s="1" t="s">
        <v>111</v>
      </c>
      <c r="AC19528" s="1" t="s">
        <v>111</v>
      </c>
      <c r="AD19528" s="1" t="s">
        <v>111</v>
      </c>
      <c r="AE19528" s="1" t="s">
        <v>35</v>
      </c>
    </row>
    <row r="19529" spans="1:31" x14ac:dyDescent="0.3">
      <c r="A19529" s="1" t="s">
        <v>18837</v>
      </c>
      <c r="B19529">
        <v>12465</v>
      </c>
      <c r="C19529">
        <v>4066</v>
      </c>
      <c r="D19529" s="1" t="s">
        <v>4625</v>
      </c>
      <c r="E19529">
        <v>3102</v>
      </c>
      <c r="F19529">
        <v>3200</v>
      </c>
      <c r="G19529">
        <v>3101</v>
      </c>
      <c r="H19529">
        <v>3199</v>
      </c>
      <c r="I19529" s="1" t="s">
        <v>4626</v>
      </c>
      <c r="J19529" s="1" t="s">
        <v>4625</v>
      </c>
      <c r="K19529" s="1" t="s">
        <v>55</v>
      </c>
      <c r="L19529">
        <v>1.1254E+17</v>
      </c>
      <c r="M19529" s="1" t="s">
        <v>86</v>
      </c>
      <c r="N19529">
        <v>-1</v>
      </c>
      <c r="O19529" s="1" t="s">
        <v>35</v>
      </c>
      <c r="P19529" s="1" t="s">
        <v>47</v>
      </c>
      <c r="Q19529" s="1" t="s">
        <v>35</v>
      </c>
      <c r="R19529" s="1" t="s">
        <v>35</v>
      </c>
      <c r="S19529" s="1" t="s">
        <v>35</v>
      </c>
      <c r="T19529" s="1" t="s">
        <v>35</v>
      </c>
      <c r="U19529" s="1" t="s">
        <v>59</v>
      </c>
      <c r="V19529" s="1" t="s">
        <v>35</v>
      </c>
      <c r="W19529" s="1" t="s">
        <v>35</v>
      </c>
      <c r="X19529" s="1" t="s">
        <v>35</v>
      </c>
      <c r="Y19529">
        <v>11</v>
      </c>
      <c r="Z19529">
        <v>11</v>
      </c>
      <c r="AA19529">
        <v>11</v>
      </c>
      <c r="AB19529" s="1" t="s">
        <v>111</v>
      </c>
      <c r="AC19529" s="1" t="s">
        <v>111</v>
      </c>
      <c r="AD19529" s="1" t="s">
        <v>111</v>
      </c>
      <c r="AE19529" s="1" t="s">
        <v>35</v>
      </c>
    </row>
    <row r="19530" spans="1:31" x14ac:dyDescent="0.3">
      <c r="A19530" s="1" t="s">
        <v>33980</v>
      </c>
      <c r="B19530">
        <v>12469</v>
      </c>
      <c r="C19530">
        <v>9019</v>
      </c>
      <c r="D19530" s="1" t="s">
        <v>5102</v>
      </c>
      <c r="E19530">
        <v>302</v>
      </c>
      <c r="F19530">
        <v>400</v>
      </c>
      <c r="G19530">
        <v>301</v>
      </c>
      <c r="H19530">
        <v>399</v>
      </c>
      <c r="I19530" s="1" t="s">
        <v>5103</v>
      </c>
      <c r="J19530" s="1" t="s">
        <v>5104</v>
      </c>
      <c r="K19530" s="1" t="s">
        <v>55</v>
      </c>
      <c r="L19530">
        <v>1.3400999999999998E+17</v>
      </c>
      <c r="M19530" s="1" t="s">
        <v>86</v>
      </c>
      <c r="N19530">
        <v>-1</v>
      </c>
      <c r="O19530" s="1" t="s">
        <v>35</v>
      </c>
      <c r="P19530" s="1" t="s">
        <v>36</v>
      </c>
      <c r="Q19530" s="1" t="s">
        <v>35</v>
      </c>
      <c r="R19530" s="1" t="s">
        <v>35</v>
      </c>
      <c r="S19530" s="1" t="s">
        <v>851</v>
      </c>
      <c r="T19530" s="1" t="s">
        <v>38</v>
      </c>
      <c r="U19530" s="1" t="s">
        <v>39</v>
      </c>
      <c r="V19530" s="1" t="s">
        <v>35</v>
      </c>
      <c r="W19530" s="1" t="s">
        <v>35</v>
      </c>
      <c r="X19530" s="1" t="s">
        <v>35</v>
      </c>
      <c r="Y19530">
        <v>1</v>
      </c>
      <c r="Z19530">
        <v>1</v>
      </c>
      <c r="AA19530">
        <v>1</v>
      </c>
      <c r="AB19530" s="1" t="s">
        <v>171</v>
      </c>
      <c r="AC19530" s="1" t="s">
        <v>171</v>
      </c>
      <c r="AD19530" s="1" t="s">
        <v>171</v>
      </c>
      <c r="AE19530" s="1" t="s">
        <v>35</v>
      </c>
    </row>
    <row r="19531" spans="1:31" x14ac:dyDescent="0.3">
      <c r="A19531" s="1" t="s">
        <v>18838</v>
      </c>
      <c r="B19531">
        <v>12472</v>
      </c>
      <c r="C19531">
        <v>4072</v>
      </c>
      <c r="D19531" s="1" t="s">
        <v>187</v>
      </c>
      <c r="E19531">
        <v>2602</v>
      </c>
      <c r="F19531">
        <v>2700</v>
      </c>
      <c r="G19531">
        <v>2601</v>
      </c>
      <c r="H19531">
        <v>2699</v>
      </c>
      <c r="I19531" s="1" t="s">
        <v>188</v>
      </c>
      <c r="J19531" s="1" t="s">
        <v>189</v>
      </c>
      <c r="K19531" s="1" t="s">
        <v>55</v>
      </c>
      <c r="L19531">
        <v>1.3475999999999998E+17</v>
      </c>
      <c r="M19531" s="1" t="s">
        <v>86</v>
      </c>
      <c r="N19531">
        <v>-1</v>
      </c>
      <c r="O19531" s="1" t="s">
        <v>35</v>
      </c>
      <c r="P19531" s="1" t="s">
        <v>36</v>
      </c>
      <c r="Q19531" s="1" t="s">
        <v>5824</v>
      </c>
      <c r="R19531" s="1" t="s">
        <v>35</v>
      </c>
      <c r="S19531" s="1" t="s">
        <v>18778</v>
      </c>
      <c r="T19531" s="1" t="s">
        <v>38</v>
      </c>
      <c r="U19531" s="1" t="s">
        <v>59</v>
      </c>
      <c r="V19531" s="1" t="s">
        <v>35</v>
      </c>
      <c r="W19531" s="1" t="s">
        <v>35</v>
      </c>
      <c r="X19531" s="1" t="s">
        <v>35</v>
      </c>
      <c r="Y19531">
        <v>11</v>
      </c>
      <c r="Z19531">
        <v>11</v>
      </c>
      <c r="AA19531">
        <v>11</v>
      </c>
      <c r="AB19531" s="1" t="s">
        <v>160</v>
      </c>
      <c r="AC19531" s="1" t="s">
        <v>160</v>
      </c>
      <c r="AD19531" s="1" t="s">
        <v>160</v>
      </c>
      <c r="AE19531" s="1" t="s">
        <v>35</v>
      </c>
    </row>
    <row r="19532" spans="1:31" x14ac:dyDescent="0.3">
      <c r="A19532" s="1" t="s">
        <v>18839</v>
      </c>
      <c r="B19532">
        <v>12475</v>
      </c>
      <c r="C19532">
        <v>3039</v>
      </c>
      <c r="D19532" s="1" t="s">
        <v>3481</v>
      </c>
      <c r="E19532">
        <v>1902</v>
      </c>
      <c r="F19532">
        <v>2000</v>
      </c>
      <c r="G19532">
        <v>1901</v>
      </c>
      <c r="H19532">
        <v>1999</v>
      </c>
      <c r="I19532" s="1" t="s">
        <v>35</v>
      </c>
      <c r="J19532" s="1" t="s">
        <v>3481</v>
      </c>
      <c r="K19532" s="1" t="s">
        <v>55</v>
      </c>
      <c r="L19532">
        <v>1.3543E+17</v>
      </c>
      <c r="M19532" s="1" t="s">
        <v>46</v>
      </c>
      <c r="N19532">
        <v>1</v>
      </c>
      <c r="O19532" s="1" t="s">
        <v>35</v>
      </c>
      <c r="P19532" s="1" t="s">
        <v>47</v>
      </c>
      <c r="Q19532" s="1" t="s">
        <v>35</v>
      </c>
      <c r="R19532" s="1" t="s">
        <v>35</v>
      </c>
      <c r="S19532" s="1" t="s">
        <v>35</v>
      </c>
      <c r="T19532" s="1" t="s">
        <v>35</v>
      </c>
      <c r="U19532" s="1" t="s">
        <v>95</v>
      </c>
      <c r="V19532" s="1" t="s">
        <v>35</v>
      </c>
      <c r="W19532" s="1" t="s">
        <v>35</v>
      </c>
      <c r="X19532" s="1" t="s">
        <v>35</v>
      </c>
      <c r="Y19532">
        <v>11</v>
      </c>
      <c r="Z19532">
        <v>11</v>
      </c>
      <c r="AA19532">
        <v>11</v>
      </c>
      <c r="AB19532" s="1" t="s">
        <v>181</v>
      </c>
      <c r="AC19532" s="1" t="s">
        <v>181</v>
      </c>
      <c r="AD19532" s="1" t="s">
        <v>181</v>
      </c>
      <c r="AE19532" s="1" t="s">
        <v>35</v>
      </c>
    </row>
    <row r="19533" spans="1:31" x14ac:dyDescent="0.3">
      <c r="A19533" s="1" t="s">
        <v>18840</v>
      </c>
      <c r="B19533">
        <v>12476</v>
      </c>
      <c r="C19533">
        <v>6053</v>
      </c>
      <c r="D19533" s="1" t="s">
        <v>4704</v>
      </c>
      <c r="E19533">
        <v>1402</v>
      </c>
      <c r="F19533">
        <v>1500</v>
      </c>
      <c r="G19533">
        <v>1401</v>
      </c>
      <c r="H19533">
        <v>1499</v>
      </c>
      <c r="I19533" s="1" t="s">
        <v>3528</v>
      </c>
      <c r="J19533" s="1" t="s">
        <v>4704</v>
      </c>
      <c r="K19533" s="1" t="s">
        <v>55</v>
      </c>
      <c r="L19533">
        <v>6.741E+16</v>
      </c>
      <c r="M19533" s="1" t="s">
        <v>86</v>
      </c>
      <c r="N19533">
        <v>-1</v>
      </c>
      <c r="O19533" s="1" t="s">
        <v>35</v>
      </c>
      <c r="P19533" s="1" t="s">
        <v>47</v>
      </c>
      <c r="Q19533" s="1" t="s">
        <v>35</v>
      </c>
      <c r="R19533" s="1" t="s">
        <v>35</v>
      </c>
      <c r="S19533" s="1" t="s">
        <v>35</v>
      </c>
      <c r="T19533" s="1" t="s">
        <v>35</v>
      </c>
      <c r="U19533" s="1" t="s">
        <v>59</v>
      </c>
      <c r="V19533" s="1" t="s">
        <v>35</v>
      </c>
      <c r="W19533" s="1" t="s">
        <v>35</v>
      </c>
      <c r="X19533" s="1" t="s">
        <v>35</v>
      </c>
      <c r="Y19533">
        <v>6</v>
      </c>
      <c r="Z19533">
        <v>6</v>
      </c>
      <c r="AA19533">
        <v>6</v>
      </c>
      <c r="AB19533" s="1" t="s">
        <v>4433</v>
      </c>
      <c r="AC19533" s="1" t="s">
        <v>4433</v>
      </c>
      <c r="AD19533" s="1" t="s">
        <v>4433</v>
      </c>
      <c r="AE19533" s="1" t="s">
        <v>35</v>
      </c>
    </row>
    <row r="19534" spans="1:31" x14ac:dyDescent="0.3">
      <c r="A19534" s="1" t="s">
        <v>18841</v>
      </c>
      <c r="B19534">
        <v>12477</v>
      </c>
      <c r="C19534">
        <v>16030</v>
      </c>
      <c r="D19534" s="1" t="s">
        <v>3933</v>
      </c>
      <c r="E19534">
        <v>1016</v>
      </c>
      <c r="F19534">
        <v>1100</v>
      </c>
      <c r="G19534">
        <v>1001</v>
      </c>
      <c r="H19534">
        <v>1099</v>
      </c>
      <c r="I19534" s="1" t="s">
        <v>3934</v>
      </c>
      <c r="J19534" s="1" t="s">
        <v>3935</v>
      </c>
      <c r="K19534" s="1" t="s">
        <v>55</v>
      </c>
      <c r="L19534">
        <v>8.88E+16</v>
      </c>
      <c r="M19534" s="1" t="s">
        <v>86</v>
      </c>
      <c r="N19534">
        <v>-1</v>
      </c>
      <c r="O19534" s="1" t="s">
        <v>35</v>
      </c>
      <c r="P19534" s="1" t="s">
        <v>47</v>
      </c>
      <c r="Q19534" s="1" t="s">
        <v>35</v>
      </c>
      <c r="R19534" s="1" t="s">
        <v>35</v>
      </c>
      <c r="S19534" s="1" t="s">
        <v>35</v>
      </c>
      <c r="T19534" s="1" t="s">
        <v>35</v>
      </c>
      <c r="U19534" s="1" t="s">
        <v>95</v>
      </c>
      <c r="V19534" s="1" t="s">
        <v>35</v>
      </c>
      <c r="W19534" s="1" t="s">
        <v>35</v>
      </c>
      <c r="X19534" s="1" t="s">
        <v>35</v>
      </c>
      <c r="Y19534">
        <v>6</v>
      </c>
      <c r="Z19534">
        <v>6</v>
      </c>
      <c r="AA19534">
        <v>6</v>
      </c>
      <c r="AB19534" s="1" t="s">
        <v>4433</v>
      </c>
      <c r="AC19534" s="1" t="s">
        <v>4433</v>
      </c>
      <c r="AD19534" s="1" t="s">
        <v>4433</v>
      </c>
      <c r="AE19534" s="1" t="s">
        <v>35</v>
      </c>
    </row>
    <row r="19535" spans="1:31" x14ac:dyDescent="0.3">
      <c r="A19535" s="1" t="s">
        <v>33981</v>
      </c>
      <c r="B19535">
        <v>12480</v>
      </c>
      <c r="C19535">
        <v>3034</v>
      </c>
      <c r="D19535" s="1" t="s">
        <v>4659</v>
      </c>
      <c r="E19535">
        <v>2902</v>
      </c>
      <c r="F19535">
        <v>3000</v>
      </c>
      <c r="G19535">
        <v>2901</v>
      </c>
      <c r="H19535">
        <v>2999</v>
      </c>
      <c r="I19535" s="1" t="s">
        <v>35</v>
      </c>
      <c r="J19535" s="1" t="s">
        <v>4659</v>
      </c>
      <c r="K19535" s="1" t="s">
        <v>55</v>
      </c>
      <c r="L19535">
        <v>1.4056E+17</v>
      </c>
      <c r="M19535" s="1" t="s">
        <v>86</v>
      </c>
      <c r="N19535">
        <v>-1</v>
      </c>
      <c r="O19535" s="1" t="s">
        <v>35</v>
      </c>
      <c r="P19535" s="1" t="s">
        <v>47</v>
      </c>
      <c r="Q19535" s="1" t="s">
        <v>35</v>
      </c>
      <c r="R19535" s="1" t="s">
        <v>35</v>
      </c>
      <c r="S19535" s="1" t="s">
        <v>35</v>
      </c>
      <c r="T19535" s="1" t="s">
        <v>35</v>
      </c>
      <c r="U19535" s="1" t="s">
        <v>59</v>
      </c>
      <c r="V19535" s="1" t="s">
        <v>35</v>
      </c>
      <c r="W19535" s="1" t="s">
        <v>35</v>
      </c>
      <c r="X19535" s="1" t="s">
        <v>35</v>
      </c>
      <c r="Y19535">
        <v>11</v>
      </c>
      <c r="Z19535">
        <v>11</v>
      </c>
      <c r="AA19535">
        <v>11</v>
      </c>
      <c r="AB19535" s="1" t="s">
        <v>181</v>
      </c>
      <c r="AC19535" s="1" t="s">
        <v>181</v>
      </c>
      <c r="AD19535" s="1" t="s">
        <v>181</v>
      </c>
      <c r="AE19535" s="1" t="s">
        <v>35</v>
      </c>
    </row>
    <row r="19536" spans="1:31" x14ac:dyDescent="0.3">
      <c r="A19536" s="1" t="s">
        <v>33982</v>
      </c>
      <c r="B19536">
        <v>12481</v>
      </c>
      <c r="C19536">
        <v>1110</v>
      </c>
      <c r="D19536" s="1" t="s">
        <v>3843</v>
      </c>
      <c r="E19536">
        <v>1902</v>
      </c>
      <c r="F19536">
        <v>2000</v>
      </c>
      <c r="G19536">
        <v>1901</v>
      </c>
      <c r="H19536">
        <v>1999</v>
      </c>
      <c r="I19536" s="1" t="s">
        <v>3844</v>
      </c>
      <c r="J19536" s="1" t="s">
        <v>3843</v>
      </c>
      <c r="K19536" s="1" t="s">
        <v>55</v>
      </c>
      <c r="L19536">
        <v>1.3330000000000002E+17</v>
      </c>
      <c r="M19536" s="1" t="s">
        <v>86</v>
      </c>
      <c r="N19536">
        <v>-1</v>
      </c>
      <c r="O19536" s="1" t="s">
        <v>3799</v>
      </c>
      <c r="P19536" s="1" t="s">
        <v>47</v>
      </c>
      <c r="Q19536" s="1" t="s">
        <v>35</v>
      </c>
      <c r="R19536" s="1" t="s">
        <v>35</v>
      </c>
      <c r="S19536" s="1" t="s">
        <v>35</v>
      </c>
      <c r="T19536" s="1" t="s">
        <v>35</v>
      </c>
      <c r="U19536" s="1" t="s">
        <v>59</v>
      </c>
      <c r="V19536" s="1" t="s">
        <v>35</v>
      </c>
      <c r="W19536" s="1" t="s">
        <v>35</v>
      </c>
      <c r="X19536" s="1" t="s">
        <v>35</v>
      </c>
      <c r="Y19536">
        <v>11</v>
      </c>
      <c r="Z19536">
        <v>11</v>
      </c>
      <c r="AA19536">
        <v>11</v>
      </c>
      <c r="AB19536" s="1" t="s">
        <v>181</v>
      </c>
      <c r="AC19536" s="1" t="s">
        <v>181</v>
      </c>
      <c r="AD19536" s="1" t="s">
        <v>181</v>
      </c>
      <c r="AE19536" s="1" t="s">
        <v>35</v>
      </c>
    </row>
    <row r="19537" spans="1:31" x14ac:dyDescent="0.3">
      <c r="A19537" s="1" t="s">
        <v>18842</v>
      </c>
      <c r="B19537">
        <v>12484</v>
      </c>
      <c r="C19537">
        <v>14025</v>
      </c>
      <c r="D19537" s="1" t="s">
        <v>3897</v>
      </c>
      <c r="E19537">
        <v>4574</v>
      </c>
      <c r="F19537">
        <v>4600</v>
      </c>
      <c r="G19537">
        <v>4565</v>
      </c>
      <c r="H19537">
        <v>4599</v>
      </c>
      <c r="I19537" s="1" t="s">
        <v>3898</v>
      </c>
      <c r="J19537" s="1" t="s">
        <v>3897</v>
      </c>
      <c r="K19537" s="1" t="s">
        <v>55</v>
      </c>
      <c r="L19537">
        <v>5.265E+16</v>
      </c>
      <c r="M19537" s="1" t="s">
        <v>86</v>
      </c>
      <c r="N19537">
        <v>-1</v>
      </c>
      <c r="O19537" s="1" t="s">
        <v>35</v>
      </c>
      <c r="P19537" s="1" t="s">
        <v>47</v>
      </c>
      <c r="Q19537" s="1" t="s">
        <v>35</v>
      </c>
      <c r="R19537" s="1" t="s">
        <v>35</v>
      </c>
      <c r="S19537" s="1" t="s">
        <v>35</v>
      </c>
      <c r="T19537" s="1" t="s">
        <v>35</v>
      </c>
      <c r="U19537" s="1" t="s">
        <v>95</v>
      </c>
      <c r="V19537" s="1" t="s">
        <v>35</v>
      </c>
      <c r="W19537" s="1" t="s">
        <v>35</v>
      </c>
      <c r="X19537" s="1" t="s">
        <v>35</v>
      </c>
      <c r="Y19537">
        <v>11</v>
      </c>
      <c r="Z19537">
        <v>11</v>
      </c>
      <c r="AA19537">
        <v>11</v>
      </c>
      <c r="AB19537" s="1" t="s">
        <v>111</v>
      </c>
      <c r="AC19537" s="1" t="s">
        <v>111</v>
      </c>
      <c r="AD19537" s="1" t="s">
        <v>111</v>
      </c>
      <c r="AE19537" s="1" t="s">
        <v>35</v>
      </c>
    </row>
    <row r="19538" spans="1:31" x14ac:dyDescent="0.3">
      <c r="A19538" s="1" t="s">
        <v>18843</v>
      </c>
      <c r="B19538">
        <v>12487</v>
      </c>
      <c r="C19538">
        <v>2120</v>
      </c>
      <c r="D19538" s="1" t="s">
        <v>4337</v>
      </c>
      <c r="E19538">
        <v>1602</v>
      </c>
      <c r="F19538">
        <v>1700</v>
      </c>
      <c r="G19538">
        <v>1601</v>
      </c>
      <c r="H19538">
        <v>1699</v>
      </c>
      <c r="I19538" s="1" t="s">
        <v>1904</v>
      </c>
      <c r="J19538" s="1" t="s">
        <v>4338</v>
      </c>
      <c r="K19538" s="1" t="s">
        <v>55</v>
      </c>
      <c r="L19538">
        <v>1.2616E+17</v>
      </c>
      <c r="M19538" s="1" t="s">
        <v>86</v>
      </c>
      <c r="N19538">
        <v>-1</v>
      </c>
      <c r="O19538" s="1" t="s">
        <v>35</v>
      </c>
      <c r="P19538" s="1" t="s">
        <v>47</v>
      </c>
      <c r="Q19538" s="1" t="s">
        <v>35</v>
      </c>
      <c r="R19538" s="1" t="s">
        <v>35</v>
      </c>
      <c r="S19538" s="1" t="s">
        <v>35</v>
      </c>
      <c r="T19538" s="1" t="s">
        <v>35</v>
      </c>
      <c r="U19538" s="1" t="s">
        <v>59</v>
      </c>
      <c r="V19538" s="1" t="s">
        <v>35</v>
      </c>
      <c r="W19538" s="1" t="s">
        <v>35</v>
      </c>
      <c r="X19538" s="1" t="s">
        <v>35</v>
      </c>
      <c r="Y19538">
        <v>11</v>
      </c>
      <c r="Z19538">
        <v>11</v>
      </c>
      <c r="AA19538">
        <v>11</v>
      </c>
      <c r="AB19538" s="1" t="s">
        <v>160</v>
      </c>
      <c r="AC19538" s="1" t="s">
        <v>160</v>
      </c>
      <c r="AD19538" s="1" t="s">
        <v>160</v>
      </c>
      <c r="AE19538" s="1" t="s">
        <v>35</v>
      </c>
    </row>
    <row r="19539" spans="1:31" x14ac:dyDescent="0.3">
      <c r="A19539" s="1" t="s">
        <v>18844</v>
      </c>
      <c r="B19539">
        <v>12488</v>
      </c>
      <c r="C19539">
        <v>20068</v>
      </c>
      <c r="D19539" s="1" t="s">
        <v>4230</v>
      </c>
      <c r="E19539">
        <v>4102</v>
      </c>
      <c r="F19539">
        <v>4200</v>
      </c>
      <c r="G19539">
        <v>4101</v>
      </c>
      <c r="H19539">
        <v>4199</v>
      </c>
      <c r="I19539" s="1" t="s">
        <v>4231</v>
      </c>
      <c r="J19539" s="1" t="s">
        <v>4230</v>
      </c>
      <c r="K19539" s="1" t="s">
        <v>55</v>
      </c>
      <c r="L19539">
        <v>1.0891E+17</v>
      </c>
      <c r="M19539" s="1" t="s">
        <v>46</v>
      </c>
      <c r="N19539">
        <v>1</v>
      </c>
      <c r="O19539" s="1" t="s">
        <v>35</v>
      </c>
      <c r="P19539" s="1" t="s">
        <v>47</v>
      </c>
      <c r="Q19539" s="1" t="s">
        <v>35</v>
      </c>
      <c r="R19539" s="1" t="s">
        <v>35</v>
      </c>
      <c r="S19539" s="1" t="s">
        <v>35</v>
      </c>
      <c r="T19539" s="1" t="s">
        <v>35</v>
      </c>
      <c r="U19539" s="1" t="s">
        <v>59</v>
      </c>
      <c r="V19539" s="1" t="s">
        <v>35</v>
      </c>
      <c r="W19539" s="1" t="s">
        <v>35</v>
      </c>
      <c r="X19539" s="1" t="s">
        <v>35</v>
      </c>
      <c r="Y19539">
        <v>10</v>
      </c>
      <c r="Z19539">
        <v>10</v>
      </c>
      <c r="AA19539">
        <v>10</v>
      </c>
      <c r="AB19539" s="1" t="s">
        <v>186</v>
      </c>
      <c r="AC19539" s="1" t="s">
        <v>186</v>
      </c>
      <c r="AD19539" s="1" t="s">
        <v>186</v>
      </c>
      <c r="AE19539" s="1" t="s">
        <v>35</v>
      </c>
    </row>
    <row r="19540" spans="1:31" x14ac:dyDescent="0.3">
      <c r="A19540" s="1" t="s">
        <v>18845</v>
      </c>
      <c r="B19540">
        <v>12490</v>
      </c>
      <c r="C19540">
        <v>13126</v>
      </c>
      <c r="D19540" s="1" t="s">
        <v>5408</v>
      </c>
      <c r="E19540">
        <v>2202</v>
      </c>
      <c r="F19540">
        <v>2300</v>
      </c>
      <c r="G19540">
        <v>2201</v>
      </c>
      <c r="H19540">
        <v>2299</v>
      </c>
      <c r="I19540" s="1" t="s">
        <v>35</v>
      </c>
      <c r="J19540" s="1" t="s">
        <v>5408</v>
      </c>
      <c r="K19540" s="1" t="s">
        <v>55</v>
      </c>
      <c r="L19540">
        <v>1.3247999999999998E+17</v>
      </c>
      <c r="M19540" s="1" t="s">
        <v>46</v>
      </c>
      <c r="N19540">
        <v>1</v>
      </c>
      <c r="O19540" s="1" t="s">
        <v>35</v>
      </c>
      <c r="P19540" s="1" t="s">
        <v>47</v>
      </c>
      <c r="Q19540" s="1" t="s">
        <v>35</v>
      </c>
      <c r="R19540" s="1" t="s">
        <v>35</v>
      </c>
      <c r="S19540" s="1" t="s">
        <v>35</v>
      </c>
      <c r="T19540" s="1" t="s">
        <v>35</v>
      </c>
      <c r="U19540" s="1" t="s">
        <v>95</v>
      </c>
      <c r="V19540" s="1" t="s">
        <v>35</v>
      </c>
      <c r="W19540" s="1" t="s">
        <v>35</v>
      </c>
      <c r="X19540" s="1" t="s">
        <v>35</v>
      </c>
      <c r="Y19540">
        <v>3</v>
      </c>
      <c r="Z19540">
        <v>3</v>
      </c>
      <c r="AA19540">
        <v>3</v>
      </c>
      <c r="AB19540" s="1" t="s">
        <v>461</v>
      </c>
      <c r="AC19540" s="1" t="s">
        <v>461</v>
      </c>
      <c r="AD19540" s="1" t="s">
        <v>461</v>
      </c>
      <c r="AE19540" s="1" t="s">
        <v>35</v>
      </c>
    </row>
    <row r="19541" spans="1:31" x14ac:dyDescent="0.3">
      <c r="A19541" s="1" t="s">
        <v>18846</v>
      </c>
      <c r="B19541">
        <v>12493</v>
      </c>
      <c r="C19541">
        <v>12112</v>
      </c>
      <c r="D19541" s="1" t="s">
        <v>5348</v>
      </c>
      <c r="E19541">
        <v>302</v>
      </c>
      <c r="F19541">
        <v>400</v>
      </c>
      <c r="G19541">
        <v>301</v>
      </c>
      <c r="H19541">
        <v>399</v>
      </c>
      <c r="I19541" s="1" t="s">
        <v>35</v>
      </c>
      <c r="J19541" s="1" t="s">
        <v>5348</v>
      </c>
      <c r="K19541" s="1" t="s">
        <v>55</v>
      </c>
      <c r="L19541">
        <v>1.3472E+17</v>
      </c>
      <c r="M19541" s="1" t="s">
        <v>46</v>
      </c>
      <c r="N19541">
        <v>1</v>
      </c>
      <c r="O19541" s="1" t="s">
        <v>35</v>
      </c>
      <c r="P19541" s="1" t="s">
        <v>47</v>
      </c>
      <c r="Q19541" s="1" t="s">
        <v>35</v>
      </c>
      <c r="R19541" s="1" t="s">
        <v>35</v>
      </c>
      <c r="S19541" s="1" t="s">
        <v>35</v>
      </c>
      <c r="T19541" s="1" t="s">
        <v>35</v>
      </c>
      <c r="U19541" s="1" t="s">
        <v>39</v>
      </c>
      <c r="V19541" s="1" t="s">
        <v>35</v>
      </c>
      <c r="W19541" s="1" t="s">
        <v>35</v>
      </c>
      <c r="X19541" s="1" t="s">
        <v>35</v>
      </c>
      <c r="Y19541">
        <v>1</v>
      </c>
      <c r="Z19541">
        <v>1</v>
      </c>
      <c r="AA19541">
        <v>1</v>
      </c>
      <c r="AB19541" s="1" t="s">
        <v>171</v>
      </c>
      <c r="AC19541" s="1" t="s">
        <v>171</v>
      </c>
      <c r="AD19541" s="1" t="s">
        <v>171</v>
      </c>
      <c r="AE19541" s="1" t="s">
        <v>35</v>
      </c>
    </row>
    <row r="19542" spans="1:31" x14ac:dyDescent="0.3">
      <c r="A19542" s="1" t="s">
        <v>33983</v>
      </c>
      <c r="B19542">
        <v>12494</v>
      </c>
      <c r="C19542">
        <v>14009</v>
      </c>
      <c r="D19542" s="1" t="s">
        <v>3363</v>
      </c>
      <c r="E19542">
        <v>5230</v>
      </c>
      <c r="F19542">
        <v>5254</v>
      </c>
      <c r="G19542">
        <v>5229</v>
      </c>
      <c r="H19542">
        <v>5251</v>
      </c>
      <c r="I19542" s="1" t="s">
        <v>3364</v>
      </c>
      <c r="J19542" s="1" t="s">
        <v>3363</v>
      </c>
      <c r="K19542" s="1" t="s">
        <v>55</v>
      </c>
      <c r="L19542">
        <v>5.386E+16</v>
      </c>
      <c r="M19542" s="1" t="s">
        <v>46</v>
      </c>
      <c r="N19542">
        <v>1</v>
      </c>
      <c r="O19542" s="1" t="s">
        <v>35</v>
      </c>
      <c r="P19542" s="1" t="s">
        <v>47</v>
      </c>
      <c r="Q19542" s="1" t="s">
        <v>35</v>
      </c>
      <c r="R19542" s="1" t="s">
        <v>35</v>
      </c>
      <c r="S19542" s="1" t="s">
        <v>35</v>
      </c>
      <c r="T19542" s="1" t="s">
        <v>35</v>
      </c>
      <c r="U19542" s="1" t="s">
        <v>59</v>
      </c>
      <c r="V19542" s="1" t="s">
        <v>35</v>
      </c>
      <c r="W19542" s="1" t="s">
        <v>35</v>
      </c>
      <c r="X19542" s="1" t="s">
        <v>35</v>
      </c>
      <c r="Y19542">
        <v>11</v>
      </c>
      <c r="Z19542">
        <v>11</v>
      </c>
      <c r="AA19542">
        <v>11</v>
      </c>
      <c r="AB19542" s="1" t="s">
        <v>111</v>
      </c>
      <c r="AC19542" s="1" t="s">
        <v>111</v>
      </c>
      <c r="AD19542" s="1" t="s">
        <v>111</v>
      </c>
      <c r="AE19542" s="1" t="s">
        <v>35</v>
      </c>
    </row>
    <row r="19543" spans="1:31" x14ac:dyDescent="0.3">
      <c r="A19543" s="1" t="s">
        <v>18847</v>
      </c>
      <c r="B19543">
        <v>12496</v>
      </c>
      <c r="C19543">
        <v>4084</v>
      </c>
      <c r="D19543" s="1" t="s">
        <v>5491</v>
      </c>
      <c r="E19543">
        <v>3802</v>
      </c>
      <c r="F19543">
        <v>3900</v>
      </c>
      <c r="G19543">
        <v>3801</v>
      </c>
      <c r="H19543">
        <v>3899</v>
      </c>
      <c r="I19543" s="1" t="s">
        <v>5492</v>
      </c>
      <c r="J19543" s="1" t="s">
        <v>5491</v>
      </c>
      <c r="K19543" s="1" t="s">
        <v>55</v>
      </c>
      <c r="L19543">
        <v>1.4209E+17</v>
      </c>
      <c r="M19543" s="1" t="s">
        <v>86</v>
      </c>
      <c r="N19543">
        <v>-1</v>
      </c>
      <c r="O19543" s="1" t="s">
        <v>35</v>
      </c>
      <c r="P19543" s="1" t="s">
        <v>36</v>
      </c>
      <c r="Q19543" s="1" t="s">
        <v>35</v>
      </c>
      <c r="R19543" s="1" t="s">
        <v>35</v>
      </c>
      <c r="S19543" s="1" t="s">
        <v>37</v>
      </c>
      <c r="T19543" s="1" t="s">
        <v>38</v>
      </c>
      <c r="U19543" s="1" t="s">
        <v>59</v>
      </c>
      <c r="V19543" s="1" t="s">
        <v>35</v>
      </c>
      <c r="W19543" s="1" t="s">
        <v>35</v>
      </c>
      <c r="X19543" s="1" t="s">
        <v>35</v>
      </c>
      <c r="Y19543">
        <v>5</v>
      </c>
      <c r="Z19543">
        <v>5</v>
      </c>
      <c r="AA19543">
        <v>5</v>
      </c>
      <c r="AB19543" s="1" t="s">
        <v>3377</v>
      </c>
      <c r="AC19543" s="1" t="s">
        <v>3377</v>
      </c>
      <c r="AD19543" s="1" t="s">
        <v>3377</v>
      </c>
      <c r="AE19543" s="1" t="s">
        <v>35</v>
      </c>
    </row>
    <row r="19544" spans="1:31" x14ac:dyDescent="0.3">
      <c r="A19544" s="1" t="s">
        <v>18848</v>
      </c>
      <c r="B19544">
        <v>12497</v>
      </c>
      <c r="C19544">
        <v>3096</v>
      </c>
      <c r="D19544" s="1" t="s">
        <v>5798</v>
      </c>
      <c r="E19544">
        <v>2</v>
      </c>
      <c r="F19544">
        <v>100</v>
      </c>
      <c r="G19544">
        <v>1</v>
      </c>
      <c r="H19544">
        <v>99</v>
      </c>
      <c r="I19544" s="1" t="s">
        <v>35</v>
      </c>
      <c r="J19544" s="1" t="s">
        <v>5799</v>
      </c>
      <c r="K19544" s="1" t="s">
        <v>33</v>
      </c>
      <c r="L19544">
        <v>1.9075E+17</v>
      </c>
      <c r="M19544" s="1" t="s">
        <v>46</v>
      </c>
      <c r="N19544">
        <v>1</v>
      </c>
      <c r="O19544" s="1" t="s">
        <v>35</v>
      </c>
      <c r="P19544" s="1" t="s">
        <v>47</v>
      </c>
      <c r="Q19544" s="1" t="s">
        <v>35</v>
      </c>
      <c r="R19544" s="1" t="s">
        <v>35</v>
      </c>
      <c r="S19544" s="1" t="s">
        <v>35</v>
      </c>
      <c r="T19544" s="1" t="s">
        <v>35</v>
      </c>
      <c r="U19544" s="1" t="s">
        <v>39</v>
      </c>
      <c r="V19544" s="1" t="s">
        <v>35</v>
      </c>
      <c r="W19544" s="1" t="s">
        <v>35</v>
      </c>
      <c r="X19544" s="1" t="s">
        <v>35</v>
      </c>
      <c r="Y19544">
        <v>5</v>
      </c>
      <c r="Z19544">
        <v>5</v>
      </c>
      <c r="AA19544">
        <v>5</v>
      </c>
      <c r="AB19544" s="1" t="s">
        <v>3377</v>
      </c>
      <c r="AC19544" s="1" t="s">
        <v>3377</v>
      </c>
      <c r="AD19544" s="1" t="s">
        <v>3377</v>
      </c>
      <c r="AE19544" s="1" t="s">
        <v>35</v>
      </c>
    </row>
    <row r="19545" spans="1:31" x14ac:dyDescent="0.3">
      <c r="A19545" s="1" t="s">
        <v>18849</v>
      </c>
      <c r="B19545">
        <v>12501</v>
      </c>
      <c r="C19545">
        <v>1064</v>
      </c>
      <c r="D19545" s="1" t="s">
        <v>4387</v>
      </c>
      <c r="E19545">
        <v>3002</v>
      </c>
      <c r="F19545">
        <v>3050</v>
      </c>
      <c r="G19545">
        <v>3001</v>
      </c>
      <c r="H19545">
        <v>3049</v>
      </c>
      <c r="I19545" s="1" t="s">
        <v>4388</v>
      </c>
      <c r="J19545" s="1" t="s">
        <v>4387</v>
      </c>
      <c r="K19545" s="1" t="s">
        <v>55</v>
      </c>
      <c r="L19545">
        <v>4.569E+16</v>
      </c>
      <c r="M19545" s="1" t="s">
        <v>86</v>
      </c>
      <c r="N19545">
        <v>-1</v>
      </c>
      <c r="O19545" s="1" t="s">
        <v>35</v>
      </c>
      <c r="P19545" s="1" t="s">
        <v>47</v>
      </c>
      <c r="Q19545" s="1" t="s">
        <v>35</v>
      </c>
      <c r="R19545" s="1" t="s">
        <v>35</v>
      </c>
      <c r="S19545" s="1" t="s">
        <v>35</v>
      </c>
      <c r="T19545" s="1" t="s">
        <v>35</v>
      </c>
      <c r="U19545" s="1" t="s">
        <v>59</v>
      </c>
      <c r="V19545" s="1" t="s">
        <v>35</v>
      </c>
      <c r="W19545" s="1" t="s">
        <v>35</v>
      </c>
      <c r="X19545" s="1" t="s">
        <v>35</v>
      </c>
      <c r="Y19545">
        <v>11</v>
      </c>
      <c r="Z19545">
        <v>11</v>
      </c>
      <c r="AA19545">
        <v>11</v>
      </c>
      <c r="AB19545" s="1" t="s">
        <v>111</v>
      </c>
      <c r="AC19545" s="1" t="s">
        <v>111</v>
      </c>
      <c r="AD19545" s="1" t="s">
        <v>111</v>
      </c>
      <c r="AE19545" s="1" t="s">
        <v>35</v>
      </c>
    </row>
    <row r="19546" spans="1:31" x14ac:dyDescent="0.3">
      <c r="A19546" s="1" t="s">
        <v>18850</v>
      </c>
      <c r="B19546">
        <v>12504</v>
      </c>
      <c r="C19546">
        <v>21032</v>
      </c>
      <c r="D19546" s="1" t="s">
        <v>3798</v>
      </c>
      <c r="E19546">
        <v>4912</v>
      </c>
      <c r="F19546">
        <v>4970</v>
      </c>
      <c r="G19546">
        <v>4901</v>
      </c>
      <c r="H19546">
        <v>4965</v>
      </c>
      <c r="I19546" s="1" t="s">
        <v>35</v>
      </c>
      <c r="J19546" s="1" t="s">
        <v>3798</v>
      </c>
      <c r="K19546" s="1" t="s">
        <v>55</v>
      </c>
      <c r="L19546">
        <v>1.2996E+17</v>
      </c>
      <c r="M19546" s="1" t="s">
        <v>86</v>
      </c>
      <c r="N19546">
        <v>-1</v>
      </c>
      <c r="O19546" s="1" t="s">
        <v>3799</v>
      </c>
      <c r="P19546" s="1" t="s">
        <v>47</v>
      </c>
      <c r="Q19546" s="1" t="s">
        <v>35</v>
      </c>
      <c r="R19546" s="1" t="s">
        <v>35</v>
      </c>
      <c r="S19546" s="1" t="s">
        <v>35</v>
      </c>
      <c r="T19546" s="1" t="s">
        <v>35</v>
      </c>
      <c r="U19546" s="1" t="s">
        <v>59</v>
      </c>
      <c r="V19546" s="1" t="s">
        <v>35</v>
      </c>
      <c r="W19546" s="1" t="s">
        <v>35</v>
      </c>
      <c r="X19546" s="1" t="s">
        <v>35</v>
      </c>
      <c r="Y19546">
        <v>11</v>
      </c>
      <c r="Z19546">
        <v>11</v>
      </c>
      <c r="AA19546">
        <v>11</v>
      </c>
      <c r="AB19546" s="1" t="s">
        <v>111</v>
      </c>
      <c r="AC19546" s="1" t="s">
        <v>111</v>
      </c>
      <c r="AD19546" s="1" t="s">
        <v>111</v>
      </c>
      <c r="AE19546" s="1" t="s">
        <v>35</v>
      </c>
    </row>
    <row r="19547" spans="1:31" x14ac:dyDescent="0.3">
      <c r="A19547" s="1" t="s">
        <v>18851</v>
      </c>
      <c r="B19547">
        <v>12506</v>
      </c>
      <c r="C19547">
        <v>2010</v>
      </c>
      <c r="D19547" s="1" t="s">
        <v>4311</v>
      </c>
      <c r="E19547">
        <v>4402</v>
      </c>
      <c r="F19547">
        <v>4500</v>
      </c>
      <c r="G19547">
        <v>4401</v>
      </c>
      <c r="H19547">
        <v>4499</v>
      </c>
      <c r="I19547" s="1" t="s">
        <v>35</v>
      </c>
      <c r="J19547" s="1" t="s">
        <v>4311</v>
      </c>
      <c r="K19547" s="1" t="s">
        <v>55</v>
      </c>
      <c r="L19547">
        <v>1.8452E+17</v>
      </c>
      <c r="M19547" s="1" t="s">
        <v>46</v>
      </c>
      <c r="N19547">
        <v>1</v>
      </c>
      <c r="O19547" s="1" t="s">
        <v>35</v>
      </c>
      <c r="P19547" s="1" t="s">
        <v>47</v>
      </c>
      <c r="Q19547" s="1" t="s">
        <v>35</v>
      </c>
      <c r="R19547" s="1" t="s">
        <v>35</v>
      </c>
      <c r="S19547" s="1" t="s">
        <v>35</v>
      </c>
      <c r="T19547" s="1" t="s">
        <v>35</v>
      </c>
      <c r="U19547" s="1" t="s">
        <v>59</v>
      </c>
      <c r="V19547" s="1" t="s">
        <v>35</v>
      </c>
      <c r="W19547" s="1" t="s">
        <v>35</v>
      </c>
      <c r="X19547" s="1" t="s">
        <v>35</v>
      </c>
      <c r="Y19547">
        <v>0</v>
      </c>
      <c r="Z19547">
        <v>10</v>
      </c>
      <c r="AA19547">
        <v>11</v>
      </c>
      <c r="AB19547" s="1" t="s">
        <v>35</v>
      </c>
      <c r="AC19547" s="1" t="s">
        <v>186</v>
      </c>
      <c r="AD19547" s="1" t="s">
        <v>111</v>
      </c>
      <c r="AE19547" s="1" t="s">
        <v>35</v>
      </c>
    </row>
    <row r="19548" spans="1:31" x14ac:dyDescent="0.3">
      <c r="A19548" s="1" t="s">
        <v>18852</v>
      </c>
      <c r="B19548">
        <v>12508</v>
      </c>
      <c r="C19548">
        <v>12038</v>
      </c>
      <c r="D19548" s="1" t="s">
        <v>2888</v>
      </c>
      <c r="E19548">
        <v>2102</v>
      </c>
      <c r="F19548">
        <v>2200</v>
      </c>
      <c r="G19548">
        <v>2123</v>
      </c>
      <c r="H19548">
        <v>2199</v>
      </c>
      <c r="I19548" s="1" t="s">
        <v>2889</v>
      </c>
      <c r="J19548" s="1" t="s">
        <v>2890</v>
      </c>
      <c r="K19548" s="1" t="s">
        <v>55</v>
      </c>
      <c r="L19548">
        <v>1.6482E+17</v>
      </c>
      <c r="M19548" s="1" t="s">
        <v>86</v>
      </c>
      <c r="N19548">
        <v>-1</v>
      </c>
      <c r="O19548" s="1" t="s">
        <v>35</v>
      </c>
      <c r="P19548" s="1" t="s">
        <v>47</v>
      </c>
      <c r="Q19548" s="1" t="s">
        <v>35</v>
      </c>
      <c r="R19548" s="1" t="s">
        <v>35</v>
      </c>
      <c r="S19548" s="1" t="s">
        <v>35</v>
      </c>
      <c r="T19548" s="1" t="s">
        <v>35</v>
      </c>
      <c r="U19548" s="1" t="s">
        <v>59</v>
      </c>
      <c r="V19548" s="1" t="s">
        <v>35</v>
      </c>
      <c r="W19548" s="1" t="s">
        <v>35</v>
      </c>
      <c r="X19548" s="1" t="s">
        <v>35</v>
      </c>
      <c r="Y19548">
        <v>11</v>
      </c>
      <c r="Z19548">
        <v>11</v>
      </c>
      <c r="AA19548">
        <v>11</v>
      </c>
      <c r="AB19548" s="1" t="s">
        <v>140</v>
      </c>
      <c r="AC19548" s="1" t="s">
        <v>140</v>
      </c>
      <c r="AD19548" s="1" t="s">
        <v>140</v>
      </c>
      <c r="AE19548" s="1" t="s">
        <v>35</v>
      </c>
    </row>
    <row r="19549" spans="1:31" x14ac:dyDescent="0.3">
      <c r="A19549" s="1" t="s">
        <v>33984</v>
      </c>
      <c r="B19549">
        <v>12510</v>
      </c>
      <c r="C19549">
        <v>19016</v>
      </c>
      <c r="D19549" s="1" t="s">
        <v>3898</v>
      </c>
      <c r="E19549">
        <v>2</v>
      </c>
      <c r="F19549">
        <v>66</v>
      </c>
      <c r="G19549">
        <v>1</v>
      </c>
      <c r="H19549">
        <v>65</v>
      </c>
      <c r="I19549" s="1" t="s">
        <v>35</v>
      </c>
      <c r="J19549" s="1" t="s">
        <v>3898</v>
      </c>
      <c r="K19549" s="1" t="s">
        <v>55</v>
      </c>
      <c r="L19549">
        <v>1.3269999999999998E+17</v>
      </c>
      <c r="M19549" s="1" t="s">
        <v>86</v>
      </c>
      <c r="N19549">
        <v>-1</v>
      </c>
      <c r="O19549" s="1" t="s">
        <v>35</v>
      </c>
      <c r="P19549" s="1" t="s">
        <v>36</v>
      </c>
      <c r="Q19549" s="1" t="s">
        <v>18853</v>
      </c>
      <c r="R19549" s="1" t="s">
        <v>35</v>
      </c>
      <c r="S19549" s="1" t="s">
        <v>30088</v>
      </c>
      <c r="T19549" s="1" t="s">
        <v>38</v>
      </c>
      <c r="U19549" s="1" t="s">
        <v>59</v>
      </c>
      <c r="V19549" s="1" t="s">
        <v>35</v>
      </c>
      <c r="W19549" s="1" t="s">
        <v>35</v>
      </c>
      <c r="X19549" s="1" t="s">
        <v>35</v>
      </c>
      <c r="Y19549">
        <v>5</v>
      </c>
      <c r="Z19549">
        <v>5</v>
      </c>
      <c r="AA19549">
        <v>5</v>
      </c>
      <c r="AB19549" s="1" t="s">
        <v>3377</v>
      </c>
      <c r="AC19549" s="1" t="s">
        <v>3377</v>
      </c>
      <c r="AD19549" s="1" t="s">
        <v>3377</v>
      </c>
      <c r="AE19549" s="1" t="s">
        <v>35</v>
      </c>
    </row>
    <row r="19550" spans="1:31" x14ac:dyDescent="0.3">
      <c r="A19550" s="1" t="s">
        <v>33985</v>
      </c>
      <c r="B19550">
        <v>12511</v>
      </c>
      <c r="C19550">
        <v>23013</v>
      </c>
      <c r="D19550" s="1" t="s">
        <v>3972</v>
      </c>
      <c r="E19550">
        <v>5052</v>
      </c>
      <c r="F19550">
        <v>5100</v>
      </c>
      <c r="G19550">
        <v>5067</v>
      </c>
      <c r="H19550">
        <v>5099</v>
      </c>
      <c r="I19550" s="1" t="s">
        <v>3973</v>
      </c>
      <c r="J19550" s="1" t="s">
        <v>3974</v>
      </c>
      <c r="K19550" s="1" t="s">
        <v>55</v>
      </c>
      <c r="L19550">
        <v>8.226E+16</v>
      </c>
      <c r="M19550" s="1" t="s">
        <v>86</v>
      </c>
      <c r="N19550">
        <v>-1</v>
      </c>
      <c r="O19550" s="1" t="s">
        <v>35</v>
      </c>
      <c r="P19550" s="1" t="s">
        <v>47</v>
      </c>
      <c r="Q19550" s="1" t="s">
        <v>35</v>
      </c>
      <c r="R19550" s="1" t="s">
        <v>35</v>
      </c>
      <c r="S19550" s="1" t="s">
        <v>35</v>
      </c>
      <c r="T19550" s="1" t="s">
        <v>35</v>
      </c>
      <c r="U19550" s="1" t="s">
        <v>59</v>
      </c>
      <c r="V19550" s="1" t="s">
        <v>35</v>
      </c>
      <c r="W19550" s="1" t="s">
        <v>35</v>
      </c>
      <c r="X19550" s="1" t="s">
        <v>35</v>
      </c>
      <c r="Y19550">
        <v>11</v>
      </c>
      <c r="Z19550">
        <v>11</v>
      </c>
      <c r="AA19550">
        <v>11</v>
      </c>
      <c r="AB19550" s="1" t="s">
        <v>111</v>
      </c>
      <c r="AC19550" s="1" t="s">
        <v>111</v>
      </c>
      <c r="AD19550" s="1" t="s">
        <v>111</v>
      </c>
      <c r="AE19550" s="1" t="s">
        <v>35</v>
      </c>
    </row>
    <row r="19551" spans="1:31" x14ac:dyDescent="0.3">
      <c r="A19551" s="1" t="s">
        <v>18854</v>
      </c>
      <c r="B19551">
        <v>12514</v>
      </c>
      <c r="C19551">
        <v>13126</v>
      </c>
      <c r="D19551" s="1" t="s">
        <v>5408</v>
      </c>
      <c r="E19551">
        <v>2302</v>
      </c>
      <c r="F19551">
        <v>2400</v>
      </c>
      <c r="G19551">
        <v>2301</v>
      </c>
      <c r="H19551">
        <v>2399</v>
      </c>
      <c r="I19551" s="1" t="s">
        <v>35</v>
      </c>
      <c r="J19551" s="1" t="s">
        <v>5408</v>
      </c>
      <c r="K19551" s="1" t="s">
        <v>55</v>
      </c>
      <c r="L19551">
        <v>1.2466E+17</v>
      </c>
      <c r="M19551" s="1" t="s">
        <v>46</v>
      </c>
      <c r="N19551">
        <v>1</v>
      </c>
      <c r="O19551" s="1" t="s">
        <v>35</v>
      </c>
      <c r="P19551" s="1" t="s">
        <v>47</v>
      </c>
      <c r="Q19551" s="1" t="s">
        <v>35</v>
      </c>
      <c r="R19551" s="1" t="s">
        <v>35</v>
      </c>
      <c r="S19551" s="1" t="s">
        <v>35</v>
      </c>
      <c r="T19551" s="1" t="s">
        <v>35</v>
      </c>
      <c r="U19551" s="1" t="s">
        <v>95</v>
      </c>
      <c r="V19551" s="1" t="s">
        <v>35</v>
      </c>
      <c r="W19551" s="1" t="s">
        <v>35</v>
      </c>
      <c r="X19551" s="1" t="s">
        <v>35</v>
      </c>
      <c r="Y19551">
        <v>3</v>
      </c>
      <c r="Z19551">
        <v>3</v>
      </c>
      <c r="AA19551">
        <v>3</v>
      </c>
      <c r="AB19551" s="1" t="s">
        <v>461</v>
      </c>
      <c r="AC19551" s="1" t="s">
        <v>461</v>
      </c>
      <c r="AD19551" s="1" t="s">
        <v>461</v>
      </c>
      <c r="AE19551" s="1" t="s">
        <v>35</v>
      </c>
    </row>
    <row r="19552" spans="1:31" x14ac:dyDescent="0.3">
      <c r="A19552" s="1" t="s">
        <v>18855</v>
      </c>
      <c r="B19552">
        <v>12519</v>
      </c>
      <c r="C19552">
        <v>7065</v>
      </c>
      <c r="D19552" s="1" t="s">
        <v>5200</v>
      </c>
      <c r="E19552">
        <v>3452</v>
      </c>
      <c r="F19552">
        <v>3500</v>
      </c>
      <c r="G19552">
        <v>3451</v>
      </c>
      <c r="H19552">
        <v>3499</v>
      </c>
      <c r="I19552" s="1" t="s">
        <v>4342</v>
      </c>
      <c r="J19552" s="1" t="s">
        <v>5201</v>
      </c>
      <c r="K19552" s="1" t="s">
        <v>55</v>
      </c>
      <c r="L19552">
        <v>6.744E+16</v>
      </c>
      <c r="M19552" s="1" t="s">
        <v>46</v>
      </c>
      <c r="N19552">
        <v>1</v>
      </c>
      <c r="O19552" s="1" t="s">
        <v>35</v>
      </c>
      <c r="P19552" s="1" t="s">
        <v>47</v>
      </c>
      <c r="Q19552" s="1" t="s">
        <v>35</v>
      </c>
      <c r="R19552" s="1" t="s">
        <v>35</v>
      </c>
      <c r="S19552" s="1" t="s">
        <v>35</v>
      </c>
      <c r="T19552" s="1" t="s">
        <v>35</v>
      </c>
      <c r="U19552" s="1" t="s">
        <v>59</v>
      </c>
      <c r="V19552" s="1" t="s">
        <v>35</v>
      </c>
      <c r="W19552" s="1" t="s">
        <v>35</v>
      </c>
      <c r="X19552" s="1" t="s">
        <v>35</v>
      </c>
      <c r="Y19552">
        <v>11</v>
      </c>
      <c r="Z19552">
        <v>11</v>
      </c>
      <c r="AA19552">
        <v>11</v>
      </c>
      <c r="AB19552" s="1" t="s">
        <v>181</v>
      </c>
      <c r="AC19552" s="1" t="s">
        <v>181</v>
      </c>
      <c r="AD19552" s="1" t="s">
        <v>181</v>
      </c>
      <c r="AE19552" s="1" t="s">
        <v>35</v>
      </c>
    </row>
    <row r="19553" spans="1:31" x14ac:dyDescent="0.3">
      <c r="A19553" s="1" t="s">
        <v>18856</v>
      </c>
      <c r="B19553">
        <v>12520</v>
      </c>
      <c r="C19553">
        <v>23061</v>
      </c>
      <c r="D19553" s="1" t="s">
        <v>4459</v>
      </c>
      <c r="E19553">
        <v>2002</v>
      </c>
      <c r="F19553">
        <v>2100</v>
      </c>
      <c r="G19553">
        <v>2001</v>
      </c>
      <c r="H19553">
        <v>2099</v>
      </c>
      <c r="I19553" s="1" t="s">
        <v>4460</v>
      </c>
      <c r="J19553" s="1" t="s">
        <v>4461</v>
      </c>
      <c r="K19553" s="1" t="s">
        <v>55</v>
      </c>
      <c r="L19553">
        <v>1.5453E+17</v>
      </c>
      <c r="M19553" s="1" t="s">
        <v>46</v>
      </c>
      <c r="N19553">
        <v>1</v>
      </c>
      <c r="O19553" s="1" t="s">
        <v>35</v>
      </c>
      <c r="P19553" s="1" t="s">
        <v>47</v>
      </c>
      <c r="Q19553" s="1" t="s">
        <v>35</v>
      </c>
      <c r="R19553" s="1" t="s">
        <v>35</v>
      </c>
      <c r="S19553" s="1" t="s">
        <v>35</v>
      </c>
      <c r="T19553" s="1" t="s">
        <v>35</v>
      </c>
      <c r="U19553" s="1" t="s">
        <v>59</v>
      </c>
      <c r="V19553" s="1" t="s">
        <v>35</v>
      </c>
      <c r="W19553" s="1" t="s">
        <v>35</v>
      </c>
      <c r="X19553" s="1" t="s">
        <v>35</v>
      </c>
      <c r="Y19553">
        <v>11</v>
      </c>
      <c r="Z19553">
        <v>11</v>
      </c>
      <c r="AA19553">
        <v>11</v>
      </c>
      <c r="AB19553" s="1" t="s">
        <v>181</v>
      </c>
      <c r="AC19553" s="1" t="s">
        <v>181</v>
      </c>
      <c r="AD19553" s="1" t="s">
        <v>181</v>
      </c>
      <c r="AE19553" s="1" t="s">
        <v>35</v>
      </c>
    </row>
    <row r="19554" spans="1:31" x14ac:dyDescent="0.3">
      <c r="A19554" s="1" t="s">
        <v>33986</v>
      </c>
      <c r="B19554">
        <v>12524</v>
      </c>
      <c r="C19554">
        <v>7066</v>
      </c>
      <c r="D19554" s="1" t="s">
        <v>357</v>
      </c>
      <c r="E19554">
        <v>2202</v>
      </c>
      <c r="F19554">
        <v>2300</v>
      </c>
      <c r="G19554">
        <v>2201</v>
      </c>
      <c r="H19554">
        <v>2299</v>
      </c>
      <c r="I19554" s="1" t="s">
        <v>358</v>
      </c>
      <c r="J19554" s="1" t="s">
        <v>359</v>
      </c>
      <c r="K19554" s="1" t="s">
        <v>55</v>
      </c>
      <c r="L19554">
        <v>1.5243E+17</v>
      </c>
      <c r="M19554" s="1" t="s">
        <v>86</v>
      </c>
      <c r="N19554">
        <v>-1</v>
      </c>
      <c r="O19554" s="1" t="s">
        <v>35</v>
      </c>
      <c r="P19554" s="1" t="s">
        <v>47</v>
      </c>
      <c r="Q19554" s="1" t="s">
        <v>35</v>
      </c>
      <c r="R19554" s="1" t="s">
        <v>35</v>
      </c>
      <c r="S19554" s="1" t="s">
        <v>35</v>
      </c>
      <c r="T19554" s="1" t="s">
        <v>35</v>
      </c>
      <c r="U19554" s="1" t="s">
        <v>59</v>
      </c>
      <c r="V19554" s="1" t="s">
        <v>35</v>
      </c>
      <c r="W19554" s="1" t="s">
        <v>35</v>
      </c>
      <c r="X19554" s="1" t="s">
        <v>35</v>
      </c>
      <c r="Y19554">
        <v>0</v>
      </c>
      <c r="Z19554">
        <v>10</v>
      </c>
      <c r="AA19554">
        <v>11</v>
      </c>
      <c r="AB19554" s="1" t="s">
        <v>35</v>
      </c>
      <c r="AC19554" s="1" t="s">
        <v>186</v>
      </c>
      <c r="AD19554" s="1" t="s">
        <v>140</v>
      </c>
      <c r="AE19554" s="1" t="s">
        <v>35</v>
      </c>
    </row>
    <row r="19555" spans="1:31" x14ac:dyDescent="0.3">
      <c r="A19555" s="1" t="s">
        <v>18857</v>
      </c>
      <c r="B19555">
        <v>12525</v>
      </c>
      <c r="C19555">
        <v>12105</v>
      </c>
      <c r="D19555" s="1" t="s">
        <v>5373</v>
      </c>
      <c r="E19555">
        <v>4302</v>
      </c>
      <c r="F19555">
        <v>4400</v>
      </c>
      <c r="G19555">
        <v>4301</v>
      </c>
      <c r="H19555">
        <v>4399</v>
      </c>
      <c r="I19555" s="1" t="s">
        <v>2529</v>
      </c>
      <c r="J19555" s="1" t="s">
        <v>5373</v>
      </c>
      <c r="K19555" s="1" t="s">
        <v>55</v>
      </c>
      <c r="L19555">
        <v>1.4813E+17</v>
      </c>
      <c r="M19555" s="1" t="s">
        <v>86</v>
      </c>
      <c r="N19555">
        <v>-1</v>
      </c>
      <c r="O19555" s="1" t="s">
        <v>35</v>
      </c>
      <c r="P19555" s="1" t="s">
        <v>47</v>
      </c>
      <c r="Q19555" s="1" t="s">
        <v>35</v>
      </c>
      <c r="R19555" s="1" t="s">
        <v>35</v>
      </c>
      <c r="S19555" s="1" t="s">
        <v>35</v>
      </c>
      <c r="T19555" s="1" t="s">
        <v>35</v>
      </c>
      <c r="U19555" s="1" t="s">
        <v>59</v>
      </c>
      <c r="V19555" s="1" t="s">
        <v>35</v>
      </c>
      <c r="W19555" s="1" t="s">
        <v>35</v>
      </c>
      <c r="X19555" s="1" t="s">
        <v>35</v>
      </c>
      <c r="Y19555">
        <v>5</v>
      </c>
      <c r="Z19555">
        <v>5</v>
      </c>
      <c r="AA19555">
        <v>5</v>
      </c>
      <c r="AB19555" s="1" t="s">
        <v>3377</v>
      </c>
      <c r="AC19555" s="1" t="s">
        <v>3377</v>
      </c>
      <c r="AD19555" s="1" t="s">
        <v>3377</v>
      </c>
      <c r="AE19555" s="1" t="s">
        <v>35</v>
      </c>
    </row>
    <row r="19556" spans="1:31" x14ac:dyDescent="0.3">
      <c r="A19556" s="1" t="s">
        <v>18858</v>
      </c>
      <c r="B19556">
        <v>12526</v>
      </c>
      <c r="C19556">
        <v>26002</v>
      </c>
      <c r="D19556" s="1" t="s">
        <v>4218</v>
      </c>
      <c r="E19556">
        <v>102</v>
      </c>
      <c r="F19556">
        <v>120</v>
      </c>
      <c r="G19556">
        <v>101</v>
      </c>
      <c r="H19556">
        <v>119</v>
      </c>
      <c r="I19556" s="1" t="s">
        <v>35</v>
      </c>
      <c r="J19556" s="1" t="s">
        <v>18859</v>
      </c>
      <c r="K19556" s="1" t="s">
        <v>55</v>
      </c>
      <c r="L19556">
        <v>6.456E+16</v>
      </c>
      <c r="M19556" s="1" t="s">
        <v>46</v>
      </c>
      <c r="N19556">
        <v>1</v>
      </c>
      <c r="O19556" s="1" t="s">
        <v>2791</v>
      </c>
      <c r="P19556" s="1" t="s">
        <v>47</v>
      </c>
      <c r="Q19556" s="1" t="s">
        <v>35</v>
      </c>
      <c r="R19556" s="1" t="s">
        <v>35</v>
      </c>
      <c r="S19556" s="1" t="s">
        <v>35</v>
      </c>
      <c r="T19556" s="1" t="s">
        <v>35</v>
      </c>
      <c r="U19556" s="1" t="s">
        <v>59</v>
      </c>
      <c r="V19556" s="1" t="s">
        <v>35</v>
      </c>
      <c r="W19556" s="1" t="s">
        <v>48</v>
      </c>
      <c r="X19556" s="1" t="s">
        <v>10735</v>
      </c>
      <c r="Y19556">
        <v>5</v>
      </c>
      <c r="Z19556">
        <v>5</v>
      </c>
      <c r="AA19556">
        <v>5</v>
      </c>
      <c r="AB19556" s="1" t="s">
        <v>3377</v>
      </c>
      <c r="AC19556" s="1" t="s">
        <v>3377</v>
      </c>
      <c r="AD19556" s="1" t="s">
        <v>3377</v>
      </c>
      <c r="AE19556" s="1" t="s">
        <v>35</v>
      </c>
    </row>
    <row r="19557" spans="1:31" x14ac:dyDescent="0.3">
      <c r="A19557" s="1" t="s">
        <v>33987</v>
      </c>
      <c r="B19557">
        <v>12527</v>
      </c>
      <c r="C19557">
        <v>5079</v>
      </c>
      <c r="D19557" s="1" t="s">
        <v>4155</v>
      </c>
      <c r="E19557">
        <v>852</v>
      </c>
      <c r="F19557">
        <v>900</v>
      </c>
      <c r="G19557">
        <v>847</v>
      </c>
      <c r="H19557">
        <v>899</v>
      </c>
      <c r="I19557" s="1" t="s">
        <v>35</v>
      </c>
      <c r="J19557" s="1" t="s">
        <v>4155</v>
      </c>
      <c r="K19557" s="1" t="s">
        <v>55</v>
      </c>
      <c r="L19557">
        <v>6.43E+16</v>
      </c>
      <c r="M19557" s="1" t="s">
        <v>46</v>
      </c>
      <c r="N19557">
        <v>1</v>
      </c>
      <c r="O19557" s="1" t="s">
        <v>35</v>
      </c>
      <c r="P19557" s="1" t="s">
        <v>47</v>
      </c>
      <c r="Q19557" s="1" t="s">
        <v>35</v>
      </c>
      <c r="R19557" s="1" t="s">
        <v>35</v>
      </c>
      <c r="S19557" s="1" t="s">
        <v>35</v>
      </c>
      <c r="T19557" s="1" t="s">
        <v>35</v>
      </c>
      <c r="U19557" s="1" t="s">
        <v>59</v>
      </c>
      <c r="V19557" s="1" t="s">
        <v>35</v>
      </c>
      <c r="W19557" s="1" t="s">
        <v>35</v>
      </c>
      <c r="X19557" s="1" t="s">
        <v>35</v>
      </c>
      <c r="Y19557">
        <v>6</v>
      </c>
      <c r="Z19557">
        <v>6</v>
      </c>
      <c r="AA19557">
        <v>6</v>
      </c>
      <c r="AB19557" s="1" t="s">
        <v>4433</v>
      </c>
      <c r="AC19557" s="1" t="s">
        <v>4433</v>
      </c>
      <c r="AD19557" s="1" t="s">
        <v>4433</v>
      </c>
      <c r="AE19557" s="1" t="s">
        <v>35</v>
      </c>
    </row>
    <row r="19558" spans="1:31" x14ac:dyDescent="0.3">
      <c r="A19558" s="1" t="s">
        <v>18860</v>
      </c>
      <c r="B19558">
        <v>12528</v>
      </c>
      <c r="C19558">
        <v>13126</v>
      </c>
      <c r="D19558" s="1" t="s">
        <v>5408</v>
      </c>
      <c r="E19558">
        <v>2402</v>
      </c>
      <c r="F19558">
        <v>2500</v>
      </c>
      <c r="G19558">
        <v>2401</v>
      </c>
      <c r="H19558">
        <v>2499</v>
      </c>
      <c r="I19558" s="1" t="s">
        <v>35</v>
      </c>
      <c r="J19558" s="1" t="s">
        <v>5408</v>
      </c>
      <c r="K19558" s="1" t="s">
        <v>55</v>
      </c>
      <c r="L19558">
        <v>1.1245E+17</v>
      </c>
      <c r="M19558" s="1" t="s">
        <v>46</v>
      </c>
      <c r="N19558">
        <v>1</v>
      </c>
      <c r="O19558" s="1" t="s">
        <v>35</v>
      </c>
      <c r="P19558" s="1" t="s">
        <v>47</v>
      </c>
      <c r="Q19558" s="1" t="s">
        <v>35</v>
      </c>
      <c r="R19558" s="1" t="s">
        <v>35</v>
      </c>
      <c r="S19558" s="1" t="s">
        <v>35</v>
      </c>
      <c r="T19558" s="1" t="s">
        <v>35</v>
      </c>
      <c r="U19558" s="1" t="s">
        <v>95</v>
      </c>
      <c r="V19558" s="1" t="s">
        <v>35</v>
      </c>
      <c r="W19558" s="1" t="s">
        <v>35</v>
      </c>
      <c r="X19558" s="1" t="s">
        <v>35</v>
      </c>
      <c r="Y19558">
        <v>3</v>
      </c>
      <c r="Z19558">
        <v>3</v>
      </c>
      <c r="AA19558">
        <v>3</v>
      </c>
      <c r="AB19558" s="1" t="s">
        <v>461</v>
      </c>
      <c r="AC19558" s="1" t="s">
        <v>461</v>
      </c>
      <c r="AD19558" s="1" t="s">
        <v>461</v>
      </c>
      <c r="AE19558" s="1" t="s">
        <v>35</v>
      </c>
    </row>
    <row r="19559" spans="1:31" x14ac:dyDescent="0.3">
      <c r="A19559" s="1" t="s">
        <v>33988</v>
      </c>
      <c r="B19559">
        <v>12529</v>
      </c>
      <c r="C19559">
        <v>1034</v>
      </c>
      <c r="D19559" s="1" t="s">
        <v>5536</v>
      </c>
      <c r="E19559">
        <v>202</v>
      </c>
      <c r="F19559">
        <v>300</v>
      </c>
      <c r="G19559">
        <v>201</v>
      </c>
      <c r="H19559">
        <v>299</v>
      </c>
      <c r="I19559" s="1" t="s">
        <v>35</v>
      </c>
      <c r="J19559" s="1" t="s">
        <v>5536</v>
      </c>
      <c r="K19559" s="1" t="s">
        <v>55</v>
      </c>
      <c r="L19559">
        <v>1.208E+17</v>
      </c>
      <c r="M19559" s="1" t="s">
        <v>86</v>
      </c>
      <c r="N19559">
        <v>-1</v>
      </c>
      <c r="O19559" s="1" t="s">
        <v>35</v>
      </c>
      <c r="P19559" s="1" t="s">
        <v>47</v>
      </c>
      <c r="Q19559" s="1" t="s">
        <v>35</v>
      </c>
      <c r="R19559" s="1" t="s">
        <v>35</v>
      </c>
      <c r="S19559" s="1" t="s">
        <v>35</v>
      </c>
      <c r="T19559" s="1" t="s">
        <v>35</v>
      </c>
      <c r="U19559" s="1" t="s">
        <v>95</v>
      </c>
      <c r="V19559" s="1" t="s">
        <v>35</v>
      </c>
      <c r="W19559" s="1" t="s">
        <v>35</v>
      </c>
      <c r="X19559" s="1" t="s">
        <v>35</v>
      </c>
      <c r="Y19559">
        <v>3</v>
      </c>
      <c r="Z19559">
        <v>3</v>
      </c>
      <c r="AA19559">
        <v>3</v>
      </c>
      <c r="AB19559" s="1" t="s">
        <v>461</v>
      </c>
      <c r="AC19559" s="1" t="s">
        <v>461</v>
      </c>
      <c r="AD19559" s="1" t="s">
        <v>461</v>
      </c>
      <c r="AE19559" s="1" t="s">
        <v>35</v>
      </c>
    </row>
    <row r="19560" spans="1:31" x14ac:dyDescent="0.3">
      <c r="A19560" s="1" t="s">
        <v>33989</v>
      </c>
      <c r="B19560">
        <v>12534</v>
      </c>
      <c r="C19560">
        <v>1105</v>
      </c>
      <c r="D19560" s="1" t="s">
        <v>5351</v>
      </c>
      <c r="E19560">
        <v>1102</v>
      </c>
      <c r="F19560">
        <v>1200</v>
      </c>
      <c r="G19560">
        <v>1101</v>
      </c>
      <c r="H19560">
        <v>1199</v>
      </c>
      <c r="I19560" s="1" t="s">
        <v>35</v>
      </c>
      <c r="J19560" s="1" t="s">
        <v>5351</v>
      </c>
      <c r="K19560" s="1" t="s">
        <v>55</v>
      </c>
      <c r="L19560">
        <v>1.0904E+17</v>
      </c>
      <c r="M19560" s="1" t="s">
        <v>86</v>
      </c>
      <c r="N19560">
        <v>-1</v>
      </c>
      <c r="O19560" s="1" t="s">
        <v>1643</v>
      </c>
      <c r="P19560" s="1" t="s">
        <v>47</v>
      </c>
      <c r="Q19560" s="1" t="s">
        <v>35</v>
      </c>
      <c r="R19560" s="1" t="s">
        <v>35</v>
      </c>
      <c r="S19560" s="1" t="s">
        <v>35</v>
      </c>
      <c r="T19560" s="1" t="s">
        <v>35</v>
      </c>
      <c r="U19560" s="1" t="s">
        <v>59</v>
      </c>
      <c r="V19560" s="1" t="s">
        <v>35</v>
      </c>
      <c r="W19560" s="1" t="s">
        <v>35</v>
      </c>
      <c r="X19560" s="1" t="s">
        <v>35</v>
      </c>
      <c r="Y19560">
        <v>6</v>
      </c>
      <c r="Z19560">
        <v>6</v>
      </c>
      <c r="AA19560">
        <v>6</v>
      </c>
      <c r="AB19560" s="1" t="s">
        <v>4433</v>
      </c>
      <c r="AC19560" s="1" t="s">
        <v>4433</v>
      </c>
      <c r="AD19560" s="1" t="s">
        <v>4433</v>
      </c>
      <c r="AE19560" s="1" t="s">
        <v>35</v>
      </c>
    </row>
    <row r="19561" spans="1:31" x14ac:dyDescent="0.3">
      <c r="A19561" s="1" t="s">
        <v>18861</v>
      </c>
      <c r="B19561">
        <v>12540</v>
      </c>
      <c r="C19561">
        <v>7029</v>
      </c>
      <c r="D19561" s="1" t="s">
        <v>4095</v>
      </c>
      <c r="E19561">
        <v>3302</v>
      </c>
      <c r="F19561">
        <v>3350</v>
      </c>
      <c r="G19561">
        <v>3301</v>
      </c>
      <c r="H19561">
        <v>3349</v>
      </c>
      <c r="I19561" s="1" t="s">
        <v>4096</v>
      </c>
      <c r="J19561" s="1" t="s">
        <v>4097</v>
      </c>
      <c r="K19561" s="1" t="s">
        <v>55</v>
      </c>
      <c r="L19561">
        <v>5.593E+16</v>
      </c>
      <c r="M19561" s="1" t="s">
        <v>86</v>
      </c>
      <c r="N19561">
        <v>-1</v>
      </c>
      <c r="O19561" s="1" t="s">
        <v>35</v>
      </c>
      <c r="P19561" s="1" t="s">
        <v>36</v>
      </c>
      <c r="Q19561" s="1" t="s">
        <v>4801</v>
      </c>
      <c r="R19561" s="1" t="s">
        <v>35</v>
      </c>
      <c r="S19561" s="1" t="s">
        <v>4802</v>
      </c>
      <c r="T19561" s="1" t="s">
        <v>38</v>
      </c>
      <c r="U19561" s="1" t="s">
        <v>59</v>
      </c>
      <c r="V19561" s="1" t="s">
        <v>35</v>
      </c>
      <c r="W19561" s="1" t="s">
        <v>35</v>
      </c>
      <c r="X19561" s="1" t="s">
        <v>35</v>
      </c>
      <c r="Y19561">
        <v>11</v>
      </c>
      <c r="Z19561">
        <v>11</v>
      </c>
      <c r="AA19561">
        <v>11</v>
      </c>
      <c r="AB19561" s="1" t="s">
        <v>181</v>
      </c>
      <c r="AC19561" s="1" t="s">
        <v>181</v>
      </c>
      <c r="AD19561" s="1" t="s">
        <v>181</v>
      </c>
      <c r="AE19561" s="1" t="s">
        <v>35</v>
      </c>
    </row>
    <row r="19562" spans="1:31" x14ac:dyDescent="0.3">
      <c r="A19562" s="1" t="s">
        <v>18862</v>
      </c>
      <c r="B19562">
        <v>12542</v>
      </c>
      <c r="C19562">
        <v>20066</v>
      </c>
      <c r="D19562" s="1" t="s">
        <v>5363</v>
      </c>
      <c r="E19562">
        <v>302</v>
      </c>
      <c r="F19562">
        <v>400</v>
      </c>
      <c r="G19562">
        <v>301</v>
      </c>
      <c r="H19562">
        <v>399</v>
      </c>
      <c r="I19562" s="1" t="s">
        <v>35</v>
      </c>
      <c r="J19562" s="1" t="s">
        <v>5363</v>
      </c>
      <c r="K19562" s="1" t="s">
        <v>55</v>
      </c>
      <c r="L19562">
        <v>1.3150999999999998E+17</v>
      </c>
      <c r="M19562" s="1" t="s">
        <v>46</v>
      </c>
      <c r="N19562">
        <v>1</v>
      </c>
      <c r="O19562" s="1" t="s">
        <v>35</v>
      </c>
      <c r="P19562" s="1" t="s">
        <v>47</v>
      </c>
      <c r="Q19562" s="1" t="s">
        <v>35</v>
      </c>
      <c r="R19562" s="1" t="s">
        <v>35</v>
      </c>
      <c r="S19562" s="1" t="s">
        <v>35</v>
      </c>
      <c r="T19562" s="1" t="s">
        <v>35</v>
      </c>
      <c r="U19562" s="1" t="s">
        <v>95</v>
      </c>
      <c r="V19562" s="1" t="s">
        <v>35</v>
      </c>
      <c r="W19562" s="1" t="s">
        <v>35</v>
      </c>
      <c r="X19562" s="1" t="s">
        <v>35</v>
      </c>
      <c r="Y19562">
        <v>1</v>
      </c>
      <c r="Z19562">
        <v>1</v>
      </c>
      <c r="AA19562">
        <v>1</v>
      </c>
      <c r="AB19562" s="1" t="s">
        <v>171</v>
      </c>
      <c r="AC19562" s="1" t="s">
        <v>171</v>
      </c>
      <c r="AD19562" s="1" t="s">
        <v>171</v>
      </c>
      <c r="AE19562" s="1" t="s">
        <v>35</v>
      </c>
    </row>
    <row r="19563" spans="1:31" x14ac:dyDescent="0.3">
      <c r="A19563" s="1" t="s">
        <v>18863</v>
      </c>
      <c r="B19563">
        <v>12545</v>
      </c>
      <c r="C19563">
        <v>2090</v>
      </c>
      <c r="D19563" s="1" t="s">
        <v>5611</v>
      </c>
      <c r="E19563">
        <v>102</v>
      </c>
      <c r="F19563">
        <v>200</v>
      </c>
      <c r="G19563">
        <v>101</v>
      </c>
      <c r="H19563">
        <v>199</v>
      </c>
      <c r="I19563" s="1" t="s">
        <v>35</v>
      </c>
      <c r="J19563" s="1" t="s">
        <v>5611</v>
      </c>
      <c r="K19563" s="1" t="s">
        <v>55</v>
      </c>
      <c r="L19563">
        <v>1.5583E+17</v>
      </c>
      <c r="M19563" s="1" t="s">
        <v>46</v>
      </c>
      <c r="N19563">
        <v>1</v>
      </c>
      <c r="O19563" s="1" t="s">
        <v>5169</v>
      </c>
      <c r="P19563" s="1" t="s">
        <v>47</v>
      </c>
      <c r="Q19563" s="1" t="s">
        <v>35</v>
      </c>
      <c r="R19563" s="1" t="s">
        <v>35</v>
      </c>
      <c r="S19563" s="1" t="s">
        <v>35</v>
      </c>
      <c r="T19563" s="1" t="s">
        <v>35</v>
      </c>
      <c r="U19563" s="1" t="s">
        <v>59</v>
      </c>
      <c r="V19563" s="1" t="s">
        <v>35</v>
      </c>
      <c r="W19563" s="1" t="s">
        <v>35</v>
      </c>
      <c r="X19563" s="1" t="s">
        <v>35</v>
      </c>
      <c r="Y19563">
        <v>6</v>
      </c>
      <c r="Z19563">
        <v>6</v>
      </c>
      <c r="AA19563">
        <v>6</v>
      </c>
      <c r="AB19563" s="1" t="s">
        <v>4433</v>
      </c>
      <c r="AC19563" s="1" t="s">
        <v>4433</v>
      </c>
      <c r="AD19563" s="1" t="s">
        <v>4433</v>
      </c>
      <c r="AE19563" s="1" t="s">
        <v>35</v>
      </c>
    </row>
    <row r="19564" spans="1:31" x14ac:dyDescent="0.3">
      <c r="A19564" s="1" t="s">
        <v>18864</v>
      </c>
      <c r="B19564">
        <v>12546</v>
      </c>
      <c r="C19564">
        <v>3040</v>
      </c>
      <c r="D19564" s="1" t="s">
        <v>4510</v>
      </c>
      <c r="E19564">
        <v>302</v>
      </c>
      <c r="F19564">
        <v>400</v>
      </c>
      <c r="G19564">
        <v>301</v>
      </c>
      <c r="H19564">
        <v>399</v>
      </c>
      <c r="I19564" s="1" t="s">
        <v>35</v>
      </c>
      <c r="J19564" s="1" t="s">
        <v>4510</v>
      </c>
      <c r="K19564" s="1" t="s">
        <v>55</v>
      </c>
      <c r="L19564">
        <v>6.98E+16</v>
      </c>
      <c r="M19564" s="1" t="s">
        <v>46</v>
      </c>
      <c r="N19564">
        <v>1</v>
      </c>
      <c r="O19564" s="1" t="s">
        <v>2791</v>
      </c>
      <c r="P19564" s="1" t="s">
        <v>47</v>
      </c>
      <c r="Q19564" s="1" t="s">
        <v>35</v>
      </c>
      <c r="R19564" s="1" t="s">
        <v>35</v>
      </c>
      <c r="S19564" s="1" t="s">
        <v>35</v>
      </c>
      <c r="T19564" s="1" t="s">
        <v>35</v>
      </c>
      <c r="U19564" s="1" t="s">
        <v>59</v>
      </c>
      <c r="V19564" s="1" t="s">
        <v>35</v>
      </c>
      <c r="W19564" s="1" t="s">
        <v>35</v>
      </c>
      <c r="X19564" s="1" t="s">
        <v>35</v>
      </c>
      <c r="Y19564">
        <v>6</v>
      </c>
      <c r="Z19564">
        <v>6</v>
      </c>
      <c r="AA19564">
        <v>6</v>
      </c>
      <c r="AB19564" s="1" t="s">
        <v>4433</v>
      </c>
      <c r="AC19564" s="1" t="s">
        <v>4433</v>
      </c>
      <c r="AD19564" s="1" t="s">
        <v>4433</v>
      </c>
      <c r="AE19564" s="1" t="s">
        <v>35</v>
      </c>
    </row>
    <row r="19565" spans="1:31" x14ac:dyDescent="0.3">
      <c r="A19565" s="1" t="s">
        <v>33990</v>
      </c>
      <c r="B19565">
        <v>12547</v>
      </c>
      <c r="C19565">
        <v>1141</v>
      </c>
      <c r="D19565" s="1" t="s">
        <v>5588</v>
      </c>
      <c r="E19565">
        <v>302</v>
      </c>
      <c r="F19565">
        <v>400</v>
      </c>
      <c r="G19565">
        <v>301</v>
      </c>
      <c r="H19565">
        <v>399</v>
      </c>
      <c r="I19565" s="1" t="s">
        <v>35</v>
      </c>
      <c r="J19565" s="1" t="s">
        <v>5588</v>
      </c>
      <c r="K19565" s="1" t="s">
        <v>55</v>
      </c>
      <c r="L19565">
        <v>1.4445E+17</v>
      </c>
      <c r="M19565" s="1" t="s">
        <v>86</v>
      </c>
      <c r="N19565">
        <v>-1</v>
      </c>
      <c r="O19565" s="1" t="s">
        <v>35</v>
      </c>
      <c r="P19565" s="1" t="s">
        <v>47</v>
      </c>
      <c r="Q19565" s="1" t="s">
        <v>35</v>
      </c>
      <c r="R19565" s="1" t="s">
        <v>35</v>
      </c>
      <c r="S19565" s="1" t="s">
        <v>35</v>
      </c>
      <c r="T19565" s="1" t="s">
        <v>35</v>
      </c>
      <c r="U19565" s="1" t="s">
        <v>39</v>
      </c>
      <c r="V19565" s="1" t="s">
        <v>35</v>
      </c>
      <c r="W19565" s="1" t="s">
        <v>35</v>
      </c>
      <c r="X19565" s="1" t="s">
        <v>35</v>
      </c>
      <c r="Y19565">
        <v>6</v>
      </c>
      <c r="Z19565">
        <v>6</v>
      </c>
      <c r="AA19565">
        <v>6</v>
      </c>
      <c r="AB19565" s="1" t="s">
        <v>4433</v>
      </c>
      <c r="AC19565" s="1" t="s">
        <v>4433</v>
      </c>
      <c r="AD19565" s="1" t="s">
        <v>4433</v>
      </c>
      <c r="AE19565" s="1" t="s">
        <v>35</v>
      </c>
    </row>
    <row r="19566" spans="1:31" x14ac:dyDescent="0.3">
      <c r="A19566" s="1" t="s">
        <v>33991</v>
      </c>
      <c r="B19566">
        <v>12548</v>
      </c>
      <c r="C19566">
        <v>12122</v>
      </c>
      <c r="D19566" s="1" t="s">
        <v>5521</v>
      </c>
      <c r="E19566">
        <v>402</v>
      </c>
      <c r="F19566">
        <v>500</v>
      </c>
      <c r="G19566">
        <v>401</v>
      </c>
      <c r="H19566">
        <v>499</v>
      </c>
      <c r="I19566" s="1" t="s">
        <v>5522</v>
      </c>
      <c r="J19566" s="1" t="s">
        <v>5523</v>
      </c>
      <c r="K19566" s="1" t="s">
        <v>55</v>
      </c>
      <c r="L19566">
        <v>1.5464E+17</v>
      </c>
      <c r="M19566" s="1" t="s">
        <v>86</v>
      </c>
      <c r="N19566">
        <v>-1</v>
      </c>
      <c r="O19566" s="1" t="s">
        <v>35</v>
      </c>
      <c r="P19566" s="1" t="s">
        <v>47</v>
      </c>
      <c r="Q19566" s="1" t="s">
        <v>35</v>
      </c>
      <c r="R19566" s="1" t="s">
        <v>35</v>
      </c>
      <c r="S19566" s="1" t="s">
        <v>35</v>
      </c>
      <c r="T19566" s="1" t="s">
        <v>35</v>
      </c>
      <c r="U19566" s="1" t="s">
        <v>59</v>
      </c>
      <c r="V19566" s="1" t="s">
        <v>35</v>
      </c>
      <c r="W19566" s="1" t="s">
        <v>35</v>
      </c>
      <c r="X19566" s="1" t="s">
        <v>35</v>
      </c>
      <c r="Y19566">
        <v>6</v>
      </c>
      <c r="Z19566">
        <v>6</v>
      </c>
      <c r="AA19566">
        <v>6</v>
      </c>
      <c r="AB19566" s="1" t="s">
        <v>4433</v>
      </c>
      <c r="AC19566" s="1" t="s">
        <v>4433</v>
      </c>
      <c r="AD19566" s="1" t="s">
        <v>4433</v>
      </c>
      <c r="AE19566" s="1" t="s">
        <v>35</v>
      </c>
    </row>
    <row r="19567" spans="1:31" x14ac:dyDescent="0.3">
      <c r="A19567" s="1" t="s">
        <v>18865</v>
      </c>
      <c r="B19567">
        <v>12550</v>
      </c>
      <c r="C19567">
        <v>7012</v>
      </c>
      <c r="D19567" s="1" t="s">
        <v>4541</v>
      </c>
      <c r="E19567">
        <v>2002</v>
      </c>
      <c r="F19567">
        <v>2100</v>
      </c>
      <c r="G19567">
        <v>2001</v>
      </c>
      <c r="H19567">
        <v>2099</v>
      </c>
      <c r="I19567" s="1" t="s">
        <v>4542</v>
      </c>
      <c r="J19567" s="1" t="s">
        <v>4541</v>
      </c>
      <c r="K19567" s="1" t="s">
        <v>55</v>
      </c>
      <c r="L19567">
        <v>1.4112E+17</v>
      </c>
      <c r="M19567" s="1" t="s">
        <v>86</v>
      </c>
      <c r="N19567">
        <v>-1</v>
      </c>
      <c r="O19567" s="1" t="s">
        <v>35</v>
      </c>
      <c r="P19567" s="1" t="s">
        <v>47</v>
      </c>
      <c r="Q19567" s="1" t="s">
        <v>35</v>
      </c>
      <c r="R19567" s="1" t="s">
        <v>35</v>
      </c>
      <c r="S19567" s="1" t="s">
        <v>35</v>
      </c>
      <c r="T19567" s="1" t="s">
        <v>35</v>
      </c>
      <c r="U19567" s="1" t="s">
        <v>59</v>
      </c>
      <c r="V19567" s="1" t="s">
        <v>35</v>
      </c>
      <c r="W19567" s="1" t="s">
        <v>35</v>
      </c>
      <c r="X19567" s="1" t="s">
        <v>35</v>
      </c>
      <c r="Y19567">
        <v>11</v>
      </c>
      <c r="Z19567">
        <v>11</v>
      </c>
      <c r="AA19567">
        <v>11</v>
      </c>
      <c r="AB19567" s="1" t="s">
        <v>160</v>
      </c>
      <c r="AC19567" s="1" t="s">
        <v>160</v>
      </c>
      <c r="AD19567" s="1" t="s">
        <v>160</v>
      </c>
      <c r="AE19567" s="1" t="s">
        <v>35</v>
      </c>
    </row>
    <row r="19568" spans="1:31" x14ac:dyDescent="0.3">
      <c r="A19568" s="1" t="s">
        <v>18866</v>
      </c>
      <c r="B19568">
        <v>12558</v>
      </c>
      <c r="C19568">
        <v>13092</v>
      </c>
      <c r="D19568" s="1" t="s">
        <v>5376</v>
      </c>
      <c r="E19568">
        <v>202</v>
      </c>
      <c r="F19568">
        <v>300</v>
      </c>
      <c r="G19568">
        <v>201</v>
      </c>
      <c r="H19568">
        <v>299</v>
      </c>
      <c r="I19568" s="1" t="s">
        <v>35</v>
      </c>
      <c r="J19568" s="1" t="s">
        <v>5376</v>
      </c>
      <c r="K19568" s="1" t="s">
        <v>55</v>
      </c>
      <c r="L19568">
        <v>1.1672E+17</v>
      </c>
      <c r="M19568" s="1" t="s">
        <v>46</v>
      </c>
      <c r="N19568">
        <v>1</v>
      </c>
      <c r="O19568" s="1" t="s">
        <v>35</v>
      </c>
      <c r="P19568" s="1" t="s">
        <v>47</v>
      </c>
      <c r="Q19568" s="1" t="s">
        <v>35</v>
      </c>
      <c r="R19568" s="1" t="s">
        <v>35</v>
      </c>
      <c r="S19568" s="1" t="s">
        <v>35</v>
      </c>
      <c r="T19568" s="1" t="s">
        <v>35</v>
      </c>
      <c r="U19568" s="1" t="s">
        <v>95</v>
      </c>
      <c r="V19568" s="1" t="s">
        <v>35</v>
      </c>
      <c r="W19568" s="1" t="s">
        <v>35</v>
      </c>
      <c r="X19568" s="1" t="s">
        <v>35</v>
      </c>
      <c r="Y19568">
        <v>3</v>
      </c>
      <c r="Z19568">
        <v>3</v>
      </c>
      <c r="AA19568">
        <v>3</v>
      </c>
      <c r="AB19568" s="1" t="s">
        <v>461</v>
      </c>
      <c r="AC19568" s="1" t="s">
        <v>461</v>
      </c>
      <c r="AD19568" s="1" t="s">
        <v>461</v>
      </c>
      <c r="AE19568" s="1" t="s">
        <v>35</v>
      </c>
    </row>
    <row r="19569" spans="1:31" x14ac:dyDescent="0.3">
      <c r="A19569" s="1" t="s">
        <v>33992</v>
      </c>
      <c r="B19569">
        <v>12559</v>
      </c>
      <c r="C19569">
        <v>20097</v>
      </c>
      <c r="D19569" s="1" t="s">
        <v>3911</v>
      </c>
      <c r="E19569">
        <v>5002</v>
      </c>
      <c r="F19569">
        <v>5060</v>
      </c>
      <c r="G19569">
        <v>5001</v>
      </c>
      <c r="H19569">
        <v>5051</v>
      </c>
      <c r="I19569" s="1" t="s">
        <v>35</v>
      </c>
      <c r="J19569" s="1" t="s">
        <v>3911</v>
      </c>
      <c r="K19569" s="1" t="s">
        <v>55</v>
      </c>
      <c r="L19569">
        <v>9.187E+16</v>
      </c>
      <c r="M19569" s="1" t="s">
        <v>46</v>
      </c>
      <c r="N19569">
        <v>1</v>
      </c>
      <c r="O19569" s="1" t="s">
        <v>35</v>
      </c>
      <c r="P19569" s="1" t="s">
        <v>47</v>
      </c>
      <c r="Q19569" s="1" t="s">
        <v>35</v>
      </c>
      <c r="R19569" s="1" t="s">
        <v>35</v>
      </c>
      <c r="S19569" s="1" t="s">
        <v>35</v>
      </c>
      <c r="T19569" s="1" t="s">
        <v>35</v>
      </c>
      <c r="U19569" s="1" t="s">
        <v>59</v>
      </c>
      <c r="V19569" s="1" t="s">
        <v>35</v>
      </c>
      <c r="W19569" s="1" t="s">
        <v>35</v>
      </c>
      <c r="X19569" s="1" t="s">
        <v>35</v>
      </c>
      <c r="Y19569">
        <v>11</v>
      </c>
      <c r="Z19569">
        <v>11</v>
      </c>
      <c r="AA19569">
        <v>11</v>
      </c>
      <c r="AB19569" s="1" t="s">
        <v>111</v>
      </c>
      <c r="AC19569" s="1" t="s">
        <v>111</v>
      </c>
      <c r="AD19569" s="1" t="s">
        <v>111</v>
      </c>
      <c r="AE19569" s="1" t="s">
        <v>35</v>
      </c>
    </row>
    <row r="19570" spans="1:31" x14ac:dyDescent="0.3">
      <c r="A19570" s="1" t="s">
        <v>18867</v>
      </c>
      <c r="B19570">
        <v>12561</v>
      </c>
      <c r="C19570">
        <v>1056</v>
      </c>
      <c r="D19570" s="1" t="s">
        <v>183</v>
      </c>
      <c r="E19570">
        <v>3602</v>
      </c>
      <c r="F19570">
        <v>3702</v>
      </c>
      <c r="G19570">
        <v>3601</v>
      </c>
      <c r="H19570">
        <v>3701</v>
      </c>
      <c r="I19570" s="1" t="s">
        <v>184</v>
      </c>
      <c r="J19570" s="1" t="s">
        <v>185</v>
      </c>
      <c r="K19570" s="1" t="s">
        <v>33</v>
      </c>
      <c r="L19570">
        <v>4.639E+16</v>
      </c>
      <c r="M19570" s="1" t="s">
        <v>46</v>
      </c>
      <c r="N19570">
        <v>1</v>
      </c>
      <c r="O19570" s="1" t="s">
        <v>35</v>
      </c>
      <c r="P19570" s="1" t="s">
        <v>47</v>
      </c>
      <c r="Q19570" s="1" t="s">
        <v>35</v>
      </c>
      <c r="R19570" s="1" t="s">
        <v>35</v>
      </c>
      <c r="S19570" s="1" t="s">
        <v>35</v>
      </c>
      <c r="T19570" s="1" t="s">
        <v>35</v>
      </c>
      <c r="U19570" s="1" t="s">
        <v>95</v>
      </c>
      <c r="V19570" s="1" t="s">
        <v>35</v>
      </c>
      <c r="W19570" s="1" t="s">
        <v>35</v>
      </c>
      <c r="X19570" s="1" t="s">
        <v>35</v>
      </c>
      <c r="Y19570">
        <v>11</v>
      </c>
      <c r="Z19570">
        <v>11</v>
      </c>
      <c r="AA19570">
        <v>11</v>
      </c>
      <c r="AB19570" s="1" t="s">
        <v>140</v>
      </c>
      <c r="AC19570" s="1" t="s">
        <v>140</v>
      </c>
      <c r="AD19570" s="1" t="s">
        <v>140</v>
      </c>
      <c r="AE19570" s="1" t="s">
        <v>35</v>
      </c>
    </row>
    <row r="19571" spans="1:31" x14ac:dyDescent="0.3">
      <c r="A19571" s="1" t="s">
        <v>18868</v>
      </c>
      <c r="B19571">
        <v>12564</v>
      </c>
      <c r="C19571">
        <v>5069</v>
      </c>
      <c r="D19571" s="1" t="s">
        <v>4120</v>
      </c>
      <c r="E19571">
        <v>2502</v>
      </c>
      <c r="F19571">
        <v>2600</v>
      </c>
      <c r="G19571">
        <v>2501</v>
      </c>
      <c r="H19571">
        <v>2599</v>
      </c>
      <c r="I19571" s="1" t="s">
        <v>4121</v>
      </c>
      <c r="J19571" s="1" t="s">
        <v>4122</v>
      </c>
      <c r="K19571" s="1" t="s">
        <v>55</v>
      </c>
      <c r="L19571">
        <v>1.4122E+17</v>
      </c>
      <c r="M19571" s="1" t="s">
        <v>46</v>
      </c>
      <c r="N19571">
        <v>1</v>
      </c>
      <c r="O19571" s="1" t="s">
        <v>35</v>
      </c>
      <c r="P19571" s="1" t="s">
        <v>47</v>
      </c>
      <c r="Q19571" s="1" t="s">
        <v>35</v>
      </c>
      <c r="R19571" s="1" t="s">
        <v>35</v>
      </c>
      <c r="S19571" s="1" t="s">
        <v>35</v>
      </c>
      <c r="T19571" s="1" t="s">
        <v>35</v>
      </c>
      <c r="U19571" s="1" t="s">
        <v>59</v>
      </c>
      <c r="V19571" s="1" t="s">
        <v>35</v>
      </c>
      <c r="W19571" s="1" t="s">
        <v>35</v>
      </c>
      <c r="X19571" s="1" t="s">
        <v>35</v>
      </c>
      <c r="Y19571">
        <v>11</v>
      </c>
      <c r="Z19571">
        <v>11</v>
      </c>
      <c r="AA19571">
        <v>11</v>
      </c>
      <c r="AB19571" s="1" t="s">
        <v>160</v>
      </c>
      <c r="AC19571" s="1" t="s">
        <v>160</v>
      </c>
      <c r="AD19571" s="1" t="s">
        <v>160</v>
      </c>
      <c r="AE19571" s="1" t="s">
        <v>35</v>
      </c>
    </row>
    <row r="19572" spans="1:31" x14ac:dyDescent="0.3">
      <c r="A19572" s="1" t="s">
        <v>18869</v>
      </c>
      <c r="B19572">
        <v>12565</v>
      </c>
      <c r="C19572">
        <v>2093</v>
      </c>
      <c r="D19572" s="1" t="s">
        <v>142</v>
      </c>
      <c r="E19572">
        <v>1602</v>
      </c>
      <c r="F19572">
        <v>1700</v>
      </c>
      <c r="G19572">
        <v>1601</v>
      </c>
      <c r="H19572">
        <v>1699</v>
      </c>
      <c r="I19572" s="1" t="s">
        <v>35</v>
      </c>
      <c r="J19572" s="1" t="s">
        <v>142</v>
      </c>
      <c r="K19572" s="1" t="s">
        <v>55</v>
      </c>
      <c r="L19572">
        <v>1.3344E+17</v>
      </c>
      <c r="M19572" s="1" t="s">
        <v>86</v>
      </c>
      <c r="N19572">
        <v>-1</v>
      </c>
      <c r="O19572" s="1" t="s">
        <v>143</v>
      </c>
      <c r="P19572" s="1" t="s">
        <v>47</v>
      </c>
      <c r="Q19572" s="1" t="s">
        <v>35</v>
      </c>
      <c r="R19572" s="1" t="s">
        <v>35</v>
      </c>
      <c r="S19572" s="1" t="s">
        <v>35</v>
      </c>
      <c r="T19572" s="1" t="s">
        <v>35</v>
      </c>
      <c r="U19572" s="1" t="s">
        <v>59</v>
      </c>
      <c r="V19572" s="1" t="s">
        <v>35</v>
      </c>
      <c r="W19572" s="1" t="s">
        <v>35</v>
      </c>
      <c r="X19572" s="1" t="s">
        <v>35</v>
      </c>
      <c r="Y19572">
        <v>11</v>
      </c>
      <c r="Z19572">
        <v>11</v>
      </c>
      <c r="AA19572">
        <v>11</v>
      </c>
      <c r="AB19572" s="1" t="s">
        <v>160</v>
      </c>
      <c r="AC19572" s="1" t="s">
        <v>160</v>
      </c>
      <c r="AD19572" s="1" t="s">
        <v>160</v>
      </c>
      <c r="AE19572" s="1" t="s">
        <v>35</v>
      </c>
    </row>
    <row r="19573" spans="1:31" x14ac:dyDescent="0.3">
      <c r="A19573" s="1" t="s">
        <v>18870</v>
      </c>
      <c r="B19573">
        <v>12569</v>
      </c>
      <c r="C19573">
        <v>13126</v>
      </c>
      <c r="D19573" s="1" t="s">
        <v>5408</v>
      </c>
      <c r="E19573">
        <v>2702</v>
      </c>
      <c r="F19573">
        <v>2800</v>
      </c>
      <c r="G19573">
        <v>2701</v>
      </c>
      <c r="H19573">
        <v>2799</v>
      </c>
      <c r="I19573" s="1" t="s">
        <v>35</v>
      </c>
      <c r="J19573" s="1" t="s">
        <v>5408</v>
      </c>
      <c r="K19573" s="1" t="s">
        <v>55</v>
      </c>
      <c r="L19573">
        <v>9.713E+16</v>
      </c>
      <c r="M19573" s="1" t="s">
        <v>46</v>
      </c>
      <c r="N19573">
        <v>1</v>
      </c>
      <c r="O19573" s="1" t="s">
        <v>35</v>
      </c>
      <c r="P19573" s="1" t="s">
        <v>47</v>
      </c>
      <c r="Q19573" s="1" t="s">
        <v>35</v>
      </c>
      <c r="R19573" s="1" t="s">
        <v>35</v>
      </c>
      <c r="S19573" s="1" t="s">
        <v>35</v>
      </c>
      <c r="T19573" s="1" t="s">
        <v>35</v>
      </c>
      <c r="U19573" s="1" t="s">
        <v>95</v>
      </c>
      <c r="V19573" s="1" t="s">
        <v>35</v>
      </c>
      <c r="W19573" s="1" t="s">
        <v>35</v>
      </c>
      <c r="X19573" s="1" t="s">
        <v>35</v>
      </c>
      <c r="Y19573">
        <v>3</v>
      </c>
      <c r="Z19573">
        <v>3</v>
      </c>
      <c r="AA19573">
        <v>3</v>
      </c>
      <c r="AB19573" s="1" t="s">
        <v>461</v>
      </c>
      <c r="AC19573" s="1" t="s">
        <v>461</v>
      </c>
      <c r="AD19573" s="1" t="s">
        <v>461</v>
      </c>
      <c r="AE19573" s="1" t="s">
        <v>35</v>
      </c>
    </row>
    <row r="19574" spans="1:31" x14ac:dyDescent="0.3">
      <c r="A19574" s="1" t="s">
        <v>18871</v>
      </c>
      <c r="B19574">
        <v>12571</v>
      </c>
      <c r="C19574">
        <v>1120</v>
      </c>
      <c r="D19574" s="1" t="s">
        <v>4335</v>
      </c>
      <c r="E19574">
        <v>4002</v>
      </c>
      <c r="F19574">
        <v>4100</v>
      </c>
      <c r="G19574">
        <v>4001</v>
      </c>
      <c r="H19574">
        <v>4099</v>
      </c>
      <c r="I19574" s="1" t="s">
        <v>35</v>
      </c>
      <c r="J19574" s="1" t="s">
        <v>4335</v>
      </c>
      <c r="K19574" s="1" t="s">
        <v>55</v>
      </c>
      <c r="L19574">
        <v>1.146E+17</v>
      </c>
      <c r="M19574" s="1" t="s">
        <v>46</v>
      </c>
      <c r="N19574">
        <v>1</v>
      </c>
      <c r="O19574" s="1" t="s">
        <v>35</v>
      </c>
      <c r="P19574" s="1" t="s">
        <v>47</v>
      </c>
      <c r="Q19574" s="1" t="s">
        <v>35</v>
      </c>
      <c r="R19574" s="1" t="s">
        <v>35</v>
      </c>
      <c r="S19574" s="1" t="s">
        <v>35</v>
      </c>
      <c r="T19574" s="1" t="s">
        <v>35</v>
      </c>
      <c r="U19574" s="1" t="s">
        <v>59</v>
      </c>
      <c r="V19574" s="1" t="s">
        <v>35</v>
      </c>
      <c r="W19574" s="1" t="s">
        <v>35</v>
      </c>
      <c r="X19574" s="1" t="s">
        <v>35</v>
      </c>
      <c r="Y19574">
        <v>10</v>
      </c>
      <c r="Z19574">
        <v>10</v>
      </c>
      <c r="AA19574">
        <v>10</v>
      </c>
      <c r="AB19574" s="1" t="s">
        <v>186</v>
      </c>
      <c r="AC19574" s="1" t="s">
        <v>186</v>
      </c>
      <c r="AD19574" s="1" t="s">
        <v>186</v>
      </c>
      <c r="AE19574" s="1" t="s">
        <v>35</v>
      </c>
    </row>
    <row r="19575" spans="1:31" x14ac:dyDescent="0.3">
      <c r="A19575" s="1" t="s">
        <v>33993</v>
      </c>
      <c r="B19575">
        <v>12574</v>
      </c>
      <c r="C19575">
        <v>3023</v>
      </c>
      <c r="D19575" s="1" t="s">
        <v>5320</v>
      </c>
      <c r="E19575">
        <v>3102</v>
      </c>
      <c r="F19575">
        <v>3200</v>
      </c>
      <c r="G19575">
        <v>3101</v>
      </c>
      <c r="H19575">
        <v>3199</v>
      </c>
      <c r="I19575" s="1" t="s">
        <v>5321</v>
      </c>
      <c r="J19575" s="1" t="s">
        <v>5322</v>
      </c>
      <c r="K19575" s="1" t="s">
        <v>55</v>
      </c>
      <c r="L19575">
        <v>6.895E+16</v>
      </c>
      <c r="M19575" s="1" t="s">
        <v>46</v>
      </c>
      <c r="N19575">
        <v>1</v>
      </c>
      <c r="O19575" s="1" t="s">
        <v>35</v>
      </c>
      <c r="P19575" s="1" t="s">
        <v>47</v>
      </c>
      <c r="Q19575" s="1" t="s">
        <v>35</v>
      </c>
      <c r="R19575" s="1" t="s">
        <v>35</v>
      </c>
      <c r="S19575" s="1" t="s">
        <v>35</v>
      </c>
      <c r="T19575" s="1" t="s">
        <v>35</v>
      </c>
      <c r="U19575" s="1" t="s">
        <v>59</v>
      </c>
      <c r="V19575" s="1" t="s">
        <v>35</v>
      </c>
      <c r="W19575" s="1" t="s">
        <v>35</v>
      </c>
      <c r="X19575" s="1" t="s">
        <v>35</v>
      </c>
      <c r="Y19575">
        <v>11</v>
      </c>
      <c r="Z19575">
        <v>11</v>
      </c>
      <c r="AA19575">
        <v>11</v>
      </c>
      <c r="AB19575" s="1" t="s">
        <v>111</v>
      </c>
      <c r="AC19575" s="1" t="s">
        <v>111</v>
      </c>
      <c r="AD19575" s="1" t="s">
        <v>111</v>
      </c>
      <c r="AE19575" s="1" t="s">
        <v>35</v>
      </c>
    </row>
    <row r="19576" spans="1:31" x14ac:dyDescent="0.3">
      <c r="A19576" s="1" t="s">
        <v>33994</v>
      </c>
      <c r="B19576">
        <v>12575</v>
      </c>
      <c r="C19576">
        <v>2051</v>
      </c>
      <c r="D19576" s="1" t="s">
        <v>5561</v>
      </c>
      <c r="E19576">
        <v>1302</v>
      </c>
      <c r="F19576">
        <v>1400</v>
      </c>
      <c r="G19576">
        <v>1301</v>
      </c>
      <c r="H19576">
        <v>1399</v>
      </c>
      <c r="I19576" s="1" t="s">
        <v>171</v>
      </c>
      <c r="J19576" s="1" t="s">
        <v>5562</v>
      </c>
      <c r="K19576" s="1" t="s">
        <v>33</v>
      </c>
      <c r="L19576">
        <v>1.3063E+17</v>
      </c>
      <c r="M19576" s="1" t="s">
        <v>86</v>
      </c>
      <c r="N19576">
        <v>-1</v>
      </c>
      <c r="O19576" s="1" t="s">
        <v>35</v>
      </c>
      <c r="P19576" s="1" t="s">
        <v>5144</v>
      </c>
      <c r="Q19576" s="1" t="s">
        <v>35</v>
      </c>
      <c r="R19576" s="1" t="s">
        <v>35</v>
      </c>
      <c r="S19576" s="1" t="s">
        <v>35</v>
      </c>
      <c r="T19576" s="1" t="s">
        <v>5145</v>
      </c>
      <c r="U19576" s="1" t="s">
        <v>39</v>
      </c>
      <c r="V19576" s="1" t="s">
        <v>35</v>
      </c>
      <c r="W19576" s="1" t="s">
        <v>35</v>
      </c>
      <c r="X19576" s="1" t="s">
        <v>35</v>
      </c>
      <c r="Y19576">
        <v>1</v>
      </c>
      <c r="Z19576">
        <v>1</v>
      </c>
      <c r="AA19576">
        <v>1</v>
      </c>
      <c r="AB19576" s="1" t="s">
        <v>171</v>
      </c>
      <c r="AC19576" s="1" t="s">
        <v>171</v>
      </c>
      <c r="AD19576" s="1" t="s">
        <v>171</v>
      </c>
      <c r="AE19576" s="1" t="s">
        <v>35</v>
      </c>
    </row>
    <row r="19577" spans="1:31" x14ac:dyDescent="0.3">
      <c r="A19577" s="1" t="s">
        <v>33995</v>
      </c>
      <c r="B19577">
        <v>12577</v>
      </c>
      <c r="C19577">
        <v>1073</v>
      </c>
      <c r="D19577" s="1" t="s">
        <v>5448</v>
      </c>
      <c r="E19577">
        <v>1202</v>
      </c>
      <c r="F19577">
        <v>1400</v>
      </c>
      <c r="G19577">
        <v>1201</v>
      </c>
      <c r="H19577">
        <v>1399</v>
      </c>
      <c r="I19577" s="1" t="s">
        <v>35</v>
      </c>
      <c r="J19577" s="1" t="s">
        <v>5449</v>
      </c>
      <c r="K19577" s="1" t="s">
        <v>55</v>
      </c>
      <c r="L19577">
        <v>1.5167E+17</v>
      </c>
      <c r="M19577" s="1" t="s">
        <v>34</v>
      </c>
      <c r="N19577">
        <v>2</v>
      </c>
      <c r="O19577" s="1" t="s">
        <v>3953</v>
      </c>
      <c r="P19577" s="1" t="s">
        <v>47</v>
      </c>
      <c r="Q19577" s="1" t="s">
        <v>35</v>
      </c>
      <c r="R19577" s="1" t="s">
        <v>35</v>
      </c>
      <c r="S19577" s="1" t="s">
        <v>35</v>
      </c>
      <c r="T19577" s="1" t="s">
        <v>35</v>
      </c>
      <c r="U19577" s="1" t="s">
        <v>59</v>
      </c>
      <c r="V19577" s="1" t="s">
        <v>35</v>
      </c>
      <c r="W19577" s="1" t="s">
        <v>35</v>
      </c>
      <c r="X19577" s="1" t="s">
        <v>35</v>
      </c>
      <c r="Y19577">
        <v>1</v>
      </c>
      <c r="Z19577">
        <v>1</v>
      </c>
      <c r="AA19577">
        <v>1</v>
      </c>
      <c r="AB19577" s="1" t="s">
        <v>135</v>
      </c>
      <c r="AC19577" s="1" t="s">
        <v>135</v>
      </c>
      <c r="AD19577" s="1" t="s">
        <v>135</v>
      </c>
      <c r="AE19577" s="1" t="s">
        <v>35</v>
      </c>
    </row>
    <row r="19578" spans="1:31" x14ac:dyDescent="0.3">
      <c r="A19578" s="1" t="s">
        <v>18872</v>
      </c>
      <c r="B19578">
        <v>12578</v>
      </c>
      <c r="C19578">
        <v>3265</v>
      </c>
      <c r="D19578" s="1" t="s">
        <v>4500</v>
      </c>
      <c r="E19578">
        <v>5322</v>
      </c>
      <c r="F19578">
        <v>5370</v>
      </c>
      <c r="G19578">
        <v>5321</v>
      </c>
      <c r="H19578">
        <v>5369</v>
      </c>
      <c r="I19578" s="1" t="s">
        <v>4501</v>
      </c>
      <c r="J19578" s="1" t="s">
        <v>4502</v>
      </c>
      <c r="K19578" s="1" t="s">
        <v>55</v>
      </c>
      <c r="L19578">
        <v>4.197E+16</v>
      </c>
      <c r="M19578" s="1" t="s">
        <v>46</v>
      </c>
      <c r="N19578">
        <v>1</v>
      </c>
      <c r="O19578" s="1" t="s">
        <v>35</v>
      </c>
      <c r="P19578" s="1" t="s">
        <v>47</v>
      </c>
      <c r="Q19578" s="1" t="s">
        <v>35</v>
      </c>
      <c r="R19578" s="1" t="s">
        <v>35</v>
      </c>
      <c r="S19578" s="1" t="s">
        <v>35</v>
      </c>
      <c r="T19578" s="1" t="s">
        <v>35</v>
      </c>
      <c r="U19578" s="1" t="s">
        <v>59</v>
      </c>
      <c r="V19578" s="1" t="s">
        <v>35</v>
      </c>
      <c r="W19578" s="1" t="s">
        <v>35</v>
      </c>
      <c r="X19578" s="1" t="s">
        <v>35</v>
      </c>
      <c r="Y19578">
        <v>10</v>
      </c>
      <c r="Z19578">
        <v>10</v>
      </c>
      <c r="AA19578">
        <v>10</v>
      </c>
      <c r="AB19578" s="1" t="s">
        <v>175</v>
      </c>
      <c r="AC19578" s="1" t="s">
        <v>175</v>
      </c>
      <c r="AD19578" s="1" t="s">
        <v>175</v>
      </c>
      <c r="AE19578" s="1" t="s">
        <v>35</v>
      </c>
    </row>
    <row r="19579" spans="1:31" x14ac:dyDescent="0.3">
      <c r="A19579" s="1" t="s">
        <v>18873</v>
      </c>
      <c r="B19579">
        <v>12583</v>
      </c>
      <c r="C19579">
        <v>23033</v>
      </c>
      <c r="D19579" s="1" t="s">
        <v>5705</v>
      </c>
      <c r="E19579">
        <v>2</v>
      </c>
      <c r="F19579">
        <v>100</v>
      </c>
      <c r="G19579">
        <v>1</v>
      </c>
      <c r="H19579">
        <v>99</v>
      </c>
      <c r="I19579" s="1" t="s">
        <v>35</v>
      </c>
      <c r="J19579" s="1" t="s">
        <v>5706</v>
      </c>
      <c r="K19579" s="1" t="s">
        <v>55</v>
      </c>
      <c r="L19579">
        <v>7.653E+16</v>
      </c>
      <c r="M19579" s="1" t="s">
        <v>46</v>
      </c>
      <c r="N19579">
        <v>1</v>
      </c>
      <c r="O19579" s="1" t="s">
        <v>5707</v>
      </c>
      <c r="P19579" s="1" t="s">
        <v>47</v>
      </c>
      <c r="Q19579" s="1" t="s">
        <v>35</v>
      </c>
      <c r="R19579" s="1" t="s">
        <v>35</v>
      </c>
      <c r="S19579" s="1" t="s">
        <v>35</v>
      </c>
      <c r="T19579" s="1" t="s">
        <v>35</v>
      </c>
      <c r="U19579" s="1" t="s">
        <v>95</v>
      </c>
      <c r="V19579" s="1" t="s">
        <v>35</v>
      </c>
      <c r="W19579" s="1" t="s">
        <v>35</v>
      </c>
      <c r="X19579" s="1" t="s">
        <v>35</v>
      </c>
      <c r="Y19579">
        <v>1</v>
      </c>
      <c r="Z19579">
        <v>1</v>
      </c>
      <c r="AA19579">
        <v>1</v>
      </c>
      <c r="AB19579" s="1" t="s">
        <v>171</v>
      </c>
      <c r="AC19579" s="1" t="s">
        <v>171</v>
      </c>
      <c r="AD19579" s="1" t="s">
        <v>171</v>
      </c>
      <c r="AE19579" s="1" t="s">
        <v>35</v>
      </c>
    </row>
    <row r="19580" spans="1:31" x14ac:dyDescent="0.3">
      <c r="A19580" s="1" t="s">
        <v>18874</v>
      </c>
      <c r="B19580">
        <v>12584</v>
      </c>
      <c r="C19580">
        <v>1149</v>
      </c>
      <c r="D19580" s="1" t="s">
        <v>5545</v>
      </c>
      <c r="E19580">
        <v>402</v>
      </c>
      <c r="F19580">
        <v>500</v>
      </c>
      <c r="G19580">
        <v>401</v>
      </c>
      <c r="H19580">
        <v>499</v>
      </c>
      <c r="I19580" s="1" t="s">
        <v>35</v>
      </c>
      <c r="J19580" s="1" t="s">
        <v>5545</v>
      </c>
      <c r="K19580" s="1" t="s">
        <v>55</v>
      </c>
      <c r="L19580">
        <v>1.3759E+17</v>
      </c>
      <c r="M19580" s="1" t="s">
        <v>86</v>
      </c>
      <c r="N19580">
        <v>-1</v>
      </c>
      <c r="O19580" s="1" t="s">
        <v>35</v>
      </c>
      <c r="P19580" s="1" t="s">
        <v>36</v>
      </c>
      <c r="Q19580" s="1" t="s">
        <v>79</v>
      </c>
      <c r="R19580" s="1" t="s">
        <v>2195</v>
      </c>
      <c r="S19580" s="1" t="s">
        <v>81</v>
      </c>
      <c r="T19580" s="1" t="s">
        <v>38</v>
      </c>
      <c r="U19580" s="1" t="s">
        <v>95</v>
      </c>
      <c r="V19580" s="1" t="s">
        <v>35</v>
      </c>
      <c r="W19580" s="1" t="s">
        <v>35</v>
      </c>
      <c r="X19580" s="1" t="s">
        <v>35</v>
      </c>
      <c r="Y19580">
        <v>1</v>
      </c>
      <c r="Z19580">
        <v>1</v>
      </c>
      <c r="AA19580">
        <v>1</v>
      </c>
      <c r="AB19580" s="1" t="s">
        <v>171</v>
      </c>
      <c r="AC19580" s="1" t="s">
        <v>171</v>
      </c>
      <c r="AD19580" s="1" t="s">
        <v>171</v>
      </c>
      <c r="AE19580" s="1" t="s">
        <v>35</v>
      </c>
    </row>
    <row r="19581" spans="1:31" x14ac:dyDescent="0.3">
      <c r="A19581" s="1" t="s">
        <v>18875</v>
      </c>
      <c r="B19581">
        <v>12585</v>
      </c>
      <c r="C19581">
        <v>13069</v>
      </c>
      <c r="D19581" s="1" t="s">
        <v>5193</v>
      </c>
      <c r="E19581">
        <v>502</v>
      </c>
      <c r="F19581">
        <v>600</v>
      </c>
      <c r="G19581">
        <v>501</v>
      </c>
      <c r="H19581">
        <v>599</v>
      </c>
      <c r="I19581" s="1" t="s">
        <v>35</v>
      </c>
      <c r="J19581" s="1" t="s">
        <v>5193</v>
      </c>
      <c r="K19581" s="1" t="s">
        <v>55</v>
      </c>
      <c r="L19581">
        <v>1.3354018874148598E+17</v>
      </c>
      <c r="M19581" s="1" t="s">
        <v>86</v>
      </c>
      <c r="N19581">
        <v>-1</v>
      </c>
      <c r="O19581" s="1" t="s">
        <v>4112</v>
      </c>
      <c r="P19581" s="1" t="s">
        <v>47</v>
      </c>
      <c r="Q19581" s="1" t="s">
        <v>35</v>
      </c>
      <c r="R19581" s="1" t="s">
        <v>35</v>
      </c>
      <c r="S19581" s="1" t="s">
        <v>35</v>
      </c>
      <c r="T19581" s="1" t="s">
        <v>35</v>
      </c>
      <c r="U19581" s="1" t="s">
        <v>59</v>
      </c>
      <c r="V19581" s="1" t="s">
        <v>35</v>
      </c>
      <c r="W19581" s="1" t="s">
        <v>35</v>
      </c>
      <c r="X19581" s="1" t="s">
        <v>35</v>
      </c>
      <c r="Y19581">
        <v>6</v>
      </c>
      <c r="Z19581">
        <v>6</v>
      </c>
      <c r="AA19581">
        <v>6</v>
      </c>
      <c r="AB19581" s="1" t="s">
        <v>4433</v>
      </c>
      <c r="AC19581" s="1" t="s">
        <v>4433</v>
      </c>
      <c r="AD19581" s="1" t="s">
        <v>4433</v>
      </c>
      <c r="AE19581" s="1" t="s">
        <v>35</v>
      </c>
    </row>
    <row r="19582" spans="1:31" x14ac:dyDescent="0.3">
      <c r="A19582" s="1" t="s">
        <v>18876</v>
      </c>
      <c r="B19582">
        <v>12589</v>
      </c>
      <c r="C19582">
        <v>21032</v>
      </c>
      <c r="D19582" s="1" t="s">
        <v>3798</v>
      </c>
      <c r="E19582">
        <v>4972</v>
      </c>
      <c r="F19582">
        <v>5000</v>
      </c>
      <c r="G19582">
        <v>4967</v>
      </c>
      <c r="H19582">
        <v>4999</v>
      </c>
      <c r="I19582" s="1" t="s">
        <v>35</v>
      </c>
      <c r="J19582" s="1" t="s">
        <v>3798</v>
      </c>
      <c r="K19582" s="1" t="s">
        <v>55</v>
      </c>
      <c r="L19582">
        <v>6.21E+16</v>
      </c>
      <c r="M19582" s="1" t="s">
        <v>86</v>
      </c>
      <c r="N19582">
        <v>-1</v>
      </c>
      <c r="O19582" s="1" t="s">
        <v>3799</v>
      </c>
      <c r="P19582" s="1" t="s">
        <v>47</v>
      </c>
      <c r="Q19582" s="1" t="s">
        <v>35</v>
      </c>
      <c r="R19582" s="1" t="s">
        <v>35</v>
      </c>
      <c r="S19582" s="1" t="s">
        <v>35</v>
      </c>
      <c r="T19582" s="1" t="s">
        <v>35</v>
      </c>
      <c r="U19582" s="1" t="s">
        <v>59</v>
      </c>
      <c r="V19582" s="1" t="s">
        <v>35</v>
      </c>
      <c r="W19582" s="1" t="s">
        <v>35</v>
      </c>
      <c r="X19582" s="1" t="s">
        <v>35</v>
      </c>
      <c r="Y19582">
        <v>11</v>
      </c>
      <c r="Z19582">
        <v>11</v>
      </c>
      <c r="AA19582">
        <v>11</v>
      </c>
      <c r="AB19582" s="1" t="s">
        <v>111</v>
      </c>
      <c r="AC19582" s="1" t="s">
        <v>111</v>
      </c>
      <c r="AD19582" s="1" t="s">
        <v>111</v>
      </c>
      <c r="AE19582" s="1" t="s">
        <v>35</v>
      </c>
    </row>
    <row r="19583" spans="1:31" x14ac:dyDescent="0.3">
      <c r="A19583" s="1" t="s">
        <v>33996</v>
      </c>
      <c r="B19583">
        <v>12590</v>
      </c>
      <c r="C19583">
        <v>2059</v>
      </c>
      <c r="D19583" s="1" t="s">
        <v>364</v>
      </c>
      <c r="E19583">
        <v>2902</v>
      </c>
      <c r="F19583">
        <v>3000</v>
      </c>
      <c r="G19583">
        <v>2901</v>
      </c>
      <c r="H19583">
        <v>2999</v>
      </c>
      <c r="I19583" s="1" t="s">
        <v>35</v>
      </c>
      <c r="J19583" s="1" t="s">
        <v>364</v>
      </c>
      <c r="K19583" s="1" t="s">
        <v>55</v>
      </c>
      <c r="L19583">
        <v>1.2207E+17</v>
      </c>
      <c r="M19583" s="1" t="s">
        <v>46</v>
      </c>
      <c r="N19583">
        <v>1</v>
      </c>
      <c r="O19583" s="1" t="s">
        <v>35</v>
      </c>
      <c r="P19583" s="1" t="s">
        <v>47</v>
      </c>
      <c r="Q19583" s="1" t="s">
        <v>35</v>
      </c>
      <c r="R19583" s="1" t="s">
        <v>35</v>
      </c>
      <c r="S19583" s="1" t="s">
        <v>35</v>
      </c>
      <c r="T19583" s="1" t="s">
        <v>35</v>
      </c>
      <c r="U19583" s="1" t="s">
        <v>59</v>
      </c>
      <c r="V19583" s="1" t="s">
        <v>35</v>
      </c>
      <c r="W19583" s="1" t="s">
        <v>35</v>
      </c>
      <c r="X19583" s="1" t="s">
        <v>35</v>
      </c>
      <c r="Y19583">
        <v>11</v>
      </c>
      <c r="Z19583">
        <v>11</v>
      </c>
      <c r="AA19583">
        <v>11</v>
      </c>
      <c r="AB19583" s="1" t="s">
        <v>111</v>
      </c>
      <c r="AC19583" s="1" t="s">
        <v>111</v>
      </c>
      <c r="AD19583" s="1" t="s">
        <v>111</v>
      </c>
      <c r="AE19583" s="1" t="s">
        <v>35</v>
      </c>
    </row>
    <row r="19584" spans="1:31" x14ac:dyDescent="0.3">
      <c r="A19584" s="1" t="s">
        <v>33997</v>
      </c>
      <c r="B19584">
        <v>12594</v>
      </c>
      <c r="C19584">
        <v>22002</v>
      </c>
      <c r="D19584" s="1" t="s">
        <v>5605</v>
      </c>
      <c r="E19584">
        <v>3002</v>
      </c>
      <c r="F19584">
        <v>3100</v>
      </c>
      <c r="G19584">
        <v>3001</v>
      </c>
      <c r="H19584">
        <v>3099</v>
      </c>
      <c r="I19584" s="1" t="s">
        <v>35</v>
      </c>
      <c r="J19584" s="1" t="s">
        <v>5605</v>
      </c>
      <c r="K19584" s="1" t="s">
        <v>488</v>
      </c>
      <c r="L19584">
        <v>9.006E+16</v>
      </c>
      <c r="M19584" s="1" t="s">
        <v>86</v>
      </c>
      <c r="N19584">
        <v>-1</v>
      </c>
      <c r="O19584" s="1" t="s">
        <v>35</v>
      </c>
      <c r="P19584" s="1" t="s">
        <v>47</v>
      </c>
      <c r="Q19584" s="1" t="s">
        <v>35</v>
      </c>
      <c r="R19584" s="1" t="s">
        <v>35</v>
      </c>
      <c r="S19584" s="1" t="s">
        <v>35</v>
      </c>
      <c r="T19584" s="1" t="s">
        <v>35</v>
      </c>
      <c r="U19584" s="1" t="s">
        <v>59</v>
      </c>
      <c r="V19584" s="1" t="s">
        <v>35</v>
      </c>
      <c r="W19584" s="1" t="s">
        <v>35</v>
      </c>
      <c r="X19584" s="1" t="s">
        <v>35</v>
      </c>
      <c r="Y19584">
        <v>11</v>
      </c>
      <c r="Z19584">
        <v>11</v>
      </c>
      <c r="AA19584">
        <v>11</v>
      </c>
      <c r="AB19584" s="1" t="s">
        <v>111</v>
      </c>
      <c r="AC19584" s="1" t="s">
        <v>111</v>
      </c>
      <c r="AD19584" s="1" t="s">
        <v>111</v>
      </c>
      <c r="AE19584" s="1" t="s">
        <v>35</v>
      </c>
    </row>
    <row r="19585" spans="1:31" x14ac:dyDescent="0.3">
      <c r="A19585" s="1" t="s">
        <v>18877</v>
      </c>
      <c r="B19585">
        <v>12597</v>
      </c>
      <c r="C19585">
        <v>7065</v>
      </c>
      <c r="D19585" s="1" t="s">
        <v>5200</v>
      </c>
      <c r="E19585">
        <v>3502</v>
      </c>
      <c r="F19585">
        <v>3568</v>
      </c>
      <c r="G19585">
        <v>3501</v>
      </c>
      <c r="H19585">
        <v>3549</v>
      </c>
      <c r="I19585" s="1" t="s">
        <v>4342</v>
      </c>
      <c r="J19585" s="1" t="s">
        <v>5201</v>
      </c>
      <c r="K19585" s="1" t="s">
        <v>55</v>
      </c>
      <c r="L19585">
        <v>5.766E+16</v>
      </c>
      <c r="M19585" s="1" t="s">
        <v>46</v>
      </c>
      <c r="N19585">
        <v>1</v>
      </c>
      <c r="O19585" s="1" t="s">
        <v>35</v>
      </c>
      <c r="P19585" s="1" t="s">
        <v>47</v>
      </c>
      <c r="Q19585" s="1" t="s">
        <v>35</v>
      </c>
      <c r="R19585" s="1" t="s">
        <v>35</v>
      </c>
      <c r="S19585" s="1" t="s">
        <v>35</v>
      </c>
      <c r="T19585" s="1" t="s">
        <v>35</v>
      </c>
      <c r="U19585" s="1" t="s">
        <v>59</v>
      </c>
      <c r="V19585" s="1" t="s">
        <v>35</v>
      </c>
      <c r="W19585" s="1" t="s">
        <v>35</v>
      </c>
      <c r="X19585" s="1" t="s">
        <v>35</v>
      </c>
      <c r="Y19585">
        <v>11</v>
      </c>
      <c r="Z19585">
        <v>11</v>
      </c>
      <c r="AA19585">
        <v>11</v>
      </c>
      <c r="AB19585" s="1" t="s">
        <v>181</v>
      </c>
      <c r="AC19585" s="1" t="s">
        <v>181</v>
      </c>
      <c r="AD19585" s="1" t="s">
        <v>181</v>
      </c>
      <c r="AE19585" s="1" t="s">
        <v>35</v>
      </c>
    </row>
    <row r="19586" spans="1:31" x14ac:dyDescent="0.3">
      <c r="A19586" s="1" t="s">
        <v>18878</v>
      </c>
      <c r="B19586">
        <v>12600</v>
      </c>
      <c r="C19586">
        <v>13055</v>
      </c>
      <c r="D19586" s="1" t="s">
        <v>5783</v>
      </c>
      <c r="E19586">
        <v>102</v>
      </c>
      <c r="F19586">
        <v>200</v>
      </c>
      <c r="G19586">
        <v>101</v>
      </c>
      <c r="H19586">
        <v>199</v>
      </c>
      <c r="I19586" s="1" t="s">
        <v>35</v>
      </c>
      <c r="J19586" s="1" t="s">
        <v>5783</v>
      </c>
      <c r="K19586" s="1" t="s">
        <v>55</v>
      </c>
      <c r="L19586">
        <v>1.5334E+17</v>
      </c>
      <c r="M19586" s="1" t="s">
        <v>86</v>
      </c>
      <c r="N19586">
        <v>-1</v>
      </c>
      <c r="O19586" s="1" t="s">
        <v>35</v>
      </c>
      <c r="P19586" s="1" t="s">
        <v>47</v>
      </c>
      <c r="Q19586" s="1" t="s">
        <v>35</v>
      </c>
      <c r="R19586" s="1" t="s">
        <v>35</v>
      </c>
      <c r="S19586" s="1" t="s">
        <v>35</v>
      </c>
      <c r="T19586" s="1" t="s">
        <v>35</v>
      </c>
      <c r="U19586" s="1" t="s">
        <v>59</v>
      </c>
      <c r="V19586" s="1" t="s">
        <v>35</v>
      </c>
      <c r="W19586" s="1" t="s">
        <v>35</v>
      </c>
      <c r="X19586" s="1" t="s">
        <v>35</v>
      </c>
      <c r="Y19586">
        <v>5</v>
      </c>
      <c r="Z19586">
        <v>5</v>
      </c>
      <c r="AA19586">
        <v>5</v>
      </c>
      <c r="AB19586" s="1" t="s">
        <v>3377</v>
      </c>
      <c r="AC19586" s="1" t="s">
        <v>3377</v>
      </c>
      <c r="AD19586" s="1" t="s">
        <v>3377</v>
      </c>
      <c r="AE19586" s="1" t="s">
        <v>35</v>
      </c>
    </row>
    <row r="19587" spans="1:31" x14ac:dyDescent="0.3">
      <c r="A19587" s="1" t="s">
        <v>18879</v>
      </c>
      <c r="B19587">
        <v>12601</v>
      </c>
      <c r="C19587">
        <v>5008</v>
      </c>
      <c r="D19587" s="1" t="s">
        <v>5772</v>
      </c>
      <c r="E19587">
        <v>5302</v>
      </c>
      <c r="F19587">
        <v>5400</v>
      </c>
      <c r="G19587">
        <v>5301</v>
      </c>
      <c r="H19587">
        <v>5399</v>
      </c>
      <c r="I19587" s="1" t="s">
        <v>35</v>
      </c>
      <c r="J19587" s="1" t="s">
        <v>5773</v>
      </c>
      <c r="K19587" s="1" t="s">
        <v>488</v>
      </c>
      <c r="L19587">
        <v>1.3612E+17</v>
      </c>
      <c r="M19587" s="1" t="s">
        <v>46</v>
      </c>
      <c r="N19587">
        <v>1</v>
      </c>
      <c r="O19587" s="1" t="s">
        <v>35</v>
      </c>
      <c r="P19587" s="1" t="s">
        <v>47</v>
      </c>
      <c r="Q19587" s="1" t="s">
        <v>35</v>
      </c>
      <c r="R19587" s="1" t="s">
        <v>35</v>
      </c>
      <c r="S19587" s="1" t="s">
        <v>35</v>
      </c>
      <c r="T19587" s="1" t="s">
        <v>35</v>
      </c>
      <c r="U19587" s="1" t="s">
        <v>59</v>
      </c>
      <c r="V19587" s="1" t="s">
        <v>35</v>
      </c>
      <c r="W19587" s="1" t="s">
        <v>35</v>
      </c>
      <c r="X19587" s="1" t="s">
        <v>35</v>
      </c>
      <c r="Y19587">
        <v>10</v>
      </c>
      <c r="Z19587">
        <v>10</v>
      </c>
      <c r="AA19587">
        <v>10</v>
      </c>
      <c r="AB19587" s="1" t="s">
        <v>175</v>
      </c>
      <c r="AC19587" s="1" t="s">
        <v>175</v>
      </c>
      <c r="AD19587" s="1" t="s">
        <v>175</v>
      </c>
      <c r="AE19587" s="1" t="s">
        <v>35</v>
      </c>
    </row>
    <row r="19588" spans="1:31" x14ac:dyDescent="0.3">
      <c r="A19588" s="1" t="s">
        <v>18880</v>
      </c>
      <c r="B19588">
        <v>12602</v>
      </c>
      <c r="C19588">
        <v>23073</v>
      </c>
      <c r="D19588" s="1" t="s">
        <v>5850</v>
      </c>
      <c r="E19588">
        <v>3052</v>
      </c>
      <c r="F19588">
        <v>3100</v>
      </c>
      <c r="G19588">
        <v>3051</v>
      </c>
      <c r="H19588">
        <v>3099</v>
      </c>
      <c r="I19588" s="1" t="s">
        <v>35</v>
      </c>
      <c r="J19588" s="1" t="s">
        <v>5850</v>
      </c>
      <c r="K19588" s="1" t="s">
        <v>55</v>
      </c>
      <c r="L19588">
        <v>4.989E+16</v>
      </c>
      <c r="M19588" s="1" t="s">
        <v>86</v>
      </c>
      <c r="N19588">
        <v>-1</v>
      </c>
      <c r="O19588" s="1" t="s">
        <v>35</v>
      </c>
      <c r="P19588" s="1" t="s">
        <v>47</v>
      </c>
      <c r="Q19588" s="1" t="s">
        <v>35</v>
      </c>
      <c r="R19588" s="1" t="s">
        <v>35</v>
      </c>
      <c r="S19588" s="1" t="s">
        <v>35</v>
      </c>
      <c r="T19588" s="1" t="s">
        <v>35</v>
      </c>
      <c r="U19588" s="1" t="s">
        <v>59</v>
      </c>
      <c r="V19588" s="1" t="s">
        <v>35</v>
      </c>
      <c r="W19588" s="1" t="s">
        <v>35</v>
      </c>
      <c r="X19588" s="1" t="s">
        <v>35</v>
      </c>
      <c r="Y19588">
        <v>10</v>
      </c>
      <c r="Z19588">
        <v>10</v>
      </c>
      <c r="AA19588">
        <v>10</v>
      </c>
      <c r="AB19588" s="1" t="s">
        <v>175</v>
      </c>
      <c r="AC19588" s="1" t="s">
        <v>175</v>
      </c>
      <c r="AD19588" s="1" t="s">
        <v>175</v>
      </c>
      <c r="AE19588" s="1" t="s">
        <v>35</v>
      </c>
    </row>
    <row r="19589" spans="1:31" x14ac:dyDescent="0.3">
      <c r="A19589" s="1" t="s">
        <v>18881</v>
      </c>
      <c r="B19589">
        <v>12606</v>
      </c>
      <c r="C19589">
        <v>1069</v>
      </c>
      <c r="D19589" s="1" t="s">
        <v>5568</v>
      </c>
      <c r="E19589">
        <v>902</v>
      </c>
      <c r="F19589">
        <v>1000</v>
      </c>
      <c r="G19589">
        <v>901</v>
      </c>
      <c r="H19589">
        <v>999</v>
      </c>
      <c r="I19589" s="1" t="s">
        <v>35</v>
      </c>
      <c r="J19589" s="1" t="s">
        <v>5568</v>
      </c>
      <c r="K19589" s="1" t="s">
        <v>55</v>
      </c>
      <c r="L19589">
        <v>1.2623E+17</v>
      </c>
      <c r="M19589" s="1" t="s">
        <v>46</v>
      </c>
      <c r="N19589">
        <v>1</v>
      </c>
      <c r="O19589" s="1" t="s">
        <v>35</v>
      </c>
      <c r="P19589" s="1" t="s">
        <v>47</v>
      </c>
      <c r="Q19589" s="1" t="s">
        <v>35</v>
      </c>
      <c r="R19589" s="1" t="s">
        <v>35</v>
      </c>
      <c r="S19589" s="1" t="s">
        <v>35</v>
      </c>
      <c r="T19589" s="1" t="s">
        <v>35</v>
      </c>
      <c r="U19589" s="1" t="s">
        <v>59</v>
      </c>
      <c r="V19589" s="1" t="s">
        <v>35</v>
      </c>
      <c r="W19589" s="1" t="s">
        <v>35</v>
      </c>
      <c r="X19589" s="1" t="s">
        <v>35</v>
      </c>
      <c r="Y19589">
        <v>6</v>
      </c>
      <c r="Z19589">
        <v>6</v>
      </c>
      <c r="AA19589">
        <v>6</v>
      </c>
      <c r="AB19589" s="1" t="s">
        <v>4433</v>
      </c>
      <c r="AC19589" s="1" t="s">
        <v>4433</v>
      </c>
      <c r="AD19589" s="1" t="s">
        <v>4433</v>
      </c>
      <c r="AE19589" s="1" t="s">
        <v>35</v>
      </c>
    </row>
    <row r="19590" spans="1:31" x14ac:dyDescent="0.3">
      <c r="A19590" s="1" t="s">
        <v>33998</v>
      </c>
      <c r="B19590">
        <v>12609</v>
      </c>
      <c r="C19590">
        <v>20102</v>
      </c>
      <c r="D19590" s="1" t="s">
        <v>5596</v>
      </c>
      <c r="E19590">
        <v>4702</v>
      </c>
      <c r="F19590">
        <v>4800</v>
      </c>
      <c r="G19590">
        <v>4701</v>
      </c>
      <c r="H19590">
        <v>4799</v>
      </c>
      <c r="I19590" s="1" t="s">
        <v>35</v>
      </c>
      <c r="J19590" s="1" t="s">
        <v>5597</v>
      </c>
      <c r="K19590" s="1" t="s">
        <v>488</v>
      </c>
      <c r="L19590">
        <v>1.4564E+17</v>
      </c>
      <c r="M19590" s="1" t="s">
        <v>46</v>
      </c>
      <c r="N19590">
        <v>1</v>
      </c>
      <c r="O19590" s="1" t="s">
        <v>35</v>
      </c>
      <c r="P19590" s="1" t="s">
        <v>47</v>
      </c>
      <c r="Q19590" s="1" t="s">
        <v>35</v>
      </c>
      <c r="R19590" s="1" t="s">
        <v>35</v>
      </c>
      <c r="S19590" s="1" t="s">
        <v>35</v>
      </c>
      <c r="T19590" s="1" t="s">
        <v>35</v>
      </c>
      <c r="U19590" s="1" t="s">
        <v>59</v>
      </c>
      <c r="V19590" s="1" t="s">
        <v>35</v>
      </c>
      <c r="W19590" s="1" t="s">
        <v>35</v>
      </c>
      <c r="X19590" s="1" t="s">
        <v>35</v>
      </c>
      <c r="Y19590">
        <v>11</v>
      </c>
      <c r="Z19590">
        <v>11</v>
      </c>
      <c r="AA19590">
        <v>11</v>
      </c>
      <c r="AB19590" s="1" t="s">
        <v>111</v>
      </c>
      <c r="AC19590" s="1" t="s">
        <v>111</v>
      </c>
      <c r="AD19590" s="1" t="s">
        <v>111</v>
      </c>
      <c r="AE19590" s="1" t="s">
        <v>35</v>
      </c>
    </row>
    <row r="19591" spans="1:31" x14ac:dyDescent="0.3">
      <c r="A19591" s="1" t="s">
        <v>18882</v>
      </c>
      <c r="B19591">
        <v>12615</v>
      </c>
      <c r="C19591">
        <v>3272</v>
      </c>
      <c r="D19591" s="1" t="s">
        <v>4324</v>
      </c>
      <c r="E19591">
        <v>1202</v>
      </c>
      <c r="F19591">
        <v>1400</v>
      </c>
      <c r="G19591">
        <v>1201</v>
      </c>
      <c r="H19591">
        <v>1399</v>
      </c>
      <c r="I19591" s="1" t="s">
        <v>35</v>
      </c>
      <c r="J19591" s="1" t="s">
        <v>4325</v>
      </c>
      <c r="K19591" s="1" t="s">
        <v>55</v>
      </c>
      <c r="L19591">
        <v>1.507E+17</v>
      </c>
      <c r="M19591" s="1" t="s">
        <v>46</v>
      </c>
      <c r="N19591">
        <v>1</v>
      </c>
      <c r="O19591" s="1" t="s">
        <v>6000</v>
      </c>
      <c r="P19591" s="1" t="s">
        <v>47</v>
      </c>
      <c r="Q19591" s="1" t="s">
        <v>35</v>
      </c>
      <c r="R19591" s="1" t="s">
        <v>35</v>
      </c>
      <c r="S19591" s="1" t="s">
        <v>35</v>
      </c>
      <c r="T19591" s="1" t="s">
        <v>35</v>
      </c>
      <c r="U19591" s="1" t="s">
        <v>59</v>
      </c>
      <c r="V19591" s="1" t="s">
        <v>35</v>
      </c>
      <c r="W19591" s="1" t="s">
        <v>35</v>
      </c>
      <c r="X19591" s="1" t="s">
        <v>35</v>
      </c>
      <c r="Y19591">
        <v>1</v>
      </c>
      <c r="Z19591">
        <v>1</v>
      </c>
      <c r="AA19591">
        <v>1</v>
      </c>
      <c r="AB19591" s="1" t="s">
        <v>135</v>
      </c>
      <c r="AC19591" s="1" t="s">
        <v>135</v>
      </c>
      <c r="AD19591" s="1" t="s">
        <v>135</v>
      </c>
      <c r="AE19591" s="1" t="s">
        <v>35</v>
      </c>
    </row>
    <row r="19592" spans="1:31" x14ac:dyDescent="0.3">
      <c r="A19592" s="1" t="s">
        <v>18883</v>
      </c>
      <c r="B19592">
        <v>12616</v>
      </c>
      <c r="C19592">
        <v>7029</v>
      </c>
      <c r="D19592" s="1" t="s">
        <v>4095</v>
      </c>
      <c r="E19592">
        <v>3352</v>
      </c>
      <c r="F19592">
        <v>3400</v>
      </c>
      <c r="G19592">
        <v>3351</v>
      </c>
      <c r="H19592">
        <v>3399</v>
      </c>
      <c r="I19592" s="1" t="s">
        <v>4096</v>
      </c>
      <c r="J19592" s="1" t="s">
        <v>4097</v>
      </c>
      <c r="K19592" s="1" t="s">
        <v>55</v>
      </c>
      <c r="L19592">
        <v>4.922E+16</v>
      </c>
      <c r="M19592" s="1" t="s">
        <v>86</v>
      </c>
      <c r="N19592">
        <v>-1</v>
      </c>
      <c r="O19592" s="1" t="s">
        <v>35</v>
      </c>
      <c r="P19592" s="1" t="s">
        <v>36</v>
      </c>
      <c r="Q19592" s="1" t="s">
        <v>4801</v>
      </c>
      <c r="R19592" s="1" t="s">
        <v>35</v>
      </c>
      <c r="S19592" s="1" t="s">
        <v>4802</v>
      </c>
      <c r="T19592" s="1" t="s">
        <v>38</v>
      </c>
      <c r="U19592" s="1" t="s">
        <v>59</v>
      </c>
      <c r="V19592" s="1" t="s">
        <v>35</v>
      </c>
      <c r="W19592" s="1" t="s">
        <v>35</v>
      </c>
      <c r="X19592" s="1" t="s">
        <v>35</v>
      </c>
      <c r="Y19592">
        <v>11</v>
      </c>
      <c r="Z19592">
        <v>11</v>
      </c>
      <c r="AA19592">
        <v>11</v>
      </c>
      <c r="AB19592" s="1" t="s">
        <v>181</v>
      </c>
      <c r="AC19592" s="1" t="s">
        <v>181</v>
      </c>
      <c r="AD19592" s="1" t="s">
        <v>181</v>
      </c>
      <c r="AE19592" s="1" t="s">
        <v>35</v>
      </c>
    </row>
    <row r="19593" spans="1:31" x14ac:dyDescent="0.3">
      <c r="A19593" s="1" t="s">
        <v>33999</v>
      </c>
      <c r="B19593">
        <v>12619</v>
      </c>
      <c r="C19593">
        <v>9003</v>
      </c>
      <c r="D19593" s="1" t="s">
        <v>5501</v>
      </c>
      <c r="E19593">
        <v>3102</v>
      </c>
      <c r="F19593">
        <v>3200</v>
      </c>
      <c r="G19593">
        <v>3101</v>
      </c>
      <c r="H19593">
        <v>3199</v>
      </c>
      <c r="I19593" s="1" t="s">
        <v>35</v>
      </c>
      <c r="J19593" s="1" t="s">
        <v>5502</v>
      </c>
      <c r="K19593" s="1" t="s">
        <v>488</v>
      </c>
      <c r="L19593">
        <v>7.322E+16</v>
      </c>
      <c r="M19593" s="1" t="s">
        <v>46</v>
      </c>
      <c r="N19593">
        <v>1</v>
      </c>
      <c r="O19593" s="1" t="s">
        <v>35</v>
      </c>
      <c r="P19593" s="1" t="s">
        <v>47</v>
      </c>
      <c r="Q19593" s="1" t="s">
        <v>35</v>
      </c>
      <c r="R19593" s="1" t="s">
        <v>35</v>
      </c>
      <c r="S19593" s="1" t="s">
        <v>35</v>
      </c>
      <c r="T19593" s="1" t="s">
        <v>35</v>
      </c>
      <c r="U19593" s="1" t="s">
        <v>59</v>
      </c>
      <c r="V19593" s="1" t="s">
        <v>35</v>
      </c>
      <c r="W19593" s="1" t="s">
        <v>35</v>
      </c>
      <c r="X19593" s="1" t="s">
        <v>35</v>
      </c>
      <c r="Y19593">
        <v>11</v>
      </c>
      <c r="Z19593">
        <v>11</v>
      </c>
      <c r="AA19593">
        <v>11</v>
      </c>
      <c r="AB19593" s="1" t="s">
        <v>111</v>
      </c>
      <c r="AC19593" s="1" t="s">
        <v>111</v>
      </c>
      <c r="AD19593" s="1" t="s">
        <v>111</v>
      </c>
      <c r="AE19593" s="1" t="s">
        <v>35</v>
      </c>
    </row>
    <row r="19594" spans="1:31" x14ac:dyDescent="0.3">
      <c r="A19594" s="1" t="s">
        <v>34000</v>
      </c>
      <c r="B19594">
        <v>12620</v>
      </c>
      <c r="C19594">
        <v>23033</v>
      </c>
      <c r="D19594" s="1" t="s">
        <v>5705</v>
      </c>
      <c r="E19594">
        <v>102</v>
      </c>
      <c r="F19594">
        <v>200</v>
      </c>
      <c r="G19594">
        <v>101</v>
      </c>
      <c r="H19594">
        <v>199</v>
      </c>
      <c r="I19594" s="1" t="s">
        <v>35</v>
      </c>
      <c r="J19594" s="1" t="s">
        <v>5706</v>
      </c>
      <c r="K19594" s="1" t="s">
        <v>55</v>
      </c>
      <c r="L19594">
        <v>1.1211E+17</v>
      </c>
      <c r="M19594" s="1" t="s">
        <v>34</v>
      </c>
      <c r="N19594">
        <v>2</v>
      </c>
      <c r="O19594" s="1" t="s">
        <v>18884</v>
      </c>
      <c r="P19594" s="1" t="s">
        <v>47</v>
      </c>
      <c r="Q19594" s="1" t="s">
        <v>35</v>
      </c>
      <c r="R19594" s="1" t="s">
        <v>35</v>
      </c>
      <c r="S19594" s="1" t="s">
        <v>35</v>
      </c>
      <c r="T19594" s="1" t="s">
        <v>35</v>
      </c>
      <c r="U19594" s="1" t="s">
        <v>95</v>
      </c>
      <c r="V19594" s="1" t="s">
        <v>35</v>
      </c>
      <c r="W19594" s="1" t="s">
        <v>35</v>
      </c>
      <c r="X19594" s="1" t="s">
        <v>35</v>
      </c>
      <c r="Y19594">
        <v>1</v>
      </c>
      <c r="Z19594">
        <v>1</v>
      </c>
      <c r="AA19594">
        <v>1</v>
      </c>
      <c r="AB19594" s="1" t="s">
        <v>171</v>
      </c>
      <c r="AC19594" s="1" t="s">
        <v>171</v>
      </c>
      <c r="AD19594" s="1" t="s">
        <v>171</v>
      </c>
      <c r="AE19594" s="1" t="s">
        <v>35</v>
      </c>
    </row>
    <row r="19595" spans="1:31" x14ac:dyDescent="0.3">
      <c r="A19595" s="1" t="s">
        <v>34001</v>
      </c>
      <c r="B19595">
        <v>12624</v>
      </c>
      <c r="C19595">
        <v>23013</v>
      </c>
      <c r="D19595" s="1" t="s">
        <v>3972</v>
      </c>
      <c r="E19595">
        <v>5102</v>
      </c>
      <c r="F19595">
        <v>5150</v>
      </c>
      <c r="G19595">
        <v>5101</v>
      </c>
      <c r="H19595">
        <v>5133</v>
      </c>
      <c r="I19595" s="1" t="s">
        <v>3973</v>
      </c>
      <c r="J19595" s="1" t="s">
        <v>3974</v>
      </c>
      <c r="K19595" s="1" t="s">
        <v>55</v>
      </c>
      <c r="L19595">
        <v>6.112E+16</v>
      </c>
      <c r="M19595" s="1" t="s">
        <v>86</v>
      </c>
      <c r="N19595">
        <v>-1</v>
      </c>
      <c r="O19595" s="1" t="s">
        <v>35</v>
      </c>
      <c r="P19595" s="1" t="s">
        <v>47</v>
      </c>
      <c r="Q19595" s="1" t="s">
        <v>35</v>
      </c>
      <c r="R19595" s="1" t="s">
        <v>35</v>
      </c>
      <c r="S19595" s="1" t="s">
        <v>35</v>
      </c>
      <c r="T19595" s="1" t="s">
        <v>35</v>
      </c>
      <c r="U19595" s="1" t="s">
        <v>59</v>
      </c>
      <c r="V19595" s="1" t="s">
        <v>35</v>
      </c>
      <c r="W19595" s="1" t="s">
        <v>35</v>
      </c>
      <c r="X19595" s="1" t="s">
        <v>35</v>
      </c>
      <c r="Y19595">
        <v>11</v>
      </c>
      <c r="Z19595">
        <v>11</v>
      </c>
      <c r="AA19595">
        <v>11</v>
      </c>
      <c r="AB19595" s="1" t="s">
        <v>111</v>
      </c>
      <c r="AC19595" s="1" t="s">
        <v>111</v>
      </c>
      <c r="AD19595" s="1" t="s">
        <v>111</v>
      </c>
      <c r="AE19595" s="1" t="s">
        <v>35</v>
      </c>
    </row>
    <row r="19596" spans="1:31" x14ac:dyDescent="0.3">
      <c r="A19596" s="1" t="s">
        <v>34002</v>
      </c>
      <c r="B19596">
        <v>12626</v>
      </c>
      <c r="C19596">
        <v>2014</v>
      </c>
      <c r="D19596" s="1" t="s">
        <v>5242</v>
      </c>
      <c r="E19596">
        <v>402</v>
      </c>
      <c r="F19596">
        <v>500</v>
      </c>
      <c r="G19596">
        <v>401</v>
      </c>
      <c r="H19596">
        <v>499</v>
      </c>
      <c r="I19596" s="1" t="s">
        <v>35</v>
      </c>
      <c r="J19596" s="1" t="s">
        <v>5242</v>
      </c>
      <c r="K19596" s="1" t="s">
        <v>55</v>
      </c>
      <c r="L19596">
        <v>1.3427000000000002E+17</v>
      </c>
      <c r="M19596" s="1" t="s">
        <v>46</v>
      </c>
      <c r="N19596">
        <v>1</v>
      </c>
      <c r="O19596" s="1" t="s">
        <v>35</v>
      </c>
      <c r="P19596" s="1" t="s">
        <v>47</v>
      </c>
      <c r="Q19596" s="1" t="s">
        <v>35</v>
      </c>
      <c r="R19596" s="1" t="s">
        <v>35</v>
      </c>
      <c r="S19596" s="1" t="s">
        <v>35</v>
      </c>
      <c r="T19596" s="1" t="s">
        <v>35</v>
      </c>
      <c r="U19596" s="1" t="s">
        <v>95</v>
      </c>
      <c r="V19596" s="1" t="s">
        <v>35</v>
      </c>
      <c r="W19596" s="1" t="s">
        <v>35</v>
      </c>
      <c r="X19596" s="1" t="s">
        <v>35</v>
      </c>
      <c r="Y19596">
        <v>1</v>
      </c>
      <c r="Z19596">
        <v>1</v>
      </c>
      <c r="AA19596">
        <v>1</v>
      </c>
      <c r="AB19596" s="1" t="s">
        <v>171</v>
      </c>
      <c r="AC19596" s="1" t="s">
        <v>171</v>
      </c>
      <c r="AD19596" s="1" t="s">
        <v>171</v>
      </c>
      <c r="AE19596" s="1" t="s">
        <v>35</v>
      </c>
    </row>
    <row r="19597" spans="1:31" x14ac:dyDescent="0.3">
      <c r="A19597" s="1" t="s">
        <v>34003</v>
      </c>
      <c r="B19597">
        <v>12629</v>
      </c>
      <c r="C19597">
        <v>23033</v>
      </c>
      <c r="D19597" s="1" t="s">
        <v>5705</v>
      </c>
      <c r="E19597">
        <v>302</v>
      </c>
      <c r="F19597">
        <v>330</v>
      </c>
      <c r="G19597">
        <v>301</v>
      </c>
      <c r="H19597">
        <v>329</v>
      </c>
      <c r="I19597" s="1" t="s">
        <v>35</v>
      </c>
      <c r="J19597" s="1" t="s">
        <v>5706</v>
      </c>
      <c r="K19597" s="1" t="s">
        <v>55</v>
      </c>
      <c r="L19597">
        <v>3.535E+16</v>
      </c>
      <c r="M19597" s="1" t="s">
        <v>46</v>
      </c>
      <c r="N19597">
        <v>1</v>
      </c>
      <c r="O19597" s="1" t="s">
        <v>5707</v>
      </c>
      <c r="P19597" s="1" t="s">
        <v>47</v>
      </c>
      <c r="Q19597" s="1" t="s">
        <v>35</v>
      </c>
      <c r="R19597" s="1" t="s">
        <v>35</v>
      </c>
      <c r="S19597" s="1" t="s">
        <v>35</v>
      </c>
      <c r="T19597" s="1" t="s">
        <v>35</v>
      </c>
      <c r="U19597" s="1" t="s">
        <v>95</v>
      </c>
      <c r="V19597" s="1" t="s">
        <v>35</v>
      </c>
      <c r="W19597" s="1" t="s">
        <v>35</v>
      </c>
      <c r="X19597" s="1" t="s">
        <v>35</v>
      </c>
      <c r="Y19597">
        <v>1</v>
      </c>
      <c r="Z19597">
        <v>1</v>
      </c>
      <c r="AA19597">
        <v>1</v>
      </c>
      <c r="AB19597" s="1" t="s">
        <v>171</v>
      </c>
      <c r="AC19597" s="1" t="s">
        <v>171</v>
      </c>
      <c r="AD19597" s="1" t="s">
        <v>171</v>
      </c>
      <c r="AE19597" s="1" t="s">
        <v>35</v>
      </c>
    </row>
    <row r="19598" spans="1:31" x14ac:dyDescent="0.3">
      <c r="A19598" s="1" t="s">
        <v>18885</v>
      </c>
      <c r="B19598">
        <v>12630</v>
      </c>
      <c r="C19598">
        <v>3270</v>
      </c>
      <c r="D19598" s="1" t="s">
        <v>18886</v>
      </c>
      <c r="E19598">
        <v>402</v>
      </c>
      <c r="F19598">
        <v>500</v>
      </c>
      <c r="G19598">
        <v>401</v>
      </c>
      <c r="H19598">
        <v>499</v>
      </c>
      <c r="I19598" s="1" t="s">
        <v>35</v>
      </c>
      <c r="J19598" s="1" t="s">
        <v>18886</v>
      </c>
      <c r="K19598" s="1" t="s">
        <v>55</v>
      </c>
      <c r="L19598">
        <v>1.2916999999999998E+17</v>
      </c>
      <c r="M19598" s="1" t="s">
        <v>489</v>
      </c>
      <c r="N19598">
        <v>0</v>
      </c>
      <c r="O19598" s="1" t="s">
        <v>18887</v>
      </c>
      <c r="P19598" s="1" t="s">
        <v>47</v>
      </c>
      <c r="Q19598" s="1" t="s">
        <v>35</v>
      </c>
      <c r="R19598" s="1" t="s">
        <v>35</v>
      </c>
      <c r="S19598" s="1" t="s">
        <v>35</v>
      </c>
      <c r="T19598" s="1" t="s">
        <v>35</v>
      </c>
      <c r="U19598" s="1" t="s">
        <v>95</v>
      </c>
      <c r="V19598" s="1" t="s">
        <v>35</v>
      </c>
      <c r="W19598" s="1" t="s">
        <v>35</v>
      </c>
      <c r="X19598" s="1" t="s">
        <v>35</v>
      </c>
      <c r="Y19598">
        <v>1</v>
      </c>
      <c r="Z19598">
        <v>1</v>
      </c>
      <c r="AA19598">
        <v>1</v>
      </c>
      <c r="AB19598" s="1" t="s">
        <v>171</v>
      </c>
      <c r="AC19598" s="1" t="s">
        <v>171</v>
      </c>
      <c r="AD19598" s="1" t="s">
        <v>171</v>
      </c>
      <c r="AE19598" s="1" t="s">
        <v>35</v>
      </c>
    </row>
    <row r="19599" spans="1:31" x14ac:dyDescent="0.3">
      <c r="A19599" s="1" t="s">
        <v>34004</v>
      </c>
      <c r="B19599">
        <v>12633</v>
      </c>
      <c r="C19599">
        <v>3100</v>
      </c>
      <c r="D19599" s="1" t="s">
        <v>5829</v>
      </c>
      <c r="E19599">
        <v>202</v>
      </c>
      <c r="F19599">
        <v>300</v>
      </c>
      <c r="G19599">
        <v>201</v>
      </c>
      <c r="H19599">
        <v>299</v>
      </c>
      <c r="I19599" s="1" t="s">
        <v>35</v>
      </c>
      <c r="J19599" s="1" t="s">
        <v>5829</v>
      </c>
      <c r="K19599" s="1" t="s">
        <v>55</v>
      </c>
      <c r="L19599">
        <v>1.3041999999999998E+17</v>
      </c>
      <c r="M19599" s="1" t="s">
        <v>86</v>
      </c>
      <c r="N19599">
        <v>-1</v>
      </c>
      <c r="O19599" s="1" t="s">
        <v>35</v>
      </c>
      <c r="P19599" s="1" t="s">
        <v>47</v>
      </c>
      <c r="Q19599" s="1" t="s">
        <v>35</v>
      </c>
      <c r="R19599" s="1" t="s">
        <v>35</v>
      </c>
      <c r="S19599" s="1" t="s">
        <v>35</v>
      </c>
      <c r="T19599" s="1" t="s">
        <v>35</v>
      </c>
      <c r="U19599" s="1" t="s">
        <v>59</v>
      </c>
      <c r="V19599" s="1" t="s">
        <v>35</v>
      </c>
      <c r="W19599" s="1" t="s">
        <v>35</v>
      </c>
      <c r="X19599" s="1" t="s">
        <v>35</v>
      </c>
      <c r="Y19599">
        <v>3</v>
      </c>
      <c r="Z19599">
        <v>3</v>
      </c>
      <c r="AA19599">
        <v>3</v>
      </c>
      <c r="AB19599" s="1" t="s">
        <v>461</v>
      </c>
      <c r="AC19599" s="1" t="s">
        <v>461</v>
      </c>
      <c r="AD19599" s="1" t="s">
        <v>461</v>
      </c>
      <c r="AE19599" s="1" t="s">
        <v>35</v>
      </c>
    </row>
    <row r="19600" spans="1:31" x14ac:dyDescent="0.3">
      <c r="A19600" s="1" t="s">
        <v>18888</v>
      </c>
      <c r="B19600">
        <v>12634</v>
      </c>
      <c r="C19600">
        <v>6034</v>
      </c>
      <c r="D19600" s="1" t="s">
        <v>5840</v>
      </c>
      <c r="E19600">
        <v>2</v>
      </c>
      <c r="F19600">
        <v>34</v>
      </c>
      <c r="G19600">
        <v>1</v>
      </c>
      <c r="H19600">
        <v>35</v>
      </c>
      <c r="I19600" s="1" t="s">
        <v>231</v>
      </c>
      <c r="J19600" s="1" t="s">
        <v>5841</v>
      </c>
      <c r="K19600" s="1" t="s">
        <v>55</v>
      </c>
      <c r="L19600">
        <v>7.81E+16</v>
      </c>
      <c r="M19600" s="1" t="s">
        <v>86</v>
      </c>
      <c r="N19600">
        <v>-1</v>
      </c>
      <c r="O19600" s="1" t="s">
        <v>35</v>
      </c>
      <c r="P19600" s="1" t="s">
        <v>47</v>
      </c>
      <c r="Q19600" s="1" t="s">
        <v>35</v>
      </c>
      <c r="R19600" s="1" t="s">
        <v>35</v>
      </c>
      <c r="S19600" s="1" t="s">
        <v>35</v>
      </c>
      <c r="T19600" s="1" t="s">
        <v>35</v>
      </c>
      <c r="U19600" s="1" t="s">
        <v>59</v>
      </c>
      <c r="V19600" s="1" t="s">
        <v>35</v>
      </c>
      <c r="W19600" s="1" t="s">
        <v>35</v>
      </c>
      <c r="X19600" s="1" t="s">
        <v>35</v>
      </c>
      <c r="Y19600">
        <v>6</v>
      </c>
      <c r="Z19600">
        <v>6</v>
      </c>
      <c r="AA19600">
        <v>6</v>
      </c>
      <c r="AB19600" s="1" t="s">
        <v>4433</v>
      </c>
      <c r="AC19600" s="1" t="s">
        <v>4433</v>
      </c>
      <c r="AD19600" s="1" t="s">
        <v>4433</v>
      </c>
      <c r="AE19600" s="1" t="s">
        <v>35</v>
      </c>
    </row>
    <row r="19601" spans="1:31" x14ac:dyDescent="0.3">
      <c r="A19601" s="1" t="s">
        <v>18889</v>
      </c>
      <c r="B19601">
        <v>12635</v>
      </c>
      <c r="C19601">
        <v>1004</v>
      </c>
      <c r="D19601" s="1" t="s">
        <v>5063</v>
      </c>
      <c r="E19601">
        <v>202</v>
      </c>
      <c r="F19601">
        <v>300</v>
      </c>
      <c r="G19601">
        <v>201</v>
      </c>
      <c r="H19601">
        <v>299</v>
      </c>
      <c r="I19601" s="1" t="s">
        <v>5064</v>
      </c>
      <c r="J19601" s="1" t="s">
        <v>5065</v>
      </c>
      <c r="K19601" s="1" t="s">
        <v>55</v>
      </c>
      <c r="L19601">
        <v>1.4845E+17</v>
      </c>
      <c r="M19601" s="1" t="s">
        <v>46</v>
      </c>
      <c r="N19601">
        <v>1</v>
      </c>
      <c r="O19601" s="1" t="s">
        <v>35</v>
      </c>
      <c r="P19601" s="1" t="s">
        <v>47</v>
      </c>
      <c r="Q19601" s="1" t="s">
        <v>35</v>
      </c>
      <c r="R19601" s="1" t="s">
        <v>35</v>
      </c>
      <c r="S19601" s="1" t="s">
        <v>35</v>
      </c>
      <c r="T19601" s="1" t="s">
        <v>35</v>
      </c>
      <c r="U19601" s="1" t="s">
        <v>59</v>
      </c>
      <c r="V19601" s="1" t="s">
        <v>35</v>
      </c>
      <c r="W19601" s="1" t="s">
        <v>35</v>
      </c>
      <c r="X19601" s="1" t="s">
        <v>35</v>
      </c>
      <c r="Y19601">
        <v>6</v>
      </c>
      <c r="Z19601">
        <v>6</v>
      </c>
      <c r="AA19601">
        <v>6</v>
      </c>
      <c r="AB19601" s="1" t="s">
        <v>4433</v>
      </c>
      <c r="AC19601" s="1" t="s">
        <v>4433</v>
      </c>
      <c r="AD19601" s="1" t="s">
        <v>4433</v>
      </c>
      <c r="AE19601" s="1" t="s">
        <v>35</v>
      </c>
    </row>
    <row r="19602" spans="1:31" x14ac:dyDescent="0.3">
      <c r="A19602" s="1" t="s">
        <v>18890</v>
      </c>
      <c r="B19602">
        <v>12636</v>
      </c>
      <c r="C19602">
        <v>23033</v>
      </c>
      <c r="D19602" s="1" t="s">
        <v>5705</v>
      </c>
      <c r="E19602">
        <v>332</v>
      </c>
      <c r="F19602">
        <v>400</v>
      </c>
      <c r="G19602">
        <v>331</v>
      </c>
      <c r="H19602">
        <v>399</v>
      </c>
      <c r="I19602" s="1" t="s">
        <v>35</v>
      </c>
      <c r="J19602" s="1" t="s">
        <v>5706</v>
      </c>
      <c r="K19602" s="1" t="s">
        <v>55</v>
      </c>
      <c r="L19602">
        <v>6.7239999999999992E+16</v>
      </c>
      <c r="M19602" s="1" t="s">
        <v>46</v>
      </c>
      <c r="N19602">
        <v>1</v>
      </c>
      <c r="O19602" s="1" t="s">
        <v>5707</v>
      </c>
      <c r="P19602" s="1" t="s">
        <v>47</v>
      </c>
      <c r="Q19602" s="1" t="s">
        <v>35</v>
      </c>
      <c r="R19602" s="1" t="s">
        <v>35</v>
      </c>
      <c r="S19602" s="1" t="s">
        <v>35</v>
      </c>
      <c r="T19602" s="1" t="s">
        <v>35</v>
      </c>
      <c r="U19602" s="1" t="s">
        <v>95</v>
      </c>
      <c r="V19602" s="1" t="s">
        <v>35</v>
      </c>
      <c r="W19602" s="1" t="s">
        <v>35</v>
      </c>
      <c r="X19602" s="1" t="s">
        <v>35</v>
      </c>
      <c r="Y19602">
        <v>1</v>
      </c>
      <c r="Z19602">
        <v>1</v>
      </c>
      <c r="AA19602">
        <v>1</v>
      </c>
      <c r="AB19602" s="1" t="s">
        <v>171</v>
      </c>
      <c r="AC19602" s="1" t="s">
        <v>171</v>
      </c>
      <c r="AD19602" s="1" t="s">
        <v>171</v>
      </c>
      <c r="AE19602" s="1" t="s">
        <v>35</v>
      </c>
    </row>
    <row r="19603" spans="1:31" x14ac:dyDescent="0.3">
      <c r="A19603" s="1" t="s">
        <v>18891</v>
      </c>
      <c r="B19603">
        <v>12637</v>
      </c>
      <c r="C19603">
        <v>4016</v>
      </c>
      <c r="D19603" s="1" t="s">
        <v>5409</v>
      </c>
      <c r="E19603">
        <v>402</v>
      </c>
      <c r="F19603">
        <v>500</v>
      </c>
      <c r="G19603">
        <v>401</v>
      </c>
      <c r="H19603">
        <v>499</v>
      </c>
      <c r="I19603" s="1" t="s">
        <v>35</v>
      </c>
      <c r="J19603" s="1" t="s">
        <v>5409</v>
      </c>
      <c r="K19603" s="1" t="s">
        <v>55</v>
      </c>
      <c r="L19603">
        <v>1.2797E+17</v>
      </c>
      <c r="M19603" s="1" t="s">
        <v>86</v>
      </c>
      <c r="N19603">
        <v>-1</v>
      </c>
      <c r="O19603" s="1" t="s">
        <v>35</v>
      </c>
      <c r="P19603" s="1" t="s">
        <v>47</v>
      </c>
      <c r="Q19603" s="1" t="s">
        <v>35</v>
      </c>
      <c r="R19603" s="1" t="s">
        <v>35</v>
      </c>
      <c r="S19603" s="1" t="s">
        <v>35</v>
      </c>
      <c r="T19603" s="1" t="s">
        <v>35</v>
      </c>
      <c r="U19603" s="1" t="s">
        <v>95</v>
      </c>
      <c r="V19603" s="1" t="s">
        <v>35</v>
      </c>
      <c r="W19603" s="1" t="s">
        <v>35</v>
      </c>
      <c r="X19603" s="1" t="s">
        <v>35</v>
      </c>
      <c r="Y19603">
        <v>1</v>
      </c>
      <c r="Z19603">
        <v>1</v>
      </c>
      <c r="AA19603">
        <v>1</v>
      </c>
      <c r="AB19603" s="1" t="s">
        <v>171</v>
      </c>
      <c r="AC19603" s="1" t="s">
        <v>171</v>
      </c>
      <c r="AD19603" s="1" t="s">
        <v>171</v>
      </c>
      <c r="AE19603" s="1" t="s">
        <v>35</v>
      </c>
    </row>
    <row r="19604" spans="1:31" x14ac:dyDescent="0.3">
      <c r="A19604" s="1" t="s">
        <v>34005</v>
      </c>
      <c r="B19604">
        <v>12638</v>
      </c>
      <c r="C19604">
        <v>2051</v>
      </c>
      <c r="D19604" s="1" t="s">
        <v>5561</v>
      </c>
      <c r="E19604">
        <v>1502</v>
      </c>
      <c r="F19604">
        <v>1600</v>
      </c>
      <c r="G19604">
        <v>1501</v>
      </c>
      <c r="H19604">
        <v>1599</v>
      </c>
      <c r="I19604" s="1" t="s">
        <v>171</v>
      </c>
      <c r="J19604" s="1" t="s">
        <v>5562</v>
      </c>
      <c r="K19604" s="1" t="s">
        <v>33</v>
      </c>
      <c r="L19604">
        <v>1.3222999999999998E+17</v>
      </c>
      <c r="M19604" s="1" t="s">
        <v>86</v>
      </c>
      <c r="N19604">
        <v>-1</v>
      </c>
      <c r="O19604" s="1" t="s">
        <v>35</v>
      </c>
      <c r="P19604" s="1" t="s">
        <v>5144</v>
      </c>
      <c r="Q19604" s="1" t="s">
        <v>35</v>
      </c>
      <c r="R19604" s="1" t="s">
        <v>35</v>
      </c>
      <c r="S19604" s="1" t="s">
        <v>35</v>
      </c>
      <c r="T19604" s="1" t="s">
        <v>5145</v>
      </c>
      <c r="U19604" s="1" t="s">
        <v>39</v>
      </c>
      <c r="V19604" s="1" t="s">
        <v>35</v>
      </c>
      <c r="W19604" s="1" t="s">
        <v>35</v>
      </c>
      <c r="X19604" s="1" t="s">
        <v>35</v>
      </c>
      <c r="Y19604">
        <v>1</v>
      </c>
      <c r="Z19604">
        <v>1</v>
      </c>
      <c r="AA19604">
        <v>1</v>
      </c>
      <c r="AB19604" s="1" t="s">
        <v>171</v>
      </c>
      <c r="AC19604" s="1" t="s">
        <v>171</v>
      </c>
      <c r="AD19604" s="1" t="s">
        <v>171</v>
      </c>
      <c r="AE19604" s="1" t="s">
        <v>35</v>
      </c>
    </row>
    <row r="19605" spans="1:31" x14ac:dyDescent="0.3">
      <c r="A19605" s="1" t="s">
        <v>18892</v>
      </c>
      <c r="B19605">
        <v>12642</v>
      </c>
      <c r="C19605">
        <v>2010</v>
      </c>
      <c r="D19605" s="1" t="s">
        <v>4311</v>
      </c>
      <c r="E19605">
        <v>4532</v>
      </c>
      <c r="F19605">
        <v>4570</v>
      </c>
      <c r="G19605">
        <v>4531</v>
      </c>
      <c r="H19605">
        <v>4569</v>
      </c>
      <c r="I19605" s="1" t="s">
        <v>35</v>
      </c>
      <c r="J19605" s="1" t="s">
        <v>4311</v>
      </c>
      <c r="K19605" s="1" t="s">
        <v>55</v>
      </c>
      <c r="L19605">
        <v>3.882E+16</v>
      </c>
      <c r="M19605" s="1" t="s">
        <v>46</v>
      </c>
      <c r="N19605">
        <v>1</v>
      </c>
      <c r="O19605" s="1" t="s">
        <v>35</v>
      </c>
      <c r="P19605" s="1" t="s">
        <v>47</v>
      </c>
      <c r="Q19605" s="1" t="s">
        <v>35</v>
      </c>
      <c r="R19605" s="1" t="s">
        <v>35</v>
      </c>
      <c r="S19605" s="1" t="s">
        <v>35</v>
      </c>
      <c r="T19605" s="1" t="s">
        <v>35</v>
      </c>
      <c r="U19605" s="1" t="s">
        <v>59</v>
      </c>
      <c r="V19605" s="1" t="s">
        <v>35</v>
      </c>
      <c r="W19605" s="1" t="s">
        <v>35</v>
      </c>
      <c r="X19605" s="1" t="s">
        <v>35</v>
      </c>
      <c r="Y19605">
        <v>0</v>
      </c>
      <c r="Z19605">
        <v>10</v>
      </c>
      <c r="AA19605">
        <v>11</v>
      </c>
      <c r="AB19605" s="1" t="s">
        <v>35</v>
      </c>
      <c r="AC19605" s="1" t="s">
        <v>186</v>
      </c>
      <c r="AD19605" s="1" t="s">
        <v>111</v>
      </c>
      <c r="AE19605" s="1" t="s">
        <v>35</v>
      </c>
    </row>
    <row r="19606" spans="1:31" x14ac:dyDescent="0.3">
      <c r="A19606" s="1" t="s">
        <v>18893</v>
      </c>
      <c r="B19606">
        <v>12643</v>
      </c>
      <c r="C19606">
        <v>3216</v>
      </c>
      <c r="D19606" s="1" t="s">
        <v>5793</v>
      </c>
      <c r="E19606">
        <v>2702</v>
      </c>
      <c r="F19606">
        <v>2800</v>
      </c>
      <c r="G19606">
        <v>2701</v>
      </c>
      <c r="H19606">
        <v>2799</v>
      </c>
      <c r="I19606" s="1" t="s">
        <v>35</v>
      </c>
      <c r="J19606" s="1" t="s">
        <v>5794</v>
      </c>
      <c r="K19606" s="1" t="s">
        <v>488</v>
      </c>
      <c r="L19606">
        <v>1.1566E+17</v>
      </c>
      <c r="M19606" s="1" t="s">
        <v>86</v>
      </c>
      <c r="N19606">
        <v>-1</v>
      </c>
      <c r="O19606" s="1" t="s">
        <v>35</v>
      </c>
      <c r="P19606" s="1" t="s">
        <v>47</v>
      </c>
      <c r="Q19606" s="1" t="s">
        <v>35</v>
      </c>
      <c r="R19606" s="1" t="s">
        <v>35</v>
      </c>
      <c r="S19606" s="1" t="s">
        <v>35</v>
      </c>
      <c r="T19606" s="1" t="s">
        <v>35</v>
      </c>
      <c r="U19606" s="1" t="s">
        <v>59</v>
      </c>
      <c r="V19606" s="1" t="s">
        <v>35</v>
      </c>
      <c r="W19606" s="1" t="s">
        <v>35</v>
      </c>
      <c r="X19606" s="1" t="s">
        <v>35</v>
      </c>
      <c r="Y19606">
        <v>11</v>
      </c>
      <c r="Z19606">
        <v>11</v>
      </c>
      <c r="AA19606">
        <v>11</v>
      </c>
      <c r="AB19606" s="1" t="s">
        <v>111</v>
      </c>
      <c r="AC19606" s="1" t="s">
        <v>111</v>
      </c>
      <c r="AD19606" s="1" t="s">
        <v>111</v>
      </c>
      <c r="AE19606" s="1" t="s">
        <v>35</v>
      </c>
    </row>
    <row r="19607" spans="1:31" x14ac:dyDescent="0.3">
      <c r="A19607" s="1" t="s">
        <v>34006</v>
      </c>
      <c r="B19607">
        <v>12648</v>
      </c>
      <c r="C19607">
        <v>23044</v>
      </c>
      <c r="D19607" s="1" t="s">
        <v>4489</v>
      </c>
      <c r="E19607">
        <v>1902</v>
      </c>
      <c r="F19607">
        <v>2000</v>
      </c>
      <c r="G19607">
        <v>1901</v>
      </c>
      <c r="H19607">
        <v>1999</v>
      </c>
      <c r="I19607" s="1" t="s">
        <v>4490</v>
      </c>
      <c r="J19607" s="1" t="s">
        <v>4491</v>
      </c>
      <c r="K19607" s="1" t="s">
        <v>55</v>
      </c>
      <c r="L19607">
        <v>1.3043E+17</v>
      </c>
      <c r="M19607" s="1" t="s">
        <v>46</v>
      </c>
      <c r="N19607">
        <v>1</v>
      </c>
      <c r="O19607" s="1" t="s">
        <v>35</v>
      </c>
      <c r="P19607" s="1" t="s">
        <v>47</v>
      </c>
      <c r="Q19607" s="1" t="s">
        <v>35</v>
      </c>
      <c r="R19607" s="1" t="s">
        <v>35</v>
      </c>
      <c r="S19607" s="1" t="s">
        <v>35</v>
      </c>
      <c r="T19607" s="1" t="s">
        <v>35</v>
      </c>
      <c r="U19607" s="1" t="s">
        <v>59</v>
      </c>
      <c r="V19607" s="1" t="s">
        <v>35</v>
      </c>
      <c r="W19607" s="1" t="s">
        <v>35</v>
      </c>
      <c r="X19607" s="1" t="s">
        <v>35</v>
      </c>
      <c r="Y19607">
        <v>11</v>
      </c>
      <c r="Z19607">
        <v>11</v>
      </c>
      <c r="AA19607">
        <v>11</v>
      </c>
      <c r="AB19607" s="1" t="s">
        <v>160</v>
      </c>
      <c r="AC19607" s="1" t="s">
        <v>160</v>
      </c>
      <c r="AD19607" s="1" t="s">
        <v>160</v>
      </c>
      <c r="AE19607" s="1" t="s">
        <v>35</v>
      </c>
    </row>
    <row r="19608" spans="1:31" x14ac:dyDescent="0.3">
      <c r="A19608" s="1" t="s">
        <v>34007</v>
      </c>
      <c r="B19608">
        <v>12649</v>
      </c>
      <c r="C19608">
        <v>12040</v>
      </c>
      <c r="D19608" s="1" t="s">
        <v>4495</v>
      </c>
      <c r="E19608">
        <v>1302</v>
      </c>
      <c r="F19608">
        <v>1400</v>
      </c>
      <c r="G19608">
        <v>1301</v>
      </c>
      <c r="H19608">
        <v>1399</v>
      </c>
      <c r="I19608" s="1" t="s">
        <v>35</v>
      </c>
      <c r="J19608" s="1" t="s">
        <v>4496</v>
      </c>
      <c r="K19608" s="1" t="s">
        <v>55</v>
      </c>
      <c r="L19608">
        <v>1.3172E+17</v>
      </c>
      <c r="M19608" s="1" t="s">
        <v>86</v>
      </c>
      <c r="N19608">
        <v>-1</v>
      </c>
      <c r="O19608" s="1" t="s">
        <v>35</v>
      </c>
      <c r="P19608" s="1" t="s">
        <v>47</v>
      </c>
      <c r="Q19608" s="1" t="s">
        <v>35</v>
      </c>
      <c r="R19608" s="1" t="s">
        <v>35</v>
      </c>
      <c r="S19608" s="1" t="s">
        <v>35</v>
      </c>
      <c r="T19608" s="1" t="s">
        <v>35</v>
      </c>
      <c r="U19608" s="1" t="s">
        <v>59</v>
      </c>
      <c r="V19608" s="1" t="s">
        <v>35</v>
      </c>
      <c r="W19608" s="1" t="s">
        <v>35</v>
      </c>
      <c r="X19608" s="1" t="s">
        <v>35</v>
      </c>
      <c r="Y19608">
        <v>11</v>
      </c>
      <c r="Z19608">
        <v>11</v>
      </c>
      <c r="AA19608">
        <v>11</v>
      </c>
      <c r="AB19608" s="1" t="s">
        <v>160</v>
      </c>
      <c r="AC19608" s="1" t="s">
        <v>160</v>
      </c>
      <c r="AD19608" s="1" t="s">
        <v>160</v>
      </c>
      <c r="AE19608" s="1" t="s">
        <v>35</v>
      </c>
    </row>
    <row r="19609" spans="1:31" x14ac:dyDescent="0.3">
      <c r="A19609" s="1" t="s">
        <v>18894</v>
      </c>
      <c r="B19609">
        <v>12654</v>
      </c>
      <c r="C19609">
        <v>2051</v>
      </c>
      <c r="D19609" s="1" t="s">
        <v>5561</v>
      </c>
      <c r="E19609">
        <v>1602</v>
      </c>
      <c r="F19609">
        <v>1700</v>
      </c>
      <c r="G19609">
        <v>1601</v>
      </c>
      <c r="H19609">
        <v>1699</v>
      </c>
      <c r="I19609" s="1" t="s">
        <v>171</v>
      </c>
      <c r="J19609" s="1" t="s">
        <v>5562</v>
      </c>
      <c r="K19609" s="1" t="s">
        <v>33</v>
      </c>
      <c r="L19609">
        <v>1.3021E+17</v>
      </c>
      <c r="M19609" s="1" t="s">
        <v>86</v>
      </c>
      <c r="N19609">
        <v>-1</v>
      </c>
      <c r="O19609" s="1" t="s">
        <v>35</v>
      </c>
      <c r="P19609" s="1" t="s">
        <v>5144</v>
      </c>
      <c r="Q19609" s="1" t="s">
        <v>35</v>
      </c>
      <c r="R19609" s="1" t="s">
        <v>35</v>
      </c>
      <c r="S19609" s="1" t="s">
        <v>35</v>
      </c>
      <c r="T19609" s="1" t="s">
        <v>5145</v>
      </c>
      <c r="U19609" s="1" t="s">
        <v>39</v>
      </c>
      <c r="V19609" s="1" t="s">
        <v>35</v>
      </c>
      <c r="W19609" s="1" t="s">
        <v>35</v>
      </c>
      <c r="X19609" s="1" t="s">
        <v>35</v>
      </c>
      <c r="Y19609">
        <v>1</v>
      </c>
      <c r="Z19609">
        <v>1</v>
      </c>
      <c r="AA19609">
        <v>1</v>
      </c>
      <c r="AB19609" s="1" t="s">
        <v>171</v>
      </c>
      <c r="AC19609" s="1" t="s">
        <v>171</v>
      </c>
      <c r="AD19609" s="1" t="s">
        <v>171</v>
      </c>
      <c r="AE19609" s="1" t="s">
        <v>35</v>
      </c>
    </row>
    <row r="19610" spans="1:31" x14ac:dyDescent="0.3">
      <c r="A19610" s="1" t="s">
        <v>18895</v>
      </c>
      <c r="B19610">
        <v>12659</v>
      </c>
      <c r="C19610">
        <v>2092</v>
      </c>
      <c r="D19610" s="1" t="s">
        <v>5029</v>
      </c>
      <c r="E19610">
        <v>402</v>
      </c>
      <c r="F19610">
        <v>500</v>
      </c>
      <c r="G19610">
        <v>401</v>
      </c>
      <c r="H19610">
        <v>499</v>
      </c>
      <c r="I19610" s="1" t="s">
        <v>35</v>
      </c>
      <c r="J19610" s="1" t="s">
        <v>5029</v>
      </c>
      <c r="K19610" s="1" t="s">
        <v>55</v>
      </c>
      <c r="L19610">
        <v>1.2952000000000002E+17</v>
      </c>
      <c r="M19610" s="1" t="s">
        <v>46</v>
      </c>
      <c r="N19610">
        <v>1</v>
      </c>
      <c r="O19610" s="1" t="s">
        <v>35</v>
      </c>
      <c r="P19610" s="1" t="s">
        <v>47</v>
      </c>
      <c r="Q19610" s="1" t="s">
        <v>35</v>
      </c>
      <c r="R19610" s="1" t="s">
        <v>35</v>
      </c>
      <c r="S19610" s="1" t="s">
        <v>35</v>
      </c>
      <c r="T19610" s="1" t="s">
        <v>35</v>
      </c>
      <c r="U19610" s="1" t="s">
        <v>95</v>
      </c>
      <c r="V19610" s="1" t="s">
        <v>35</v>
      </c>
      <c r="W19610" s="1" t="s">
        <v>35</v>
      </c>
      <c r="X19610" s="1" t="s">
        <v>35</v>
      </c>
      <c r="Y19610">
        <v>1</v>
      </c>
      <c r="Z19610">
        <v>1</v>
      </c>
      <c r="AA19610">
        <v>1</v>
      </c>
      <c r="AB19610" s="1" t="s">
        <v>171</v>
      </c>
      <c r="AC19610" s="1" t="s">
        <v>171</v>
      </c>
      <c r="AD19610" s="1" t="s">
        <v>171</v>
      </c>
      <c r="AE19610" s="1" t="s">
        <v>35</v>
      </c>
    </row>
    <row r="19611" spans="1:31" x14ac:dyDescent="0.3">
      <c r="A19611" s="1" t="s">
        <v>18896</v>
      </c>
      <c r="B19611">
        <v>12660</v>
      </c>
      <c r="C19611">
        <v>13088</v>
      </c>
      <c r="D19611" s="1" t="s">
        <v>5669</v>
      </c>
      <c r="E19611">
        <v>3666</v>
      </c>
      <c r="F19611">
        <v>3700</v>
      </c>
      <c r="G19611">
        <v>0</v>
      </c>
      <c r="H19611">
        <v>0</v>
      </c>
      <c r="I19611" s="1" t="s">
        <v>35</v>
      </c>
      <c r="J19611" s="1" t="s">
        <v>5669</v>
      </c>
      <c r="K19611" s="1" t="s">
        <v>55</v>
      </c>
      <c r="L19611">
        <v>3.624E+16</v>
      </c>
      <c r="M19611" s="1" t="s">
        <v>489</v>
      </c>
      <c r="N19611">
        <v>0</v>
      </c>
      <c r="O19611" s="1" t="s">
        <v>18897</v>
      </c>
      <c r="P19611" s="1" t="s">
        <v>47</v>
      </c>
      <c r="Q19611" s="1" t="s">
        <v>35</v>
      </c>
      <c r="R19611" s="1" t="s">
        <v>35</v>
      </c>
      <c r="S19611" s="1" t="s">
        <v>35</v>
      </c>
      <c r="T19611" s="1" t="s">
        <v>35</v>
      </c>
      <c r="U19611" s="1" t="s">
        <v>59</v>
      </c>
      <c r="V19611" s="1" t="s">
        <v>35</v>
      </c>
      <c r="W19611" s="1" t="s">
        <v>35</v>
      </c>
      <c r="X19611" s="1" t="s">
        <v>35</v>
      </c>
      <c r="Y19611">
        <v>11</v>
      </c>
      <c r="Z19611">
        <v>11</v>
      </c>
      <c r="AA19611">
        <v>11</v>
      </c>
      <c r="AB19611" s="1" t="s">
        <v>35</v>
      </c>
      <c r="AC19611" s="1" t="s">
        <v>181</v>
      </c>
      <c r="AD19611" s="1" t="s">
        <v>140</v>
      </c>
      <c r="AE19611" s="1" t="s">
        <v>35</v>
      </c>
    </row>
    <row r="19612" spans="1:31" x14ac:dyDescent="0.3">
      <c r="A19612" s="1" t="s">
        <v>34008</v>
      </c>
      <c r="B19612">
        <v>12663</v>
      </c>
      <c r="C19612">
        <v>20047</v>
      </c>
      <c r="D19612" s="1" t="s">
        <v>5671</v>
      </c>
      <c r="E19612">
        <v>502</v>
      </c>
      <c r="F19612">
        <v>600</v>
      </c>
      <c r="G19612">
        <v>501</v>
      </c>
      <c r="H19612">
        <v>599</v>
      </c>
      <c r="I19612" s="1" t="s">
        <v>35</v>
      </c>
      <c r="J19612" s="1" t="s">
        <v>5672</v>
      </c>
      <c r="K19612" s="1" t="s">
        <v>55</v>
      </c>
      <c r="L19612">
        <v>1.1342E+17</v>
      </c>
      <c r="M19612" s="1" t="s">
        <v>46</v>
      </c>
      <c r="N19612">
        <v>1</v>
      </c>
      <c r="O19612" s="1" t="s">
        <v>3941</v>
      </c>
      <c r="P19612" s="1" t="s">
        <v>47</v>
      </c>
      <c r="Q19612" s="1" t="s">
        <v>35</v>
      </c>
      <c r="R19612" s="1" t="s">
        <v>35</v>
      </c>
      <c r="S19612" s="1" t="s">
        <v>35</v>
      </c>
      <c r="T19612" s="1" t="s">
        <v>35</v>
      </c>
      <c r="U19612" s="1" t="s">
        <v>59</v>
      </c>
      <c r="V19612" s="1" t="s">
        <v>35</v>
      </c>
      <c r="W19612" s="1" t="s">
        <v>35</v>
      </c>
      <c r="X19612" s="1" t="s">
        <v>35</v>
      </c>
      <c r="Y19612">
        <v>1</v>
      </c>
      <c r="Z19612">
        <v>1</v>
      </c>
      <c r="AA19612">
        <v>1</v>
      </c>
      <c r="AB19612" s="1" t="s">
        <v>135</v>
      </c>
      <c r="AC19612" s="1" t="s">
        <v>135</v>
      </c>
      <c r="AD19612" s="1" t="s">
        <v>135</v>
      </c>
      <c r="AE19612" s="1" t="s">
        <v>35</v>
      </c>
    </row>
    <row r="19613" spans="1:31" x14ac:dyDescent="0.3">
      <c r="A19613" s="1" t="s">
        <v>34009</v>
      </c>
      <c r="B19613">
        <v>12664</v>
      </c>
      <c r="C19613">
        <v>3034</v>
      </c>
      <c r="D19613" s="1" t="s">
        <v>4659</v>
      </c>
      <c r="E19613">
        <v>3002</v>
      </c>
      <c r="F19613">
        <v>3100</v>
      </c>
      <c r="G19613">
        <v>3001</v>
      </c>
      <c r="H19613">
        <v>3099</v>
      </c>
      <c r="I19613" s="1" t="s">
        <v>35</v>
      </c>
      <c r="J19613" s="1" t="s">
        <v>4659</v>
      </c>
      <c r="K19613" s="1" t="s">
        <v>55</v>
      </c>
      <c r="L19613">
        <v>1.3747E+17</v>
      </c>
      <c r="M19613" s="1" t="s">
        <v>86</v>
      </c>
      <c r="N19613">
        <v>-1</v>
      </c>
      <c r="O19613" s="1" t="s">
        <v>35</v>
      </c>
      <c r="P19613" s="1" t="s">
        <v>47</v>
      </c>
      <c r="Q19613" s="1" t="s">
        <v>35</v>
      </c>
      <c r="R19613" s="1" t="s">
        <v>35</v>
      </c>
      <c r="S19613" s="1" t="s">
        <v>35</v>
      </c>
      <c r="T19613" s="1" t="s">
        <v>35</v>
      </c>
      <c r="U19613" s="1" t="s">
        <v>59</v>
      </c>
      <c r="V19613" s="1" t="s">
        <v>35</v>
      </c>
      <c r="W19613" s="1" t="s">
        <v>35</v>
      </c>
      <c r="X19613" s="1" t="s">
        <v>35</v>
      </c>
      <c r="Y19613">
        <v>11</v>
      </c>
      <c r="Z19613">
        <v>11</v>
      </c>
      <c r="AA19613">
        <v>11</v>
      </c>
      <c r="AB19613" s="1" t="s">
        <v>181</v>
      </c>
      <c r="AC19613" s="1" t="s">
        <v>181</v>
      </c>
      <c r="AD19613" s="1" t="s">
        <v>181</v>
      </c>
      <c r="AE19613" s="1" t="s">
        <v>35</v>
      </c>
    </row>
    <row r="19614" spans="1:31" x14ac:dyDescent="0.3">
      <c r="A19614" s="1" t="s">
        <v>18898</v>
      </c>
      <c r="B19614">
        <v>12665</v>
      </c>
      <c r="C19614">
        <v>8007</v>
      </c>
      <c r="D19614" s="1" t="s">
        <v>2307</v>
      </c>
      <c r="E19614">
        <v>1702</v>
      </c>
      <c r="F19614">
        <v>1800</v>
      </c>
      <c r="G19614">
        <v>1701</v>
      </c>
      <c r="H19614">
        <v>1799</v>
      </c>
      <c r="I19614" s="1" t="s">
        <v>2308</v>
      </c>
      <c r="J19614" s="1" t="s">
        <v>2307</v>
      </c>
      <c r="K19614" s="1" t="s">
        <v>55</v>
      </c>
      <c r="L19614">
        <v>1.3341E+17</v>
      </c>
      <c r="M19614" s="1" t="s">
        <v>46</v>
      </c>
      <c r="N19614">
        <v>1</v>
      </c>
      <c r="O19614" s="1" t="s">
        <v>35</v>
      </c>
      <c r="P19614" s="1" t="s">
        <v>47</v>
      </c>
      <c r="Q19614" s="1" t="s">
        <v>35</v>
      </c>
      <c r="R19614" s="1" t="s">
        <v>35</v>
      </c>
      <c r="S19614" s="1" t="s">
        <v>35</v>
      </c>
      <c r="T19614" s="1" t="s">
        <v>35</v>
      </c>
      <c r="U19614" s="1" t="s">
        <v>59</v>
      </c>
      <c r="V19614" s="1" t="s">
        <v>35</v>
      </c>
      <c r="W19614" s="1" t="s">
        <v>35</v>
      </c>
      <c r="X19614" s="1" t="s">
        <v>35</v>
      </c>
      <c r="Y19614">
        <v>11</v>
      </c>
      <c r="Z19614">
        <v>11</v>
      </c>
      <c r="AA19614">
        <v>11</v>
      </c>
      <c r="AB19614" s="1" t="s">
        <v>181</v>
      </c>
      <c r="AC19614" s="1" t="s">
        <v>181</v>
      </c>
      <c r="AD19614" s="1" t="s">
        <v>181</v>
      </c>
      <c r="AE19614" s="1" t="s">
        <v>35</v>
      </c>
    </row>
    <row r="19615" spans="1:31" x14ac:dyDescent="0.3">
      <c r="A19615" s="1" t="s">
        <v>18899</v>
      </c>
      <c r="B19615">
        <v>12666</v>
      </c>
      <c r="C19615">
        <v>4072</v>
      </c>
      <c r="D19615" s="1" t="s">
        <v>187</v>
      </c>
      <c r="E19615">
        <v>2702</v>
      </c>
      <c r="F19615">
        <v>2800</v>
      </c>
      <c r="G19615">
        <v>2701</v>
      </c>
      <c r="H19615">
        <v>2799</v>
      </c>
      <c r="I19615" s="1" t="s">
        <v>188</v>
      </c>
      <c r="J19615" s="1" t="s">
        <v>189</v>
      </c>
      <c r="K19615" s="1" t="s">
        <v>55</v>
      </c>
      <c r="L19615">
        <v>1.4278E+17</v>
      </c>
      <c r="M19615" s="1" t="s">
        <v>86</v>
      </c>
      <c r="N19615">
        <v>-1</v>
      </c>
      <c r="O19615" s="1" t="s">
        <v>35</v>
      </c>
      <c r="P19615" s="1" t="s">
        <v>36</v>
      </c>
      <c r="Q19615" s="1" t="s">
        <v>5824</v>
      </c>
      <c r="R19615" s="1" t="s">
        <v>35</v>
      </c>
      <c r="S19615" s="1" t="s">
        <v>18778</v>
      </c>
      <c r="T19615" s="1" t="s">
        <v>38</v>
      </c>
      <c r="U19615" s="1" t="s">
        <v>59</v>
      </c>
      <c r="V19615" s="1" t="s">
        <v>35</v>
      </c>
      <c r="W19615" s="1" t="s">
        <v>35</v>
      </c>
      <c r="X19615" s="1" t="s">
        <v>35</v>
      </c>
      <c r="Y19615">
        <v>11</v>
      </c>
      <c r="Z19615">
        <v>11</v>
      </c>
      <c r="AA19615">
        <v>11</v>
      </c>
      <c r="AB19615" s="1" t="s">
        <v>181</v>
      </c>
      <c r="AC19615" s="1" t="s">
        <v>181</v>
      </c>
      <c r="AD19615" s="1" t="s">
        <v>181</v>
      </c>
      <c r="AE19615" s="1" t="s">
        <v>35</v>
      </c>
    </row>
    <row r="19616" spans="1:31" x14ac:dyDescent="0.3">
      <c r="A19616" s="1" t="s">
        <v>18900</v>
      </c>
      <c r="B19616">
        <v>12667</v>
      </c>
      <c r="C19616">
        <v>21021</v>
      </c>
      <c r="D19616" s="1" t="s">
        <v>494</v>
      </c>
      <c r="E19616">
        <v>1702</v>
      </c>
      <c r="F19616">
        <v>1800</v>
      </c>
      <c r="G19616">
        <v>1701</v>
      </c>
      <c r="H19616">
        <v>1799</v>
      </c>
      <c r="I19616" s="1" t="s">
        <v>35</v>
      </c>
      <c r="J19616" s="1" t="s">
        <v>494</v>
      </c>
      <c r="K19616" s="1" t="s">
        <v>55</v>
      </c>
      <c r="L19616">
        <v>1.336E+17</v>
      </c>
      <c r="M19616" s="1" t="s">
        <v>46</v>
      </c>
      <c r="N19616">
        <v>1</v>
      </c>
      <c r="O19616" s="1" t="s">
        <v>35</v>
      </c>
      <c r="P19616" s="1" t="s">
        <v>47</v>
      </c>
      <c r="Q19616" s="1" t="s">
        <v>35</v>
      </c>
      <c r="R19616" s="1" t="s">
        <v>35</v>
      </c>
      <c r="S19616" s="1" t="s">
        <v>35</v>
      </c>
      <c r="T19616" s="1" t="s">
        <v>35</v>
      </c>
      <c r="U19616" s="1" t="s">
        <v>59</v>
      </c>
      <c r="V19616" s="1" t="s">
        <v>35</v>
      </c>
      <c r="W19616" s="1" t="s">
        <v>35</v>
      </c>
      <c r="X19616" s="1" t="s">
        <v>35</v>
      </c>
      <c r="Y19616">
        <v>11</v>
      </c>
      <c r="Z19616">
        <v>11</v>
      </c>
      <c r="AA19616">
        <v>11</v>
      </c>
      <c r="AB19616" s="1" t="s">
        <v>181</v>
      </c>
      <c r="AC19616" s="1" t="s">
        <v>181</v>
      </c>
      <c r="AD19616" s="1" t="s">
        <v>181</v>
      </c>
      <c r="AE19616" s="1" t="s">
        <v>35</v>
      </c>
    </row>
    <row r="19617" spans="1:31" x14ac:dyDescent="0.3">
      <c r="A19617" s="1" t="s">
        <v>34010</v>
      </c>
      <c r="B19617">
        <v>12668</v>
      </c>
      <c r="C19617">
        <v>17098</v>
      </c>
      <c r="D19617" s="1" t="s">
        <v>5168</v>
      </c>
      <c r="E19617">
        <v>1352</v>
      </c>
      <c r="F19617">
        <v>1400</v>
      </c>
      <c r="G19617">
        <v>1351</v>
      </c>
      <c r="H19617">
        <v>1399</v>
      </c>
      <c r="I19617" s="1" t="s">
        <v>35</v>
      </c>
      <c r="J19617" s="1" t="s">
        <v>5168</v>
      </c>
      <c r="K19617" s="1" t="s">
        <v>55</v>
      </c>
      <c r="L19617">
        <v>5.952E+16</v>
      </c>
      <c r="M19617" s="1" t="s">
        <v>46</v>
      </c>
      <c r="N19617">
        <v>1</v>
      </c>
      <c r="O19617" s="1" t="s">
        <v>35</v>
      </c>
      <c r="P19617" s="1" t="s">
        <v>47</v>
      </c>
      <c r="Q19617" s="1" t="s">
        <v>35</v>
      </c>
      <c r="R19617" s="1" t="s">
        <v>35</v>
      </c>
      <c r="S19617" s="1" t="s">
        <v>35</v>
      </c>
      <c r="T19617" s="1" t="s">
        <v>35</v>
      </c>
      <c r="U19617" s="1" t="s">
        <v>59</v>
      </c>
      <c r="V19617" s="1" t="s">
        <v>35</v>
      </c>
      <c r="W19617" s="1" t="s">
        <v>35</v>
      </c>
      <c r="X19617" s="1" t="s">
        <v>35</v>
      </c>
      <c r="Y19617">
        <v>6</v>
      </c>
      <c r="Z19617">
        <v>6</v>
      </c>
      <c r="AA19617">
        <v>6</v>
      </c>
      <c r="AB19617" s="1" t="s">
        <v>4433</v>
      </c>
      <c r="AC19617" s="1" t="s">
        <v>4433</v>
      </c>
      <c r="AD19617" s="1" t="s">
        <v>4433</v>
      </c>
      <c r="AE19617" s="1" t="s">
        <v>35</v>
      </c>
    </row>
    <row r="19618" spans="1:31" x14ac:dyDescent="0.3">
      <c r="A19618" s="1" t="s">
        <v>18901</v>
      </c>
      <c r="B19618">
        <v>12671</v>
      </c>
      <c r="C19618">
        <v>5079</v>
      </c>
      <c r="D19618" s="1" t="s">
        <v>4155</v>
      </c>
      <c r="E19618">
        <v>802</v>
      </c>
      <c r="F19618">
        <v>850</v>
      </c>
      <c r="G19618">
        <v>801</v>
      </c>
      <c r="H19618">
        <v>845</v>
      </c>
      <c r="I19618" s="1" t="s">
        <v>35</v>
      </c>
      <c r="J19618" s="1" t="s">
        <v>4155</v>
      </c>
      <c r="K19618" s="1" t="s">
        <v>55</v>
      </c>
      <c r="L19618">
        <v>6.611E+16</v>
      </c>
      <c r="M19618" s="1" t="s">
        <v>46</v>
      </c>
      <c r="N19618">
        <v>1</v>
      </c>
      <c r="O19618" s="1" t="s">
        <v>35</v>
      </c>
      <c r="P19618" s="1" t="s">
        <v>47</v>
      </c>
      <c r="Q19618" s="1" t="s">
        <v>35</v>
      </c>
      <c r="R19618" s="1" t="s">
        <v>35</v>
      </c>
      <c r="S19618" s="1" t="s">
        <v>35</v>
      </c>
      <c r="T19618" s="1" t="s">
        <v>35</v>
      </c>
      <c r="U19618" s="1" t="s">
        <v>59</v>
      </c>
      <c r="V19618" s="1" t="s">
        <v>35</v>
      </c>
      <c r="W19618" s="1" t="s">
        <v>35</v>
      </c>
      <c r="X19618" s="1" t="s">
        <v>35</v>
      </c>
      <c r="Y19618">
        <v>6</v>
      </c>
      <c r="Z19618">
        <v>6</v>
      </c>
      <c r="AA19618">
        <v>6</v>
      </c>
      <c r="AB19618" s="1" t="s">
        <v>4433</v>
      </c>
      <c r="AC19618" s="1" t="s">
        <v>4433</v>
      </c>
      <c r="AD19618" s="1" t="s">
        <v>4433</v>
      </c>
      <c r="AE19618" s="1" t="s">
        <v>35</v>
      </c>
    </row>
    <row r="19619" spans="1:31" x14ac:dyDescent="0.3">
      <c r="A19619" s="1" t="s">
        <v>18902</v>
      </c>
      <c r="B19619">
        <v>12674</v>
      </c>
      <c r="C19619">
        <v>13126</v>
      </c>
      <c r="D19619" s="1" t="s">
        <v>5408</v>
      </c>
      <c r="E19619">
        <v>2902</v>
      </c>
      <c r="F19619">
        <v>2950</v>
      </c>
      <c r="G19619">
        <v>2901</v>
      </c>
      <c r="H19619">
        <v>2949</v>
      </c>
      <c r="I19619" s="1" t="s">
        <v>35</v>
      </c>
      <c r="J19619" s="1" t="s">
        <v>5408</v>
      </c>
      <c r="K19619" s="1" t="s">
        <v>55</v>
      </c>
      <c r="L19619">
        <v>9.544E+16</v>
      </c>
      <c r="M19619" s="1" t="s">
        <v>46</v>
      </c>
      <c r="N19619">
        <v>1</v>
      </c>
      <c r="O19619" s="1" t="s">
        <v>35</v>
      </c>
      <c r="P19619" s="1" t="s">
        <v>47</v>
      </c>
      <c r="Q19619" s="1" t="s">
        <v>35</v>
      </c>
      <c r="R19619" s="1" t="s">
        <v>35</v>
      </c>
      <c r="S19619" s="1" t="s">
        <v>35</v>
      </c>
      <c r="T19619" s="1" t="s">
        <v>35</v>
      </c>
      <c r="U19619" s="1" t="s">
        <v>59</v>
      </c>
      <c r="V19619" s="1" t="s">
        <v>35</v>
      </c>
      <c r="W19619" s="1" t="s">
        <v>35</v>
      </c>
      <c r="X19619" s="1" t="s">
        <v>35</v>
      </c>
      <c r="Y19619">
        <v>3</v>
      </c>
      <c r="Z19619">
        <v>3</v>
      </c>
      <c r="AA19619">
        <v>3</v>
      </c>
      <c r="AB19619" s="1" t="s">
        <v>461</v>
      </c>
      <c r="AC19619" s="1" t="s">
        <v>461</v>
      </c>
      <c r="AD19619" s="1" t="s">
        <v>461</v>
      </c>
      <c r="AE19619" s="1" t="s">
        <v>35</v>
      </c>
    </row>
    <row r="19620" spans="1:31" x14ac:dyDescent="0.3">
      <c r="A19620" s="1" t="s">
        <v>18903</v>
      </c>
      <c r="B19620">
        <v>12676</v>
      </c>
      <c r="C19620">
        <v>7087</v>
      </c>
      <c r="D19620" s="1" t="s">
        <v>3693</v>
      </c>
      <c r="E19620">
        <v>2302</v>
      </c>
      <c r="F19620">
        <v>2400</v>
      </c>
      <c r="G19620">
        <v>2301</v>
      </c>
      <c r="H19620">
        <v>2399</v>
      </c>
      <c r="I19620" s="1" t="s">
        <v>35</v>
      </c>
      <c r="J19620" s="1" t="s">
        <v>3693</v>
      </c>
      <c r="K19620" s="1" t="s">
        <v>55</v>
      </c>
      <c r="L19620">
        <v>1.5816E+17</v>
      </c>
      <c r="M19620" s="1" t="s">
        <v>86</v>
      </c>
      <c r="N19620">
        <v>-1</v>
      </c>
      <c r="O19620" s="1" t="s">
        <v>35</v>
      </c>
      <c r="P19620" s="1" t="s">
        <v>47</v>
      </c>
      <c r="Q19620" s="1" t="s">
        <v>35</v>
      </c>
      <c r="R19620" s="1" t="s">
        <v>35</v>
      </c>
      <c r="S19620" s="1" t="s">
        <v>35</v>
      </c>
      <c r="T19620" s="1" t="s">
        <v>35</v>
      </c>
      <c r="U19620" s="1" t="s">
        <v>59</v>
      </c>
      <c r="V19620" s="1" t="s">
        <v>35</v>
      </c>
      <c r="W19620" s="1" t="s">
        <v>35</v>
      </c>
      <c r="X19620" s="1" t="s">
        <v>35</v>
      </c>
      <c r="Y19620">
        <v>10</v>
      </c>
      <c r="Z19620">
        <v>10</v>
      </c>
      <c r="AA19620">
        <v>10</v>
      </c>
      <c r="AB19620" s="1" t="s">
        <v>186</v>
      </c>
      <c r="AC19620" s="1" t="s">
        <v>186</v>
      </c>
      <c r="AD19620" s="1" t="s">
        <v>186</v>
      </c>
      <c r="AE19620" s="1" t="s">
        <v>35</v>
      </c>
    </row>
    <row r="19621" spans="1:31" x14ac:dyDescent="0.3">
      <c r="A19621" s="1" t="s">
        <v>18904</v>
      </c>
      <c r="B19621">
        <v>12677</v>
      </c>
      <c r="C19621">
        <v>2051</v>
      </c>
      <c r="D19621" s="1" t="s">
        <v>5561</v>
      </c>
      <c r="E19621">
        <v>1702</v>
      </c>
      <c r="F19621">
        <v>1800</v>
      </c>
      <c r="G19621">
        <v>1701</v>
      </c>
      <c r="H19621">
        <v>1799</v>
      </c>
      <c r="I19621" s="1" t="s">
        <v>171</v>
      </c>
      <c r="J19621" s="1" t="s">
        <v>5562</v>
      </c>
      <c r="K19621" s="1" t="s">
        <v>33</v>
      </c>
      <c r="L19621">
        <v>1.2374E+17</v>
      </c>
      <c r="M19621" s="1" t="s">
        <v>86</v>
      </c>
      <c r="N19621">
        <v>-1</v>
      </c>
      <c r="O19621" s="1" t="s">
        <v>35</v>
      </c>
      <c r="P19621" s="1" t="s">
        <v>5144</v>
      </c>
      <c r="Q19621" s="1" t="s">
        <v>35</v>
      </c>
      <c r="R19621" s="1" t="s">
        <v>35</v>
      </c>
      <c r="S19621" s="1" t="s">
        <v>35</v>
      </c>
      <c r="T19621" s="1" t="s">
        <v>5145</v>
      </c>
      <c r="U19621" s="1" t="s">
        <v>39</v>
      </c>
      <c r="V19621" s="1" t="s">
        <v>35</v>
      </c>
      <c r="W19621" s="1" t="s">
        <v>35</v>
      </c>
      <c r="X19621" s="1" t="s">
        <v>35</v>
      </c>
      <c r="Y19621">
        <v>1</v>
      </c>
      <c r="Z19621">
        <v>1</v>
      </c>
      <c r="AA19621">
        <v>1</v>
      </c>
      <c r="AB19621" s="1" t="s">
        <v>171</v>
      </c>
      <c r="AC19621" s="1" t="s">
        <v>171</v>
      </c>
      <c r="AD19621" s="1" t="s">
        <v>171</v>
      </c>
      <c r="AE19621" s="1" t="s">
        <v>35</v>
      </c>
    </row>
    <row r="19622" spans="1:31" x14ac:dyDescent="0.3">
      <c r="A19622" s="1" t="s">
        <v>18905</v>
      </c>
      <c r="B19622">
        <v>12681</v>
      </c>
      <c r="C19622">
        <v>4084</v>
      </c>
      <c r="D19622" s="1" t="s">
        <v>5491</v>
      </c>
      <c r="E19622">
        <v>4102</v>
      </c>
      <c r="F19622">
        <v>4200</v>
      </c>
      <c r="G19622">
        <v>4101</v>
      </c>
      <c r="H19622">
        <v>4199</v>
      </c>
      <c r="I19622" s="1" t="s">
        <v>5492</v>
      </c>
      <c r="J19622" s="1" t="s">
        <v>5491</v>
      </c>
      <c r="K19622" s="1" t="s">
        <v>55</v>
      </c>
      <c r="L19622">
        <v>1.3662E+17</v>
      </c>
      <c r="M19622" s="1" t="s">
        <v>86</v>
      </c>
      <c r="N19622">
        <v>-1</v>
      </c>
      <c r="O19622" s="1" t="s">
        <v>35</v>
      </c>
      <c r="P19622" s="1" t="s">
        <v>36</v>
      </c>
      <c r="Q19622" s="1" t="s">
        <v>35</v>
      </c>
      <c r="R19622" s="1" t="s">
        <v>35</v>
      </c>
      <c r="S19622" s="1" t="s">
        <v>37</v>
      </c>
      <c r="T19622" s="1" t="s">
        <v>38</v>
      </c>
      <c r="U19622" s="1" t="s">
        <v>59</v>
      </c>
      <c r="V19622" s="1" t="s">
        <v>35</v>
      </c>
      <c r="W19622" s="1" t="s">
        <v>35</v>
      </c>
      <c r="X19622" s="1" t="s">
        <v>35</v>
      </c>
      <c r="Y19622">
        <v>5</v>
      </c>
      <c r="Z19622">
        <v>5</v>
      </c>
      <c r="AA19622">
        <v>5</v>
      </c>
      <c r="AB19622" s="1" t="s">
        <v>3377</v>
      </c>
      <c r="AC19622" s="1" t="s">
        <v>3377</v>
      </c>
      <c r="AD19622" s="1" t="s">
        <v>3377</v>
      </c>
      <c r="AE19622" s="1" t="s">
        <v>35</v>
      </c>
    </row>
    <row r="19623" spans="1:31" x14ac:dyDescent="0.3">
      <c r="A19623" s="1" t="s">
        <v>18906</v>
      </c>
      <c r="B19623">
        <v>12682</v>
      </c>
      <c r="C19623">
        <v>21045</v>
      </c>
      <c r="D19623" s="1" t="s">
        <v>5834</v>
      </c>
      <c r="E19623">
        <v>2</v>
      </c>
      <c r="F19623">
        <v>50</v>
      </c>
      <c r="G19623">
        <v>1</v>
      </c>
      <c r="H19623">
        <v>49</v>
      </c>
      <c r="I19623" s="1" t="s">
        <v>5835</v>
      </c>
      <c r="J19623" s="1" t="s">
        <v>5834</v>
      </c>
      <c r="K19623" s="1" t="s">
        <v>55</v>
      </c>
      <c r="L19623">
        <v>7.296E+16</v>
      </c>
      <c r="M19623" s="1" t="s">
        <v>46</v>
      </c>
      <c r="N19623">
        <v>1</v>
      </c>
      <c r="O19623" s="1" t="s">
        <v>35</v>
      </c>
      <c r="P19623" s="1" t="s">
        <v>36</v>
      </c>
      <c r="Q19623" s="1" t="s">
        <v>18853</v>
      </c>
      <c r="R19623" s="1" t="s">
        <v>35</v>
      </c>
      <c r="S19623" s="1" t="s">
        <v>30088</v>
      </c>
      <c r="T19623" s="1" t="s">
        <v>38</v>
      </c>
      <c r="U19623" s="1" t="s">
        <v>59</v>
      </c>
      <c r="V19623" s="1" t="s">
        <v>35</v>
      </c>
      <c r="W19623" s="1" t="s">
        <v>35</v>
      </c>
      <c r="X19623" s="1" t="s">
        <v>35</v>
      </c>
      <c r="Y19623">
        <v>5</v>
      </c>
      <c r="Z19623">
        <v>5</v>
      </c>
      <c r="AA19623">
        <v>5</v>
      </c>
      <c r="AB19623" s="1" t="s">
        <v>3377</v>
      </c>
      <c r="AC19623" s="1" t="s">
        <v>3377</v>
      </c>
      <c r="AD19623" s="1" t="s">
        <v>3377</v>
      </c>
      <c r="AE19623" s="1" t="s">
        <v>35</v>
      </c>
    </row>
    <row r="19624" spans="1:31" x14ac:dyDescent="0.3">
      <c r="A19624" s="1" t="s">
        <v>34011</v>
      </c>
      <c r="B19624">
        <v>12684</v>
      </c>
      <c r="C19624">
        <v>23073</v>
      </c>
      <c r="D19624" s="1" t="s">
        <v>5850</v>
      </c>
      <c r="E19624">
        <v>3002</v>
      </c>
      <c r="F19624">
        <v>3050</v>
      </c>
      <c r="G19624">
        <v>3001</v>
      </c>
      <c r="H19624">
        <v>3049</v>
      </c>
      <c r="I19624" s="1" t="s">
        <v>35</v>
      </c>
      <c r="J19624" s="1" t="s">
        <v>5850</v>
      </c>
      <c r="K19624" s="1" t="s">
        <v>55</v>
      </c>
      <c r="L19624">
        <v>4.969E+16</v>
      </c>
      <c r="M19624" s="1" t="s">
        <v>86</v>
      </c>
      <c r="N19624">
        <v>-1</v>
      </c>
      <c r="O19624" s="1" t="s">
        <v>35</v>
      </c>
      <c r="P19624" s="1" t="s">
        <v>47</v>
      </c>
      <c r="Q19624" s="1" t="s">
        <v>35</v>
      </c>
      <c r="R19624" s="1" t="s">
        <v>35</v>
      </c>
      <c r="S19624" s="1" t="s">
        <v>35</v>
      </c>
      <c r="T19624" s="1" t="s">
        <v>35</v>
      </c>
      <c r="U19624" s="1" t="s">
        <v>59</v>
      </c>
      <c r="V19624" s="1" t="s">
        <v>35</v>
      </c>
      <c r="W19624" s="1" t="s">
        <v>35</v>
      </c>
      <c r="X19624" s="1" t="s">
        <v>35</v>
      </c>
      <c r="Y19624">
        <v>10</v>
      </c>
      <c r="Z19624">
        <v>10</v>
      </c>
      <c r="AA19624">
        <v>10</v>
      </c>
      <c r="AB19624" s="1" t="s">
        <v>175</v>
      </c>
      <c r="AC19624" s="1" t="s">
        <v>175</v>
      </c>
      <c r="AD19624" s="1" t="s">
        <v>175</v>
      </c>
      <c r="AE19624" s="1" t="s">
        <v>35</v>
      </c>
    </row>
    <row r="19625" spans="1:31" x14ac:dyDescent="0.3">
      <c r="A19625" s="1" t="s">
        <v>34012</v>
      </c>
      <c r="B19625">
        <v>12685</v>
      </c>
      <c r="C19625">
        <v>1141</v>
      </c>
      <c r="D19625" s="1" t="s">
        <v>5588</v>
      </c>
      <c r="E19625">
        <v>402</v>
      </c>
      <c r="F19625">
        <v>480</v>
      </c>
      <c r="G19625">
        <v>401</v>
      </c>
      <c r="H19625">
        <v>479</v>
      </c>
      <c r="I19625" s="1" t="s">
        <v>35</v>
      </c>
      <c r="J19625" s="1" t="s">
        <v>5588</v>
      </c>
      <c r="K19625" s="1" t="s">
        <v>55</v>
      </c>
      <c r="L19625">
        <v>1.2085E+17</v>
      </c>
      <c r="M19625" s="1" t="s">
        <v>86</v>
      </c>
      <c r="N19625">
        <v>-1</v>
      </c>
      <c r="O19625" s="1" t="s">
        <v>35</v>
      </c>
      <c r="P19625" s="1" t="s">
        <v>47</v>
      </c>
      <c r="Q19625" s="1" t="s">
        <v>35</v>
      </c>
      <c r="R19625" s="1" t="s">
        <v>35</v>
      </c>
      <c r="S19625" s="1" t="s">
        <v>35</v>
      </c>
      <c r="T19625" s="1" t="s">
        <v>35</v>
      </c>
      <c r="U19625" s="1" t="s">
        <v>39</v>
      </c>
      <c r="V19625" s="1" t="s">
        <v>35</v>
      </c>
      <c r="W19625" s="1" t="s">
        <v>35</v>
      </c>
      <c r="X19625" s="1" t="s">
        <v>35</v>
      </c>
      <c r="Y19625">
        <v>6</v>
      </c>
      <c r="Z19625">
        <v>6</v>
      </c>
      <c r="AA19625">
        <v>6</v>
      </c>
      <c r="AB19625" s="1" t="s">
        <v>4433</v>
      </c>
      <c r="AC19625" s="1" t="s">
        <v>4433</v>
      </c>
      <c r="AD19625" s="1" t="s">
        <v>4433</v>
      </c>
      <c r="AE19625" s="1" t="s">
        <v>35</v>
      </c>
    </row>
    <row r="19626" spans="1:31" x14ac:dyDescent="0.3">
      <c r="A19626" s="1" t="s">
        <v>18907</v>
      </c>
      <c r="B19626">
        <v>12686</v>
      </c>
      <c r="C19626">
        <v>1070</v>
      </c>
      <c r="D19626" s="1" t="s">
        <v>4808</v>
      </c>
      <c r="E19626">
        <v>402</v>
      </c>
      <c r="F19626">
        <v>500</v>
      </c>
      <c r="G19626">
        <v>401</v>
      </c>
      <c r="H19626">
        <v>499</v>
      </c>
      <c r="I19626" s="1" t="s">
        <v>4809</v>
      </c>
      <c r="J19626" s="1" t="s">
        <v>4810</v>
      </c>
      <c r="K19626" s="1" t="s">
        <v>55</v>
      </c>
      <c r="L19626">
        <v>1.586E+17</v>
      </c>
      <c r="M19626" s="1" t="s">
        <v>46</v>
      </c>
      <c r="N19626">
        <v>1</v>
      </c>
      <c r="O19626" s="1" t="s">
        <v>35</v>
      </c>
      <c r="P19626" s="1" t="s">
        <v>47</v>
      </c>
      <c r="Q19626" s="1" t="s">
        <v>35</v>
      </c>
      <c r="R19626" s="1" t="s">
        <v>35</v>
      </c>
      <c r="S19626" s="1" t="s">
        <v>35</v>
      </c>
      <c r="T19626" s="1" t="s">
        <v>35</v>
      </c>
      <c r="U19626" s="1" t="s">
        <v>59</v>
      </c>
      <c r="V19626" s="1" t="s">
        <v>35</v>
      </c>
      <c r="W19626" s="1" t="s">
        <v>35</v>
      </c>
      <c r="X19626" s="1" t="s">
        <v>35</v>
      </c>
      <c r="Y19626">
        <v>6</v>
      </c>
      <c r="Z19626">
        <v>6</v>
      </c>
      <c r="AA19626">
        <v>6</v>
      </c>
      <c r="AB19626" s="1" t="s">
        <v>4433</v>
      </c>
      <c r="AC19626" s="1" t="s">
        <v>4433</v>
      </c>
      <c r="AD19626" s="1" t="s">
        <v>4433</v>
      </c>
      <c r="AE19626" s="1" t="s">
        <v>35</v>
      </c>
    </row>
    <row r="19627" spans="1:31" x14ac:dyDescent="0.3">
      <c r="A19627" s="1" t="s">
        <v>18908</v>
      </c>
      <c r="B19627">
        <v>12691</v>
      </c>
      <c r="C19627">
        <v>14025</v>
      </c>
      <c r="D19627" s="1" t="s">
        <v>3897</v>
      </c>
      <c r="E19627">
        <v>4666</v>
      </c>
      <c r="F19627">
        <v>4700</v>
      </c>
      <c r="G19627">
        <v>4667</v>
      </c>
      <c r="H19627">
        <v>4699</v>
      </c>
      <c r="I19627" s="1" t="s">
        <v>3898</v>
      </c>
      <c r="J19627" s="1" t="s">
        <v>3897</v>
      </c>
      <c r="K19627" s="1" t="s">
        <v>55</v>
      </c>
      <c r="L19627">
        <v>5.927E+16</v>
      </c>
      <c r="M19627" s="1" t="s">
        <v>86</v>
      </c>
      <c r="N19627">
        <v>-1</v>
      </c>
      <c r="O19627" s="1" t="s">
        <v>35</v>
      </c>
      <c r="P19627" s="1" t="s">
        <v>47</v>
      </c>
      <c r="Q19627" s="1" t="s">
        <v>35</v>
      </c>
      <c r="R19627" s="1" t="s">
        <v>35</v>
      </c>
      <c r="S19627" s="1" t="s">
        <v>35</v>
      </c>
      <c r="T19627" s="1" t="s">
        <v>35</v>
      </c>
      <c r="U19627" s="1" t="s">
        <v>95</v>
      </c>
      <c r="V19627" s="1" t="s">
        <v>35</v>
      </c>
      <c r="W19627" s="1" t="s">
        <v>35</v>
      </c>
      <c r="X19627" s="1" t="s">
        <v>35</v>
      </c>
      <c r="Y19627">
        <v>11</v>
      </c>
      <c r="Z19627">
        <v>11</v>
      </c>
      <c r="AA19627">
        <v>11</v>
      </c>
      <c r="AB19627" s="1" t="s">
        <v>111</v>
      </c>
      <c r="AC19627" s="1" t="s">
        <v>111</v>
      </c>
      <c r="AD19627" s="1" t="s">
        <v>111</v>
      </c>
      <c r="AE19627" s="1" t="s">
        <v>35</v>
      </c>
    </row>
    <row r="19628" spans="1:31" x14ac:dyDescent="0.3">
      <c r="A19628" s="1" t="s">
        <v>18909</v>
      </c>
      <c r="B19628">
        <v>12692</v>
      </c>
      <c r="C19628">
        <v>10011</v>
      </c>
      <c r="D19628" s="1" t="s">
        <v>4413</v>
      </c>
      <c r="E19628">
        <v>2802</v>
      </c>
      <c r="F19628">
        <v>2900</v>
      </c>
      <c r="G19628">
        <v>2801</v>
      </c>
      <c r="H19628">
        <v>2899</v>
      </c>
      <c r="I19628" s="1" t="s">
        <v>4414</v>
      </c>
      <c r="J19628" s="1" t="s">
        <v>4415</v>
      </c>
      <c r="K19628" s="1" t="s">
        <v>55</v>
      </c>
      <c r="L19628">
        <v>9.723E+16</v>
      </c>
      <c r="M19628" s="1" t="s">
        <v>46</v>
      </c>
      <c r="N19628">
        <v>1</v>
      </c>
      <c r="O19628" s="1" t="s">
        <v>35</v>
      </c>
      <c r="P19628" s="1" t="s">
        <v>47</v>
      </c>
      <c r="Q19628" s="1" t="s">
        <v>35</v>
      </c>
      <c r="R19628" s="1" t="s">
        <v>35</v>
      </c>
      <c r="S19628" s="1" t="s">
        <v>35</v>
      </c>
      <c r="T19628" s="1" t="s">
        <v>35</v>
      </c>
      <c r="U19628" s="1" t="s">
        <v>59</v>
      </c>
      <c r="V19628" s="1" t="s">
        <v>35</v>
      </c>
      <c r="W19628" s="1" t="s">
        <v>35</v>
      </c>
      <c r="X19628" s="1" t="s">
        <v>35</v>
      </c>
      <c r="Y19628">
        <v>11</v>
      </c>
      <c r="Z19628">
        <v>11</v>
      </c>
      <c r="AA19628">
        <v>11</v>
      </c>
      <c r="AB19628" s="1" t="s">
        <v>111</v>
      </c>
      <c r="AC19628" s="1" t="s">
        <v>111</v>
      </c>
      <c r="AD19628" s="1" t="s">
        <v>111</v>
      </c>
      <c r="AE19628" s="1" t="s">
        <v>35</v>
      </c>
    </row>
    <row r="19629" spans="1:31" x14ac:dyDescent="0.3">
      <c r="A19629" s="1" t="s">
        <v>34013</v>
      </c>
      <c r="B19629">
        <v>12694</v>
      </c>
      <c r="C19629">
        <v>1055</v>
      </c>
      <c r="D19629" s="1" t="s">
        <v>5018</v>
      </c>
      <c r="E19629">
        <v>1102</v>
      </c>
      <c r="F19629">
        <v>1200</v>
      </c>
      <c r="G19629">
        <v>1101</v>
      </c>
      <c r="H19629">
        <v>1199</v>
      </c>
      <c r="I19629" s="1" t="s">
        <v>4046</v>
      </c>
      <c r="J19629" s="1" t="s">
        <v>5019</v>
      </c>
      <c r="K19629" s="1" t="s">
        <v>55</v>
      </c>
      <c r="L19629">
        <v>1.365E+17</v>
      </c>
      <c r="M19629" s="1" t="s">
        <v>46</v>
      </c>
      <c r="N19629">
        <v>1</v>
      </c>
      <c r="O19629" s="1" t="s">
        <v>35</v>
      </c>
      <c r="P19629" s="1" t="s">
        <v>47</v>
      </c>
      <c r="Q19629" s="1" t="s">
        <v>35</v>
      </c>
      <c r="R19629" s="1" t="s">
        <v>35</v>
      </c>
      <c r="S19629" s="1" t="s">
        <v>35</v>
      </c>
      <c r="T19629" s="1" t="s">
        <v>35</v>
      </c>
      <c r="U19629" s="1" t="s">
        <v>59</v>
      </c>
      <c r="V19629" s="1" t="s">
        <v>35</v>
      </c>
      <c r="W19629" s="1" t="s">
        <v>35</v>
      </c>
      <c r="X19629" s="1" t="s">
        <v>35</v>
      </c>
      <c r="Y19629">
        <v>0</v>
      </c>
      <c r="Z19629">
        <v>11</v>
      </c>
      <c r="AA19629">
        <v>6</v>
      </c>
      <c r="AB19629" s="1" t="s">
        <v>35</v>
      </c>
      <c r="AC19629" s="1" t="s">
        <v>160</v>
      </c>
      <c r="AD19629" s="1" t="s">
        <v>4433</v>
      </c>
      <c r="AE19629" s="1" t="s">
        <v>35</v>
      </c>
    </row>
    <row r="19630" spans="1:31" x14ac:dyDescent="0.3">
      <c r="A19630" s="1" t="s">
        <v>18910</v>
      </c>
      <c r="B19630">
        <v>12697</v>
      </c>
      <c r="C19630">
        <v>23081</v>
      </c>
      <c r="D19630" s="1" t="s">
        <v>5412</v>
      </c>
      <c r="E19630">
        <v>902</v>
      </c>
      <c r="F19630">
        <v>950</v>
      </c>
      <c r="G19630">
        <v>901</v>
      </c>
      <c r="H19630">
        <v>949</v>
      </c>
      <c r="I19630" s="1" t="s">
        <v>5413</v>
      </c>
      <c r="J19630" s="1" t="s">
        <v>5414</v>
      </c>
      <c r="K19630" s="1" t="s">
        <v>55</v>
      </c>
      <c r="L19630">
        <v>1.0059E+17</v>
      </c>
      <c r="M19630" s="1" t="s">
        <v>46</v>
      </c>
      <c r="N19630">
        <v>1</v>
      </c>
      <c r="O19630" s="1" t="s">
        <v>3912</v>
      </c>
      <c r="P19630" s="1" t="s">
        <v>372</v>
      </c>
      <c r="Q19630" s="1" t="s">
        <v>1368</v>
      </c>
      <c r="R19630" s="1" t="s">
        <v>35</v>
      </c>
      <c r="S19630" s="1" t="s">
        <v>1508</v>
      </c>
      <c r="T19630" s="1" t="s">
        <v>374</v>
      </c>
      <c r="U19630" s="1" t="s">
        <v>59</v>
      </c>
      <c r="V19630" s="1" t="s">
        <v>35</v>
      </c>
      <c r="W19630" s="1" t="s">
        <v>35</v>
      </c>
      <c r="X19630" s="1" t="s">
        <v>35</v>
      </c>
      <c r="Y19630">
        <v>6</v>
      </c>
      <c r="Z19630">
        <v>6</v>
      </c>
      <c r="AA19630">
        <v>6</v>
      </c>
      <c r="AB19630" s="1" t="s">
        <v>4433</v>
      </c>
      <c r="AC19630" s="1" t="s">
        <v>4433</v>
      </c>
      <c r="AD19630" s="1" t="s">
        <v>4433</v>
      </c>
      <c r="AE19630" s="1" t="s">
        <v>35</v>
      </c>
    </row>
    <row r="19631" spans="1:31" x14ac:dyDescent="0.3">
      <c r="A19631" s="1" t="s">
        <v>18911</v>
      </c>
      <c r="B19631">
        <v>12698</v>
      </c>
      <c r="C19631">
        <v>3199</v>
      </c>
      <c r="D19631" s="1" t="s">
        <v>3995</v>
      </c>
      <c r="E19631">
        <v>702</v>
      </c>
      <c r="F19631">
        <v>800</v>
      </c>
      <c r="G19631">
        <v>701</v>
      </c>
      <c r="H19631">
        <v>799</v>
      </c>
      <c r="I19631" s="1" t="s">
        <v>35</v>
      </c>
      <c r="J19631" s="1" t="s">
        <v>3995</v>
      </c>
      <c r="K19631" s="1" t="s">
        <v>55</v>
      </c>
      <c r="L19631">
        <v>1.262E+17</v>
      </c>
      <c r="M19631" s="1" t="s">
        <v>86</v>
      </c>
      <c r="N19631">
        <v>-1</v>
      </c>
      <c r="O19631" s="1" t="s">
        <v>35</v>
      </c>
      <c r="P19631" s="1" t="s">
        <v>47</v>
      </c>
      <c r="Q19631" s="1" t="s">
        <v>35</v>
      </c>
      <c r="R19631" s="1" t="s">
        <v>35</v>
      </c>
      <c r="S19631" s="1" t="s">
        <v>35</v>
      </c>
      <c r="T19631" s="1" t="s">
        <v>35</v>
      </c>
      <c r="U19631" s="1" t="s">
        <v>59</v>
      </c>
      <c r="V19631" s="1" t="s">
        <v>35</v>
      </c>
      <c r="W19631" s="1" t="s">
        <v>35</v>
      </c>
      <c r="X19631" s="1" t="s">
        <v>35</v>
      </c>
      <c r="Y19631">
        <v>6</v>
      </c>
      <c r="Z19631">
        <v>6</v>
      </c>
      <c r="AA19631">
        <v>6</v>
      </c>
      <c r="AB19631" s="1" t="s">
        <v>4433</v>
      </c>
      <c r="AC19631" s="1" t="s">
        <v>4433</v>
      </c>
      <c r="AD19631" s="1" t="s">
        <v>4433</v>
      </c>
      <c r="AE19631" s="1" t="s">
        <v>35</v>
      </c>
    </row>
    <row r="19632" spans="1:31" x14ac:dyDescent="0.3">
      <c r="A19632" s="1" t="s">
        <v>18912</v>
      </c>
      <c r="B19632">
        <v>12700</v>
      </c>
      <c r="C19632">
        <v>2090</v>
      </c>
      <c r="D19632" s="1" t="s">
        <v>5611</v>
      </c>
      <c r="E19632">
        <v>202</v>
      </c>
      <c r="F19632">
        <v>300</v>
      </c>
      <c r="G19632">
        <v>201</v>
      </c>
      <c r="H19632">
        <v>299</v>
      </c>
      <c r="I19632" s="1" t="s">
        <v>35</v>
      </c>
      <c r="J19632" s="1" t="s">
        <v>5611</v>
      </c>
      <c r="K19632" s="1" t="s">
        <v>55</v>
      </c>
      <c r="L19632">
        <v>1.4464E+17</v>
      </c>
      <c r="M19632" s="1" t="s">
        <v>46</v>
      </c>
      <c r="N19632">
        <v>1</v>
      </c>
      <c r="O19632" s="1" t="s">
        <v>5169</v>
      </c>
      <c r="P19632" s="1" t="s">
        <v>47</v>
      </c>
      <c r="Q19632" s="1" t="s">
        <v>35</v>
      </c>
      <c r="R19632" s="1" t="s">
        <v>35</v>
      </c>
      <c r="S19632" s="1" t="s">
        <v>35</v>
      </c>
      <c r="T19632" s="1" t="s">
        <v>35</v>
      </c>
      <c r="U19632" s="1" t="s">
        <v>59</v>
      </c>
      <c r="V19632" s="1" t="s">
        <v>35</v>
      </c>
      <c r="W19632" s="1" t="s">
        <v>35</v>
      </c>
      <c r="X19632" s="1" t="s">
        <v>35</v>
      </c>
      <c r="Y19632">
        <v>6</v>
      </c>
      <c r="Z19632">
        <v>6</v>
      </c>
      <c r="AA19632">
        <v>6</v>
      </c>
      <c r="AB19632" s="1" t="s">
        <v>4433</v>
      </c>
      <c r="AC19632" s="1" t="s">
        <v>4433</v>
      </c>
      <c r="AD19632" s="1" t="s">
        <v>4433</v>
      </c>
      <c r="AE19632" s="1" t="s">
        <v>35</v>
      </c>
    </row>
    <row r="19633" spans="1:31" x14ac:dyDescent="0.3">
      <c r="A19633" s="1" t="s">
        <v>18913</v>
      </c>
      <c r="B19633">
        <v>12703</v>
      </c>
      <c r="C19633">
        <v>17043</v>
      </c>
      <c r="D19633" s="1" t="s">
        <v>3982</v>
      </c>
      <c r="E19633">
        <v>2702</v>
      </c>
      <c r="F19633">
        <v>2800</v>
      </c>
      <c r="G19633">
        <v>2701</v>
      </c>
      <c r="H19633">
        <v>2799</v>
      </c>
      <c r="I19633" s="1" t="s">
        <v>2680</v>
      </c>
      <c r="J19633" s="1" t="s">
        <v>3983</v>
      </c>
      <c r="K19633" s="1" t="s">
        <v>55</v>
      </c>
      <c r="L19633">
        <v>1.154E+17</v>
      </c>
      <c r="M19633" s="1" t="s">
        <v>86</v>
      </c>
      <c r="N19633">
        <v>-1</v>
      </c>
      <c r="O19633" s="1" t="s">
        <v>35</v>
      </c>
      <c r="P19633" s="1" t="s">
        <v>47</v>
      </c>
      <c r="Q19633" s="1" t="s">
        <v>35</v>
      </c>
      <c r="R19633" s="1" t="s">
        <v>35</v>
      </c>
      <c r="S19633" s="1" t="s">
        <v>35</v>
      </c>
      <c r="T19633" s="1" t="s">
        <v>35</v>
      </c>
      <c r="U19633" s="1" t="s">
        <v>59</v>
      </c>
      <c r="V19633" s="1" t="s">
        <v>35</v>
      </c>
      <c r="W19633" s="1" t="s">
        <v>35</v>
      </c>
      <c r="X19633" s="1" t="s">
        <v>35</v>
      </c>
      <c r="Y19633">
        <v>11</v>
      </c>
      <c r="Z19633">
        <v>11</v>
      </c>
      <c r="AA19633">
        <v>11</v>
      </c>
      <c r="AB19633" s="1" t="s">
        <v>111</v>
      </c>
      <c r="AC19633" s="1" t="s">
        <v>111</v>
      </c>
      <c r="AD19633" s="1" t="s">
        <v>111</v>
      </c>
      <c r="AE19633" s="1" t="s">
        <v>35</v>
      </c>
    </row>
    <row r="19634" spans="1:31" x14ac:dyDescent="0.3">
      <c r="A19634" s="1" t="s">
        <v>18914</v>
      </c>
      <c r="B19634">
        <v>12704</v>
      </c>
      <c r="C19634">
        <v>7029</v>
      </c>
      <c r="D19634" s="1" t="s">
        <v>4095</v>
      </c>
      <c r="E19634">
        <v>3402</v>
      </c>
      <c r="F19634">
        <v>3450</v>
      </c>
      <c r="G19634">
        <v>3401</v>
      </c>
      <c r="H19634">
        <v>3449</v>
      </c>
      <c r="I19634" s="1" t="s">
        <v>4096</v>
      </c>
      <c r="J19634" s="1" t="s">
        <v>4097</v>
      </c>
      <c r="K19634" s="1" t="s">
        <v>55</v>
      </c>
      <c r="L19634">
        <v>6.7760000000000008E+16</v>
      </c>
      <c r="M19634" s="1" t="s">
        <v>86</v>
      </c>
      <c r="N19634">
        <v>-1</v>
      </c>
      <c r="O19634" s="1" t="s">
        <v>35</v>
      </c>
      <c r="P19634" s="1" t="s">
        <v>36</v>
      </c>
      <c r="Q19634" s="1" t="s">
        <v>4801</v>
      </c>
      <c r="R19634" s="1" t="s">
        <v>35</v>
      </c>
      <c r="S19634" s="1" t="s">
        <v>4802</v>
      </c>
      <c r="T19634" s="1" t="s">
        <v>38</v>
      </c>
      <c r="U19634" s="1" t="s">
        <v>59</v>
      </c>
      <c r="V19634" s="1" t="s">
        <v>35</v>
      </c>
      <c r="W19634" s="1" t="s">
        <v>35</v>
      </c>
      <c r="X19634" s="1" t="s">
        <v>35</v>
      </c>
      <c r="Y19634">
        <v>11</v>
      </c>
      <c r="Z19634">
        <v>11</v>
      </c>
      <c r="AA19634">
        <v>11</v>
      </c>
      <c r="AB19634" s="1" t="s">
        <v>181</v>
      </c>
      <c r="AC19634" s="1" t="s">
        <v>181</v>
      </c>
      <c r="AD19634" s="1" t="s">
        <v>181</v>
      </c>
      <c r="AE19634" s="1" t="s">
        <v>35</v>
      </c>
    </row>
    <row r="19635" spans="1:31" x14ac:dyDescent="0.3">
      <c r="A19635" s="1" t="s">
        <v>18915</v>
      </c>
      <c r="B19635">
        <v>12706</v>
      </c>
      <c r="C19635">
        <v>23013</v>
      </c>
      <c r="D19635" s="1" t="s">
        <v>3972</v>
      </c>
      <c r="E19635">
        <v>5152</v>
      </c>
      <c r="F19635">
        <v>5166</v>
      </c>
      <c r="G19635">
        <v>5135</v>
      </c>
      <c r="H19635">
        <v>5169</v>
      </c>
      <c r="I19635" s="1" t="s">
        <v>3973</v>
      </c>
      <c r="J19635" s="1" t="s">
        <v>3974</v>
      </c>
      <c r="K19635" s="1" t="s">
        <v>55</v>
      </c>
      <c r="L19635">
        <v>4.804E+16</v>
      </c>
      <c r="M19635" s="1" t="s">
        <v>86</v>
      </c>
      <c r="N19635">
        <v>-1</v>
      </c>
      <c r="O19635" s="1" t="s">
        <v>35</v>
      </c>
      <c r="P19635" s="1" t="s">
        <v>47</v>
      </c>
      <c r="Q19635" s="1" t="s">
        <v>35</v>
      </c>
      <c r="R19635" s="1" t="s">
        <v>35</v>
      </c>
      <c r="S19635" s="1" t="s">
        <v>35</v>
      </c>
      <c r="T19635" s="1" t="s">
        <v>35</v>
      </c>
      <c r="U19635" s="1" t="s">
        <v>59</v>
      </c>
      <c r="V19635" s="1" t="s">
        <v>35</v>
      </c>
      <c r="W19635" s="1" t="s">
        <v>35</v>
      </c>
      <c r="X19635" s="1" t="s">
        <v>35</v>
      </c>
      <c r="Y19635">
        <v>11</v>
      </c>
      <c r="Z19635">
        <v>11</v>
      </c>
      <c r="AA19635">
        <v>11</v>
      </c>
      <c r="AB19635" s="1" t="s">
        <v>111</v>
      </c>
      <c r="AC19635" s="1" t="s">
        <v>111</v>
      </c>
      <c r="AD19635" s="1" t="s">
        <v>111</v>
      </c>
      <c r="AE19635" s="1" t="s">
        <v>35</v>
      </c>
    </row>
    <row r="19636" spans="1:31" x14ac:dyDescent="0.3">
      <c r="A19636" s="1" t="s">
        <v>34014</v>
      </c>
      <c r="B19636">
        <v>12707</v>
      </c>
      <c r="C19636">
        <v>23033</v>
      </c>
      <c r="D19636" s="1" t="s">
        <v>5705</v>
      </c>
      <c r="E19636">
        <v>602</v>
      </c>
      <c r="F19636">
        <v>700</v>
      </c>
      <c r="G19636">
        <v>601</v>
      </c>
      <c r="H19636">
        <v>699</v>
      </c>
      <c r="I19636" s="1" t="s">
        <v>35</v>
      </c>
      <c r="J19636" s="1" t="s">
        <v>5706</v>
      </c>
      <c r="K19636" s="1" t="s">
        <v>55</v>
      </c>
      <c r="L19636">
        <v>1.3321E+17</v>
      </c>
      <c r="M19636" s="1" t="s">
        <v>46</v>
      </c>
      <c r="N19636">
        <v>1</v>
      </c>
      <c r="O19636" s="1" t="s">
        <v>5707</v>
      </c>
      <c r="P19636" s="1" t="s">
        <v>47</v>
      </c>
      <c r="Q19636" s="1" t="s">
        <v>35</v>
      </c>
      <c r="R19636" s="1" t="s">
        <v>35</v>
      </c>
      <c r="S19636" s="1" t="s">
        <v>35</v>
      </c>
      <c r="T19636" s="1" t="s">
        <v>35</v>
      </c>
      <c r="U19636" s="1" t="s">
        <v>95</v>
      </c>
      <c r="V19636" s="1" t="s">
        <v>35</v>
      </c>
      <c r="W19636" s="1" t="s">
        <v>35</v>
      </c>
      <c r="X19636" s="1" t="s">
        <v>35</v>
      </c>
      <c r="Y19636">
        <v>1</v>
      </c>
      <c r="Z19636">
        <v>1</v>
      </c>
      <c r="AA19636">
        <v>1</v>
      </c>
      <c r="AB19636" s="1" t="s">
        <v>171</v>
      </c>
      <c r="AC19636" s="1" t="s">
        <v>171</v>
      </c>
      <c r="AD19636" s="1" t="s">
        <v>171</v>
      </c>
      <c r="AE19636" s="1" t="s">
        <v>35</v>
      </c>
    </row>
    <row r="19637" spans="1:31" x14ac:dyDescent="0.3">
      <c r="A19637" s="1" t="s">
        <v>18916</v>
      </c>
      <c r="B19637">
        <v>12709</v>
      </c>
      <c r="C19637">
        <v>2051</v>
      </c>
      <c r="D19637" s="1" t="s">
        <v>5561</v>
      </c>
      <c r="E19637">
        <v>1802</v>
      </c>
      <c r="F19637">
        <v>1900</v>
      </c>
      <c r="G19637">
        <v>1801</v>
      </c>
      <c r="H19637">
        <v>1899</v>
      </c>
      <c r="I19637" s="1" t="s">
        <v>171</v>
      </c>
      <c r="J19637" s="1" t="s">
        <v>5562</v>
      </c>
      <c r="K19637" s="1" t="s">
        <v>33</v>
      </c>
      <c r="L19637">
        <v>1.4009E+17</v>
      </c>
      <c r="M19637" s="1" t="s">
        <v>86</v>
      </c>
      <c r="N19637">
        <v>-1</v>
      </c>
      <c r="O19637" s="1" t="s">
        <v>35</v>
      </c>
      <c r="P19637" s="1" t="s">
        <v>5144</v>
      </c>
      <c r="Q19637" s="1" t="s">
        <v>35</v>
      </c>
      <c r="R19637" s="1" t="s">
        <v>35</v>
      </c>
      <c r="S19637" s="1" t="s">
        <v>35</v>
      </c>
      <c r="T19637" s="1" t="s">
        <v>5145</v>
      </c>
      <c r="U19637" s="1" t="s">
        <v>39</v>
      </c>
      <c r="V19637" s="1" t="s">
        <v>35</v>
      </c>
      <c r="W19637" s="1" t="s">
        <v>35</v>
      </c>
      <c r="X19637" s="1" t="s">
        <v>35</v>
      </c>
      <c r="Y19637">
        <v>3</v>
      </c>
      <c r="Z19637">
        <v>3</v>
      </c>
      <c r="AA19637">
        <v>3</v>
      </c>
      <c r="AB19637" s="1" t="s">
        <v>461</v>
      </c>
      <c r="AC19637" s="1" t="s">
        <v>461</v>
      </c>
      <c r="AD19637" s="1" t="s">
        <v>461</v>
      </c>
      <c r="AE19637" s="1" t="s">
        <v>35</v>
      </c>
    </row>
    <row r="19638" spans="1:31" x14ac:dyDescent="0.3">
      <c r="A19638" s="1" t="s">
        <v>18917</v>
      </c>
      <c r="B19638">
        <v>12719</v>
      </c>
      <c r="C19638">
        <v>13126</v>
      </c>
      <c r="D19638" s="1" t="s">
        <v>5408</v>
      </c>
      <c r="E19638">
        <v>2952</v>
      </c>
      <c r="F19638">
        <v>3000</v>
      </c>
      <c r="G19638">
        <v>2951</v>
      </c>
      <c r="H19638">
        <v>2999</v>
      </c>
      <c r="I19638" s="1" t="s">
        <v>35</v>
      </c>
      <c r="J19638" s="1" t="s">
        <v>5408</v>
      </c>
      <c r="K19638" s="1" t="s">
        <v>55</v>
      </c>
      <c r="L19638">
        <v>9.675E+16</v>
      </c>
      <c r="M19638" s="1" t="s">
        <v>46</v>
      </c>
      <c r="N19638">
        <v>1</v>
      </c>
      <c r="O19638" s="1" t="s">
        <v>35</v>
      </c>
      <c r="P19638" s="1" t="s">
        <v>47</v>
      </c>
      <c r="Q19638" s="1" t="s">
        <v>35</v>
      </c>
      <c r="R19638" s="1" t="s">
        <v>35</v>
      </c>
      <c r="S19638" s="1" t="s">
        <v>35</v>
      </c>
      <c r="T19638" s="1" t="s">
        <v>35</v>
      </c>
      <c r="U19638" s="1" t="s">
        <v>59</v>
      </c>
      <c r="V19638" s="1" t="s">
        <v>35</v>
      </c>
      <c r="W19638" s="1" t="s">
        <v>35</v>
      </c>
      <c r="X19638" s="1" t="s">
        <v>35</v>
      </c>
      <c r="Y19638">
        <v>3</v>
      </c>
      <c r="Z19638">
        <v>3</v>
      </c>
      <c r="AA19638">
        <v>3</v>
      </c>
      <c r="AB19638" s="1" t="s">
        <v>461</v>
      </c>
      <c r="AC19638" s="1" t="s">
        <v>461</v>
      </c>
      <c r="AD19638" s="1" t="s">
        <v>461</v>
      </c>
      <c r="AE19638" s="1" t="s">
        <v>35</v>
      </c>
    </row>
    <row r="19639" spans="1:31" x14ac:dyDescent="0.3">
      <c r="A19639" s="1" t="s">
        <v>18918</v>
      </c>
      <c r="B19639">
        <v>12720</v>
      </c>
      <c r="C19639">
        <v>12169</v>
      </c>
      <c r="D19639" s="1" t="s">
        <v>5430</v>
      </c>
      <c r="E19639">
        <v>202</v>
      </c>
      <c r="F19639">
        <v>300</v>
      </c>
      <c r="G19639">
        <v>201</v>
      </c>
      <c r="H19639">
        <v>299</v>
      </c>
      <c r="I19639" s="1" t="s">
        <v>5431</v>
      </c>
      <c r="J19639" s="1" t="s">
        <v>5430</v>
      </c>
      <c r="K19639" s="1" t="s">
        <v>55</v>
      </c>
      <c r="L19639">
        <v>1.5082E+17</v>
      </c>
      <c r="M19639" s="1" t="s">
        <v>86</v>
      </c>
      <c r="N19639">
        <v>-1</v>
      </c>
      <c r="O19639" s="1" t="s">
        <v>35</v>
      </c>
      <c r="P19639" s="1" t="s">
        <v>47</v>
      </c>
      <c r="Q19639" s="1" t="s">
        <v>35</v>
      </c>
      <c r="R19639" s="1" t="s">
        <v>35</v>
      </c>
      <c r="S19639" s="1" t="s">
        <v>35</v>
      </c>
      <c r="T19639" s="1" t="s">
        <v>35</v>
      </c>
      <c r="U19639" s="1" t="s">
        <v>59</v>
      </c>
      <c r="V19639" s="1" t="s">
        <v>35</v>
      </c>
      <c r="W19639" s="1" t="s">
        <v>35</v>
      </c>
      <c r="X19639" s="1" t="s">
        <v>35</v>
      </c>
      <c r="Y19639">
        <v>3</v>
      </c>
      <c r="Z19639">
        <v>3</v>
      </c>
      <c r="AA19639">
        <v>3</v>
      </c>
      <c r="AB19639" s="1" t="s">
        <v>461</v>
      </c>
      <c r="AC19639" s="1" t="s">
        <v>461</v>
      </c>
      <c r="AD19639" s="1" t="s">
        <v>461</v>
      </c>
      <c r="AE19639" s="1" t="s">
        <v>35</v>
      </c>
    </row>
    <row r="19640" spans="1:31" x14ac:dyDescent="0.3">
      <c r="A19640" s="1" t="s">
        <v>18919</v>
      </c>
      <c r="B19640">
        <v>12722</v>
      </c>
      <c r="C19640">
        <v>20097</v>
      </c>
      <c r="D19640" s="1" t="s">
        <v>3911</v>
      </c>
      <c r="E19640">
        <v>5062</v>
      </c>
      <c r="F19640">
        <v>5100</v>
      </c>
      <c r="G19640">
        <v>5053</v>
      </c>
      <c r="H19640">
        <v>5099</v>
      </c>
      <c r="I19640" s="1" t="s">
        <v>35</v>
      </c>
      <c r="J19640" s="1" t="s">
        <v>3911</v>
      </c>
      <c r="K19640" s="1" t="s">
        <v>55</v>
      </c>
      <c r="L19640">
        <v>8.243E+16</v>
      </c>
      <c r="M19640" s="1" t="s">
        <v>46</v>
      </c>
      <c r="N19640">
        <v>1</v>
      </c>
      <c r="O19640" s="1" t="s">
        <v>35</v>
      </c>
      <c r="P19640" s="1" t="s">
        <v>47</v>
      </c>
      <c r="Q19640" s="1" t="s">
        <v>35</v>
      </c>
      <c r="R19640" s="1" t="s">
        <v>35</v>
      </c>
      <c r="S19640" s="1" t="s">
        <v>35</v>
      </c>
      <c r="T19640" s="1" t="s">
        <v>35</v>
      </c>
      <c r="U19640" s="1" t="s">
        <v>59</v>
      </c>
      <c r="V19640" s="1" t="s">
        <v>35</v>
      </c>
      <c r="W19640" s="1" t="s">
        <v>35</v>
      </c>
      <c r="X19640" s="1" t="s">
        <v>35</v>
      </c>
      <c r="Y19640">
        <v>11</v>
      </c>
      <c r="Z19640">
        <v>11</v>
      </c>
      <c r="AA19640">
        <v>11</v>
      </c>
      <c r="AB19640" s="1" t="s">
        <v>111</v>
      </c>
      <c r="AC19640" s="1" t="s">
        <v>111</v>
      </c>
      <c r="AD19640" s="1" t="s">
        <v>111</v>
      </c>
      <c r="AE19640" s="1" t="s">
        <v>35</v>
      </c>
    </row>
    <row r="19641" spans="1:31" x14ac:dyDescent="0.3">
      <c r="A19641" s="1" t="s">
        <v>18920</v>
      </c>
      <c r="B19641">
        <v>12724</v>
      </c>
      <c r="C19641">
        <v>7012</v>
      </c>
      <c r="D19641" s="1" t="s">
        <v>4541</v>
      </c>
      <c r="E19641">
        <v>2102</v>
      </c>
      <c r="F19641">
        <v>2200</v>
      </c>
      <c r="G19641">
        <v>2101</v>
      </c>
      <c r="H19641">
        <v>2199</v>
      </c>
      <c r="I19641" s="1" t="s">
        <v>4542</v>
      </c>
      <c r="J19641" s="1" t="s">
        <v>4541</v>
      </c>
      <c r="K19641" s="1" t="s">
        <v>55</v>
      </c>
      <c r="L19641">
        <v>1.248E+17</v>
      </c>
      <c r="M19641" s="1" t="s">
        <v>86</v>
      </c>
      <c r="N19641">
        <v>-1</v>
      </c>
      <c r="O19641" s="1" t="s">
        <v>35</v>
      </c>
      <c r="P19641" s="1" t="s">
        <v>47</v>
      </c>
      <c r="Q19641" s="1" t="s">
        <v>35</v>
      </c>
      <c r="R19641" s="1" t="s">
        <v>35</v>
      </c>
      <c r="S19641" s="1" t="s">
        <v>35</v>
      </c>
      <c r="T19641" s="1" t="s">
        <v>35</v>
      </c>
      <c r="U19641" s="1" t="s">
        <v>59</v>
      </c>
      <c r="V19641" s="1" t="s">
        <v>35</v>
      </c>
      <c r="W19641" s="1" t="s">
        <v>35</v>
      </c>
      <c r="X19641" s="1" t="s">
        <v>35</v>
      </c>
      <c r="Y19641">
        <v>11</v>
      </c>
      <c r="Z19641">
        <v>11</v>
      </c>
      <c r="AA19641">
        <v>11</v>
      </c>
      <c r="AB19641" s="1" t="s">
        <v>160</v>
      </c>
      <c r="AC19641" s="1" t="s">
        <v>160</v>
      </c>
      <c r="AD19641" s="1" t="s">
        <v>160</v>
      </c>
      <c r="AE19641" s="1" t="s">
        <v>35</v>
      </c>
    </row>
    <row r="19642" spans="1:31" x14ac:dyDescent="0.3">
      <c r="A19642" s="1" t="s">
        <v>18921</v>
      </c>
      <c r="B19642">
        <v>12725</v>
      </c>
      <c r="C19642">
        <v>7040</v>
      </c>
      <c r="D19642" s="1" t="s">
        <v>2367</v>
      </c>
      <c r="E19642">
        <v>1402</v>
      </c>
      <c r="F19642">
        <v>1500</v>
      </c>
      <c r="G19642">
        <v>1401</v>
      </c>
      <c r="H19642">
        <v>1499</v>
      </c>
      <c r="I19642" s="1" t="s">
        <v>35</v>
      </c>
      <c r="J19642" s="1" t="s">
        <v>2367</v>
      </c>
      <c r="K19642" s="1" t="s">
        <v>55</v>
      </c>
      <c r="L19642">
        <v>1.3355000000000002E+17</v>
      </c>
      <c r="M19642" s="1" t="s">
        <v>86</v>
      </c>
      <c r="N19642">
        <v>-1</v>
      </c>
      <c r="O19642" s="1" t="s">
        <v>35</v>
      </c>
      <c r="P19642" s="1" t="s">
        <v>47</v>
      </c>
      <c r="Q19642" s="1" t="s">
        <v>35</v>
      </c>
      <c r="R19642" s="1" t="s">
        <v>35</v>
      </c>
      <c r="S19642" s="1" t="s">
        <v>35</v>
      </c>
      <c r="T19642" s="1" t="s">
        <v>35</v>
      </c>
      <c r="U19642" s="1" t="s">
        <v>59</v>
      </c>
      <c r="V19642" s="1" t="s">
        <v>35</v>
      </c>
      <c r="W19642" s="1" t="s">
        <v>35</v>
      </c>
      <c r="X19642" s="1" t="s">
        <v>35</v>
      </c>
      <c r="Y19642">
        <v>11</v>
      </c>
      <c r="Z19642">
        <v>11</v>
      </c>
      <c r="AA19642">
        <v>11</v>
      </c>
      <c r="AB19642" s="1" t="s">
        <v>160</v>
      </c>
      <c r="AC19642" s="1" t="s">
        <v>160</v>
      </c>
      <c r="AD19642" s="1" t="s">
        <v>160</v>
      </c>
      <c r="AE19642" s="1" t="s">
        <v>35</v>
      </c>
    </row>
    <row r="19643" spans="1:31" x14ac:dyDescent="0.3">
      <c r="A19643" s="1" t="s">
        <v>18922</v>
      </c>
      <c r="B19643">
        <v>12726</v>
      </c>
      <c r="C19643">
        <v>13126</v>
      </c>
      <c r="D19643" s="1" t="s">
        <v>5408</v>
      </c>
      <c r="E19643">
        <v>3002</v>
      </c>
      <c r="F19643">
        <v>3100</v>
      </c>
      <c r="G19643">
        <v>3001</v>
      </c>
      <c r="H19643">
        <v>3099</v>
      </c>
      <c r="I19643" s="1" t="s">
        <v>35</v>
      </c>
      <c r="J19643" s="1" t="s">
        <v>5408</v>
      </c>
      <c r="K19643" s="1" t="s">
        <v>55</v>
      </c>
      <c r="L19643">
        <v>1.1684E+17</v>
      </c>
      <c r="M19643" s="1" t="s">
        <v>46</v>
      </c>
      <c r="N19643">
        <v>1</v>
      </c>
      <c r="O19643" s="1" t="s">
        <v>35</v>
      </c>
      <c r="P19643" s="1" t="s">
        <v>47</v>
      </c>
      <c r="Q19643" s="1" t="s">
        <v>35</v>
      </c>
      <c r="R19643" s="1" t="s">
        <v>35</v>
      </c>
      <c r="S19643" s="1" t="s">
        <v>35</v>
      </c>
      <c r="T19643" s="1" t="s">
        <v>35</v>
      </c>
      <c r="U19643" s="1" t="s">
        <v>59</v>
      </c>
      <c r="V19643" s="1" t="s">
        <v>35</v>
      </c>
      <c r="W19643" s="1" t="s">
        <v>35</v>
      </c>
      <c r="X19643" s="1" t="s">
        <v>35</v>
      </c>
      <c r="Y19643">
        <v>3</v>
      </c>
      <c r="Z19643">
        <v>3</v>
      </c>
      <c r="AA19643">
        <v>3</v>
      </c>
      <c r="AB19643" s="1" t="s">
        <v>461</v>
      </c>
      <c r="AC19643" s="1" t="s">
        <v>461</v>
      </c>
      <c r="AD19643" s="1" t="s">
        <v>461</v>
      </c>
      <c r="AE19643" s="1" t="s">
        <v>35</v>
      </c>
    </row>
    <row r="19644" spans="1:31" x14ac:dyDescent="0.3">
      <c r="A19644" s="1" t="s">
        <v>18923</v>
      </c>
      <c r="B19644">
        <v>12727</v>
      </c>
      <c r="C19644">
        <v>22014</v>
      </c>
      <c r="D19644" s="1" t="s">
        <v>201</v>
      </c>
      <c r="E19644">
        <v>202</v>
      </c>
      <c r="F19644">
        <v>300</v>
      </c>
      <c r="G19644">
        <v>201</v>
      </c>
      <c r="H19644">
        <v>299</v>
      </c>
      <c r="I19644" s="1" t="s">
        <v>202</v>
      </c>
      <c r="J19644" s="1" t="s">
        <v>203</v>
      </c>
      <c r="K19644" s="1" t="s">
        <v>55</v>
      </c>
      <c r="L19644">
        <v>1.4558E+17</v>
      </c>
      <c r="M19644" s="1" t="s">
        <v>46</v>
      </c>
      <c r="N19644">
        <v>1</v>
      </c>
      <c r="O19644" s="1" t="s">
        <v>35</v>
      </c>
      <c r="P19644" s="1" t="s">
        <v>47</v>
      </c>
      <c r="Q19644" s="1" t="s">
        <v>35</v>
      </c>
      <c r="R19644" s="1" t="s">
        <v>35</v>
      </c>
      <c r="S19644" s="1" t="s">
        <v>35</v>
      </c>
      <c r="T19644" s="1" t="s">
        <v>35</v>
      </c>
      <c r="U19644" s="1" t="s">
        <v>59</v>
      </c>
      <c r="V19644" s="1" t="s">
        <v>35</v>
      </c>
      <c r="W19644" s="1" t="s">
        <v>35</v>
      </c>
      <c r="X19644" s="1" t="s">
        <v>35</v>
      </c>
      <c r="Y19644">
        <v>3</v>
      </c>
      <c r="Z19644">
        <v>3</v>
      </c>
      <c r="AA19644">
        <v>3</v>
      </c>
      <c r="AB19644" s="1" t="s">
        <v>461</v>
      </c>
      <c r="AC19644" s="1" t="s">
        <v>461</v>
      </c>
      <c r="AD19644" s="1" t="s">
        <v>461</v>
      </c>
      <c r="AE19644" s="1" t="s">
        <v>35</v>
      </c>
    </row>
    <row r="19645" spans="1:31" x14ac:dyDescent="0.3">
      <c r="A19645" s="1" t="s">
        <v>18924</v>
      </c>
      <c r="B19645">
        <v>12730</v>
      </c>
      <c r="C19645">
        <v>12105</v>
      </c>
      <c r="D19645" s="1" t="s">
        <v>5373</v>
      </c>
      <c r="E19645">
        <v>4402</v>
      </c>
      <c r="F19645">
        <v>4500</v>
      </c>
      <c r="G19645">
        <v>4401</v>
      </c>
      <c r="H19645">
        <v>4499</v>
      </c>
      <c r="I19645" s="1" t="s">
        <v>2529</v>
      </c>
      <c r="J19645" s="1" t="s">
        <v>5373</v>
      </c>
      <c r="K19645" s="1" t="s">
        <v>55</v>
      </c>
      <c r="L19645">
        <v>1.858E+17</v>
      </c>
      <c r="M19645" s="1" t="s">
        <v>86</v>
      </c>
      <c r="N19645">
        <v>-1</v>
      </c>
      <c r="O19645" s="1" t="s">
        <v>35</v>
      </c>
      <c r="P19645" s="1" t="s">
        <v>47</v>
      </c>
      <c r="Q19645" s="1" t="s">
        <v>35</v>
      </c>
      <c r="R19645" s="1" t="s">
        <v>35</v>
      </c>
      <c r="S19645" s="1" t="s">
        <v>35</v>
      </c>
      <c r="T19645" s="1" t="s">
        <v>35</v>
      </c>
      <c r="U19645" s="1" t="s">
        <v>59</v>
      </c>
      <c r="V19645" s="1" t="s">
        <v>35</v>
      </c>
      <c r="W19645" s="1" t="s">
        <v>35</v>
      </c>
      <c r="X19645" s="1" t="s">
        <v>35</v>
      </c>
      <c r="Y19645">
        <v>5</v>
      </c>
      <c r="Z19645">
        <v>5</v>
      </c>
      <c r="AA19645">
        <v>5</v>
      </c>
      <c r="AB19645" s="1" t="s">
        <v>3377</v>
      </c>
      <c r="AC19645" s="1" t="s">
        <v>3377</v>
      </c>
      <c r="AD19645" s="1" t="s">
        <v>3377</v>
      </c>
      <c r="AE19645" s="1" t="s">
        <v>35</v>
      </c>
    </row>
    <row r="19646" spans="1:31" x14ac:dyDescent="0.3">
      <c r="A19646" s="1" t="s">
        <v>34015</v>
      </c>
      <c r="B19646">
        <v>12733</v>
      </c>
      <c r="C19646">
        <v>17078</v>
      </c>
      <c r="D19646" s="1" t="s">
        <v>5074</v>
      </c>
      <c r="E19646">
        <v>402</v>
      </c>
      <c r="F19646">
        <v>500</v>
      </c>
      <c r="G19646">
        <v>401</v>
      </c>
      <c r="H19646">
        <v>499</v>
      </c>
      <c r="I19646" s="1" t="s">
        <v>35</v>
      </c>
      <c r="J19646" s="1" t="s">
        <v>5074</v>
      </c>
      <c r="K19646" s="1" t="s">
        <v>55</v>
      </c>
      <c r="L19646">
        <v>1.2723E+17</v>
      </c>
      <c r="M19646" s="1" t="s">
        <v>86</v>
      </c>
      <c r="N19646">
        <v>-1</v>
      </c>
      <c r="O19646" s="1" t="s">
        <v>35</v>
      </c>
      <c r="P19646" s="1" t="s">
        <v>47</v>
      </c>
      <c r="Q19646" s="1" t="s">
        <v>35</v>
      </c>
      <c r="R19646" s="1" t="s">
        <v>35</v>
      </c>
      <c r="S19646" s="1" t="s">
        <v>35</v>
      </c>
      <c r="T19646" s="1" t="s">
        <v>35</v>
      </c>
      <c r="U19646" s="1" t="s">
        <v>95</v>
      </c>
      <c r="V19646" s="1" t="s">
        <v>35</v>
      </c>
      <c r="W19646" s="1" t="s">
        <v>35</v>
      </c>
      <c r="X19646" s="1" t="s">
        <v>35</v>
      </c>
      <c r="Y19646">
        <v>1</v>
      </c>
      <c r="Z19646">
        <v>1</v>
      </c>
      <c r="AA19646">
        <v>1</v>
      </c>
      <c r="AB19646" s="1" t="s">
        <v>171</v>
      </c>
      <c r="AC19646" s="1" t="s">
        <v>171</v>
      </c>
      <c r="AD19646" s="1" t="s">
        <v>171</v>
      </c>
      <c r="AE19646" s="1" t="s">
        <v>35</v>
      </c>
    </row>
    <row r="19647" spans="1:31" x14ac:dyDescent="0.3">
      <c r="A19647" s="1" t="s">
        <v>18925</v>
      </c>
      <c r="B19647">
        <v>12736</v>
      </c>
      <c r="C19647">
        <v>13069</v>
      </c>
      <c r="D19647" s="1" t="s">
        <v>5193</v>
      </c>
      <c r="E19647">
        <v>602</v>
      </c>
      <c r="F19647">
        <v>700</v>
      </c>
      <c r="G19647">
        <v>601</v>
      </c>
      <c r="H19647">
        <v>699</v>
      </c>
      <c r="I19647" s="1" t="s">
        <v>35</v>
      </c>
      <c r="J19647" s="1" t="s">
        <v>5193</v>
      </c>
      <c r="K19647" s="1" t="s">
        <v>55</v>
      </c>
      <c r="L19647">
        <v>1.36E+17</v>
      </c>
      <c r="M19647" s="1" t="s">
        <v>86</v>
      </c>
      <c r="N19647">
        <v>-1</v>
      </c>
      <c r="O19647" s="1" t="s">
        <v>5169</v>
      </c>
      <c r="P19647" s="1" t="s">
        <v>47</v>
      </c>
      <c r="Q19647" s="1" t="s">
        <v>35</v>
      </c>
      <c r="R19647" s="1" t="s">
        <v>35</v>
      </c>
      <c r="S19647" s="1" t="s">
        <v>35</v>
      </c>
      <c r="T19647" s="1" t="s">
        <v>35</v>
      </c>
      <c r="U19647" s="1" t="s">
        <v>59</v>
      </c>
      <c r="V19647" s="1" t="s">
        <v>35</v>
      </c>
      <c r="W19647" s="1" t="s">
        <v>35</v>
      </c>
      <c r="X19647" s="1" t="s">
        <v>35</v>
      </c>
      <c r="Y19647">
        <v>6</v>
      </c>
      <c r="Z19647">
        <v>6</v>
      </c>
      <c r="AA19647">
        <v>6</v>
      </c>
      <c r="AB19647" s="1" t="s">
        <v>4433</v>
      </c>
      <c r="AC19647" s="1" t="s">
        <v>4433</v>
      </c>
      <c r="AD19647" s="1" t="s">
        <v>4433</v>
      </c>
      <c r="AE19647" s="1" t="s">
        <v>35</v>
      </c>
    </row>
    <row r="19648" spans="1:31" x14ac:dyDescent="0.3">
      <c r="A19648" s="1" t="s">
        <v>34016</v>
      </c>
      <c r="B19648">
        <v>12737</v>
      </c>
      <c r="C19648">
        <v>19075</v>
      </c>
      <c r="D19648" s="1" t="s">
        <v>4042</v>
      </c>
      <c r="E19648">
        <v>602</v>
      </c>
      <c r="F19648">
        <v>700</v>
      </c>
      <c r="G19648">
        <v>601</v>
      </c>
      <c r="H19648">
        <v>699</v>
      </c>
      <c r="I19648" s="1" t="s">
        <v>35</v>
      </c>
      <c r="J19648" s="1" t="s">
        <v>4042</v>
      </c>
      <c r="K19648" s="1" t="s">
        <v>55</v>
      </c>
      <c r="L19648">
        <v>1.4032E+17</v>
      </c>
      <c r="M19648" s="1" t="s">
        <v>86</v>
      </c>
      <c r="N19648">
        <v>-1</v>
      </c>
      <c r="O19648" s="1" t="s">
        <v>35</v>
      </c>
      <c r="P19648" s="1" t="s">
        <v>47</v>
      </c>
      <c r="Q19648" s="1" t="s">
        <v>35</v>
      </c>
      <c r="R19648" s="1" t="s">
        <v>35</v>
      </c>
      <c r="S19648" s="1" t="s">
        <v>35</v>
      </c>
      <c r="T19648" s="1" t="s">
        <v>35</v>
      </c>
      <c r="U19648" s="1" t="s">
        <v>59</v>
      </c>
      <c r="V19648" s="1" t="s">
        <v>35</v>
      </c>
      <c r="W19648" s="1" t="s">
        <v>35</v>
      </c>
      <c r="X19648" s="1" t="s">
        <v>35</v>
      </c>
      <c r="Y19648">
        <v>6</v>
      </c>
      <c r="Z19648">
        <v>6</v>
      </c>
      <c r="AA19648">
        <v>6</v>
      </c>
      <c r="AB19648" s="1" t="s">
        <v>4433</v>
      </c>
      <c r="AC19648" s="1" t="s">
        <v>4433</v>
      </c>
      <c r="AD19648" s="1" t="s">
        <v>4433</v>
      </c>
      <c r="AE19648" s="1" t="s">
        <v>35</v>
      </c>
    </row>
    <row r="19649" spans="1:31" x14ac:dyDescent="0.3">
      <c r="A19649" s="1" t="s">
        <v>18926</v>
      </c>
      <c r="B19649">
        <v>12738</v>
      </c>
      <c r="C19649">
        <v>2051</v>
      </c>
      <c r="D19649" s="1" t="s">
        <v>5561</v>
      </c>
      <c r="E19649">
        <v>1902</v>
      </c>
      <c r="F19649">
        <v>2000</v>
      </c>
      <c r="G19649">
        <v>1901</v>
      </c>
      <c r="H19649">
        <v>1999</v>
      </c>
      <c r="I19649" s="1" t="s">
        <v>171</v>
      </c>
      <c r="J19649" s="1" t="s">
        <v>5562</v>
      </c>
      <c r="K19649" s="1" t="s">
        <v>33</v>
      </c>
      <c r="L19649">
        <v>1.3258000000000002E+17</v>
      </c>
      <c r="M19649" s="1" t="s">
        <v>86</v>
      </c>
      <c r="N19649">
        <v>-1</v>
      </c>
      <c r="O19649" s="1" t="s">
        <v>35</v>
      </c>
      <c r="P19649" s="1" t="s">
        <v>5144</v>
      </c>
      <c r="Q19649" s="1" t="s">
        <v>35</v>
      </c>
      <c r="R19649" s="1" t="s">
        <v>35</v>
      </c>
      <c r="S19649" s="1" t="s">
        <v>35</v>
      </c>
      <c r="T19649" s="1" t="s">
        <v>5145</v>
      </c>
      <c r="U19649" s="1" t="s">
        <v>39</v>
      </c>
      <c r="V19649" s="1" t="s">
        <v>35</v>
      </c>
      <c r="W19649" s="1" t="s">
        <v>35</v>
      </c>
      <c r="X19649" s="1" t="s">
        <v>35</v>
      </c>
      <c r="Y19649">
        <v>3</v>
      </c>
      <c r="Z19649">
        <v>3</v>
      </c>
      <c r="AA19649">
        <v>3</v>
      </c>
      <c r="AB19649" s="1" t="s">
        <v>461</v>
      </c>
      <c r="AC19649" s="1" t="s">
        <v>461</v>
      </c>
      <c r="AD19649" s="1" t="s">
        <v>461</v>
      </c>
      <c r="AE19649" s="1" t="s">
        <v>35</v>
      </c>
    </row>
    <row r="19650" spans="1:31" x14ac:dyDescent="0.3">
      <c r="A19650" s="1" t="s">
        <v>18927</v>
      </c>
      <c r="B19650">
        <v>12739</v>
      </c>
      <c r="C19650">
        <v>20071</v>
      </c>
      <c r="D19650" s="1" t="s">
        <v>5466</v>
      </c>
      <c r="E19650">
        <v>302</v>
      </c>
      <c r="F19650">
        <v>400</v>
      </c>
      <c r="G19650">
        <v>301</v>
      </c>
      <c r="H19650">
        <v>399</v>
      </c>
      <c r="I19650" s="1" t="s">
        <v>35</v>
      </c>
      <c r="J19650" s="1" t="s">
        <v>5466</v>
      </c>
      <c r="K19650" s="1" t="s">
        <v>55</v>
      </c>
      <c r="L19650">
        <v>1.2811000000000002E+17</v>
      </c>
      <c r="M19650" s="1" t="s">
        <v>86</v>
      </c>
      <c r="N19650">
        <v>-1</v>
      </c>
      <c r="O19650" s="1" t="s">
        <v>35</v>
      </c>
      <c r="P19650" s="1" t="s">
        <v>47</v>
      </c>
      <c r="Q19650" s="1" t="s">
        <v>35</v>
      </c>
      <c r="R19650" s="1" t="s">
        <v>35</v>
      </c>
      <c r="S19650" s="1" t="s">
        <v>35</v>
      </c>
      <c r="T19650" s="1" t="s">
        <v>35</v>
      </c>
      <c r="U19650" s="1" t="s">
        <v>95</v>
      </c>
      <c r="V19650" s="1" t="s">
        <v>35</v>
      </c>
      <c r="W19650" s="1" t="s">
        <v>35</v>
      </c>
      <c r="X19650" s="1" t="s">
        <v>35</v>
      </c>
      <c r="Y19650">
        <v>3</v>
      </c>
      <c r="Z19650">
        <v>3</v>
      </c>
      <c r="AA19650">
        <v>3</v>
      </c>
      <c r="AB19650" s="1" t="s">
        <v>461</v>
      </c>
      <c r="AC19650" s="1" t="s">
        <v>461</v>
      </c>
      <c r="AD19650" s="1" t="s">
        <v>461</v>
      </c>
      <c r="AE19650" s="1" t="s">
        <v>35</v>
      </c>
    </row>
    <row r="19651" spans="1:31" x14ac:dyDescent="0.3">
      <c r="A19651" s="1" t="s">
        <v>18928</v>
      </c>
      <c r="B19651">
        <v>12740</v>
      </c>
      <c r="C19651">
        <v>13126</v>
      </c>
      <c r="D19651" s="1" t="s">
        <v>5408</v>
      </c>
      <c r="E19651">
        <v>3102</v>
      </c>
      <c r="F19651">
        <v>3200</v>
      </c>
      <c r="G19651">
        <v>3101</v>
      </c>
      <c r="H19651">
        <v>3199</v>
      </c>
      <c r="I19651" s="1" t="s">
        <v>35</v>
      </c>
      <c r="J19651" s="1" t="s">
        <v>5408</v>
      </c>
      <c r="K19651" s="1" t="s">
        <v>55</v>
      </c>
      <c r="L19651">
        <v>1.3221E+17</v>
      </c>
      <c r="M19651" s="1" t="s">
        <v>46</v>
      </c>
      <c r="N19651">
        <v>1</v>
      </c>
      <c r="O19651" s="1" t="s">
        <v>35</v>
      </c>
      <c r="P19651" s="1" t="s">
        <v>47</v>
      </c>
      <c r="Q19651" s="1" t="s">
        <v>35</v>
      </c>
      <c r="R19651" s="1" t="s">
        <v>35</v>
      </c>
      <c r="S19651" s="1" t="s">
        <v>35</v>
      </c>
      <c r="T19651" s="1" t="s">
        <v>35</v>
      </c>
      <c r="U19651" s="1" t="s">
        <v>59</v>
      </c>
      <c r="V19651" s="1" t="s">
        <v>35</v>
      </c>
      <c r="W19651" s="1" t="s">
        <v>35</v>
      </c>
      <c r="X19651" s="1" t="s">
        <v>35</v>
      </c>
      <c r="Y19651">
        <v>3</v>
      </c>
      <c r="Z19651">
        <v>3</v>
      </c>
      <c r="AA19651">
        <v>3</v>
      </c>
      <c r="AB19651" s="1" t="s">
        <v>461</v>
      </c>
      <c r="AC19651" s="1" t="s">
        <v>461</v>
      </c>
      <c r="AD19651" s="1" t="s">
        <v>461</v>
      </c>
      <c r="AE19651" s="1" t="s">
        <v>35</v>
      </c>
    </row>
    <row r="19652" spans="1:31" x14ac:dyDescent="0.3">
      <c r="A19652" s="1" t="s">
        <v>18929</v>
      </c>
      <c r="B19652">
        <v>12741</v>
      </c>
      <c r="C19652">
        <v>23025</v>
      </c>
      <c r="D19652" s="1" t="s">
        <v>6031</v>
      </c>
      <c r="E19652">
        <v>202</v>
      </c>
      <c r="F19652">
        <v>300</v>
      </c>
      <c r="G19652">
        <v>201</v>
      </c>
      <c r="H19652">
        <v>299</v>
      </c>
      <c r="I19652" s="1" t="s">
        <v>35</v>
      </c>
      <c r="J19652" s="1" t="s">
        <v>6031</v>
      </c>
      <c r="K19652" s="1" t="s">
        <v>55</v>
      </c>
      <c r="L19652">
        <v>1.135E+17</v>
      </c>
      <c r="M19652" s="1" t="s">
        <v>86</v>
      </c>
      <c r="N19652">
        <v>-1</v>
      </c>
      <c r="O19652" s="1" t="s">
        <v>35</v>
      </c>
      <c r="P19652" s="1" t="s">
        <v>47</v>
      </c>
      <c r="Q19652" s="1" t="s">
        <v>35</v>
      </c>
      <c r="R19652" s="1" t="s">
        <v>35</v>
      </c>
      <c r="S19652" s="1" t="s">
        <v>35</v>
      </c>
      <c r="T19652" s="1" t="s">
        <v>35</v>
      </c>
      <c r="U19652" s="1" t="s">
        <v>59</v>
      </c>
      <c r="V19652" s="1" t="s">
        <v>35</v>
      </c>
      <c r="W19652" s="1" t="s">
        <v>35</v>
      </c>
      <c r="X19652" s="1" t="s">
        <v>35</v>
      </c>
      <c r="Y19652">
        <v>3</v>
      </c>
      <c r="Z19652">
        <v>3</v>
      </c>
      <c r="AA19652">
        <v>3</v>
      </c>
      <c r="AB19652" s="1" t="s">
        <v>461</v>
      </c>
      <c r="AC19652" s="1" t="s">
        <v>461</v>
      </c>
      <c r="AD19652" s="1" t="s">
        <v>461</v>
      </c>
      <c r="AE19652" s="1" t="s">
        <v>35</v>
      </c>
    </row>
    <row r="19653" spans="1:31" x14ac:dyDescent="0.3">
      <c r="A19653" s="1" t="s">
        <v>18930</v>
      </c>
      <c r="B19653">
        <v>12742</v>
      </c>
      <c r="C19653">
        <v>1141</v>
      </c>
      <c r="D19653" s="1" t="s">
        <v>5588</v>
      </c>
      <c r="E19653">
        <v>482</v>
      </c>
      <c r="F19653">
        <v>500</v>
      </c>
      <c r="G19653">
        <v>481</v>
      </c>
      <c r="H19653">
        <v>499</v>
      </c>
      <c r="I19653" s="1" t="s">
        <v>35</v>
      </c>
      <c r="J19653" s="1" t="s">
        <v>5588</v>
      </c>
      <c r="K19653" s="1" t="s">
        <v>55</v>
      </c>
      <c r="L19653">
        <v>5.365E+16</v>
      </c>
      <c r="M19653" s="1" t="s">
        <v>86</v>
      </c>
      <c r="N19653">
        <v>-1</v>
      </c>
      <c r="O19653" s="1" t="s">
        <v>35</v>
      </c>
      <c r="P19653" s="1" t="s">
        <v>47</v>
      </c>
      <c r="Q19653" s="1" t="s">
        <v>35</v>
      </c>
      <c r="R19653" s="1" t="s">
        <v>35</v>
      </c>
      <c r="S19653" s="1" t="s">
        <v>35</v>
      </c>
      <c r="T19653" s="1" t="s">
        <v>35</v>
      </c>
      <c r="U19653" s="1" t="s">
        <v>39</v>
      </c>
      <c r="V19653" s="1" t="s">
        <v>35</v>
      </c>
      <c r="W19653" s="1" t="s">
        <v>35</v>
      </c>
      <c r="X19653" s="1" t="s">
        <v>35</v>
      </c>
      <c r="Y19653">
        <v>6</v>
      </c>
      <c r="Z19653">
        <v>6</v>
      </c>
      <c r="AA19653">
        <v>6</v>
      </c>
      <c r="AB19653" s="1" t="s">
        <v>4433</v>
      </c>
      <c r="AC19653" s="1" t="s">
        <v>4433</v>
      </c>
      <c r="AD19653" s="1" t="s">
        <v>4433</v>
      </c>
      <c r="AE19653" s="1" t="s">
        <v>35</v>
      </c>
    </row>
    <row r="19654" spans="1:31" x14ac:dyDescent="0.3">
      <c r="A19654" s="1" t="s">
        <v>18931</v>
      </c>
      <c r="B19654">
        <v>12744</v>
      </c>
      <c r="C19654">
        <v>20026</v>
      </c>
      <c r="D19654" s="1" t="s">
        <v>3989</v>
      </c>
      <c r="E19654">
        <v>3202</v>
      </c>
      <c r="F19654">
        <v>3300</v>
      </c>
      <c r="G19654">
        <v>3201</v>
      </c>
      <c r="H19654">
        <v>3299</v>
      </c>
      <c r="I19654" s="1" t="s">
        <v>35</v>
      </c>
      <c r="J19654" s="1" t="s">
        <v>3989</v>
      </c>
      <c r="K19654" s="1" t="s">
        <v>55</v>
      </c>
      <c r="L19654">
        <v>1.3693E+17</v>
      </c>
      <c r="M19654" s="1" t="s">
        <v>46</v>
      </c>
      <c r="N19654">
        <v>1</v>
      </c>
      <c r="O19654" s="1" t="s">
        <v>35</v>
      </c>
      <c r="P19654" s="1" t="s">
        <v>47</v>
      </c>
      <c r="Q19654" s="1" t="s">
        <v>35</v>
      </c>
      <c r="R19654" s="1" t="s">
        <v>35</v>
      </c>
      <c r="S19654" s="1" t="s">
        <v>35</v>
      </c>
      <c r="T19654" s="1" t="s">
        <v>35</v>
      </c>
      <c r="U19654" s="1" t="s">
        <v>59</v>
      </c>
      <c r="V19654" s="1" t="s">
        <v>35</v>
      </c>
      <c r="W19654" s="1" t="s">
        <v>35</v>
      </c>
      <c r="X19654" s="1" t="s">
        <v>35</v>
      </c>
      <c r="Y19654">
        <v>11</v>
      </c>
      <c r="Z19654">
        <v>11</v>
      </c>
      <c r="AA19654">
        <v>11</v>
      </c>
      <c r="AB19654" s="1" t="s">
        <v>181</v>
      </c>
      <c r="AC19654" s="1" t="s">
        <v>181</v>
      </c>
      <c r="AD19654" s="1" t="s">
        <v>181</v>
      </c>
      <c r="AE19654" s="1" t="s">
        <v>35</v>
      </c>
    </row>
    <row r="19655" spans="1:31" x14ac:dyDescent="0.3">
      <c r="A19655" s="1" t="s">
        <v>18932</v>
      </c>
      <c r="B19655">
        <v>12747</v>
      </c>
      <c r="C19655">
        <v>3152</v>
      </c>
      <c r="D19655" s="1" t="s">
        <v>2065</v>
      </c>
      <c r="E19655">
        <v>1602</v>
      </c>
      <c r="F19655">
        <v>1700</v>
      </c>
      <c r="G19655">
        <v>1601</v>
      </c>
      <c r="H19655">
        <v>1699</v>
      </c>
      <c r="I19655" s="1" t="s">
        <v>35</v>
      </c>
      <c r="J19655" s="1" t="s">
        <v>2065</v>
      </c>
      <c r="K19655" s="1" t="s">
        <v>55</v>
      </c>
      <c r="L19655">
        <v>1.3336000000000002E+17</v>
      </c>
      <c r="M19655" s="1" t="s">
        <v>86</v>
      </c>
      <c r="N19655">
        <v>-1</v>
      </c>
      <c r="O19655" s="1" t="s">
        <v>35</v>
      </c>
      <c r="P19655" s="1" t="s">
        <v>47</v>
      </c>
      <c r="Q19655" s="1" t="s">
        <v>35</v>
      </c>
      <c r="R19655" s="1" t="s">
        <v>35</v>
      </c>
      <c r="S19655" s="1" t="s">
        <v>35</v>
      </c>
      <c r="T19655" s="1" t="s">
        <v>35</v>
      </c>
      <c r="U19655" s="1" t="s">
        <v>59</v>
      </c>
      <c r="V19655" s="1" t="s">
        <v>35</v>
      </c>
      <c r="W19655" s="1" t="s">
        <v>35</v>
      </c>
      <c r="X19655" s="1" t="s">
        <v>35</v>
      </c>
      <c r="Y19655">
        <v>11</v>
      </c>
      <c r="Z19655">
        <v>11</v>
      </c>
      <c r="AA19655">
        <v>11</v>
      </c>
      <c r="AB19655" s="1" t="s">
        <v>35</v>
      </c>
      <c r="AC19655" s="1" t="s">
        <v>181</v>
      </c>
      <c r="AD19655" s="1" t="s">
        <v>160</v>
      </c>
      <c r="AE19655" s="1" t="s">
        <v>35</v>
      </c>
    </row>
    <row r="19656" spans="1:31" x14ac:dyDescent="0.3">
      <c r="A19656" s="1" t="s">
        <v>34017</v>
      </c>
      <c r="B19656">
        <v>12748</v>
      </c>
      <c r="C19656">
        <v>13123</v>
      </c>
      <c r="D19656" s="1" t="s">
        <v>3051</v>
      </c>
      <c r="E19656">
        <v>5402</v>
      </c>
      <c r="F19656">
        <v>5500</v>
      </c>
      <c r="G19656">
        <v>5401</v>
      </c>
      <c r="H19656">
        <v>5499</v>
      </c>
      <c r="I19656" s="1" t="s">
        <v>3052</v>
      </c>
      <c r="J19656" s="1" t="s">
        <v>3053</v>
      </c>
      <c r="K19656" s="1" t="s">
        <v>55</v>
      </c>
      <c r="L19656">
        <v>1.3771E+17</v>
      </c>
      <c r="M19656" s="1" t="s">
        <v>86</v>
      </c>
      <c r="N19656">
        <v>-1</v>
      </c>
      <c r="O19656" s="1" t="s">
        <v>5451</v>
      </c>
      <c r="P19656" s="1" t="s">
        <v>47</v>
      </c>
      <c r="Q19656" s="1" t="s">
        <v>35</v>
      </c>
      <c r="R19656" s="1" t="s">
        <v>35</v>
      </c>
      <c r="S19656" s="1" t="s">
        <v>35</v>
      </c>
      <c r="T19656" s="1" t="s">
        <v>35</v>
      </c>
      <c r="U19656" s="1" t="s">
        <v>59</v>
      </c>
      <c r="V19656" s="1" t="s">
        <v>35</v>
      </c>
      <c r="W19656" s="1" t="s">
        <v>35</v>
      </c>
      <c r="X19656" s="1" t="s">
        <v>35</v>
      </c>
      <c r="Y19656">
        <v>10</v>
      </c>
      <c r="Z19656">
        <v>10</v>
      </c>
      <c r="AA19656">
        <v>10</v>
      </c>
      <c r="AB19656" s="1" t="s">
        <v>175</v>
      </c>
      <c r="AC19656" s="1" t="s">
        <v>175</v>
      </c>
      <c r="AD19656" s="1" t="s">
        <v>175</v>
      </c>
      <c r="AE19656" s="1" t="s">
        <v>35</v>
      </c>
    </row>
    <row r="19657" spans="1:31" x14ac:dyDescent="0.3">
      <c r="A19657" s="1" t="s">
        <v>34018</v>
      </c>
      <c r="B19657">
        <v>12755</v>
      </c>
      <c r="C19657">
        <v>20088</v>
      </c>
      <c r="D19657" s="1" t="s">
        <v>3902</v>
      </c>
      <c r="E19657">
        <v>2402</v>
      </c>
      <c r="F19657">
        <v>2450</v>
      </c>
      <c r="G19657">
        <v>2401</v>
      </c>
      <c r="H19657">
        <v>2449</v>
      </c>
      <c r="I19657" s="1" t="s">
        <v>3903</v>
      </c>
      <c r="J19657" s="1" t="s">
        <v>3904</v>
      </c>
      <c r="K19657" s="1" t="s">
        <v>33</v>
      </c>
      <c r="L19657">
        <v>6.447E+16</v>
      </c>
      <c r="M19657" s="1" t="s">
        <v>86</v>
      </c>
      <c r="N19657">
        <v>-1</v>
      </c>
      <c r="O19657" s="1" t="s">
        <v>18933</v>
      </c>
      <c r="P19657" s="1" t="s">
        <v>47</v>
      </c>
      <c r="Q19657" s="1" t="s">
        <v>35</v>
      </c>
      <c r="R19657" s="1" t="s">
        <v>35</v>
      </c>
      <c r="S19657" s="1" t="s">
        <v>35</v>
      </c>
      <c r="T19657" s="1" t="s">
        <v>35</v>
      </c>
      <c r="U19657" s="1" t="s">
        <v>95</v>
      </c>
      <c r="V19657" s="1" t="s">
        <v>35</v>
      </c>
      <c r="W19657" s="1" t="s">
        <v>35</v>
      </c>
      <c r="X19657" s="1" t="s">
        <v>35</v>
      </c>
      <c r="Y19657">
        <v>10</v>
      </c>
      <c r="Z19657">
        <v>10</v>
      </c>
      <c r="AA19657">
        <v>10</v>
      </c>
      <c r="AB19657" s="1" t="s">
        <v>186</v>
      </c>
      <c r="AC19657" s="1" t="s">
        <v>186</v>
      </c>
      <c r="AD19657" s="1" t="s">
        <v>186</v>
      </c>
      <c r="AE19657" s="1" t="s">
        <v>35</v>
      </c>
    </row>
    <row r="19658" spans="1:31" x14ac:dyDescent="0.3">
      <c r="A19658" s="1" t="s">
        <v>18934</v>
      </c>
      <c r="B19658">
        <v>12756</v>
      </c>
      <c r="C19658">
        <v>13126</v>
      </c>
      <c r="D19658" s="1" t="s">
        <v>5408</v>
      </c>
      <c r="E19658">
        <v>3202</v>
      </c>
      <c r="F19658">
        <v>3300</v>
      </c>
      <c r="G19658">
        <v>3201</v>
      </c>
      <c r="H19658">
        <v>3299</v>
      </c>
      <c r="I19658" s="1" t="s">
        <v>35</v>
      </c>
      <c r="J19658" s="1" t="s">
        <v>5408</v>
      </c>
      <c r="K19658" s="1" t="s">
        <v>55</v>
      </c>
      <c r="L19658">
        <v>1.4303E+17</v>
      </c>
      <c r="M19658" s="1" t="s">
        <v>46</v>
      </c>
      <c r="N19658">
        <v>1</v>
      </c>
      <c r="O19658" s="1" t="s">
        <v>35</v>
      </c>
      <c r="P19658" s="1" t="s">
        <v>47</v>
      </c>
      <c r="Q19658" s="1" t="s">
        <v>35</v>
      </c>
      <c r="R19658" s="1" t="s">
        <v>35</v>
      </c>
      <c r="S19658" s="1" t="s">
        <v>35</v>
      </c>
      <c r="T19658" s="1" t="s">
        <v>35</v>
      </c>
      <c r="U19658" s="1" t="s">
        <v>59</v>
      </c>
      <c r="V19658" s="1" t="s">
        <v>35</v>
      </c>
      <c r="W19658" s="1" t="s">
        <v>35</v>
      </c>
      <c r="X19658" s="1" t="s">
        <v>35</v>
      </c>
      <c r="Y19658">
        <v>3</v>
      </c>
      <c r="Z19658">
        <v>3</v>
      </c>
      <c r="AA19658">
        <v>3</v>
      </c>
      <c r="AB19658" s="1" t="s">
        <v>461</v>
      </c>
      <c r="AC19658" s="1" t="s">
        <v>461</v>
      </c>
      <c r="AD19658" s="1" t="s">
        <v>461</v>
      </c>
      <c r="AE19658" s="1" t="s">
        <v>35</v>
      </c>
    </row>
    <row r="19659" spans="1:31" x14ac:dyDescent="0.3">
      <c r="A19659" s="1" t="s">
        <v>18935</v>
      </c>
      <c r="B19659">
        <v>12758</v>
      </c>
      <c r="C19659">
        <v>23033</v>
      </c>
      <c r="D19659" s="1" t="s">
        <v>5705</v>
      </c>
      <c r="E19659">
        <v>802</v>
      </c>
      <c r="F19659">
        <v>900</v>
      </c>
      <c r="G19659">
        <v>801</v>
      </c>
      <c r="H19659">
        <v>899</v>
      </c>
      <c r="I19659" s="1" t="s">
        <v>35</v>
      </c>
      <c r="J19659" s="1" t="s">
        <v>5706</v>
      </c>
      <c r="K19659" s="1" t="s">
        <v>55</v>
      </c>
      <c r="L19659">
        <v>1.3319E+17</v>
      </c>
      <c r="M19659" s="1" t="s">
        <v>46</v>
      </c>
      <c r="N19659">
        <v>1</v>
      </c>
      <c r="O19659" s="1" t="s">
        <v>5707</v>
      </c>
      <c r="P19659" s="1" t="s">
        <v>47</v>
      </c>
      <c r="Q19659" s="1" t="s">
        <v>35</v>
      </c>
      <c r="R19659" s="1" t="s">
        <v>35</v>
      </c>
      <c r="S19659" s="1" t="s">
        <v>35</v>
      </c>
      <c r="T19659" s="1" t="s">
        <v>35</v>
      </c>
      <c r="U19659" s="1" t="s">
        <v>95</v>
      </c>
      <c r="V19659" s="1" t="s">
        <v>35</v>
      </c>
      <c r="W19659" s="1" t="s">
        <v>35</v>
      </c>
      <c r="X19659" s="1" t="s">
        <v>35</v>
      </c>
      <c r="Y19659">
        <v>1</v>
      </c>
      <c r="Z19659">
        <v>1</v>
      </c>
      <c r="AA19659">
        <v>1</v>
      </c>
      <c r="AB19659" s="1" t="s">
        <v>171</v>
      </c>
      <c r="AC19659" s="1" t="s">
        <v>171</v>
      </c>
      <c r="AD19659" s="1" t="s">
        <v>171</v>
      </c>
      <c r="AE19659" s="1" t="s">
        <v>35</v>
      </c>
    </row>
    <row r="19660" spans="1:31" x14ac:dyDescent="0.3">
      <c r="A19660" s="1" t="s">
        <v>34019</v>
      </c>
      <c r="B19660">
        <v>12759</v>
      </c>
      <c r="C19660">
        <v>21004</v>
      </c>
      <c r="D19660" s="1" t="s">
        <v>5314</v>
      </c>
      <c r="E19660">
        <v>402</v>
      </c>
      <c r="F19660">
        <v>500</v>
      </c>
      <c r="G19660">
        <v>401</v>
      </c>
      <c r="H19660">
        <v>499</v>
      </c>
      <c r="I19660" s="1" t="s">
        <v>35</v>
      </c>
      <c r="J19660" s="1" t="s">
        <v>5314</v>
      </c>
      <c r="K19660" s="1" t="s">
        <v>55</v>
      </c>
      <c r="L19660">
        <v>1.2822999999999998E+17</v>
      </c>
      <c r="M19660" s="1" t="s">
        <v>46</v>
      </c>
      <c r="N19660">
        <v>1</v>
      </c>
      <c r="O19660" s="1" t="s">
        <v>35</v>
      </c>
      <c r="P19660" s="1" t="s">
        <v>36</v>
      </c>
      <c r="Q19660" s="1" t="s">
        <v>35</v>
      </c>
      <c r="R19660" s="1" t="s">
        <v>35</v>
      </c>
      <c r="S19660" s="1" t="s">
        <v>1809</v>
      </c>
      <c r="T19660" s="1" t="s">
        <v>38</v>
      </c>
      <c r="U19660" s="1" t="s">
        <v>95</v>
      </c>
      <c r="V19660" s="1" t="s">
        <v>35</v>
      </c>
      <c r="W19660" s="1" t="s">
        <v>35</v>
      </c>
      <c r="X19660" s="1" t="s">
        <v>35</v>
      </c>
      <c r="Y19660">
        <v>1</v>
      </c>
      <c r="Z19660">
        <v>1</v>
      </c>
      <c r="AA19660">
        <v>1</v>
      </c>
      <c r="AB19660" s="1" t="s">
        <v>171</v>
      </c>
      <c r="AC19660" s="1" t="s">
        <v>171</v>
      </c>
      <c r="AD19660" s="1" t="s">
        <v>171</v>
      </c>
      <c r="AE19660" s="1" t="s">
        <v>35</v>
      </c>
    </row>
    <row r="19661" spans="1:31" x14ac:dyDescent="0.3">
      <c r="A19661" s="1" t="s">
        <v>34020</v>
      </c>
      <c r="B19661">
        <v>12760</v>
      </c>
      <c r="C19661">
        <v>21049</v>
      </c>
      <c r="D19661" s="1" t="s">
        <v>4282</v>
      </c>
      <c r="E19661">
        <v>2302</v>
      </c>
      <c r="F19661">
        <v>2400</v>
      </c>
      <c r="G19661">
        <v>2301</v>
      </c>
      <c r="H19661">
        <v>2399</v>
      </c>
      <c r="I19661" s="1" t="s">
        <v>4283</v>
      </c>
      <c r="J19661" s="1" t="s">
        <v>4282</v>
      </c>
      <c r="K19661" s="1" t="s">
        <v>55</v>
      </c>
      <c r="L19661">
        <v>1.2352E+17</v>
      </c>
      <c r="M19661" s="1" t="s">
        <v>46</v>
      </c>
      <c r="N19661">
        <v>1</v>
      </c>
      <c r="O19661" s="1" t="s">
        <v>35</v>
      </c>
      <c r="P19661" s="1" t="s">
        <v>47</v>
      </c>
      <c r="Q19661" s="1" t="s">
        <v>35</v>
      </c>
      <c r="R19661" s="1" t="s">
        <v>35</v>
      </c>
      <c r="S19661" s="1" t="s">
        <v>35</v>
      </c>
      <c r="T19661" s="1" t="s">
        <v>35</v>
      </c>
      <c r="U19661" s="1" t="s">
        <v>59</v>
      </c>
      <c r="V19661" s="1" t="s">
        <v>35</v>
      </c>
      <c r="W19661" s="1" t="s">
        <v>35</v>
      </c>
      <c r="X19661" s="1" t="s">
        <v>35</v>
      </c>
      <c r="Y19661">
        <v>11</v>
      </c>
      <c r="Z19661">
        <v>11</v>
      </c>
      <c r="AA19661">
        <v>11</v>
      </c>
      <c r="AB19661" s="1" t="s">
        <v>160</v>
      </c>
      <c r="AC19661" s="1" t="s">
        <v>160</v>
      </c>
      <c r="AD19661" s="1" t="s">
        <v>160</v>
      </c>
      <c r="AE19661" s="1" t="s">
        <v>35</v>
      </c>
    </row>
    <row r="19662" spans="1:31" x14ac:dyDescent="0.3">
      <c r="A19662" s="1" t="s">
        <v>18936</v>
      </c>
      <c r="B19662">
        <v>12761</v>
      </c>
      <c r="C19662">
        <v>2120</v>
      </c>
      <c r="D19662" s="1" t="s">
        <v>4337</v>
      </c>
      <c r="E19662">
        <v>1502</v>
      </c>
      <c r="F19662">
        <v>1600</v>
      </c>
      <c r="G19662">
        <v>1501</v>
      </c>
      <c r="H19662">
        <v>1599</v>
      </c>
      <c r="I19662" s="1" t="s">
        <v>1904</v>
      </c>
      <c r="J19662" s="1" t="s">
        <v>4338</v>
      </c>
      <c r="K19662" s="1" t="s">
        <v>55</v>
      </c>
      <c r="L19662">
        <v>1.4122E+17</v>
      </c>
      <c r="M19662" s="1" t="s">
        <v>86</v>
      </c>
      <c r="N19662">
        <v>-1</v>
      </c>
      <c r="O19662" s="1" t="s">
        <v>35</v>
      </c>
      <c r="P19662" s="1" t="s">
        <v>47</v>
      </c>
      <c r="Q19662" s="1" t="s">
        <v>35</v>
      </c>
      <c r="R19662" s="1" t="s">
        <v>35</v>
      </c>
      <c r="S19662" s="1" t="s">
        <v>35</v>
      </c>
      <c r="T19662" s="1" t="s">
        <v>35</v>
      </c>
      <c r="U19662" s="1" t="s">
        <v>59</v>
      </c>
      <c r="V19662" s="1" t="s">
        <v>35</v>
      </c>
      <c r="W19662" s="1" t="s">
        <v>35</v>
      </c>
      <c r="X19662" s="1" t="s">
        <v>35</v>
      </c>
      <c r="Y19662">
        <v>11</v>
      </c>
      <c r="Z19662">
        <v>11</v>
      </c>
      <c r="AA19662">
        <v>11</v>
      </c>
      <c r="AB19662" s="1" t="s">
        <v>160</v>
      </c>
      <c r="AC19662" s="1" t="s">
        <v>160</v>
      </c>
      <c r="AD19662" s="1" t="s">
        <v>160</v>
      </c>
      <c r="AE19662" s="1" t="s">
        <v>35</v>
      </c>
    </row>
    <row r="19663" spans="1:31" x14ac:dyDescent="0.3">
      <c r="A19663" s="1" t="s">
        <v>18937</v>
      </c>
      <c r="B19663">
        <v>12763</v>
      </c>
      <c r="C19663">
        <v>2051</v>
      </c>
      <c r="D19663" s="1" t="s">
        <v>5561</v>
      </c>
      <c r="E19663">
        <v>2002</v>
      </c>
      <c r="F19663">
        <v>2100</v>
      </c>
      <c r="G19663">
        <v>2001</v>
      </c>
      <c r="H19663">
        <v>2099</v>
      </c>
      <c r="I19663" s="1" t="s">
        <v>171</v>
      </c>
      <c r="J19663" s="1" t="s">
        <v>5562</v>
      </c>
      <c r="K19663" s="1" t="s">
        <v>33</v>
      </c>
      <c r="L19663">
        <v>1.3463E+17</v>
      </c>
      <c r="M19663" s="1" t="s">
        <v>86</v>
      </c>
      <c r="N19663">
        <v>-1</v>
      </c>
      <c r="O19663" s="1" t="s">
        <v>35</v>
      </c>
      <c r="P19663" s="1" t="s">
        <v>5144</v>
      </c>
      <c r="Q19663" s="1" t="s">
        <v>35</v>
      </c>
      <c r="R19663" s="1" t="s">
        <v>35</v>
      </c>
      <c r="S19663" s="1" t="s">
        <v>35</v>
      </c>
      <c r="T19663" s="1" t="s">
        <v>5145</v>
      </c>
      <c r="U19663" s="1" t="s">
        <v>39</v>
      </c>
      <c r="V19663" s="1" t="s">
        <v>35</v>
      </c>
      <c r="W19663" s="1" t="s">
        <v>35</v>
      </c>
      <c r="X19663" s="1" t="s">
        <v>35</v>
      </c>
      <c r="Y19663">
        <v>3</v>
      </c>
      <c r="Z19663">
        <v>3</v>
      </c>
      <c r="AA19663">
        <v>3</v>
      </c>
      <c r="AB19663" s="1" t="s">
        <v>461</v>
      </c>
      <c r="AC19663" s="1" t="s">
        <v>461</v>
      </c>
      <c r="AD19663" s="1" t="s">
        <v>461</v>
      </c>
      <c r="AE19663" s="1" t="s">
        <v>35</v>
      </c>
    </row>
    <row r="19664" spans="1:31" x14ac:dyDescent="0.3">
      <c r="A19664" s="1" t="s">
        <v>18938</v>
      </c>
      <c r="B19664">
        <v>12764</v>
      </c>
      <c r="C19664">
        <v>19035</v>
      </c>
      <c r="D19664" s="1" t="s">
        <v>5480</v>
      </c>
      <c r="E19664">
        <v>302</v>
      </c>
      <c r="F19664">
        <v>400</v>
      </c>
      <c r="G19664">
        <v>301</v>
      </c>
      <c r="H19664">
        <v>399</v>
      </c>
      <c r="I19664" s="1" t="s">
        <v>35</v>
      </c>
      <c r="J19664" s="1" t="s">
        <v>5480</v>
      </c>
      <c r="K19664" s="1" t="s">
        <v>55</v>
      </c>
      <c r="L19664">
        <v>1.2872E+17</v>
      </c>
      <c r="M19664" s="1" t="s">
        <v>46</v>
      </c>
      <c r="N19664">
        <v>1</v>
      </c>
      <c r="O19664" s="1" t="s">
        <v>35</v>
      </c>
      <c r="P19664" s="1" t="s">
        <v>36</v>
      </c>
      <c r="Q19664" s="1" t="s">
        <v>35</v>
      </c>
      <c r="R19664" s="1" t="s">
        <v>35</v>
      </c>
      <c r="S19664" s="1" t="s">
        <v>81</v>
      </c>
      <c r="T19664" s="1" t="s">
        <v>38</v>
      </c>
      <c r="U19664" s="1" t="s">
        <v>95</v>
      </c>
      <c r="V19664" s="1" t="s">
        <v>35</v>
      </c>
      <c r="W19664" s="1" t="s">
        <v>35</v>
      </c>
      <c r="X19664" s="1" t="s">
        <v>35</v>
      </c>
      <c r="Y19664">
        <v>3</v>
      </c>
      <c r="Z19664">
        <v>3</v>
      </c>
      <c r="AA19664">
        <v>3</v>
      </c>
      <c r="AB19664" s="1" t="s">
        <v>461</v>
      </c>
      <c r="AC19664" s="1" t="s">
        <v>461</v>
      </c>
      <c r="AD19664" s="1" t="s">
        <v>461</v>
      </c>
      <c r="AE19664" s="1" t="s">
        <v>35</v>
      </c>
    </row>
    <row r="19665" spans="1:31" x14ac:dyDescent="0.3">
      <c r="A19665" s="1" t="s">
        <v>18939</v>
      </c>
      <c r="B19665">
        <v>12768</v>
      </c>
      <c r="C19665">
        <v>3151</v>
      </c>
      <c r="D19665" s="1" t="s">
        <v>3044</v>
      </c>
      <c r="E19665">
        <v>1952</v>
      </c>
      <c r="F19665">
        <v>2000</v>
      </c>
      <c r="G19665">
        <v>1951</v>
      </c>
      <c r="H19665">
        <v>1999</v>
      </c>
      <c r="I19665" s="1" t="s">
        <v>35</v>
      </c>
      <c r="J19665" s="1" t="s">
        <v>3044</v>
      </c>
      <c r="K19665" s="1" t="s">
        <v>55</v>
      </c>
      <c r="L19665">
        <v>6.8010000000000008E+16</v>
      </c>
      <c r="M19665" s="1" t="s">
        <v>46</v>
      </c>
      <c r="N19665">
        <v>1</v>
      </c>
      <c r="O19665" s="1" t="s">
        <v>35</v>
      </c>
      <c r="P19665" s="1" t="s">
        <v>47</v>
      </c>
      <c r="Q19665" s="1" t="s">
        <v>35</v>
      </c>
      <c r="R19665" s="1" t="s">
        <v>35</v>
      </c>
      <c r="S19665" s="1" t="s">
        <v>35</v>
      </c>
      <c r="T19665" s="1" t="s">
        <v>35</v>
      </c>
      <c r="U19665" s="1" t="s">
        <v>59</v>
      </c>
      <c r="V19665" s="1" t="s">
        <v>35</v>
      </c>
      <c r="W19665" s="1" t="s">
        <v>35</v>
      </c>
      <c r="X19665" s="1" t="s">
        <v>35</v>
      </c>
      <c r="Y19665">
        <v>11</v>
      </c>
      <c r="Z19665">
        <v>11</v>
      </c>
      <c r="AA19665">
        <v>11</v>
      </c>
      <c r="AB19665" s="1" t="s">
        <v>181</v>
      </c>
      <c r="AC19665" s="1" t="s">
        <v>181</v>
      </c>
      <c r="AD19665" s="1" t="s">
        <v>181</v>
      </c>
      <c r="AE19665" s="1" t="s">
        <v>35</v>
      </c>
    </row>
    <row r="19666" spans="1:31" x14ac:dyDescent="0.3">
      <c r="A19666" s="1" t="s">
        <v>18940</v>
      </c>
      <c r="B19666">
        <v>12770</v>
      </c>
      <c r="C19666">
        <v>2059</v>
      </c>
      <c r="D19666" s="1" t="s">
        <v>364</v>
      </c>
      <c r="E19666">
        <v>2802</v>
      </c>
      <c r="F19666">
        <v>2850</v>
      </c>
      <c r="G19666">
        <v>2801</v>
      </c>
      <c r="H19666">
        <v>2849</v>
      </c>
      <c r="I19666" s="1" t="s">
        <v>35</v>
      </c>
      <c r="J19666" s="1" t="s">
        <v>364</v>
      </c>
      <c r="K19666" s="1" t="s">
        <v>55</v>
      </c>
      <c r="L19666">
        <v>3.805E+16</v>
      </c>
      <c r="M19666" s="1" t="s">
        <v>46</v>
      </c>
      <c r="N19666">
        <v>1</v>
      </c>
      <c r="O19666" s="1" t="s">
        <v>35</v>
      </c>
      <c r="P19666" s="1" t="s">
        <v>47</v>
      </c>
      <c r="Q19666" s="1" t="s">
        <v>35</v>
      </c>
      <c r="R19666" s="1" t="s">
        <v>35</v>
      </c>
      <c r="S19666" s="1" t="s">
        <v>35</v>
      </c>
      <c r="T19666" s="1" t="s">
        <v>35</v>
      </c>
      <c r="U19666" s="1" t="s">
        <v>59</v>
      </c>
      <c r="V19666" s="1" t="s">
        <v>35</v>
      </c>
      <c r="W19666" s="1" t="s">
        <v>35</v>
      </c>
      <c r="X19666" s="1" t="s">
        <v>35</v>
      </c>
      <c r="Y19666">
        <v>11</v>
      </c>
      <c r="Z19666">
        <v>11</v>
      </c>
      <c r="AA19666">
        <v>11</v>
      </c>
      <c r="AB19666" s="1" t="s">
        <v>111</v>
      </c>
      <c r="AC19666" s="1" t="s">
        <v>111</v>
      </c>
      <c r="AD19666" s="1" t="s">
        <v>111</v>
      </c>
      <c r="AE19666" s="1" t="s">
        <v>35</v>
      </c>
    </row>
    <row r="19667" spans="1:31" x14ac:dyDescent="0.3">
      <c r="A19667" s="1" t="s">
        <v>18941</v>
      </c>
      <c r="B19667">
        <v>12773</v>
      </c>
      <c r="C19667">
        <v>2051</v>
      </c>
      <c r="D19667" s="1" t="s">
        <v>5561</v>
      </c>
      <c r="E19667">
        <v>2102</v>
      </c>
      <c r="F19667">
        <v>2200</v>
      </c>
      <c r="G19667">
        <v>2101</v>
      </c>
      <c r="H19667">
        <v>2199</v>
      </c>
      <c r="I19667" s="1" t="s">
        <v>171</v>
      </c>
      <c r="J19667" s="1" t="s">
        <v>5562</v>
      </c>
      <c r="K19667" s="1" t="s">
        <v>33</v>
      </c>
      <c r="L19667">
        <v>1.2313E+17</v>
      </c>
      <c r="M19667" s="1" t="s">
        <v>86</v>
      </c>
      <c r="N19667">
        <v>-1</v>
      </c>
      <c r="O19667" s="1" t="s">
        <v>35</v>
      </c>
      <c r="P19667" s="1" t="s">
        <v>5144</v>
      </c>
      <c r="Q19667" s="1" t="s">
        <v>35</v>
      </c>
      <c r="R19667" s="1" t="s">
        <v>35</v>
      </c>
      <c r="S19667" s="1" t="s">
        <v>35</v>
      </c>
      <c r="T19667" s="1" t="s">
        <v>5145</v>
      </c>
      <c r="U19667" s="1" t="s">
        <v>39</v>
      </c>
      <c r="V19667" s="1" t="s">
        <v>35</v>
      </c>
      <c r="W19667" s="1" t="s">
        <v>35</v>
      </c>
      <c r="X19667" s="1" t="s">
        <v>35</v>
      </c>
      <c r="Y19667">
        <v>3</v>
      </c>
      <c r="Z19667">
        <v>3</v>
      </c>
      <c r="AA19667">
        <v>3</v>
      </c>
      <c r="AB19667" s="1" t="s">
        <v>461</v>
      </c>
      <c r="AC19667" s="1" t="s">
        <v>461</v>
      </c>
      <c r="AD19667" s="1" t="s">
        <v>461</v>
      </c>
      <c r="AE19667" s="1" t="s">
        <v>35</v>
      </c>
    </row>
    <row r="19668" spans="1:31" x14ac:dyDescent="0.3">
      <c r="A19668" s="1" t="s">
        <v>18942</v>
      </c>
      <c r="B19668">
        <v>12774</v>
      </c>
      <c r="C19668">
        <v>17027</v>
      </c>
      <c r="D19668" s="1" t="s">
        <v>5325</v>
      </c>
      <c r="E19668">
        <v>302</v>
      </c>
      <c r="F19668">
        <v>400</v>
      </c>
      <c r="G19668">
        <v>301</v>
      </c>
      <c r="H19668">
        <v>399</v>
      </c>
      <c r="I19668" s="1" t="s">
        <v>35</v>
      </c>
      <c r="J19668" s="1" t="s">
        <v>5325</v>
      </c>
      <c r="K19668" s="1" t="s">
        <v>55</v>
      </c>
      <c r="L19668">
        <v>1.2815E+17</v>
      </c>
      <c r="M19668" s="1" t="s">
        <v>86</v>
      </c>
      <c r="N19668">
        <v>-1</v>
      </c>
      <c r="O19668" s="1" t="s">
        <v>35</v>
      </c>
      <c r="P19668" s="1" t="s">
        <v>47</v>
      </c>
      <c r="Q19668" s="1" t="s">
        <v>35</v>
      </c>
      <c r="R19668" s="1" t="s">
        <v>35</v>
      </c>
      <c r="S19668" s="1" t="s">
        <v>35</v>
      </c>
      <c r="T19668" s="1" t="s">
        <v>35</v>
      </c>
      <c r="U19668" s="1" t="s">
        <v>95</v>
      </c>
      <c r="V19668" s="1" t="s">
        <v>35</v>
      </c>
      <c r="W19668" s="1" t="s">
        <v>35</v>
      </c>
      <c r="X19668" s="1" t="s">
        <v>35</v>
      </c>
      <c r="Y19668">
        <v>3</v>
      </c>
      <c r="Z19668">
        <v>3</v>
      </c>
      <c r="AA19668">
        <v>3</v>
      </c>
      <c r="AB19668" s="1" t="s">
        <v>461</v>
      </c>
      <c r="AC19668" s="1" t="s">
        <v>461</v>
      </c>
      <c r="AD19668" s="1" t="s">
        <v>461</v>
      </c>
      <c r="AE19668" s="1" t="s">
        <v>35</v>
      </c>
    </row>
    <row r="19669" spans="1:31" x14ac:dyDescent="0.3">
      <c r="A19669" s="1" t="s">
        <v>18943</v>
      </c>
      <c r="B19669">
        <v>12777</v>
      </c>
      <c r="C19669">
        <v>23033</v>
      </c>
      <c r="D19669" s="1" t="s">
        <v>5705</v>
      </c>
      <c r="E19669">
        <v>1002</v>
      </c>
      <c r="F19669">
        <v>1030</v>
      </c>
      <c r="G19669">
        <v>1001</v>
      </c>
      <c r="H19669">
        <v>1029</v>
      </c>
      <c r="I19669" s="1" t="s">
        <v>35</v>
      </c>
      <c r="J19669" s="1" t="s">
        <v>5706</v>
      </c>
      <c r="K19669" s="1" t="s">
        <v>55</v>
      </c>
      <c r="L19669">
        <v>3.708E+16</v>
      </c>
      <c r="M19669" s="1" t="s">
        <v>46</v>
      </c>
      <c r="N19669">
        <v>1</v>
      </c>
      <c r="O19669" s="1" t="s">
        <v>5707</v>
      </c>
      <c r="P19669" s="1" t="s">
        <v>47</v>
      </c>
      <c r="Q19669" s="1" t="s">
        <v>35</v>
      </c>
      <c r="R19669" s="1" t="s">
        <v>35</v>
      </c>
      <c r="S19669" s="1" t="s">
        <v>35</v>
      </c>
      <c r="T19669" s="1" t="s">
        <v>35</v>
      </c>
      <c r="U19669" s="1" t="s">
        <v>95</v>
      </c>
      <c r="V19669" s="1" t="s">
        <v>35</v>
      </c>
      <c r="W19669" s="1" t="s">
        <v>35</v>
      </c>
      <c r="X19669" s="1" t="s">
        <v>35</v>
      </c>
      <c r="Y19669">
        <v>1</v>
      </c>
      <c r="Z19669">
        <v>1</v>
      </c>
      <c r="AA19669">
        <v>1</v>
      </c>
      <c r="AB19669" s="1" t="s">
        <v>171</v>
      </c>
      <c r="AC19669" s="1" t="s">
        <v>171</v>
      </c>
      <c r="AD19669" s="1" t="s">
        <v>171</v>
      </c>
      <c r="AE19669" s="1" t="s">
        <v>35</v>
      </c>
    </row>
    <row r="19670" spans="1:31" x14ac:dyDescent="0.3">
      <c r="A19670" s="1" t="s">
        <v>18944</v>
      </c>
      <c r="B19670">
        <v>12781</v>
      </c>
      <c r="C19670">
        <v>23033</v>
      </c>
      <c r="D19670" s="1" t="s">
        <v>5705</v>
      </c>
      <c r="E19670">
        <v>1032</v>
      </c>
      <c r="F19670">
        <v>1070</v>
      </c>
      <c r="G19670">
        <v>1031</v>
      </c>
      <c r="H19670">
        <v>1069</v>
      </c>
      <c r="I19670" s="1" t="s">
        <v>35</v>
      </c>
      <c r="J19670" s="1" t="s">
        <v>5706</v>
      </c>
      <c r="K19670" s="1" t="s">
        <v>55</v>
      </c>
      <c r="L19670">
        <v>4.133E+16</v>
      </c>
      <c r="M19670" s="1" t="s">
        <v>46</v>
      </c>
      <c r="N19670">
        <v>1</v>
      </c>
      <c r="O19670" s="1" t="s">
        <v>5707</v>
      </c>
      <c r="P19670" s="1" t="s">
        <v>47</v>
      </c>
      <c r="Q19670" s="1" t="s">
        <v>35</v>
      </c>
      <c r="R19670" s="1" t="s">
        <v>35</v>
      </c>
      <c r="S19670" s="1" t="s">
        <v>35</v>
      </c>
      <c r="T19670" s="1" t="s">
        <v>35</v>
      </c>
      <c r="U19670" s="1" t="s">
        <v>95</v>
      </c>
      <c r="V19670" s="1" t="s">
        <v>35</v>
      </c>
      <c r="W19670" s="1" t="s">
        <v>35</v>
      </c>
      <c r="X19670" s="1" t="s">
        <v>35</v>
      </c>
      <c r="Y19670">
        <v>1</v>
      </c>
      <c r="Z19670">
        <v>1</v>
      </c>
      <c r="AA19670">
        <v>1</v>
      </c>
      <c r="AB19670" s="1" t="s">
        <v>171</v>
      </c>
      <c r="AC19670" s="1" t="s">
        <v>171</v>
      </c>
      <c r="AD19670" s="1" t="s">
        <v>171</v>
      </c>
      <c r="AE19670" s="1" t="s">
        <v>35</v>
      </c>
    </row>
    <row r="19671" spans="1:31" x14ac:dyDescent="0.3">
      <c r="A19671" s="1" t="s">
        <v>18945</v>
      </c>
      <c r="B19671">
        <v>12782</v>
      </c>
      <c r="C19671">
        <v>14029</v>
      </c>
      <c r="D19671" s="1" t="s">
        <v>169</v>
      </c>
      <c r="E19671">
        <v>0</v>
      </c>
      <c r="F19671">
        <v>0</v>
      </c>
      <c r="G19671">
        <v>0</v>
      </c>
      <c r="H19671">
        <v>0</v>
      </c>
      <c r="I19671" s="1" t="s">
        <v>35</v>
      </c>
      <c r="J19671" s="1" t="s">
        <v>170</v>
      </c>
      <c r="K19671" s="1" t="s">
        <v>33</v>
      </c>
      <c r="L19671">
        <v>1.2818E+17</v>
      </c>
      <c r="M19671" s="1" t="s">
        <v>46</v>
      </c>
      <c r="N19671">
        <v>1</v>
      </c>
      <c r="O19671" s="1" t="s">
        <v>35</v>
      </c>
      <c r="P19671" s="1" t="s">
        <v>47</v>
      </c>
      <c r="Q19671" s="1" t="s">
        <v>35</v>
      </c>
      <c r="R19671" s="1" t="s">
        <v>35</v>
      </c>
      <c r="S19671" s="1" t="s">
        <v>35</v>
      </c>
      <c r="T19671" s="1" t="s">
        <v>35</v>
      </c>
      <c r="U19671" s="1" t="s">
        <v>39</v>
      </c>
      <c r="V19671" s="1" t="s">
        <v>35</v>
      </c>
      <c r="W19671" s="1" t="s">
        <v>35</v>
      </c>
      <c r="X19671" s="1" t="s">
        <v>35</v>
      </c>
      <c r="Y19671">
        <v>1</v>
      </c>
      <c r="Z19671">
        <v>1</v>
      </c>
      <c r="AA19671">
        <v>1</v>
      </c>
      <c r="AB19671" s="1" t="s">
        <v>171</v>
      </c>
      <c r="AC19671" s="1" t="s">
        <v>171</v>
      </c>
      <c r="AD19671" s="1" t="s">
        <v>171</v>
      </c>
      <c r="AE19671" s="1" t="s">
        <v>35</v>
      </c>
    </row>
    <row r="19672" spans="1:31" x14ac:dyDescent="0.3">
      <c r="A19672" s="1" t="s">
        <v>34021</v>
      </c>
      <c r="B19672">
        <v>12788</v>
      </c>
      <c r="C19672">
        <v>6034</v>
      </c>
      <c r="D19672" s="1" t="s">
        <v>5840</v>
      </c>
      <c r="E19672">
        <v>36</v>
      </c>
      <c r="F19672">
        <v>100</v>
      </c>
      <c r="G19672">
        <v>37</v>
      </c>
      <c r="H19672">
        <v>99</v>
      </c>
      <c r="I19672" s="1" t="s">
        <v>231</v>
      </c>
      <c r="J19672" s="1" t="s">
        <v>5841</v>
      </c>
      <c r="K19672" s="1" t="s">
        <v>55</v>
      </c>
      <c r="L19672">
        <v>1.5287E+17</v>
      </c>
      <c r="M19672" s="1" t="s">
        <v>86</v>
      </c>
      <c r="N19672">
        <v>-1</v>
      </c>
      <c r="O19672" s="1" t="s">
        <v>35</v>
      </c>
      <c r="P19672" s="1" t="s">
        <v>47</v>
      </c>
      <c r="Q19672" s="1" t="s">
        <v>35</v>
      </c>
      <c r="R19672" s="1" t="s">
        <v>35</v>
      </c>
      <c r="S19672" s="1" t="s">
        <v>35</v>
      </c>
      <c r="T19672" s="1" t="s">
        <v>35</v>
      </c>
      <c r="U19672" s="1" t="s">
        <v>59</v>
      </c>
      <c r="V19672" s="1" t="s">
        <v>35</v>
      </c>
      <c r="W19672" s="1" t="s">
        <v>35</v>
      </c>
      <c r="X19672" s="1" t="s">
        <v>35</v>
      </c>
      <c r="Y19672">
        <v>6</v>
      </c>
      <c r="Z19672">
        <v>6</v>
      </c>
      <c r="AA19672">
        <v>6</v>
      </c>
      <c r="AB19672" s="1" t="s">
        <v>4433</v>
      </c>
      <c r="AC19672" s="1" t="s">
        <v>4433</v>
      </c>
      <c r="AD19672" s="1" t="s">
        <v>4433</v>
      </c>
      <c r="AE19672" s="1" t="s">
        <v>35</v>
      </c>
    </row>
    <row r="19673" spans="1:31" x14ac:dyDescent="0.3">
      <c r="A19673" s="1" t="s">
        <v>34022</v>
      </c>
      <c r="B19673">
        <v>12789</v>
      </c>
      <c r="C19673">
        <v>16040</v>
      </c>
      <c r="D19673" s="1" t="s">
        <v>5341</v>
      </c>
      <c r="E19673">
        <v>202</v>
      </c>
      <c r="F19673">
        <v>238</v>
      </c>
      <c r="G19673">
        <v>201</v>
      </c>
      <c r="H19673">
        <v>239</v>
      </c>
      <c r="I19673" s="1" t="s">
        <v>5342</v>
      </c>
      <c r="J19673" s="1" t="s">
        <v>5341</v>
      </c>
      <c r="K19673" s="1" t="s">
        <v>55</v>
      </c>
      <c r="L19673">
        <v>6.8459999999999992E+16</v>
      </c>
      <c r="M19673" s="1" t="s">
        <v>86</v>
      </c>
      <c r="N19673">
        <v>-1</v>
      </c>
      <c r="O19673" s="1" t="s">
        <v>653</v>
      </c>
      <c r="P19673" s="1" t="s">
        <v>36</v>
      </c>
      <c r="Q19673" s="1" t="s">
        <v>35</v>
      </c>
      <c r="R19673" s="1" t="s">
        <v>35</v>
      </c>
      <c r="S19673" s="1" t="s">
        <v>2476</v>
      </c>
      <c r="T19673" s="1" t="s">
        <v>38</v>
      </c>
      <c r="U19673" s="1" t="s">
        <v>59</v>
      </c>
      <c r="V19673" s="1" t="s">
        <v>35</v>
      </c>
      <c r="W19673" s="1" t="s">
        <v>35</v>
      </c>
      <c r="X19673" s="1" t="s">
        <v>35</v>
      </c>
      <c r="Y19673">
        <v>6</v>
      </c>
      <c r="Z19673">
        <v>6</v>
      </c>
      <c r="AA19673">
        <v>6</v>
      </c>
      <c r="AB19673" s="1" t="s">
        <v>4433</v>
      </c>
      <c r="AC19673" s="1" t="s">
        <v>4433</v>
      </c>
      <c r="AD19673" s="1" t="s">
        <v>4433</v>
      </c>
      <c r="AE19673" s="1" t="s">
        <v>35</v>
      </c>
    </row>
    <row r="19674" spans="1:31" x14ac:dyDescent="0.3">
      <c r="A19674" s="1" t="s">
        <v>18946</v>
      </c>
      <c r="B19674">
        <v>12791</v>
      </c>
      <c r="C19674">
        <v>3040</v>
      </c>
      <c r="D19674" s="1" t="s">
        <v>4510</v>
      </c>
      <c r="E19674">
        <v>252</v>
      </c>
      <c r="F19674">
        <v>300</v>
      </c>
      <c r="G19674">
        <v>251</v>
      </c>
      <c r="H19674">
        <v>299</v>
      </c>
      <c r="I19674" s="1" t="s">
        <v>35</v>
      </c>
      <c r="J19674" s="1" t="s">
        <v>4510</v>
      </c>
      <c r="K19674" s="1" t="s">
        <v>55</v>
      </c>
      <c r="L19674">
        <v>1.1034E+17</v>
      </c>
      <c r="M19674" s="1" t="s">
        <v>46</v>
      </c>
      <c r="N19674">
        <v>1</v>
      </c>
      <c r="O19674" s="1" t="s">
        <v>2791</v>
      </c>
      <c r="P19674" s="1" t="s">
        <v>47</v>
      </c>
      <c r="Q19674" s="1" t="s">
        <v>35</v>
      </c>
      <c r="R19674" s="1" t="s">
        <v>35</v>
      </c>
      <c r="S19674" s="1" t="s">
        <v>35</v>
      </c>
      <c r="T19674" s="1" t="s">
        <v>35</v>
      </c>
      <c r="U19674" s="1" t="s">
        <v>59</v>
      </c>
      <c r="V19674" s="1" t="s">
        <v>35</v>
      </c>
      <c r="W19674" s="1" t="s">
        <v>35</v>
      </c>
      <c r="X19674" s="1" t="s">
        <v>35</v>
      </c>
      <c r="Y19674">
        <v>6</v>
      </c>
      <c r="Z19674">
        <v>6</v>
      </c>
      <c r="AA19674">
        <v>6</v>
      </c>
      <c r="AB19674" s="1" t="s">
        <v>4433</v>
      </c>
      <c r="AC19674" s="1" t="s">
        <v>4433</v>
      </c>
      <c r="AD19674" s="1" t="s">
        <v>4433</v>
      </c>
      <c r="AE19674" s="1" t="s">
        <v>35</v>
      </c>
    </row>
    <row r="19675" spans="1:31" x14ac:dyDescent="0.3">
      <c r="A19675" s="1" t="s">
        <v>18947</v>
      </c>
      <c r="B19675">
        <v>12792</v>
      </c>
      <c r="C19675">
        <v>2051</v>
      </c>
      <c r="D19675" s="1" t="s">
        <v>5561</v>
      </c>
      <c r="E19675">
        <v>2202</v>
      </c>
      <c r="F19675">
        <v>2280</v>
      </c>
      <c r="G19675">
        <v>2201</v>
      </c>
      <c r="H19675">
        <v>2299</v>
      </c>
      <c r="I19675" s="1" t="s">
        <v>171</v>
      </c>
      <c r="J19675" s="1" t="s">
        <v>5562</v>
      </c>
      <c r="K19675" s="1" t="s">
        <v>33</v>
      </c>
      <c r="L19675">
        <v>1.1983E+17</v>
      </c>
      <c r="M19675" s="1" t="s">
        <v>86</v>
      </c>
      <c r="N19675">
        <v>-1</v>
      </c>
      <c r="O19675" s="1" t="s">
        <v>35</v>
      </c>
      <c r="P19675" s="1" t="s">
        <v>5144</v>
      </c>
      <c r="Q19675" s="1" t="s">
        <v>35</v>
      </c>
      <c r="R19675" s="1" t="s">
        <v>35</v>
      </c>
      <c r="S19675" s="1" t="s">
        <v>35</v>
      </c>
      <c r="T19675" s="1" t="s">
        <v>5145</v>
      </c>
      <c r="U19675" s="1" t="s">
        <v>39</v>
      </c>
      <c r="V19675" s="1" t="s">
        <v>35</v>
      </c>
      <c r="W19675" s="1" t="s">
        <v>35</v>
      </c>
      <c r="X19675" s="1" t="s">
        <v>35</v>
      </c>
      <c r="Y19675">
        <v>3</v>
      </c>
      <c r="Z19675">
        <v>3</v>
      </c>
      <c r="AA19675">
        <v>3</v>
      </c>
      <c r="AB19675" s="1" t="s">
        <v>461</v>
      </c>
      <c r="AC19675" s="1" t="s">
        <v>461</v>
      </c>
      <c r="AD19675" s="1" t="s">
        <v>461</v>
      </c>
      <c r="AE19675" s="1" t="s">
        <v>35</v>
      </c>
    </row>
    <row r="19676" spans="1:31" x14ac:dyDescent="0.3">
      <c r="A19676" s="1" t="s">
        <v>18948</v>
      </c>
      <c r="B19676">
        <v>12793</v>
      </c>
      <c r="C19676">
        <v>17076</v>
      </c>
      <c r="D19676" s="1" t="s">
        <v>5504</v>
      </c>
      <c r="E19676">
        <v>302</v>
      </c>
      <c r="F19676">
        <v>400</v>
      </c>
      <c r="G19676">
        <v>301</v>
      </c>
      <c r="H19676">
        <v>399</v>
      </c>
      <c r="I19676" s="1" t="s">
        <v>35</v>
      </c>
      <c r="J19676" s="1" t="s">
        <v>5504</v>
      </c>
      <c r="K19676" s="1" t="s">
        <v>55</v>
      </c>
      <c r="L19676">
        <v>1.2800999999999998E+17</v>
      </c>
      <c r="M19676" s="1" t="s">
        <v>86</v>
      </c>
      <c r="N19676">
        <v>-1</v>
      </c>
      <c r="O19676" s="1" t="s">
        <v>35</v>
      </c>
      <c r="P19676" s="1" t="s">
        <v>47</v>
      </c>
      <c r="Q19676" s="1" t="s">
        <v>35</v>
      </c>
      <c r="R19676" s="1" t="s">
        <v>35</v>
      </c>
      <c r="S19676" s="1" t="s">
        <v>35</v>
      </c>
      <c r="T19676" s="1" t="s">
        <v>35</v>
      </c>
      <c r="U19676" s="1" t="s">
        <v>95</v>
      </c>
      <c r="V19676" s="1" t="s">
        <v>35</v>
      </c>
      <c r="W19676" s="1" t="s">
        <v>35</v>
      </c>
      <c r="X19676" s="1" t="s">
        <v>35</v>
      </c>
      <c r="Y19676">
        <v>3</v>
      </c>
      <c r="Z19676">
        <v>3</v>
      </c>
      <c r="AA19676">
        <v>3</v>
      </c>
      <c r="AB19676" s="1" t="s">
        <v>461</v>
      </c>
      <c r="AC19676" s="1" t="s">
        <v>461</v>
      </c>
      <c r="AD19676" s="1" t="s">
        <v>461</v>
      </c>
      <c r="AE19676" s="1" t="s">
        <v>35</v>
      </c>
    </row>
    <row r="19677" spans="1:31" x14ac:dyDescent="0.3">
      <c r="A19677" s="1" t="s">
        <v>18949</v>
      </c>
      <c r="B19677">
        <v>12795</v>
      </c>
      <c r="C19677">
        <v>12112</v>
      </c>
      <c r="D19677" s="1" t="s">
        <v>5348</v>
      </c>
      <c r="E19677">
        <v>402</v>
      </c>
      <c r="F19677">
        <v>500</v>
      </c>
      <c r="G19677">
        <v>401</v>
      </c>
      <c r="H19677">
        <v>499</v>
      </c>
      <c r="I19677" s="1" t="s">
        <v>35</v>
      </c>
      <c r="J19677" s="1" t="s">
        <v>5348</v>
      </c>
      <c r="K19677" s="1" t="s">
        <v>55</v>
      </c>
      <c r="L19677">
        <v>1.2676E+17</v>
      </c>
      <c r="M19677" s="1" t="s">
        <v>46</v>
      </c>
      <c r="N19677">
        <v>1</v>
      </c>
      <c r="O19677" s="1" t="s">
        <v>35</v>
      </c>
      <c r="P19677" s="1" t="s">
        <v>47</v>
      </c>
      <c r="Q19677" s="1" t="s">
        <v>35</v>
      </c>
      <c r="R19677" s="1" t="s">
        <v>35</v>
      </c>
      <c r="S19677" s="1" t="s">
        <v>35</v>
      </c>
      <c r="T19677" s="1" t="s">
        <v>35</v>
      </c>
      <c r="U19677" s="1" t="s">
        <v>39</v>
      </c>
      <c r="V19677" s="1" t="s">
        <v>35</v>
      </c>
      <c r="W19677" s="1" t="s">
        <v>35</v>
      </c>
      <c r="X19677" s="1" t="s">
        <v>35</v>
      </c>
      <c r="Y19677">
        <v>1</v>
      </c>
      <c r="Z19677">
        <v>1</v>
      </c>
      <c r="AA19677">
        <v>1</v>
      </c>
      <c r="AB19677" s="1" t="s">
        <v>171</v>
      </c>
      <c r="AC19677" s="1" t="s">
        <v>171</v>
      </c>
      <c r="AD19677" s="1" t="s">
        <v>171</v>
      </c>
      <c r="AE19677" s="1" t="s">
        <v>35</v>
      </c>
    </row>
    <row r="19678" spans="1:31" x14ac:dyDescent="0.3">
      <c r="A19678" s="1" t="s">
        <v>18950</v>
      </c>
      <c r="B19678">
        <v>12796</v>
      </c>
      <c r="C19678">
        <v>13126</v>
      </c>
      <c r="D19678" s="1" t="s">
        <v>5408</v>
      </c>
      <c r="E19678">
        <v>3302</v>
      </c>
      <c r="F19678">
        <v>3400</v>
      </c>
      <c r="G19678">
        <v>3301</v>
      </c>
      <c r="H19678">
        <v>3399</v>
      </c>
      <c r="I19678" s="1" t="s">
        <v>35</v>
      </c>
      <c r="J19678" s="1" t="s">
        <v>5408</v>
      </c>
      <c r="K19678" s="1" t="s">
        <v>55</v>
      </c>
      <c r="L19678">
        <v>1.5342E+17</v>
      </c>
      <c r="M19678" s="1" t="s">
        <v>46</v>
      </c>
      <c r="N19678">
        <v>1</v>
      </c>
      <c r="O19678" s="1" t="s">
        <v>35</v>
      </c>
      <c r="P19678" s="1" t="s">
        <v>47</v>
      </c>
      <c r="Q19678" s="1" t="s">
        <v>35</v>
      </c>
      <c r="R19678" s="1" t="s">
        <v>35</v>
      </c>
      <c r="S19678" s="1" t="s">
        <v>35</v>
      </c>
      <c r="T19678" s="1" t="s">
        <v>35</v>
      </c>
      <c r="U19678" s="1" t="s">
        <v>59</v>
      </c>
      <c r="V19678" s="1" t="s">
        <v>35</v>
      </c>
      <c r="W19678" s="1" t="s">
        <v>35</v>
      </c>
      <c r="X19678" s="1" t="s">
        <v>35</v>
      </c>
      <c r="Y19678">
        <v>5</v>
      </c>
      <c r="Z19678">
        <v>5</v>
      </c>
      <c r="AA19678">
        <v>5</v>
      </c>
      <c r="AB19678" s="1" t="s">
        <v>3377</v>
      </c>
      <c r="AC19678" s="1" t="s">
        <v>3377</v>
      </c>
      <c r="AD19678" s="1" t="s">
        <v>3377</v>
      </c>
      <c r="AE19678" s="1" t="s">
        <v>35</v>
      </c>
    </row>
    <row r="19679" spans="1:31" x14ac:dyDescent="0.3">
      <c r="A19679" s="1" t="s">
        <v>18951</v>
      </c>
      <c r="B19679">
        <v>12800</v>
      </c>
      <c r="C19679">
        <v>20021</v>
      </c>
      <c r="D19679" s="1" t="s">
        <v>3823</v>
      </c>
      <c r="E19679">
        <v>2402</v>
      </c>
      <c r="F19679">
        <v>2450</v>
      </c>
      <c r="G19679">
        <v>2401</v>
      </c>
      <c r="H19679">
        <v>2451</v>
      </c>
      <c r="I19679" s="1" t="s">
        <v>3824</v>
      </c>
      <c r="J19679" s="1" t="s">
        <v>3823</v>
      </c>
      <c r="K19679" s="1" t="s">
        <v>55</v>
      </c>
      <c r="L19679">
        <v>7.882E+16</v>
      </c>
      <c r="M19679" s="1" t="s">
        <v>46</v>
      </c>
      <c r="N19679">
        <v>1</v>
      </c>
      <c r="O19679" s="1" t="s">
        <v>3754</v>
      </c>
      <c r="P19679" s="1" t="s">
        <v>47</v>
      </c>
      <c r="Q19679" s="1" t="s">
        <v>35</v>
      </c>
      <c r="R19679" s="1" t="s">
        <v>35</v>
      </c>
      <c r="S19679" s="1" t="s">
        <v>35</v>
      </c>
      <c r="T19679" s="1" t="s">
        <v>35</v>
      </c>
      <c r="U19679" s="1" t="s">
        <v>59</v>
      </c>
      <c r="V19679" s="1" t="s">
        <v>35</v>
      </c>
      <c r="W19679" s="1" t="s">
        <v>35</v>
      </c>
      <c r="X19679" s="1" t="s">
        <v>35</v>
      </c>
      <c r="Y19679">
        <v>10</v>
      </c>
      <c r="Z19679">
        <v>10</v>
      </c>
      <c r="AA19679">
        <v>10</v>
      </c>
      <c r="AB19679" s="1" t="s">
        <v>186</v>
      </c>
      <c r="AC19679" s="1" t="s">
        <v>186</v>
      </c>
      <c r="AD19679" s="1" t="s">
        <v>186</v>
      </c>
      <c r="AE19679" s="1" t="s">
        <v>35</v>
      </c>
    </row>
    <row r="19680" spans="1:31" x14ac:dyDescent="0.3">
      <c r="A19680" s="1" t="s">
        <v>18952</v>
      </c>
      <c r="B19680">
        <v>12801</v>
      </c>
      <c r="C19680">
        <v>2051</v>
      </c>
      <c r="D19680" s="1" t="s">
        <v>5561</v>
      </c>
      <c r="E19680">
        <v>2282</v>
      </c>
      <c r="F19680">
        <v>2300</v>
      </c>
      <c r="G19680">
        <v>2301</v>
      </c>
      <c r="H19680">
        <v>2335</v>
      </c>
      <c r="I19680" s="1" t="s">
        <v>171</v>
      </c>
      <c r="J19680" s="1" t="s">
        <v>5562</v>
      </c>
      <c r="K19680" s="1" t="s">
        <v>33</v>
      </c>
      <c r="L19680">
        <v>4.703E+16</v>
      </c>
      <c r="M19680" s="1" t="s">
        <v>86</v>
      </c>
      <c r="N19680">
        <v>-1</v>
      </c>
      <c r="O19680" s="1" t="s">
        <v>35</v>
      </c>
      <c r="P19680" s="1" t="s">
        <v>5144</v>
      </c>
      <c r="Q19680" s="1" t="s">
        <v>35</v>
      </c>
      <c r="R19680" s="1" t="s">
        <v>35</v>
      </c>
      <c r="S19680" s="1" t="s">
        <v>35</v>
      </c>
      <c r="T19680" s="1" t="s">
        <v>5145</v>
      </c>
      <c r="U19680" s="1" t="s">
        <v>39</v>
      </c>
      <c r="V19680" s="1" t="s">
        <v>35</v>
      </c>
      <c r="W19680" s="1" t="s">
        <v>35</v>
      </c>
      <c r="X19680" s="1" t="s">
        <v>35</v>
      </c>
      <c r="Y19680">
        <v>3</v>
      </c>
      <c r="Z19680">
        <v>3</v>
      </c>
      <c r="AA19680">
        <v>3</v>
      </c>
      <c r="AB19680" s="1" t="s">
        <v>461</v>
      </c>
      <c r="AC19680" s="1" t="s">
        <v>461</v>
      </c>
      <c r="AD19680" s="1" t="s">
        <v>461</v>
      </c>
      <c r="AE19680" s="1" t="s">
        <v>35</v>
      </c>
    </row>
    <row r="19681" spans="1:31" x14ac:dyDescent="0.3">
      <c r="A19681" s="1" t="s">
        <v>18953</v>
      </c>
      <c r="B19681">
        <v>12803</v>
      </c>
      <c r="C19681">
        <v>1070</v>
      </c>
      <c r="D19681" s="1" t="s">
        <v>4808</v>
      </c>
      <c r="E19681">
        <v>302</v>
      </c>
      <c r="F19681">
        <v>400</v>
      </c>
      <c r="G19681">
        <v>301</v>
      </c>
      <c r="H19681">
        <v>399</v>
      </c>
      <c r="I19681" s="1" t="s">
        <v>4809</v>
      </c>
      <c r="J19681" s="1" t="s">
        <v>4810</v>
      </c>
      <c r="K19681" s="1" t="s">
        <v>55</v>
      </c>
      <c r="L19681">
        <v>6.101E+16</v>
      </c>
      <c r="M19681" s="1" t="s">
        <v>46</v>
      </c>
      <c r="N19681">
        <v>1</v>
      </c>
      <c r="O19681" s="1" t="s">
        <v>35</v>
      </c>
      <c r="P19681" s="1" t="s">
        <v>47</v>
      </c>
      <c r="Q19681" s="1" t="s">
        <v>35</v>
      </c>
      <c r="R19681" s="1" t="s">
        <v>35</v>
      </c>
      <c r="S19681" s="1" t="s">
        <v>35</v>
      </c>
      <c r="T19681" s="1" t="s">
        <v>35</v>
      </c>
      <c r="U19681" s="1" t="s">
        <v>59</v>
      </c>
      <c r="V19681" s="1" t="s">
        <v>35</v>
      </c>
      <c r="W19681" s="1" t="s">
        <v>35</v>
      </c>
      <c r="X19681" s="1" t="s">
        <v>35</v>
      </c>
      <c r="Y19681">
        <v>6</v>
      </c>
      <c r="Z19681">
        <v>6</v>
      </c>
      <c r="AA19681">
        <v>6</v>
      </c>
      <c r="AB19681" s="1" t="s">
        <v>4433</v>
      </c>
      <c r="AC19681" s="1" t="s">
        <v>4433</v>
      </c>
      <c r="AD19681" s="1" t="s">
        <v>4433</v>
      </c>
      <c r="AE19681" s="1" t="s">
        <v>35</v>
      </c>
    </row>
    <row r="19682" spans="1:31" x14ac:dyDescent="0.3">
      <c r="A19682" s="1" t="s">
        <v>34023</v>
      </c>
      <c r="B19682">
        <v>12805</v>
      </c>
      <c r="C19682">
        <v>17040</v>
      </c>
      <c r="D19682" s="1" t="s">
        <v>4018</v>
      </c>
      <c r="E19682">
        <v>802</v>
      </c>
      <c r="F19682">
        <v>850</v>
      </c>
      <c r="G19682">
        <v>801</v>
      </c>
      <c r="H19682">
        <v>849</v>
      </c>
      <c r="I19682" s="1" t="s">
        <v>35</v>
      </c>
      <c r="J19682" s="1" t="s">
        <v>4018</v>
      </c>
      <c r="K19682" s="1" t="s">
        <v>55</v>
      </c>
      <c r="L19682">
        <v>6.492E+16</v>
      </c>
      <c r="M19682" s="1" t="s">
        <v>86</v>
      </c>
      <c r="N19682">
        <v>-1</v>
      </c>
      <c r="O19682" s="1" t="s">
        <v>35</v>
      </c>
      <c r="P19682" s="1" t="s">
        <v>47</v>
      </c>
      <c r="Q19682" s="1" t="s">
        <v>35</v>
      </c>
      <c r="R19682" s="1" t="s">
        <v>35</v>
      </c>
      <c r="S19682" s="1" t="s">
        <v>35</v>
      </c>
      <c r="T19682" s="1" t="s">
        <v>35</v>
      </c>
      <c r="U19682" s="1" t="s">
        <v>59</v>
      </c>
      <c r="V19682" s="1" t="s">
        <v>35</v>
      </c>
      <c r="W19682" s="1" t="s">
        <v>35</v>
      </c>
      <c r="X19682" s="1" t="s">
        <v>35</v>
      </c>
      <c r="Y19682">
        <v>6</v>
      </c>
      <c r="Z19682">
        <v>6</v>
      </c>
      <c r="AA19682">
        <v>6</v>
      </c>
      <c r="AB19682" s="1" t="s">
        <v>4433</v>
      </c>
      <c r="AC19682" s="1" t="s">
        <v>4433</v>
      </c>
      <c r="AD19682" s="1" t="s">
        <v>4433</v>
      </c>
      <c r="AE19682" s="1" t="s">
        <v>35</v>
      </c>
    </row>
    <row r="19683" spans="1:31" x14ac:dyDescent="0.3">
      <c r="A19683" s="1" t="s">
        <v>18954</v>
      </c>
      <c r="B19683">
        <v>12808</v>
      </c>
      <c r="C19683">
        <v>21047</v>
      </c>
      <c r="D19683" s="1" t="s">
        <v>3817</v>
      </c>
      <c r="E19683">
        <v>1102</v>
      </c>
      <c r="F19683">
        <v>1200</v>
      </c>
      <c r="G19683">
        <v>1101</v>
      </c>
      <c r="H19683">
        <v>1199</v>
      </c>
      <c r="I19683" s="1" t="s">
        <v>3818</v>
      </c>
      <c r="J19683" s="1" t="s">
        <v>3819</v>
      </c>
      <c r="K19683" s="1" t="s">
        <v>55</v>
      </c>
      <c r="L19683">
        <v>1.2596E+17</v>
      </c>
      <c r="M19683" s="1" t="s">
        <v>86</v>
      </c>
      <c r="N19683">
        <v>-1</v>
      </c>
      <c r="O19683" s="1" t="s">
        <v>35</v>
      </c>
      <c r="P19683" s="1" t="s">
        <v>47</v>
      </c>
      <c r="Q19683" s="1" t="s">
        <v>35</v>
      </c>
      <c r="R19683" s="1" t="s">
        <v>35</v>
      </c>
      <c r="S19683" s="1" t="s">
        <v>35</v>
      </c>
      <c r="T19683" s="1" t="s">
        <v>35</v>
      </c>
      <c r="U19683" s="1" t="s">
        <v>95</v>
      </c>
      <c r="V19683" s="1" t="s">
        <v>35</v>
      </c>
      <c r="W19683" s="1" t="s">
        <v>35</v>
      </c>
      <c r="X19683" s="1" t="s">
        <v>35</v>
      </c>
      <c r="Y19683">
        <v>11</v>
      </c>
      <c r="Z19683">
        <v>11</v>
      </c>
      <c r="AA19683">
        <v>11</v>
      </c>
      <c r="AB19683" s="1" t="s">
        <v>160</v>
      </c>
      <c r="AC19683" s="1" t="s">
        <v>160</v>
      </c>
      <c r="AD19683" s="1" t="s">
        <v>160</v>
      </c>
      <c r="AE19683" s="1" t="s">
        <v>35</v>
      </c>
    </row>
    <row r="19684" spans="1:31" x14ac:dyDescent="0.3">
      <c r="A19684" s="1" t="s">
        <v>18955</v>
      </c>
      <c r="B19684">
        <v>12809</v>
      </c>
      <c r="C19684">
        <v>23081</v>
      </c>
      <c r="D19684" s="1" t="s">
        <v>5412</v>
      </c>
      <c r="E19684">
        <v>952</v>
      </c>
      <c r="F19684">
        <v>1000</v>
      </c>
      <c r="G19684">
        <v>951</v>
      </c>
      <c r="H19684">
        <v>999</v>
      </c>
      <c r="I19684" s="1" t="s">
        <v>5413</v>
      </c>
      <c r="J19684" s="1" t="s">
        <v>5414</v>
      </c>
      <c r="K19684" s="1" t="s">
        <v>55</v>
      </c>
      <c r="L19684">
        <v>1.1452E+17</v>
      </c>
      <c r="M19684" s="1" t="s">
        <v>46</v>
      </c>
      <c r="N19684">
        <v>1</v>
      </c>
      <c r="O19684" s="1" t="s">
        <v>3912</v>
      </c>
      <c r="P19684" s="1" t="s">
        <v>372</v>
      </c>
      <c r="Q19684" s="1" t="s">
        <v>1368</v>
      </c>
      <c r="R19684" s="1" t="s">
        <v>35</v>
      </c>
      <c r="S19684" s="1" t="s">
        <v>1508</v>
      </c>
      <c r="T19684" s="1" t="s">
        <v>374</v>
      </c>
      <c r="U19684" s="1" t="s">
        <v>59</v>
      </c>
      <c r="V19684" s="1" t="s">
        <v>35</v>
      </c>
      <c r="W19684" s="1" t="s">
        <v>35</v>
      </c>
      <c r="X19684" s="1" t="s">
        <v>35</v>
      </c>
      <c r="Y19684">
        <v>6</v>
      </c>
      <c r="Z19684">
        <v>6</v>
      </c>
      <c r="AA19684">
        <v>6</v>
      </c>
      <c r="AB19684" s="1" t="s">
        <v>4433</v>
      </c>
      <c r="AC19684" s="1" t="s">
        <v>4433</v>
      </c>
      <c r="AD19684" s="1" t="s">
        <v>4433</v>
      </c>
      <c r="AE19684" s="1" t="s">
        <v>35</v>
      </c>
    </row>
    <row r="19685" spans="1:31" x14ac:dyDescent="0.3">
      <c r="A19685" s="1" t="s">
        <v>18956</v>
      </c>
      <c r="B19685">
        <v>12811</v>
      </c>
      <c r="C19685">
        <v>20026</v>
      </c>
      <c r="D19685" s="1" t="s">
        <v>3989</v>
      </c>
      <c r="E19685">
        <v>3302</v>
      </c>
      <c r="F19685">
        <v>3362</v>
      </c>
      <c r="G19685">
        <v>3301</v>
      </c>
      <c r="H19685">
        <v>3349</v>
      </c>
      <c r="I19685" s="1" t="s">
        <v>35</v>
      </c>
      <c r="J19685" s="1" t="s">
        <v>3989</v>
      </c>
      <c r="K19685" s="1" t="s">
        <v>55</v>
      </c>
      <c r="L19685">
        <v>5.592E+16</v>
      </c>
      <c r="M19685" s="1" t="s">
        <v>46</v>
      </c>
      <c r="N19685">
        <v>1</v>
      </c>
      <c r="O19685" s="1" t="s">
        <v>35</v>
      </c>
      <c r="P19685" s="1" t="s">
        <v>47</v>
      </c>
      <c r="Q19685" s="1" t="s">
        <v>35</v>
      </c>
      <c r="R19685" s="1" t="s">
        <v>35</v>
      </c>
      <c r="S19685" s="1" t="s">
        <v>35</v>
      </c>
      <c r="T19685" s="1" t="s">
        <v>35</v>
      </c>
      <c r="U19685" s="1" t="s">
        <v>59</v>
      </c>
      <c r="V19685" s="1" t="s">
        <v>35</v>
      </c>
      <c r="W19685" s="1" t="s">
        <v>35</v>
      </c>
      <c r="X19685" s="1" t="s">
        <v>35</v>
      </c>
      <c r="Y19685">
        <v>11</v>
      </c>
      <c r="Z19685">
        <v>11</v>
      </c>
      <c r="AA19685">
        <v>11</v>
      </c>
      <c r="AB19685" s="1" t="s">
        <v>181</v>
      </c>
      <c r="AC19685" s="1" t="s">
        <v>181</v>
      </c>
      <c r="AD19685" s="1" t="s">
        <v>181</v>
      </c>
      <c r="AE19685" s="1" t="s">
        <v>35</v>
      </c>
    </row>
    <row r="19686" spans="1:31" x14ac:dyDescent="0.3">
      <c r="A19686" s="1" t="s">
        <v>18957</v>
      </c>
      <c r="B19686">
        <v>12812</v>
      </c>
      <c r="C19686">
        <v>3026</v>
      </c>
      <c r="D19686" s="1" t="s">
        <v>18958</v>
      </c>
      <c r="E19686">
        <v>1802</v>
      </c>
      <c r="F19686">
        <v>1900</v>
      </c>
      <c r="G19686">
        <v>1801</v>
      </c>
      <c r="H19686">
        <v>1899</v>
      </c>
      <c r="I19686" s="1" t="s">
        <v>35</v>
      </c>
      <c r="J19686" s="1" t="s">
        <v>18958</v>
      </c>
      <c r="K19686" s="1" t="s">
        <v>488</v>
      </c>
      <c r="L19686">
        <v>1.3304E+17</v>
      </c>
      <c r="M19686" s="1" t="s">
        <v>86</v>
      </c>
      <c r="N19686">
        <v>-1</v>
      </c>
      <c r="O19686" s="1" t="s">
        <v>35</v>
      </c>
      <c r="P19686" s="1" t="s">
        <v>47</v>
      </c>
      <c r="Q19686" s="1" t="s">
        <v>35</v>
      </c>
      <c r="R19686" s="1" t="s">
        <v>35</v>
      </c>
      <c r="S19686" s="1" t="s">
        <v>35</v>
      </c>
      <c r="T19686" s="1" t="s">
        <v>35</v>
      </c>
      <c r="U19686" s="1" t="s">
        <v>59</v>
      </c>
      <c r="V19686" s="1" t="s">
        <v>35</v>
      </c>
      <c r="W19686" s="1" t="s">
        <v>35</v>
      </c>
      <c r="X19686" s="1" t="s">
        <v>35</v>
      </c>
      <c r="Y19686">
        <v>11</v>
      </c>
      <c r="Z19686">
        <v>11</v>
      </c>
      <c r="AA19686">
        <v>11</v>
      </c>
      <c r="AB19686" s="1" t="s">
        <v>181</v>
      </c>
      <c r="AC19686" s="1" t="s">
        <v>181</v>
      </c>
      <c r="AD19686" s="1" t="s">
        <v>181</v>
      </c>
      <c r="AE19686" s="1" t="s">
        <v>35</v>
      </c>
    </row>
    <row r="19687" spans="1:31" x14ac:dyDescent="0.3">
      <c r="A19687" s="1" t="s">
        <v>18959</v>
      </c>
      <c r="B19687">
        <v>12813</v>
      </c>
      <c r="C19687">
        <v>2010</v>
      </c>
      <c r="D19687" s="1" t="s">
        <v>4311</v>
      </c>
      <c r="E19687">
        <v>4642</v>
      </c>
      <c r="F19687">
        <v>4670</v>
      </c>
      <c r="G19687">
        <v>4641</v>
      </c>
      <c r="H19687">
        <v>4669</v>
      </c>
      <c r="I19687" s="1" t="s">
        <v>35</v>
      </c>
      <c r="J19687" s="1" t="s">
        <v>4311</v>
      </c>
      <c r="K19687" s="1" t="s">
        <v>55</v>
      </c>
      <c r="L19687">
        <v>3.708E+16</v>
      </c>
      <c r="M19687" s="1" t="s">
        <v>46</v>
      </c>
      <c r="N19687">
        <v>1</v>
      </c>
      <c r="O19687" s="1" t="s">
        <v>35</v>
      </c>
      <c r="P19687" s="1" t="s">
        <v>47</v>
      </c>
      <c r="Q19687" s="1" t="s">
        <v>35</v>
      </c>
      <c r="R19687" s="1" t="s">
        <v>35</v>
      </c>
      <c r="S19687" s="1" t="s">
        <v>35</v>
      </c>
      <c r="T19687" s="1" t="s">
        <v>35</v>
      </c>
      <c r="U19687" s="1" t="s">
        <v>59</v>
      </c>
      <c r="V19687" s="1" t="s">
        <v>35</v>
      </c>
      <c r="W19687" s="1" t="s">
        <v>35</v>
      </c>
      <c r="X19687" s="1" t="s">
        <v>35</v>
      </c>
      <c r="Y19687">
        <v>0</v>
      </c>
      <c r="Z19687">
        <v>10</v>
      </c>
      <c r="AA19687">
        <v>11</v>
      </c>
      <c r="AB19687" s="1" t="s">
        <v>35</v>
      </c>
      <c r="AC19687" s="1" t="s">
        <v>186</v>
      </c>
      <c r="AD19687" s="1" t="s">
        <v>111</v>
      </c>
      <c r="AE19687" s="1" t="s">
        <v>35</v>
      </c>
    </row>
    <row r="19688" spans="1:31" x14ac:dyDescent="0.3">
      <c r="A19688" s="1" t="s">
        <v>18960</v>
      </c>
      <c r="B19688">
        <v>12815</v>
      </c>
      <c r="C19688">
        <v>23013</v>
      </c>
      <c r="D19688" s="1" t="s">
        <v>3972</v>
      </c>
      <c r="E19688">
        <v>5168</v>
      </c>
      <c r="F19688">
        <v>5200</v>
      </c>
      <c r="G19688">
        <v>5171</v>
      </c>
      <c r="H19688">
        <v>5199</v>
      </c>
      <c r="I19688" s="1" t="s">
        <v>3973</v>
      </c>
      <c r="J19688" s="1" t="s">
        <v>3974</v>
      </c>
      <c r="K19688" s="1" t="s">
        <v>55</v>
      </c>
      <c r="L19688">
        <v>6.617E+16</v>
      </c>
      <c r="M19688" s="1" t="s">
        <v>86</v>
      </c>
      <c r="N19688">
        <v>-1</v>
      </c>
      <c r="O19688" s="1" t="s">
        <v>35</v>
      </c>
      <c r="P19688" s="1" t="s">
        <v>47</v>
      </c>
      <c r="Q19688" s="1" t="s">
        <v>35</v>
      </c>
      <c r="R19688" s="1" t="s">
        <v>35</v>
      </c>
      <c r="S19688" s="1" t="s">
        <v>35</v>
      </c>
      <c r="T19688" s="1" t="s">
        <v>35</v>
      </c>
      <c r="U19688" s="1" t="s">
        <v>59</v>
      </c>
      <c r="V19688" s="1" t="s">
        <v>35</v>
      </c>
      <c r="W19688" s="1" t="s">
        <v>35</v>
      </c>
      <c r="X19688" s="1" t="s">
        <v>35</v>
      </c>
      <c r="Y19688">
        <v>11</v>
      </c>
      <c r="Z19688">
        <v>11</v>
      </c>
      <c r="AA19688">
        <v>11</v>
      </c>
      <c r="AB19688" s="1" t="s">
        <v>111</v>
      </c>
      <c r="AC19688" s="1" t="s">
        <v>111</v>
      </c>
      <c r="AD19688" s="1" t="s">
        <v>111</v>
      </c>
      <c r="AE19688" s="1" t="s">
        <v>35</v>
      </c>
    </row>
    <row r="19689" spans="1:31" x14ac:dyDescent="0.3">
      <c r="A19689" s="1" t="s">
        <v>18961</v>
      </c>
      <c r="B19689">
        <v>12817</v>
      </c>
      <c r="C19689">
        <v>2051</v>
      </c>
      <c r="D19689" s="1" t="s">
        <v>5561</v>
      </c>
      <c r="E19689">
        <v>2302</v>
      </c>
      <c r="F19689">
        <v>2400</v>
      </c>
      <c r="G19689">
        <v>2337</v>
      </c>
      <c r="H19689">
        <v>2399</v>
      </c>
      <c r="I19689" s="1" t="s">
        <v>171</v>
      </c>
      <c r="J19689" s="1" t="s">
        <v>5562</v>
      </c>
      <c r="K19689" s="1" t="s">
        <v>33</v>
      </c>
      <c r="L19689">
        <v>7.687E+16</v>
      </c>
      <c r="M19689" s="1" t="s">
        <v>86</v>
      </c>
      <c r="N19689">
        <v>-1</v>
      </c>
      <c r="O19689" s="1" t="s">
        <v>35</v>
      </c>
      <c r="P19689" s="1" t="s">
        <v>5144</v>
      </c>
      <c r="Q19689" s="1" t="s">
        <v>35</v>
      </c>
      <c r="R19689" s="1" t="s">
        <v>35</v>
      </c>
      <c r="S19689" s="1" t="s">
        <v>35</v>
      </c>
      <c r="T19689" s="1" t="s">
        <v>5145</v>
      </c>
      <c r="U19689" s="1" t="s">
        <v>39</v>
      </c>
      <c r="V19689" s="1" t="s">
        <v>35</v>
      </c>
      <c r="W19689" s="1" t="s">
        <v>35</v>
      </c>
      <c r="X19689" s="1" t="s">
        <v>35</v>
      </c>
      <c r="Y19689">
        <v>3</v>
      </c>
      <c r="Z19689">
        <v>3</v>
      </c>
      <c r="AA19689">
        <v>3</v>
      </c>
      <c r="AB19689" s="1" t="s">
        <v>461</v>
      </c>
      <c r="AC19689" s="1" t="s">
        <v>461</v>
      </c>
      <c r="AD19689" s="1" t="s">
        <v>461</v>
      </c>
      <c r="AE19689" s="1" t="s">
        <v>35</v>
      </c>
    </row>
    <row r="19690" spans="1:31" x14ac:dyDescent="0.3">
      <c r="A19690" s="1" t="s">
        <v>18962</v>
      </c>
      <c r="B19690">
        <v>12818</v>
      </c>
      <c r="C19690">
        <v>13048</v>
      </c>
      <c r="D19690" s="1" t="s">
        <v>5530</v>
      </c>
      <c r="E19690">
        <v>302</v>
      </c>
      <c r="F19690">
        <v>400</v>
      </c>
      <c r="G19690">
        <v>301</v>
      </c>
      <c r="H19690">
        <v>399</v>
      </c>
      <c r="I19690" s="1" t="s">
        <v>35</v>
      </c>
      <c r="J19690" s="1" t="s">
        <v>5530</v>
      </c>
      <c r="K19690" s="1" t="s">
        <v>55</v>
      </c>
      <c r="L19690">
        <v>1.2853E+17</v>
      </c>
      <c r="M19690" s="1" t="s">
        <v>46</v>
      </c>
      <c r="N19690">
        <v>1</v>
      </c>
      <c r="O19690" s="1" t="s">
        <v>35</v>
      </c>
      <c r="P19690" s="1" t="s">
        <v>47</v>
      </c>
      <c r="Q19690" s="1" t="s">
        <v>35</v>
      </c>
      <c r="R19690" s="1" t="s">
        <v>35</v>
      </c>
      <c r="S19690" s="1" t="s">
        <v>35</v>
      </c>
      <c r="T19690" s="1" t="s">
        <v>35</v>
      </c>
      <c r="U19690" s="1" t="s">
        <v>95</v>
      </c>
      <c r="V19690" s="1" t="s">
        <v>35</v>
      </c>
      <c r="W19690" s="1" t="s">
        <v>35</v>
      </c>
      <c r="X19690" s="1" t="s">
        <v>35</v>
      </c>
      <c r="Y19690">
        <v>3</v>
      </c>
      <c r="Z19690">
        <v>3</v>
      </c>
      <c r="AA19690">
        <v>3</v>
      </c>
      <c r="AB19690" s="1" t="s">
        <v>461</v>
      </c>
      <c r="AC19690" s="1" t="s">
        <v>461</v>
      </c>
      <c r="AD19690" s="1" t="s">
        <v>461</v>
      </c>
      <c r="AE19690" s="1" t="s">
        <v>35</v>
      </c>
    </row>
    <row r="19691" spans="1:31" x14ac:dyDescent="0.3">
      <c r="A19691" s="1" t="s">
        <v>18963</v>
      </c>
      <c r="B19691">
        <v>12823</v>
      </c>
      <c r="C19691">
        <v>13126</v>
      </c>
      <c r="D19691" s="1" t="s">
        <v>5408</v>
      </c>
      <c r="E19691">
        <v>3402</v>
      </c>
      <c r="F19691">
        <v>3450</v>
      </c>
      <c r="G19691">
        <v>3401</v>
      </c>
      <c r="H19691">
        <v>3449</v>
      </c>
      <c r="I19691" s="1" t="s">
        <v>35</v>
      </c>
      <c r="J19691" s="1" t="s">
        <v>5408</v>
      </c>
      <c r="K19691" s="1" t="s">
        <v>55</v>
      </c>
      <c r="L19691">
        <v>7.061E+16</v>
      </c>
      <c r="M19691" s="1" t="s">
        <v>46</v>
      </c>
      <c r="N19691">
        <v>1</v>
      </c>
      <c r="O19691" s="1" t="s">
        <v>35</v>
      </c>
      <c r="P19691" s="1" t="s">
        <v>47</v>
      </c>
      <c r="Q19691" s="1" t="s">
        <v>35</v>
      </c>
      <c r="R19691" s="1" t="s">
        <v>35</v>
      </c>
      <c r="S19691" s="1" t="s">
        <v>35</v>
      </c>
      <c r="T19691" s="1" t="s">
        <v>35</v>
      </c>
      <c r="U19691" s="1" t="s">
        <v>59</v>
      </c>
      <c r="V19691" s="1" t="s">
        <v>35</v>
      </c>
      <c r="W19691" s="1" t="s">
        <v>35</v>
      </c>
      <c r="X19691" s="1" t="s">
        <v>35</v>
      </c>
      <c r="Y19691">
        <v>5</v>
      </c>
      <c r="Z19691">
        <v>5</v>
      </c>
      <c r="AA19691">
        <v>5</v>
      </c>
      <c r="AB19691" s="1" t="s">
        <v>3377</v>
      </c>
      <c r="AC19691" s="1" t="s">
        <v>3377</v>
      </c>
      <c r="AD19691" s="1" t="s">
        <v>3377</v>
      </c>
      <c r="AE19691" s="1" t="s">
        <v>35</v>
      </c>
    </row>
    <row r="19692" spans="1:31" x14ac:dyDescent="0.3">
      <c r="A19692" s="1" t="s">
        <v>18964</v>
      </c>
      <c r="B19692">
        <v>12825</v>
      </c>
      <c r="C19692">
        <v>19046</v>
      </c>
      <c r="D19692" s="1" t="s">
        <v>206</v>
      </c>
      <c r="E19692">
        <v>4302</v>
      </c>
      <c r="F19692">
        <v>4400</v>
      </c>
      <c r="G19692">
        <v>4301</v>
      </c>
      <c r="H19692">
        <v>4399</v>
      </c>
      <c r="I19692" s="1" t="s">
        <v>207</v>
      </c>
      <c r="J19692" s="1" t="s">
        <v>208</v>
      </c>
      <c r="K19692" s="1" t="s">
        <v>33</v>
      </c>
      <c r="L19692">
        <v>1.5553E+17</v>
      </c>
      <c r="M19692" s="1" t="s">
        <v>46</v>
      </c>
      <c r="N19692">
        <v>1</v>
      </c>
      <c r="O19692" s="1" t="s">
        <v>35</v>
      </c>
      <c r="P19692" s="1" t="s">
        <v>5144</v>
      </c>
      <c r="Q19692" s="1" t="s">
        <v>35</v>
      </c>
      <c r="R19692" s="1" t="s">
        <v>35</v>
      </c>
      <c r="S19692" s="1" t="s">
        <v>35</v>
      </c>
      <c r="T19692" s="1" t="s">
        <v>5145</v>
      </c>
      <c r="U19692" s="1" t="s">
        <v>39</v>
      </c>
      <c r="V19692" s="1" t="s">
        <v>35</v>
      </c>
      <c r="W19692" s="1" t="s">
        <v>35</v>
      </c>
      <c r="X19692" s="1" t="s">
        <v>35</v>
      </c>
      <c r="Y19692">
        <v>5</v>
      </c>
      <c r="Z19692">
        <v>5</v>
      </c>
      <c r="AA19692">
        <v>5</v>
      </c>
      <c r="AB19692" s="1" t="s">
        <v>3377</v>
      </c>
      <c r="AC19692" s="1" t="s">
        <v>3377</v>
      </c>
      <c r="AD19692" s="1" t="s">
        <v>3377</v>
      </c>
      <c r="AE19692" s="1" t="s">
        <v>35</v>
      </c>
    </row>
    <row r="19693" spans="1:31" x14ac:dyDescent="0.3">
      <c r="A19693" s="1" t="s">
        <v>18965</v>
      </c>
      <c r="B19693">
        <v>12827</v>
      </c>
      <c r="C19693">
        <v>26003</v>
      </c>
      <c r="D19693" s="1" t="s">
        <v>216</v>
      </c>
      <c r="E19693">
        <v>2</v>
      </c>
      <c r="F19693">
        <v>50</v>
      </c>
      <c r="G19693">
        <v>1</v>
      </c>
      <c r="H19693">
        <v>31</v>
      </c>
      <c r="I19693" s="1" t="s">
        <v>35</v>
      </c>
      <c r="J19693" s="1" t="s">
        <v>216</v>
      </c>
      <c r="K19693" s="1" t="s">
        <v>55</v>
      </c>
      <c r="L19693">
        <v>8.024E+16</v>
      </c>
      <c r="M19693" s="1" t="s">
        <v>86</v>
      </c>
      <c r="N19693">
        <v>-1</v>
      </c>
      <c r="O19693" s="1" t="s">
        <v>35</v>
      </c>
      <c r="P19693" s="1" t="s">
        <v>47</v>
      </c>
      <c r="Q19693" s="1" t="s">
        <v>35</v>
      </c>
      <c r="R19693" s="1" t="s">
        <v>35</v>
      </c>
      <c r="S19693" s="1" t="s">
        <v>35</v>
      </c>
      <c r="T19693" s="1" t="s">
        <v>35</v>
      </c>
      <c r="U19693" s="1" t="s">
        <v>59</v>
      </c>
      <c r="V19693" s="1" t="s">
        <v>35</v>
      </c>
      <c r="W19693" s="1" t="s">
        <v>35</v>
      </c>
      <c r="X19693" s="1" t="s">
        <v>35</v>
      </c>
      <c r="Y19693">
        <v>6</v>
      </c>
      <c r="Z19693">
        <v>6</v>
      </c>
      <c r="AA19693">
        <v>6</v>
      </c>
      <c r="AB19693" s="1" t="s">
        <v>4433</v>
      </c>
      <c r="AC19693" s="1" t="s">
        <v>4433</v>
      </c>
      <c r="AD19693" s="1" t="s">
        <v>4433</v>
      </c>
      <c r="AE19693" s="1" t="s">
        <v>35</v>
      </c>
    </row>
    <row r="19694" spans="1:31" x14ac:dyDescent="0.3">
      <c r="A19694" s="1" t="s">
        <v>18966</v>
      </c>
      <c r="B19694">
        <v>12828</v>
      </c>
      <c r="C19694">
        <v>13069</v>
      </c>
      <c r="D19694" s="1" t="s">
        <v>5193</v>
      </c>
      <c r="E19694">
        <v>702</v>
      </c>
      <c r="F19694">
        <v>760</v>
      </c>
      <c r="G19694">
        <v>701</v>
      </c>
      <c r="H19694">
        <v>759</v>
      </c>
      <c r="I19694" s="1" t="s">
        <v>35</v>
      </c>
      <c r="J19694" s="1" t="s">
        <v>5193</v>
      </c>
      <c r="K19694" s="1" t="s">
        <v>55</v>
      </c>
      <c r="L19694">
        <v>9.103E+16</v>
      </c>
      <c r="M19694" s="1" t="s">
        <v>86</v>
      </c>
      <c r="N19694">
        <v>-1</v>
      </c>
      <c r="O19694" s="1" t="s">
        <v>5169</v>
      </c>
      <c r="P19694" s="1" t="s">
        <v>47</v>
      </c>
      <c r="Q19694" s="1" t="s">
        <v>35</v>
      </c>
      <c r="R19694" s="1" t="s">
        <v>35</v>
      </c>
      <c r="S19694" s="1" t="s">
        <v>35</v>
      </c>
      <c r="T19694" s="1" t="s">
        <v>35</v>
      </c>
      <c r="U19694" s="1" t="s">
        <v>59</v>
      </c>
      <c r="V19694" s="1" t="s">
        <v>35</v>
      </c>
      <c r="W19694" s="1" t="s">
        <v>35</v>
      </c>
      <c r="X19694" s="1" t="s">
        <v>35</v>
      </c>
      <c r="Y19694">
        <v>6</v>
      </c>
      <c r="Z19694">
        <v>6</v>
      </c>
      <c r="AA19694">
        <v>6</v>
      </c>
      <c r="AB19694" s="1" t="s">
        <v>4433</v>
      </c>
      <c r="AC19694" s="1" t="s">
        <v>4433</v>
      </c>
      <c r="AD19694" s="1" t="s">
        <v>4433</v>
      </c>
      <c r="AE19694" s="1" t="s">
        <v>35</v>
      </c>
    </row>
    <row r="19695" spans="1:31" x14ac:dyDescent="0.3">
      <c r="A19695" s="1" t="s">
        <v>34024</v>
      </c>
      <c r="B19695">
        <v>12833</v>
      </c>
      <c r="C19695">
        <v>7066</v>
      </c>
      <c r="D19695" s="1" t="s">
        <v>357</v>
      </c>
      <c r="E19695">
        <v>2102</v>
      </c>
      <c r="F19695">
        <v>2200</v>
      </c>
      <c r="G19695">
        <v>2101</v>
      </c>
      <c r="H19695">
        <v>2199</v>
      </c>
      <c r="I19695" s="1" t="s">
        <v>358</v>
      </c>
      <c r="J19695" s="1" t="s">
        <v>359</v>
      </c>
      <c r="K19695" s="1" t="s">
        <v>55</v>
      </c>
      <c r="L19695">
        <v>1.5439E+17</v>
      </c>
      <c r="M19695" s="1" t="s">
        <v>86</v>
      </c>
      <c r="N19695">
        <v>-1</v>
      </c>
      <c r="O19695" s="1" t="s">
        <v>35</v>
      </c>
      <c r="P19695" s="1" t="s">
        <v>47</v>
      </c>
      <c r="Q19695" s="1" t="s">
        <v>35</v>
      </c>
      <c r="R19695" s="1" t="s">
        <v>35</v>
      </c>
      <c r="S19695" s="1" t="s">
        <v>35</v>
      </c>
      <c r="T19695" s="1" t="s">
        <v>35</v>
      </c>
      <c r="U19695" s="1" t="s">
        <v>59</v>
      </c>
      <c r="V19695" s="1" t="s">
        <v>35</v>
      </c>
      <c r="W19695" s="1" t="s">
        <v>35</v>
      </c>
      <c r="X19695" s="1" t="s">
        <v>35</v>
      </c>
      <c r="Y19695">
        <v>0</v>
      </c>
      <c r="Z19695">
        <v>10</v>
      </c>
      <c r="AA19695">
        <v>11</v>
      </c>
      <c r="AB19695" s="1" t="s">
        <v>35</v>
      </c>
      <c r="AC19695" s="1" t="s">
        <v>186</v>
      </c>
      <c r="AD19695" s="1" t="s">
        <v>140</v>
      </c>
      <c r="AE19695" s="1" t="s">
        <v>35</v>
      </c>
    </row>
    <row r="19696" spans="1:31" x14ac:dyDescent="0.3">
      <c r="A19696" s="1" t="s">
        <v>18967</v>
      </c>
      <c r="B19696">
        <v>12838</v>
      </c>
      <c r="C19696">
        <v>3186</v>
      </c>
      <c r="D19696" s="1" t="s">
        <v>5664</v>
      </c>
      <c r="E19696">
        <v>2602</v>
      </c>
      <c r="F19696">
        <v>2700</v>
      </c>
      <c r="G19696">
        <v>2601</v>
      </c>
      <c r="H19696">
        <v>2699</v>
      </c>
      <c r="I19696" s="1" t="s">
        <v>35</v>
      </c>
      <c r="J19696" s="1" t="s">
        <v>5665</v>
      </c>
      <c r="K19696" s="1" t="s">
        <v>488</v>
      </c>
      <c r="L19696">
        <v>1.3163999999999998E+17</v>
      </c>
      <c r="M19696" s="1" t="s">
        <v>86</v>
      </c>
      <c r="N19696">
        <v>-1</v>
      </c>
      <c r="O19696" s="1" t="s">
        <v>35</v>
      </c>
      <c r="P19696" s="1" t="s">
        <v>47</v>
      </c>
      <c r="Q19696" s="1" t="s">
        <v>35</v>
      </c>
      <c r="R19696" s="1" t="s">
        <v>35</v>
      </c>
      <c r="S19696" s="1" t="s">
        <v>35</v>
      </c>
      <c r="T19696" s="1" t="s">
        <v>35</v>
      </c>
      <c r="U19696" s="1" t="s">
        <v>59</v>
      </c>
      <c r="V19696" s="1" t="s">
        <v>35</v>
      </c>
      <c r="W19696" s="1" t="s">
        <v>35</v>
      </c>
      <c r="X19696" s="1" t="s">
        <v>35</v>
      </c>
      <c r="Y19696">
        <v>10</v>
      </c>
      <c r="Z19696">
        <v>10</v>
      </c>
      <c r="AA19696">
        <v>10</v>
      </c>
      <c r="AB19696" s="1" t="s">
        <v>186</v>
      </c>
      <c r="AC19696" s="1" t="s">
        <v>186</v>
      </c>
      <c r="AD19696" s="1" t="s">
        <v>186</v>
      </c>
      <c r="AE19696" s="1" t="s">
        <v>35</v>
      </c>
    </row>
    <row r="19697" spans="1:31" x14ac:dyDescent="0.3">
      <c r="A19697" s="1" t="s">
        <v>34025</v>
      </c>
      <c r="B19697">
        <v>12841</v>
      </c>
      <c r="C19697">
        <v>23044</v>
      </c>
      <c r="D19697" s="1" t="s">
        <v>4489</v>
      </c>
      <c r="E19697">
        <v>2002</v>
      </c>
      <c r="F19697">
        <v>2100</v>
      </c>
      <c r="G19697">
        <v>2001</v>
      </c>
      <c r="H19697">
        <v>2099</v>
      </c>
      <c r="I19697" s="1" t="s">
        <v>4490</v>
      </c>
      <c r="J19697" s="1" t="s">
        <v>4491</v>
      </c>
      <c r="K19697" s="1" t="s">
        <v>55</v>
      </c>
      <c r="L19697">
        <v>1.4178E+17</v>
      </c>
      <c r="M19697" s="1" t="s">
        <v>46</v>
      </c>
      <c r="N19697">
        <v>1</v>
      </c>
      <c r="O19697" s="1" t="s">
        <v>35</v>
      </c>
      <c r="P19697" s="1" t="s">
        <v>47</v>
      </c>
      <c r="Q19697" s="1" t="s">
        <v>35</v>
      </c>
      <c r="R19697" s="1" t="s">
        <v>35</v>
      </c>
      <c r="S19697" s="1" t="s">
        <v>35</v>
      </c>
      <c r="T19697" s="1" t="s">
        <v>35</v>
      </c>
      <c r="U19697" s="1" t="s">
        <v>59</v>
      </c>
      <c r="V19697" s="1" t="s">
        <v>35</v>
      </c>
      <c r="W19697" s="1" t="s">
        <v>35</v>
      </c>
      <c r="X19697" s="1" t="s">
        <v>35</v>
      </c>
      <c r="Y19697">
        <v>11</v>
      </c>
      <c r="Z19697">
        <v>11</v>
      </c>
      <c r="AA19697">
        <v>11</v>
      </c>
      <c r="AB19697" s="1" t="s">
        <v>160</v>
      </c>
      <c r="AC19697" s="1" t="s">
        <v>160</v>
      </c>
      <c r="AD19697" s="1" t="s">
        <v>160</v>
      </c>
      <c r="AE19697" s="1" t="s">
        <v>35</v>
      </c>
    </row>
    <row r="19698" spans="1:31" x14ac:dyDescent="0.3">
      <c r="A19698" s="1" t="s">
        <v>34026</v>
      </c>
      <c r="B19698">
        <v>12847</v>
      </c>
      <c r="C19698">
        <v>4072</v>
      </c>
      <c r="D19698" s="1" t="s">
        <v>187</v>
      </c>
      <c r="E19698">
        <v>2802</v>
      </c>
      <c r="F19698">
        <v>2900</v>
      </c>
      <c r="G19698">
        <v>2801</v>
      </c>
      <c r="H19698">
        <v>2899</v>
      </c>
      <c r="I19698" s="1" t="s">
        <v>188</v>
      </c>
      <c r="J19698" s="1" t="s">
        <v>189</v>
      </c>
      <c r="K19698" s="1" t="s">
        <v>55</v>
      </c>
      <c r="L19698">
        <v>1.3594999999999998E+17</v>
      </c>
      <c r="M19698" s="1" t="s">
        <v>86</v>
      </c>
      <c r="N19698">
        <v>-1</v>
      </c>
      <c r="O19698" s="1" t="s">
        <v>35</v>
      </c>
      <c r="P19698" s="1" t="s">
        <v>36</v>
      </c>
      <c r="Q19698" s="1" t="s">
        <v>5824</v>
      </c>
      <c r="R19698" s="1" t="s">
        <v>35</v>
      </c>
      <c r="S19698" s="1" t="s">
        <v>18778</v>
      </c>
      <c r="T19698" s="1" t="s">
        <v>38</v>
      </c>
      <c r="U19698" s="1" t="s">
        <v>59</v>
      </c>
      <c r="V19698" s="1" t="s">
        <v>35</v>
      </c>
      <c r="W19698" s="1" t="s">
        <v>35</v>
      </c>
      <c r="X19698" s="1" t="s">
        <v>35</v>
      </c>
      <c r="Y19698">
        <v>11</v>
      </c>
      <c r="Z19698">
        <v>11</v>
      </c>
      <c r="AA19698">
        <v>11</v>
      </c>
      <c r="AB19698" s="1" t="s">
        <v>181</v>
      </c>
      <c r="AC19698" s="1" t="s">
        <v>181</v>
      </c>
      <c r="AD19698" s="1" t="s">
        <v>181</v>
      </c>
      <c r="AE19698" s="1" t="s">
        <v>35</v>
      </c>
    </row>
    <row r="19699" spans="1:31" x14ac:dyDescent="0.3">
      <c r="A19699" s="1" t="s">
        <v>18968</v>
      </c>
      <c r="B19699">
        <v>12852</v>
      </c>
      <c r="C19699">
        <v>4066</v>
      </c>
      <c r="D19699" s="1" t="s">
        <v>4625</v>
      </c>
      <c r="E19699">
        <v>2902</v>
      </c>
      <c r="F19699">
        <v>3000</v>
      </c>
      <c r="G19699">
        <v>2901</v>
      </c>
      <c r="H19699">
        <v>2999</v>
      </c>
      <c r="I19699" s="1" t="s">
        <v>4626</v>
      </c>
      <c r="J19699" s="1" t="s">
        <v>4625</v>
      </c>
      <c r="K19699" s="1" t="s">
        <v>55</v>
      </c>
      <c r="L19699">
        <v>1.063E+17</v>
      </c>
      <c r="M19699" s="1" t="s">
        <v>86</v>
      </c>
      <c r="N19699">
        <v>-1</v>
      </c>
      <c r="O19699" s="1" t="s">
        <v>35</v>
      </c>
      <c r="P19699" s="1" t="s">
        <v>47</v>
      </c>
      <c r="Q19699" s="1" t="s">
        <v>35</v>
      </c>
      <c r="R19699" s="1" t="s">
        <v>35</v>
      </c>
      <c r="S19699" s="1" t="s">
        <v>35</v>
      </c>
      <c r="T19699" s="1" t="s">
        <v>35</v>
      </c>
      <c r="U19699" s="1" t="s">
        <v>59</v>
      </c>
      <c r="V19699" s="1" t="s">
        <v>35</v>
      </c>
      <c r="W19699" s="1" t="s">
        <v>35</v>
      </c>
      <c r="X19699" s="1" t="s">
        <v>35</v>
      </c>
      <c r="Y19699">
        <v>11</v>
      </c>
      <c r="Z19699">
        <v>11</v>
      </c>
      <c r="AA19699">
        <v>11</v>
      </c>
      <c r="AB19699" s="1" t="s">
        <v>111</v>
      </c>
      <c r="AC19699" s="1" t="s">
        <v>111</v>
      </c>
      <c r="AD19699" s="1" t="s">
        <v>111</v>
      </c>
      <c r="AE19699" s="1" t="s">
        <v>35</v>
      </c>
    </row>
    <row r="19700" spans="1:31" x14ac:dyDescent="0.3">
      <c r="A19700" s="1" t="s">
        <v>18969</v>
      </c>
      <c r="B19700">
        <v>12853</v>
      </c>
      <c r="C19700">
        <v>6026</v>
      </c>
      <c r="D19700" s="1" t="s">
        <v>4572</v>
      </c>
      <c r="E19700">
        <v>1902</v>
      </c>
      <c r="F19700">
        <v>2000</v>
      </c>
      <c r="G19700">
        <v>1901</v>
      </c>
      <c r="H19700">
        <v>1999</v>
      </c>
      <c r="I19700" s="1" t="s">
        <v>4573</v>
      </c>
      <c r="J19700" s="1" t="s">
        <v>4574</v>
      </c>
      <c r="K19700" s="1" t="s">
        <v>55</v>
      </c>
      <c r="L19700">
        <v>1.2478E+17</v>
      </c>
      <c r="M19700" s="1" t="s">
        <v>86</v>
      </c>
      <c r="N19700">
        <v>-1</v>
      </c>
      <c r="O19700" s="1" t="s">
        <v>35</v>
      </c>
      <c r="P19700" s="1" t="s">
        <v>47</v>
      </c>
      <c r="Q19700" s="1" t="s">
        <v>35</v>
      </c>
      <c r="R19700" s="1" t="s">
        <v>35</v>
      </c>
      <c r="S19700" s="1" t="s">
        <v>35</v>
      </c>
      <c r="T19700" s="1" t="s">
        <v>35</v>
      </c>
      <c r="U19700" s="1" t="s">
        <v>59</v>
      </c>
      <c r="V19700" s="1" t="s">
        <v>35</v>
      </c>
      <c r="W19700" s="1" t="s">
        <v>35</v>
      </c>
      <c r="X19700" s="1" t="s">
        <v>35</v>
      </c>
      <c r="Y19700">
        <v>11</v>
      </c>
      <c r="Z19700">
        <v>11</v>
      </c>
      <c r="AA19700">
        <v>11</v>
      </c>
      <c r="AB19700" s="1" t="s">
        <v>160</v>
      </c>
      <c r="AC19700" s="1" t="s">
        <v>160</v>
      </c>
      <c r="AD19700" s="1" t="s">
        <v>160</v>
      </c>
      <c r="AE19700" s="1" t="s">
        <v>35</v>
      </c>
    </row>
    <row r="19701" spans="1:31" x14ac:dyDescent="0.3">
      <c r="A19701" s="1" t="s">
        <v>18970</v>
      </c>
      <c r="B19701">
        <v>12855</v>
      </c>
      <c r="C19701">
        <v>2051</v>
      </c>
      <c r="D19701" s="1" t="s">
        <v>5561</v>
      </c>
      <c r="E19701">
        <v>2402</v>
      </c>
      <c r="F19701">
        <v>2500</v>
      </c>
      <c r="G19701">
        <v>2401</v>
      </c>
      <c r="H19701">
        <v>2499</v>
      </c>
      <c r="I19701" s="1" t="s">
        <v>171</v>
      </c>
      <c r="J19701" s="1" t="s">
        <v>5562</v>
      </c>
      <c r="K19701" s="1" t="s">
        <v>33</v>
      </c>
      <c r="L19701">
        <v>1.1286E+17</v>
      </c>
      <c r="M19701" s="1" t="s">
        <v>86</v>
      </c>
      <c r="N19701">
        <v>-1</v>
      </c>
      <c r="O19701" s="1" t="s">
        <v>35</v>
      </c>
      <c r="P19701" s="1" t="s">
        <v>5144</v>
      </c>
      <c r="Q19701" s="1" t="s">
        <v>35</v>
      </c>
      <c r="R19701" s="1" t="s">
        <v>35</v>
      </c>
      <c r="S19701" s="1" t="s">
        <v>35</v>
      </c>
      <c r="T19701" s="1" t="s">
        <v>5145</v>
      </c>
      <c r="U19701" s="1" t="s">
        <v>39</v>
      </c>
      <c r="V19701" s="1" t="s">
        <v>35</v>
      </c>
      <c r="W19701" s="1" t="s">
        <v>35</v>
      </c>
      <c r="X19701" s="1" t="s">
        <v>35</v>
      </c>
      <c r="Y19701">
        <v>3</v>
      </c>
      <c r="Z19701">
        <v>3</v>
      </c>
      <c r="AA19701">
        <v>3</v>
      </c>
      <c r="AB19701" s="1" t="s">
        <v>461</v>
      </c>
      <c r="AC19701" s="1" t="s">
        <v>461</v>
      </c>
      <c r="AD19701" s="1" t="s">
        <v>461</v>
      </c>
      <c r="AE19701" s="1" t="s">
        <v>35</v>
      </c>
    </row>
    <row r="19702" spans="1:31" x14ac:dyDescent="0.3">
      <c r="A19702" s="1" t="s">
        <v>34027</v>
      </c>
      <c r="B19702">
        <v>12856</v>
      </c>
      <c r="C19702">
        <v>1034</v>
      </c>
      <c r="D19702" s="1" t="s">
        <v>5536</v>
      </c>
      <c r="E19702">
        <v>302</v>
      </c>
      <c r="F19702">
        <v>400</v>
      </c>
      <c r="G19702">
        <v>301</v>
      </c>
      <c r="H19702">
        <v>399</v>
      </c>
      <c r="I19702" s="1" t="s">
        <v>35</v>
      </c>
      <c r="J19702" s="1" t="s">
        <v>5536</v>
      </c>
      <c r="K19702" s="1" t="s">
        <v>55</v>
      </c>
      <c r="L19702">
        <v>1.2952000000000002E+17</v>
      </c>
      <c r="M19702" s="1" t="s">
        <v>86</v>
      </c>
      <c r="N19702">
        <v>-1</v>
      </c>
      <c r="O19702" s="1" t="s">
        <v>35</v>
      </c>
      <c r="P19702" s="1" t="s">
        <v>47</v>
      </c>
      <c r="Q19702" s="1" t="s">
        <v>35</v>
      </c>
      <c r="R19702" s="1" t="s">
        <v>35</v>
      </c>
      <c r="S19702" s="1" t="s">
        <v>35</v>
      </c>
      <c r="T19702" s="1" t="s">
        <v>35</v>
      </c>
      <c r="U19702" s="1" t="s">
        <v>95</v>
      </c>
      <c r="V19702" s="1" t="s">
        <v>35</v>
      </c>
      <c r="W19702" s="1" t="s">
        <v>35</v>
      </c>
      <c r="X19702" s="1" t="s">
        <v>35</v>
      </c>
      <c r="Y19702">
        <v>3</v>
      </c>
      <c r="Z19702">
        <v>3</v>
      </c>
      <c r="AA19702">
        <v>3</v>
      </c>
      <c r="AB19702" s="1" t="s">
        <v>461</v>
      </c>
      <c r="AC19702" s="1" t="s">
        <v>461</v>
      </c>
      <c r="AD19702" s="1" t="s">
        <v>461</v>
      </c>
      <c r="AE19702" s="1" t="s">
        <v>35</v>
      </c>
    </row>
    <row r="19703" spans="1:31" x14ac:dyDescent="0.3">
      <c r="A19703" s="1" t="s">
        <v>18971</v>
      </c>
      <c r="B19703">
        <v>12857</v>
      </c>
      <c r="C19703">
        <v>13126</v>
      </c>
      <c r="D19703" s="1" t="s">
        <v>5408</v>
      </c>
      <c r="E19703">
        <v>3452</v>
      </c>
      <c r="F19703">
        <v>3500</v>
      </c>
      <c r="G19703">
        <v>3451</v>
      </c>
      <c r="H19703">
        <v>3499</v>
      </c>
      <c r="I19703" s="1" t="s">
        <v>35</v>
      </c>
      <c r="J19703" s="1" t="s">
        <v>5408</v>
      </c>
      <c r="K19703" s="1" t="s">
        <v>55</v>
      </c>
      <c r="L19703">
        <v>6.256E+16</v>
      </c>
      <c r="M19703" s="1" t="s">
        <v>46</v>
      </c>
      <c r="N19703">
        <v>1</v>
      </c>
      <c r="O19703" s="1" t="s">
        <v>35</v>
      </c>
      <c r="P19703" s="1" t="s">
        <v>47</v>
      </c>
      <c r="Q19703" s="1" t="s">
        <v>35</v>
      </c>
      <c r="R19703" s="1" t="s">
        <v>35</v>
      </c>
      <c r="S19703" s="1" t="s">
        <v>35</v>
      </c>
      <c r="T19703" s="1" t="s">
        <v>35</v>
      </c>
      <c r="U19703" s="1" t="s">
        <v>59</v>
      </c>
      <c r="V19703" s="1" t="s">
        <v>35</v>
      </c>
      <c r="W19703" s="1" t="s">
        <v>35</v>
      </c>
      <c r="X19703" s="1" t="s">
        <v>35</v>
      </c>
      <c r="Y19703">
        <v>5</v>
      </c>
      <c r="Z19703">
        <v>5</v>
      </c>
      <c r="AA19703">
        <v>5</v>
      </c>
      <c r="AB19703" s="1" t="s">
        <v>3377</v>
      </c>
      <c r="AC19703" s="1" t="s">
        <v>3377</v>
      </c>
      <c r="AD19703" s="1" t="s">
        <v>3377</v>
      </c>
      <c r="AE19703" s="1" t="s">
        <v>35</v>
      </c>
    </row>
    <row r="19704" spans="1:31" x14ac:dyDescent="0.3">
      <c r="A19704" s="1" t="s">
        <v>18972</v>
      </c>
      <c r="B19704">
        <v>12859</v>
      </c>
      <c r="C19704">
        <v>23033</v>
      </c>
      <c r="D19704" s="1" t="s">
        <v>5705</v>
      </c>
      <c r="E19704">
        <v>1202</v>
      </c>
      <c r="F19704">
        <v>1300</v>
      </c>
      <c r="G19704">
        <v>1201</v>
      </c>
      <c r="H19704">
        <v>1299</v>
      </c>
      <c r="I19704" s="1" t="s">
        <v>35</v>
      </c>
      <c r="J19704" s="1" t="s">
        <v>5706</v>
      </c>
      <c r="K19704" s="1" t="s">
        <v>55</v>
      </c>
      <c r="L19704">
        <v>1.3312E+17</v>
      </c>
      <c r="M19704" s="1" t="s">
        <v>46</v>
      </c>
      <c r="N19704">
        <v>1</v>
      </c>
      <c r="O19704" s="1" t="s">
        <v>5707</v>
      </c>
      <c r="P19704" s="1" t="s">
        <v>47</v>
      </c>
      <c r="Q19704" s="1" t="s">
        <v>35</v>
      </c>
      <c r="R19704" s="1" t="s">
        <v>35</v>
      </c>
      <c r="S19704" s="1" t="s">
        <v>35</v>
      </c>
      <c r="T19704" s="1" t="s">
        <v>35</v>
      </c>
      <c r="U19704" s="1" t="s">
        <v>95</v>
      </c>
      <c r="V19704" s="1" t="s">
        <v>35</v>
      </c>
      <c r="W19704" s="1" t="s">
        <v>35</v>
      </c>
      <c r="X19704" s="1" t="s">
        <v>35</v>
      </c>
      <c r="Y19704">
        <v>1</v>
      </c>
      <c r="Z19704">
        <v>1</v>
      </c>
      <c r="AA19704">
        <v>1</v>
      </c>
      <c r="AB19704" s="1" t="s">
        <v>171</v>
      </c>
      <c r="AC19704" s="1" t="s">
        <v>171</v>
      </c>
      <c r="AD19704" s="1" t="s">
        <v>171</v>
      </c>
      <c r="AE19704" s="1" t="s">
        <v>35</v>
      </c>
    </row>
    <row r="19705" spans="1:31" x14ac:dyDescent="0.3">
      <c r="A19705" s="1" t="s">
        <v>18973</v>
      </c>
      <c r="B19705">
        <v>12865</v>
      </c>
      <c r="C19705">
        <v>12146</v>
      </c>
      <c r="D19705" s="1" t="s">
        <v>3948</v>
      </c>
      <c r="E19705">
        <v>0</v>
      </c>
      <c r="F19705">
        <v>0</v>
      </c>
      <c r="G19705">
        <v>5001</v>
      </c>
      <c r="H19705">
        <v>5031</v>
      </c>
      <c r="I19705" s="1" t="s">
        <v>35</v>
      </c>
      <c r="J19705" s="1" t="s">
        <v>3949</v>
      </c>
      <c r="K19705" s="1" t="s">
        <v>55</v>
      </c>
      <c r="L19705">
        <v>6.088E+16</v>
      </c>
      <c r="M19705" s="1" t="s">
        <v>46</v>
      </c>
      <c r="N19705">
        <v>1</v>
      </c>
      <c r="O19705" s="1" t="s">
        <v>5817</v>
      </c>
      <c r="P19705" s="1" t="s">
        <v>47</v>
      </c>
      <c r="Q19705" s="1" t="s">
        <v>35</v>
      </c>
      <c r="R19705" s="1" t="s">
        <v>35</v>
      </c>
      <c r="S19705" s="1" t="s">
        <v>35</v>
      </c>
      <c r="T19705" s="1" t="s">
        <v>35</v>
      </c>
      <c r="U19705" s="1" t="s">
        <v>59</v>
      </c>
      <c r="V19705" s="1" t="s">
        <v>35</v>
      </c>
      <c r="W19705" s="1" t="s">
        <v>35</v>
      </c>
      <c r="X19705" s="1" t="s">
        <v>35</v>
      </c>
      <c r="Y19705">
        <v>11</v>
      </c>
      <c r="Z19705">
        <v>11</v>
      </c>
      <c r="AA19705">
        <v>11</v>
      </c>
      <c r="AB19705" s="1" t="s">
        <v>111</v>
      </c>
      <c r="AC19705" s="1" t="s">
        <v>111</v>
      </c>
      <c r="AD19705" s="1" t="s">
        <v>111</v>
      </c>
      <c r="AE19705" s="1" t="s">
        <v>35</v>
      </c>
    </row>
    <row r="19706" spans="1:31" x14ac:dyDescent="0.3">
      <c r="A19706" s="1" t="s">
        <v>34028</v>
      </c>
      <c r="B19706">
        <v>12871</v>
      </c>
      <c r="C19706">
        <v>3062</v>
      </c>
      <c r="D19706" s="1" t="s">
        <v>101</v>
      </c>
      <c r="E19706">
        <v>1402</v>
      </c>
      <c r="F19706">
        <v>1500</v>
      </c>
      <c r="G19706">
        <v>1401</v>
      </c>
      <c r="H19706">
        <v>1499</v>
      </c>
      <c r="I19706" s="1" t="s">
        <v>35</v>
      </c>
      <c r="J19706" s="1" t="s">
        <v>101</v>
      </c>
      <c r="K19706" s="1" t="s">
        <v>55</v>
      </c>
      <c r="L19706">
        <v>1.3341999999999998E+17</v>
      </c>
      <c r="M19706" s="1" t="s">
        <v>46</v>
      </c>
      <c r="N19706">
        <v>1</v>
      </c>
      <c r="O19706" s="1" t="s">
        <v>35</v>
      </c>
      <c r="P19706" s="1" t="s">
        <v>47</v>
      </c>
      <c r="Q19706" s="1" t="s">
        <v>35</v>
      </c>
      <c r="R19706" s="1" t="s">
        <v>35</v>
      </c>
      <c r="S19706" s="1" t="s">
        <v>35</v>
      </c>
      <c r="T19706" s="1" t="s">
        <v>35</v>
      </c>
      <c r="U19706" s="1" t="s">
        <v>59</v>
      </c>
      <c r="V19706" s="1" t="s">
        <v>35</v>
      </c>
      <c r="W19706" s="1" t="s">
        <v>35</v>
      </c>
      <c r="X19706" s="1" t="s">
        <v>35</v>
      </c>
      <c r="Y19706">
        <v>11</v>
      </c>
      <c r="Z19706">
        <v>11</v>
      </c>
      <c r="AA19706">
        <v>11</v>
      </c>
      <c r="AB19706" s="1" t="s">
        <v>160</v>
      </c>
      <c r="AC19706" s="1" t="s">
        <v>160</v>
      </c>
      <c r="AD19706" s="1" t="s">
        <v>160</v>
      </c>
      <c r="AE19706" s="1" t="s">
        <v>35</v>
      </c>
    </row>
    <row r="19707" spans="1:31" x14ac:dyDescent="0.3">
      <c r="A19707" s="1" t="s">
        <v>18974</v>
      </c>
      <c r="B19707">
        <v>12872</v>
      </c>
      <c r="C19707">
        <v>13126</v>
      </c>
      <c r="D19707" s="1" t="s">
        <v>5408</v>
      </c>
      <c r="E19707">
        <v>3502</v>
      </c>
      <c r="F19707">
        <v>3600</v>
      </c>
      <c r="G19707">
        <v>3501</v>
      </c>
      <c r="H19707">
        <v>3599</v>
      </c>
      <c r="I19707" s="1" t="s">
        <v>35</v>
      </c>
      <c r="J19707" s="1" t="s">
        <v>5408</v>
      </c>
      <c r="K19707" s="1" t="s">
        <v>55</v>
      </c>
      <c r="L19707">
        <v>1.0973E+17</v>
      </c>
      <c r="M19707" s="1" t="s">
        <v>46</v>
      </c>
      <c r="N19707">
        <v>1</v>
      </c>
      <c r="O19707" s="1" t="s">
        <v>35</v>
      </c>
      <c r="P19707" s="1" t="s">
        <v>47</v>
      </c>
      <c r="Q19707" s="1" t="s">
        <v>35</v>
      </c>
      <c r="R19707" s="1" t="s">
        <v>35</v>
      </c>
      <c r="S19707" s="1" t="s">
        <v>35</v>
      </c>
      <c r="T19707" s="1" t="s">
        <v>35</v>
      </c>
      <c r="U19707" s="1" t="s">
        <v>59</v>
      </c>
      <c r="V19707" s="1" t="s">
        <v>35</v>
      </c>
      <c r="W19707" s="1" t="s">
        <v>35</v>
      </c>
      <c r="X19707" s="1" t="s">
        <v>35</v>
      </c>
      <c r="Y19707">
        <v>5</v>
      </c>
      <c r="Z19707">
        <v>5</v>
      </c>
      <c r="AA19707">
        <v>5</v>
      </c>
      <c r="AB19707" s="1" t="s">
        <v>3377</v>
      </c>
      <c r="AC19707" s="1" t="s">
        <v>3377</v>
      </c>
      <c r="AD19707" s="1" t="s">
        <v>3377</v>
      </c>
      <c r="AE19707" s="1" t="s">
        <v>35</v>
      </c>
    </row>
    <row r="19708" spans="1:31" x14ac:dyDescent="0.3">
      <c r="A19708" s="1" t="s">
        <v>18975</v>
      </c>
      <c r="B19708">
        <v>12873</v>
      </c>
      <c r="C19708">
        <v>2087</v>
      </c>
      <c r="D19708" s="1" t="s">
        <v>194</v>
      </c>
      <c r="E19708">
        <v>202</v>
      </c>
      <c r="F19708">
        <v>230</v>
      </c>
      <c r="G19708">
        <v>201</v>
      </c>
      <c r="H19708">
        <v>229</v>
      </c>
      <c r="I19708" s="1" t="s">
        <v>35</v>
      </c>
      <c r="J19708" s="1" t="s">
        <v>194</v>
      </c>
      <c r="K19708" s="1" t="s">
        <v>55</v>
      </c>
      <c r="L19708">
        <v>7.571E+16</v>
      </c>
      <c r="M19708" s="1" t="s">
        <v>46</v>
      </c>
      <c r="N19708">
        <v>1</v>
      </c>
      <c r="O19708" s="1" t="s">
        <v>35</v>
      </c>
      <c r="P19708" s="1" t="s">
        <v>47</v>
      </c>
      <c r="Q19708" s="1" t="s">
        <v>35</v>
      </c>
      <c r="R19708" s="1" t="s">
        <v>35</v>
      </c>
      <c r="S19708" s="1" t="s">
        <v>35</v>
      </c>
      <c r="T19708" s="1" t="s">
        <v>35</v>
      </c>
      <c r="U19708" s="1" t="s">
        <v>59</v>
      </c>
      <c r="V19708" s="1" t="s">
        <v>35</v>
      </c>
      <c r="W19708" s="1" t="s">
        <v>35</v>
      </c>
      <c r="X19708" s="1" t="s">
        <v>35</v>
      </c>
      <c r="Y19708">
        <v>5</v>
      </c>
      <c r="Z19708">
        <v>5</v>
      </c>
      <c r="AA19708">
        <v>5</v>
      </c>
      <c r="AB19708" s="1" t="s">
        <v>3377</v>
      </c>
      <c r="AC19708" s="1" t="s">
        <v>3377</v>
      </c>
      <c r="AD19708" s="1" t="s">
        <v>3377</v>
      </c>
      <c r="AE19708" s="1" t="s">
        <v>35</v>
      </c>
    </row>
    <row r="19709" spans="1:31" x14ac:dyDescent="0.3">
      <c r="A19709" s="1" t="s">
        <v>18976</v>
      </c>
      <c r="B19709">
        <v>12874</v>
      </c>
      <c r="C19709">
        <v>1105</v>
      </c>
      <c r="D19709" s="1" t="s">
        <v>5351</v>
      </c>
      <c r="E19709">
        <v>1402</v>
      </c>
      <c r="F19709">
        <v>1450</v>
      </c>
      <c r="G19709">
        <v>1401</v>
      </c>
      <c r="H19709">
        <v>1449</v>
      </c>
      <c r="I19709" s="1" t="s">
        <v>35</v>
      </c>
      <c r="J19709" s="1" t="s">
        <v>5351</v>
      </c>
      <c r="K19709" s="1" t="s">
        <v>55</v>
      </c>
      <c r="L19709">
        <v>5.706E+16</v>
      </c>
      <c r="M19709" s="1" t="s">
        <v>86</v>
      </c>
      <c r="N19709">
        <v>-1</v>
      </c>
      <c r="O19709" s="1" t="s">
        <v>1643</v>
      </c>
      <c r="P19709" s="1" t="s">
        <v>47</v>
      </c>
      <c r="Q19709" s="1" t="s">
        <v>35</v>
      </c>
      <c r="R19709" s="1" t="s">
        <v>35</v>
      </c>
      <c r="S19709" s="1" t="s">
        <v>35</v>
      </c>
      <c r="T19709" s="1" t="s">
        <v>35</v>
      </c>
      <c r="U19709" s="1" t="s">
        <v>59</v>
      </c>
      <c r="V19709" s="1" t="s">
        <v>35</v>
      </c>
      <c r="W19709" s="1" t="s">
        <v>35</v>
      </c>
      <c r="X19709" s="1" t="s">
        <v>35</v>
      </c>
      <c r="Y19709">
        <v>6</v>
      </c>
      <c r="Z19709">
        <v>6</v>
      </c>
      <c r="AA19709">
        <v>6</v>
      </c>
      <c r="AB19709" s="1" t="s">
        <v>4433</v>
      </c>
      <c r="AC19709" s="1" t="s">
        <v>4433</v>
      </c>
      <c r="AD19709" s="1" t="s">
        <v>4433</v>
      </c>
      <c r="AE19709" s="1" t="s">
        <v>35</v>
      </c>
    </row>
    <row r="19710" spans="1:31" x14ac:dyDescent="0.3">
      <c r="A19710" s="1" t="s">
        <v>18977</v>
      </c>
      <c r="B19710">
        <v>12880</v>
      </c>
      <c r="C19710">
        <v>3258</v>
      </c>
      <c r="D19710" s="1" t="s">
        <v>4986</v>
      </c>
      <c r="E19710">
        <v>2102</v>
      </c>
      <c r="F19710">
        <v>2200</v>
      </c>
      <c r="G19710">
        <v>2101</v>
      </c>
      <c r="H19710">
        <v>2199</v>
      </c>
      <c r="I19710" s="1" t="s">
        <v>35</v>
      </c>
      <c r="J19710" s="1" t="s">
        <v>4986</v>
      </c>
      <c r="K19710" s="1" t="s">
        <v>55</v>
      </c>
      <c r="L19710">
        <v>1.5215E+17</v>
      </c>
      <c r="M19710" s="1" t="s">
        <v>86</v>
      </c>
      <c r="N19710">
        <v>-1</v>
      </c>
      <c r="O19710" s="1" t="s">
        <v>35</v>
      </c>
      <c r="P19710" s="1" t="s">
        <v>36</v>
      </c>
      <c r="Q19710" s="1" t="s">
        <v>35</v>
      </c>
      <c r="R19710" s="1" t="s">
        <v>35</v>
      </c>
      <c r="S19710" s="1" t="s">
        <v>907</v>
      </c>
      <c r="T19710" s="1" t="s">
        <v>38</v>
      </c>
      <c r="U19710" s="1" t="s">
        <v>95</v>
      </c>
      <c r="V19710" s="1" t="s">
        <v>35</v>
      </c>
      <c r="W19710" s="1" t="s">
        <v>35</v>
      </c>
      <c r="X19710" s="1" t="s">
        <v>35</v>
      </c>
      <c r="Y19710">
        <v>10</v>
      </c>
      <c r="Z19710">
        <v>10</v>
      </c>
      <c r="AA19710">
        <v>10</v>
      </c>
      <c r="AB19710" s="1" t="s">
        <v>186</v>
      </c>
      <c r="AC19710" s="1" t="s">
        <v>186</v>
      </c>
      <c r="AD19710" s="1" t="s">
        <v>186</v>
      </c>
      <c r="AE19710" s="1" t="s">
        <v>35</v>
      </c>
    </row>
    <row r="19711" spans="1:31" x14ac:dyDescent="0.3">
      <c r="A19711" s="1" t="s">
        <v>18978</v>
      </c>
      <c r="B19711">
        <v>12882</v>
      </c>
      <c r="C19711">
        <v>20026</v>
      </c>
      <c r="D19711" s="1" t="s">
        <v>3989</v>
      </c>
      <c r="E19711">
        <v>3364</v>
      </c>
      <c r="F19711">
        <v>3400</v>
      </c>
      <c r="G19711">
        <v>3351</v>
      </c>
      <c r="H19711">
        <v>3399</v>
      </c>
      <c r="I19711" s="1" t="s">
        <v>35</v>
      </c>
      <c r="J19711" s="1" t="s">
        <v>3989</v>
      </c>
      <c r="K19711" s="1" t="s">
        <v>55</v>
      </c>
      <c r="L19711">
        <v>4.92E+16</v>
      </c>
      <c r="M19711" s="1" t="s">
        <v>46</v>
      </c>
      <c r="N19711">
        <v>1</v>
      </c>
      <c r="O19711" s="1" t="s">
        <v>35</v>
      </c>
      <c r="P19711" s="1" t="s">
        <v>47</v>
      </c>
      <c r="Q19711" s="1" t="s">
        <v>35</v>
      </c>
      <c r="R19711" s="1" t="s">
        <v>35</v>
      </c>
      <c r="S19711" s="1" t="s">
        <v>35</v>
      </c>
      <c r="T19711" s="1" t="s">
        <v>35</v>
      </c>
      <c r="U19711" s="1" t="s">
        <v>59</v>
      </c>
      <c r="V19711" s="1" t="s">
        <v>35</v>
      </c>
      <c r="W19711" s="1" t="s">
        <v>35</v>
      </c>
      <c r="X19711" s="1" t="s">
        <v>35</v>
      </c>
      <c r="Y19711">
        <v>11</v>
      </c>
      <c r="Z19711">
        <v>11</v>
      </c>
      <c r="AA19711">
        <v>11</v>
      </c>
      <c r="AB19711" s="1" t="s">
        <v>181</v>
      </c>
      <c r="AC19711" s="1" t="s">
        <v>181</v>
      </c>
      <c r="AD19711" s="1" t="s">
        <v>181</v>
      </c>
      <c r="AE19711" s="1" t="s">
        <v>35</v>
      </c>
    </row>
    <row r="19712" spans="1:31" x14ac:dyDescent="0.3">
      <c r="A19712" s="1" t="s">
        <v>34029</v>
      </c>
      <c r="B19712">
        <v>12885</v>
      </c>
      <c r="C19712">
        <v>3151</v>
      </c>
      <c r="D19712" s="1" t="s">
        <v>3044</v>
      </c>
      <c r="E19712">
        <v>1902</v>
      </c>
      <c r="F19712">
        <v>1950</v>
      </c>
      <c r="G19712">
        <v>1901</v>
      </c>
      <c r="H19712">
        <v>1949</v>
      </c>
      <c r="I19712" s="1" t="s">
        <v>35</v>
      </c>
      <c r="J19712" s="1" t="s">
        <v>3044</v>
      </c>
      <c r="K19712" s="1" t="s">
        <v>55</v>
      </c>
      <c r="L19712">
        <v>6.847E+16</v>
      </c>
      <c r="M19712" s="1" t="s">
        <v>46</v>
      </c>
      <c r="N19712">
        <v>1</v>
      </c>
      <c r="O19712" s="1" t="s">
        <v>35</v>
      </c>
      <c r="P19712" s="1" t="s">
        <v>47</v>
      </c>
      <c r="Q19712" s="1" t="s">
        <v>35</v>
      </c>
      <c r="R19712" s="1" t="s">
        <v>35</v>
      </c>
      <c r="S19712" s="1" t="s">
        <v>35</v>
      </c>
      <c r="T19712" s="1" t="s">
        <v>35</v>
      </c>
      <c r="U19712" s="1" t="s">
        <v>59</v>
      </c>
      <c r="V19712" s="1" t="s">
        <v>35</v>
      </c>
      <c r="W19712" s="1" t="s">
        <v>35</v>
      </c>
      <c r="X19712" s="1" t="s">
        <v>35</v>
      </c>
      <c r="Y19712">
        <v>11</v>
      </c>
      <c r="Z19712">
        <v>11</v>
      </c>
      <c r="AA19712">
        <v>11</v>
      </c>
      <c r="AB19712" s="1" t="s">
        <v>181</v>
      </c>
      <c r="AC19712" s="1" t="s">
        <v>181</v>
      </c>
      <c r="AD19712" s="1" t="s">
        <v>181</v>
      </c>
      <c r="AE19712" s="1" t="s">
        <v>35</v>
      </c>
    </row>
    <row r="19713" spans="1:31" x14ac:dyDescent="0.3">
      <c r="A19713" s="1" t="s">
        <v>34030</v>
      </c>
      <c r="B19713">
        <v>12888</v>
      </c>
      <c r="C19713">
        <v>2051</v>
      </c>
      <c r="D19713" s="1" t="s">
        <v>5561</v>
      </c>
      <c r="E19713">
        <v>2602</v>
      </c>
      <c r="F19713">
        <v>2700</v>
      </c>
      <c r="G19713">
        <v>2601</v>
      </c>
      <c r="H19713">
        <v>2699</v>
      </c>
      <c r="I19713" s="1" t="s">
        <v>171</v>
      </c>
      <c r="J19713" s="1" t="s">
        <v>5562</v>
      </c>
      <c r="K19713" s="1" t="s">
        <v>33</v>
      </c>
      <c r="L19713">
        <v>9.794E+16</v>
      </c>
      <c r="M19713" s="1" t="s">
        <v>86</v>
      </c>
      <c r="N19713">
        <v>-1</v>
      </c>
      <c r="O19713" s="1" t="s">
        <v>35</v>
      </c>
      <c r="P19713" s="1" t="s">
        <v>5144</v>
      </c>
      <c r="Q19713" s="1" t="s">
        <v>35</v>
      </c>
      <c r="R19713" s="1" t="s">
        <v>35</v>
      </c>
      <c r="S19713" s="1" t="s">
        <v>35</v>
      </c>
      <c r="T19713" s="1" t="s">
        <v>5145</v>
      </c>
      <c r="U19713" s="1" t="s">
        <v>39</v>
      </c>
      <c r="V19713" s="1" t="s">
        <v>35</v>
      </c>
      <c r="W19713" s="1" t="s">
        <v>35</v>
      </c>
      <c r="X19713" s="1" t="s">
        <v>35</v>
      </c>
      <c r="Y19713">
        <v>3</v>
      </c>
      <c r="Z19713">
        <v>3</v>
      </c>
      <c r="AA19713">
        <v>3</v>
      </c>
      <c r="AB19713" s="1" t="s">
        <v>461</v>
      </c>
      <c r="AC19713" s="1" t="s">
        <v>461</v>
      </c>
      <c r="AD19713" s="1" t="s">
        <v>461</v>
      </c>
      <c r="AE19713" s="1" t="s">
        <v>35</v>
      </c>
    </row>
    <row r="19714" spans="1:31" x14ac:dyDescent="0.3">
      <c r="A19714" s="1" t="s">
        <v>18979</v>
      </c>
      <c r="B19714">
        <v>12889</v>
      </c>
      <c r="C19714">
        <v>13092</v>
      </c>
      <c r="D19714" s="1" t="s">
        <v>5376</v>
      </c>
      <c r="E19714">
        <v>302</v>
      </c>
      <c r="F19714">
        <v>400</v>
      </c>
      <c r="G19714">
        <v>301</v>
      </c>
      <c r="H19714">
        <v>399</v>
      </c>
      <c r="I19714" s="1" t="s">
        <v>35</v>
      </c>
      <c r="J19714" s="1" t="s">
        <v>5376</v>
      </c>
      <c r="K19714" s="1" t="s">
        <v>55</v>
      </c>
      <c r="L19714">
        <v>1.3388E+17</v>
      </c>
      <c r="M19714" s="1" t="s">
        <v>86</v>
      </c>
      <c r="N19714">
        <v>-1</v>
      </c>
      <c r="O19714" s="1" t="s">
        <v>35</v>
      </c>
      <c r="P19714" s="1" t="s">
        <v>47</v>
      </c>
      <c r="Q19714" s="1" t="s">
        <v>35</v>
      </c>
      <c r="R19714" s="1" t="s">
        <v>35</v>
      </c>
      <c r="S19714" s="1" t="s">
        <v>35</v>
      </c>
      <c r="T19714" s="1" t="s">
        <v>35</v>
      </c>
      <c r="U19714" s="1" t="s">
        <v>95</v>
      </c>
      <c r="V19714" s="1" t="s">
        <v>35</v>
      </c>
      <c r="W19714" s="1" t="s">
        <v>35</v>
      </c>
      <c r="X19714" s="1" t="s">
        <v>35</v>
      </c>
      <c r="Y19714">
        <v>3</v>
      </c>
      <c r="Z19714">
        <v>3</v>
      </c>
      <c r="AA19714">
        <v>3</v>
      </c>
      <c r="AB19714" s="1" t="s">
        <v>461</v>
      </c>
      <c r="AC19714" s="1" t="s">
        <v>461</v>
      </c>
      <c r="AD19714" s="1" t="s">
        <v>461</v>
      </c>
      <c r="AE19714" s="1" t="s">
        <v>35</v>
      </c>
    </row>
    <row r="19715" spans="1:31" x14ac:dyDescent="0.3">
      <c r="A19715" s="1" t="s">
        <v>18980</v>
      </c>
      <c r="B19715">
        <v>12894</v>
      </c>
      <c r="C19715">
        <v>12038</v>
      </c>
      <c r="D19715" s="1" t="s">
        <v>2888</v>
      </c>
      <c r="E19715">
        <v>1902</v>
      </c>
      <c r="F19715">
        <v>2000</v>
      </c>
      <c r="G19715">
        <v>1901</v>
      </c>
      <c r="H19715">
        <v>1999</v>
      </c>
      <c r="I19715" s="1" t="s">
        <v>2889</v>
      </c>
      <c r="J19715" s="1" t="s">
        <v>2890</v>
      </c>
      <c r="K19715" s="1" t="s">
        <v>55</v>
      </c>
      <c r="L19715">
        <v>1.3812E+17</v>
      </c>
      <c r="M19715" s="1" t="s">
        <v>86</v>
      </c>
      <c r="N19715">
        <v>-1</v>
      </c>
      <c r="O19715" s="1" t="s">
        <v>35</v>
      </c>
      <c r="P19715" s="1" t="s">
        <v>47</v>
      </c>
      <c r="Q19715" s="1" t="s">
        <v>35</v>
      </c>
      <c r="R19715" s="1" t="s">
        <v>35</v>
      </c>
      <c r="S19715" s="1" t="s">
        <v>35</v>
      </c>
      <c r="T19715" s="1" t="s">
        <v>35</v>
      </c>
      <c r="U19715" s="1" t="s">
        <v>59</v>
      </c>
      <c r="V19715" s="1" t="s">
        <v>35</v>
      </c>
      <c r="W19715" s="1" t="s">
        <v>35</v>
      </c>
      <c r="X19715" s="1" t="s">
        <v>35</v>
      </c>
      <c r="Y19715">
        <v>11</v>
      </c>
      <c r="Z19715">
        <v>11</v>
      </c>
      <c r="AA19715">
        <v>11</v>
      </c>
      <c r="AB19715" s="1" t="s">
        <v>181</v>
      </c>
      <c r="AC19715" s="1" t="s">
        <v>181</v>
      </c>
      <c r="AD19715" s="1" t="s">
        <v>181</v>
      </c>
      <c r="AE19715" s="1" t="s">
        <v>35</v>
      </c>
    </row>
    <row r="19716" spans="1:31" x14ac:dyDescent="0.3">
      <c r="A19716" s="1" t="s">
        <v>18981</v>
      </c>
      <c r="B19716">
        <v>12899</v>
      </c>
      <c r="C19716">
        <v>13069</v>
      </c>
      <c r="D19716" s="1" t="s">
        <v>5193</v>
      </c>
      <c r="E19716">
        <v>762</v>
      </c>
      <c r="F19716">
        <v>800</v>
      </c>
      <c r="G19716">
        <v>761</v>
      </c>
      <c r="H19716">
        <v>799</v>
      </c>
      <c r="I19716" s="1" t="s">
        <v>35</v>
      </c>
      <c r="J19716" s="1" t="s">
        <v>5193</v>
      </c>
      <c r="K19716" s="1" t="s">
        <v>55</v>
      </c>
      <c r="L19716">
        <v>6.099E+16</v>
      </c>
      <c r="M19716" s="1" t="s">
        <v>86</v>
      </c>
      <c r="N19716">
        <v>-1</v>
      </c>
      <c r="O19716" s="1" t="s">
        <v>5169</v>
      </c>
      <c r="P19716" s="1" t="s">
        <v>47</v>
      </c>
      <c r="Q19716" s="1" t="s">
        <v>35</v>
      </c>
      <c r="R19716" s="1" t="s">
        <v>35</v>
      </c>
      <c r="S19716" s="1" t="s">
        <v>35</v>
      </c>
      <c r="T19716" s="1" t="s">
        <v>35</v>
      </c>
      <c r="U19716" s="1" t="s">
        <v>59</v>
      </c>
      <c r="V19716" s="1" t="s">
        <v>35</v>
      </c>
      <c r="W19716" s="1" t="s">
        <v>35</v>
      </c>
      <c r="X19716" s="1" t="s">
        <v>35</v>
      </c>
      <c r="Y19716">
        <v>6</v>
      </c>
      <c r="Z19716">
        <v>6</v>
      </c>
      <c r="AA19716">
        <v>6</v>
      </c>
      <c r="AB19716" s="1" t="s">
        <v>4433</v>
      </c>
      <c r="AC19716" s="1" t="s">
        <v>4433</v>
      </c>
      <c r="AD19716" s="1" t="s">
        <v>4433</v>
      </c>
      <c r="AE19716" s="1" t="s">
        <v>35</v>
      </c>
    </row>
    <row r="19717" spans="1:31" x14ac:dyDescent="0.3">
      <c r="A19717" s="1" t="s">
        <v>18982</v>
      </c>
      <c r="B19717">
        <v>12901</v>
      </c>
      <c r="C19717">
        <v>14025</v>
      </c>
      <c r="D19717" s="1" t="s">
        <v>3897</v>
      </c>
      <c r="E19717">
        <v>4772</v>
      </c>
      <c r="F19717">
        <v>4800</v>
      </c>
      <c r="G19717">
        <v>4771</v>
      </c>
      <c r="H19717">
        <v>4799</v>
      </c>
      <c r="I19717" s="1" t="s">
        <v>3898</v>
      </c>
      <c r="J19717" s="1" t="s">
        <v>3897</v>
      </c>
      <c r="K19717" s="1" t="s">
        <v>55</v>
      </c>
      <c r="L19717">
        <v>4.858E+16</v>
      </c>
      <c r="M19717" s="1" t="s">
        <v>86</v>
      </c>
      <c r="N19717">
        <v>-1</v>
      </c>
      <c r="O19717" s="1" t="s">
        <v>35</v>
      </c>
      <c r="P19717" s="1" t="s">
        <v>47</v>
      </c>
      <c r="Q19717" s="1" t="s">
        <v>35</v>
      </c>
      <c r="R19717" s="1" t="s">
        <v>35</v>
      </c>
      <c r="S19717" s="1" t="s">
        <v>35</v>
      </c>
      <c r="T19717" s="1" t="s">
        <v>35</v>
      </c>
      <c r="U19717" s="1" t="s">
        <v>95</v>
      </c>
      <c r="V19717" s="1" t="s">
        <v>35</v>
      </c>
      <c r="W19717" s="1" t="s">
        <v>35</v>
      </c>
      <c r="X19717" s="1" t="s">
        <v>35</v>
      </c>
      <c r="Y19717">
        <v>11</v>
      </c>
      <c r="Z19717">
        <v>11</v>
      </c>
      <c r="AA19717">
        <v>11</v>
      </c>
      <c r="AB19717" s="1" t="s">
        <v>111</v>
      </c>
      <c r="AC19717" s="1" t="s">
        <v>111</v>
      </c>
      <c r="AD19717" s="1" t="s">
        <v>111</v>
      </c>
      <c r="AE19717" s="1" t="s">
        <v>35</v>
      </c>
    </row>
    <row r="19718" spans="1:31" x14ac:dyDescent="0.3">
      <c r="A19718" s="1" t="s">
        <v>18983</v>
      </c>
      <c r="B19718">
        <v>12904</v>
      </c>
      <c r="C19718">
        <v>10013</v>
      </c>
      <c r="D19718" s="1" t="s">
        <v>5392</v>
      </c>
      <c r="E19718">
        <v>302</v>
      </c>
      <c r="F19718">
        <v>400</v>
      </c>
      <c r="G19718">
        <v>301</v>
      </c>
      <c r="H19718">
        <v>399</v>
      </c>
      <c r="I19718" s="1" t="s">
        <v>35</v>
      </c>
      <c r="J19718" s="1" t="s">
        <v>5393</v>
      </c>
      <c r="K19718" s="1" t="s">
        <v>33</v>
      </c>
      <c r="L19718">
        <v>1.3888E+17</v>
      </c>
      <c r="M19718" s="1" t="s">
        <v>34</v>
      </c>
      <c r="N19718">
        <v>2</v>
      </c>
      <c r="O19718" s="1" t="s">
        <v>35</v>
      </c>
      <c r="P19718" s="1" t="s">
        <v>47</v>
      </c>
      <c r="Q19718" s="1" t="s">
        <v>35</v>
      </c>
      <c r="R19718" s="1" t="s">
        <v>35</v>
      </c>
      <c r="S19718" s="1" t="s">
        <v>35</v>
      </c>
      <c r="T19718" s="1" t="s">
        <v>35</v>
      </c>
      <c r="U19718" s="1" t="s">
        <v>39</v>
      </c>
      <c r="V19718" s="1" t="s">
        <v>35</v>
      </c>
      <c r="W19718" s="1" t="s">
        <v>35</v>
      </c>
      <c r="X19718" s="1" t="s">
        <v>35</v>
      </c>
      <c r="Y19718">
        <v>3</v>
      </c>
      <c r="Z19718">
        <v>3</v>
      </c>
      <c r="AA19718">
        <v>3</v>
      </c>
      <c r="AB19718" s="1" t="s">
        <v>461</v>
      </c>
      <c r="AC19718" s="1" t="s">
        <v>461</v>
      </c>
      <c r="AD19718" s="1" t="s">
        <v>461</v>
      </c>
      <c r="AE19718" s="1" t="s">
        <v>35</v>
      </c>
    </row>
    <row r="19719" spans="1:31" x14ac:dyDescent="0.3">
      <c r="A19719" s="1" t="s">
        <v>18984</v>
      </c>
      <c r="B19719">
        <v>12905</v>
      </c>
      <c r="C19719">
        <v>2010</v>
      </c>
      <c r="D19719" s="1" t="s">
        <v>4311</v>
      </c>
      <c r="E19719">
        <v>4672</v>
      </c>
      <c r="F19719">
        <v>4700</v>
      </c>
      <c r="G19719">
        <v>4671</v>
      </c>
      <c r="H19719">
        <v>4699</v>
      </c>
      <c r="I19719" s="1" t="s">
        <v>35</v>
      </c>
      <c r="J19719" s="1" t="s">
        <v>4311</v>
      </c>
      <c r="K19719" s="1" t="s">
        <v>55</v>
      </c>
      <c r="L19719">
        <v>5.892E+16</v>
      </c>
      <c r="M19719" s="1" t="s">
        <v>46</v>
      </c>
      <c r="N19719">
        <v>1</v>
      </c>
      <c r="O19719" s="1" t="s">
        <v>35</v>
      </c>
      <c r="P19719" s="1" t="s">
        <v>47</v>
      </c>
      <c r="Q19719" s="1" t="s">
        <v>35</v>
      </c>
      <c r="R19719" s="1" t="s">
        <v>35</v>
      </c>
      <c r="S19719" s="1" t="s">
        <v>35</v>
      </c>
      <c r="T19719" s="1" t="s">
        <v>35</v>
      </c>
      <c r="U19719" s="1" t="s">
        <v>59</v>
      </c>
      <c r="V19719" s="1" t="s">
        <v>35</v>
      </c>
      <c r="W19719" s="1" t="s">
        <v>35</v>
      </c>
      <c r="X19719" s="1" t="s">
        <v>35</v>
      </c>
      <c r="Y19719">
        <v>0</v>
      </c>
      <c r="Z19719">
        <v>10</v>
      </c>
      <c r="AA19719">
        <v>11</v>
      </c>
      <c r="AB19719" s="1" t="s">
        <v>35</v>
      </c>
      <c r="AC19719" s="1" t="s">
        <v>186</v>
      </c>
      <c r="AD19719" s="1" t="s">
        <v>111</v>
      </c>
      <c r="AE19719" s="1" t="s">
        <v>35</v>
      </c>
    </row>
    <row r="19720" spans="1:31" x14ac:dyDescent="0.3">
      <c r="A19720" s="1" t="s">
        <v>18985</v>
      </c>
      <c r="B19720">
        <v>12906</v>
      </c>
      <c r="C19720">
        <v>10011</v>
      </c>
      <c r="D19720" s="1" t="s">
        <v>4413</v>
      </c>
      <c r="E19720">
        <v>2702</v>
      </c>
      <c r="F19720">
        <v>2800</v>
      </c>
      <c r="G19720">
        <v>2701</v>
      </c>
      <c r="H19720">
        <v>2799</v>
      </c>
      <c r="I19720" s="1" t="s">
        <v>4414</v>
      </c>
      <c r="J19720" s="1" t="s">
        <v>4415</v>
      </c>
      <c r="K19720" s="1" t="s">
        <v>55</v>
      </c>
      <c r="L19720">
        <v>1.1417E+17</v>
      </c>
      <c r="M19720" s="1" t="s">
        <v>46</v>
      </c>
      <c r="N19720">
        <v>1</v>
      </c>
      <c r="O19720" s="1" t="s">
        <v>35</v>
      </c>
      <c r="P19720" s="1" t="s">
        <v>47</v>
      </c>
      <c r="Q19720" s="1" t="s">
        <v>35</v>
      </c>
      <c r="R19720" s="1" t="s">
        <v>35</v>
      </c>
      <c r="S19720" s="1" t="s">
        <v>35</v>
      </c>
      <c r="T19720" s="1" t="s">
        <v>35</v>
      </c>
      <c r="U19720" s="1" t="s">
        <v>59</v>
      </c>
      <c r="V19720" s="1" t="s">
        <v>35</v>
      </c>
      <c r="W19720" s="1" t="s">
        <v>35</v>
      </c>
      <c r="X19720" s="1" t="s">
        <v>35</v>
      </c>
      <c r="Y19720">
        <v>11</v>
      </c>
      <c r="Z19720">
        <v>11</v>
      </c>
      <c r="AA19720">
        <v>11</v>
      </c>
      <c r="AB19720" s="1" t="s">
        <v>111</v>
      </c>
      <c r="AC19720" s="1" t="s">
        <v>111</v>
      </c>
      <c r="AD19720" s="1" t="s">
        <v>111</v>
      </c>
      <c r="AE19720" s="1" t="s">
        <v>35</v>
      </c>
    </row>
    <row r="19721" spans="1:31" x14ac:dyDescent="0.3">
      <c r="A19721" s="1" t="s">
        <v>18986</v>
      </c>
      <c r="B19721">
        <v>12910</v>
      </c>
      <c r="C19721">
        <v>1149</v>
      </c>
      <c r="D19721" s="1" t="s">
        <v>5545</v>
      </c>
      <c r="E19721">
        <v>502</v>
      </c>
      <c r="F19721">
        <v>600</v>
      </c>
      <c r="G19721">
        <v>501</v>
      </c>
      <c r="H19721">
        <v>599</v>
      </c>
      <c r="I19721" s="1" t="s">
        <v>35</v>
      </c>
      <c r="J19721" s="1" t="s">
        <v>5545</v>
      </c>
      <c r="K19721" s="1" t="s">
        <v>55</v>
      </c>
      <c r="L19721">
        <v>1.3165E+17</v>
      </c>
      <c r="M19721" s="1" t="s">
        <v>86</v>
      </c>
      <c r="N19721">
        <v>-1</v>
      </c>
      <c r="O19721" s="1" t="s">
        <v>35</v>
      </c>
      <c r="P19721" s="1" t="s">
        <v>36</v>
      </c>
      <c r="Q19721" s="1" t="s">
        <v>79</v>
      </c>
      <c r="R19721" s="1" t="s">
        <v>2195</v>
      </c>
      <c r="S19721" s="1" t="s">
        <v>81</v>
      </c>
      <c r="T19721" s="1" t="s">
        <v>38</v>
      </c>
      <c r="U19721" s="1" t="s">
        <v>95</v>
      </c>
      <c r="V19721" s="1" t="s">
        <v>35</v>
      </c>
      <c r="W19721" s="1" t="s">
        <v>35</v>
      </c>
      <c r="X19721" s="1" t="s">
        <v>35</v>
      </c>
      <c r="Y19721">
        <v>1</v>
      </c>
      <c r="Z19721">
        <v>1</v>
      </c>
      <c r="AA19721">
        <v>1</v>
      </c>
      <c r="AB19721" s="1" t="s">
        <v>171</v>
      </c>
      <c r="AC19721" s="1" t="s">
        <v>171</v>
      </c>
      <c r="AD19721" s="1" t="s">
        <v>171</v>
      </c>
      <c r="AE19721" s="1" t="s">
        <v>35</v>
      </c>
    </row>
    <row r="19722" spans="1:31" x14ac:dyDescent="0.3">
      <c r="A19722" s="1" t="s">
        <v>18987</v>
      </c>
      <c r="B19722">
        <v>12912</v>
      </c>
      <c r="C19722">
        <v>7087</v>
      </c>
      <c r="D19722" s="1" t="s">
        <v>3693</v>
      </c>
      <c r="E19722">
        <v>2202</v>
      </c>
      <c r="F19722">
        <v>2300</v>
      </c>
      <c r="G19722">
        <v>2201</v>
      </c>
      <c r="H19722">
        <v>2299</v>
      </c>
      <c r="I19722" s="1" t="s">
        <v>35</v>
      </c>
      <c r="J19722" s="1" t="s">
        <v>3693</v>
      </c>
      <c r="K19722" s="1" t="s">
        <v>55</v>
      </c>
      <c r="L19722">
        <v>1.1747E+17</v>
      </c>
      <c r="M19722" s="1" t="s">
        <v>86</v>
      </c>
      <c r="N19722">
        <v>-1</v>
      </c>
      <c r="O19722" s="1" t="s">
        <v>35</v>
      </c>
      <c r="P19722" s="1" t="s">
        <v>47</v>
      </c>
      <c r="Q19722" s="1" t="s">
        <v>35</v>
      </c>
      <c r="R19722" s="1" t="s">
        <v>35</v>
      </c>
      <c r="S19722" s="1" t="s">
        <v>35</v>
      </c>
      <c r="T19722" s="1" t="s">
        <v>35</v>
      </c>
      <c r="U19722" s="1" t="s">
        <v>59</v>
      </c>
      <c r="V19722" s="1" t="s">
        <v>35</v>
      </c>
      <c r="W19722" s="1" t="s">
        <v>35</v>
      </c>
      <c r="X19722" s="1" t="s">
        <v>35</v>
      </c>
      <c r="Y19722">
        <v>10</v>
      </c>
      <c r="Z19722">
        <v>10</v>
      </c>
      <c r="AA19722">
        <v>10</v>
      </c>
      <c r="AB19722" s="1" t="s">
        <v>186</v>
      </c>
      <c r="AC19722" s="1" t="s">
        <v>186</v>
      </c>
      <c r="AD19722" s="1" t="s">
        <v>186</v>
      </c>
      <c r="AE19722" s="1" t="s">
        <v>35</v>
      </c>
    </row>
    <row r="19723" spans="1:31" x14ac:dyDescent="0.3">
      <c r="A19723" s="1" t="s">
        <v>18988</v>
      </c>
      <c r="B19723">
        <v>12917</v>
      </c>
      <c r="C19723">
        <v>3040</v>
      </c>
      <c r="D19723" s="1" t="s">
        <v>4510</v>
      </c>
      <c r="E19723">
        <v>212</v>
      </c>
      <c r="F19723">
        <v>250</v>
      </c>
      <c r="G19723">
        <v>211</v>
      </c>
      <c r="H19723">
        <v>249</v>
      </c>
      <c r="I19723" s="1" t="s">
        <v>35</v>
      </c>
      <c r="J19723" s="1" t="s">
        <v>4510</v>
      </c>
      <c r="K19723" s="1" t="s">
        <v>488</v>
      </c>
      <c r="L19723">
        <v>4.776E+16</v>
      </c>
      <c r="M19723" s="1" t="s">
        <v>46</v>
      </c>
      <c r="N19723">
        <v>1</v>
      </c>
      <c r="O19723" s="1" t="s">
        <v>2791</v>
      </c>
      <c r="P19723" s="1" t="s">
        <v>47</v>
      </c>
      <c r="Q19723" s="1" t="s">
        <v>35</v>
      </c>
      <c r="R19723" s="1" t="s">
        <v>35</v>
      </c>
      <c r="S19723" s="1" t="s">
        <v>35</v>
      </c>
      <c r="T19723" s="1" t="s">
        <v>35</v>
      </c>
      <c r="U19723" s="1" t="s">
        <v>59</v>
      </c>
      <c r="V19723" s="1" t="s">
        <v>35</v>
      </c>
      <c r="W19723" s="1" t="s">
        <v>35</v>
      </c>
      <c r="X19723" s="1" t="s">
        <v>35</v>
      </c>
      <c r="Y19723">
        <v>6</v>
      </c>
      <c r="Z19723">
        <v>6</v>
      </c>
      <c r="AA19723">
        <v>6</v>
      </c>
      <c r="AB19723" s="1" t="s">
        <v>4433</v>
      </c>
      <c r="AC19723" s="1" t="s">
        <v>4433</v>
      </c>
      <c r="AD19723" s="1" t="s">
        <v>4433</v>
      </c>
      <c r="AE19723" s="1" t="s">
        <v>35</v>
      </c>
    </row>
    <row r="19724" spans="1:31" x14ac:dyDescent="0.3">
      <c r="A19724" s="1" t="s">
        <v>18989</v>
      </c>
      <c r="B19724">
        <v>12920</v>
      </c>
      <c r="C19724">
        <v>1141</v>
      </c>
      <c r="D19724" s="1" t="s">
        <v>5588</v>
      </c>
      <c r="E19724">
        <v>502</v>
      </c>
      <c r="F19724">
        <v>600</v>
      </c>
      <c r="G19724">
        <v>501</v>
      </c>
      <c r="H19724">
        <v>599</v>
      </c>
      <c r="I19724" s="1" t="s">
        <v>35</v>
      </c>
      <c r="J19724" s="1" t="s">
        <v>5588</v>
      </c>
      <c r="K19724" s="1" t="s">
        <v>55</v>
      </c>
      <c r="L19724">
        <v>1.7661E+17</v>
      </c>
      <c r="M19724" s="1" t="s">
        <v>86</v>
      </c>
      <c r="N19724">
        <v>-1</v>
      </c>
      <c r="O19724" s="1" t="s">
        <v>35</v>
      </c>
      <c r="P19724" s="1" t="s">
        <v>47</v>
      </c>
      <c r="Q19724" s="1" t="s">
        <v>35</v>
      </c>
      <c r="R19724" s="1" t="s">
        <v>35</v>
      </c>
      <c r="S19724" s="1" t="s">
        <v>35</v>
      </c>
      <c r="T19724" s="1" t="s">
        <v>35</v>
      </c>
      <c r="U19724" s="1" t="s">
        <v>39</v>
      </c>
      <c r="V19724" s="1" t="s">
        <v>35</v>
      </c>
      <c r="W19724" s="1" t="s">
        <v>35</v>
      </c>
      <c r="X19724" s="1" t="s">
        <v>35</v>
      </c>
      <c r="Y19724">
        <v>6</v>
      </c>
      <c r="Z19724">
        <v>6</v>
      </c>
      <c r="AA19724">
        <v>6</v>
      </c>
      <c r="AB19724" s="1" t="s">
        <v>4433</v>
      </c>
      <c r="AC19724" s="1" t="s">
        <v>4433</v>
      </c>
      <c r="AD19724" s="1" t="s">
        <v>4433</v>
      </c>
      <c r="AE19724" s="1" t="s">
        <v>35</v>
      </c>
    </row>
    <row r="19725" spans="1:31" x14ac:dyDescent="0.3">
      <c r="A19725" s="1" t="s">
        <v>18990</v>
      </c>
      <c r="B19725">
        <v>12922</v>
      </c>
      <c r="C19725">
        <v>23033</v>
      </c>
      <c r="D19725" s="1" t="s">
        <v>5705</v>
      </c>
      <c r="E19725">
        <v>1502</v>
      </c>
      <c r="F19725">
        <v>1600</v>
      </c>
      <c r="G19725">
        <v>1501</v>
      </c>
      <c r="H19725">
        <v>1599</v>
      </c>
      <c r="I19725" s="1" t="s">
        <v>35</v>
      </c>
      <c r="J19725" s="1" t="s">
        <v>5706</v>
      </c>
      <c r="K19725" s="1" t="s">
        <v>55</v>
      </c>
      <c r="L19725">
        <v>1.3522999999999998E+17</v>
      </c>
      <c r="M19725" s="1" t="s">
        <v>46</v>
      </c>
      <c r="N19725">
        <v>1</v>
      </c>
      <c r="O19725" s="1" t="s">
        <v>5707</v>
      </c>
      <c r="P19725" s="1" t="s">
        <v>47</v>
      </c>
      <c r="Q19725" s="1" t="s">
        <v>35</v>
      </c>
      <c r="R19725" s="1" t="s">
        <v>35</v>
      </c>
      <c r="S19725" s="1" t="s">
        <v>35</v>
      </c>
      <c r="T19725" s="1" t="s">
        <v>35</v>
      </c>
      <c r="U19725" s="1" t="s">
        <v>95</v>
      </c>
      <c r="V19725" s="1" t="s">
        <v>35</v>
      </c>
      <c r="W19725" s="1" t="s">
        <v>35</v>
      </c>
      <c r="X19725" s="1" t="s">
        <v>35</v>
      </c>
      <c r="Y19725">
        <v>1</v>
      </c>
      <c r="Z19725">
        <v>1</v>
      </c>
      <c r="AA19725">
        <v>1</v>
      </c>
      <c r="AB19725" s="1" t="s">
        <v>171</v>
      </c>
      <c r="AC19725" s="1" t="s">
        <v>171</v>
      </c>
      <c r="AD19725" s="1" t="s">
        <v>171</v>
      </c>
      <c r="AE19725" s="1" t="s">
        <v>35</v>
      </c>
    </row>
    <row r="19726" spans="1:31" x14ac:dyDescent="0.3">
      <c r="A19726" s="1" t="s">
        <v>18991</v>
      </c>
      <c r="B19726">
        <v>12924</v>
      </c>
      <c r="C19726">
        <v>21032</v>
      </c>
      <c r="D19726" s="1" t="s">
        <v>3798</v>
      </c>
      <c r="E19726">
        <v>5002</v>
      </c>
      <c r="F19726">
        <v>5100</v>
      </c>
      <c r="G19726">
        <v>5001</v>
      </c>
      <c r="H19726">
        <v>5099</v>
      </c>
      <c r="I19726" s="1" t="s">
        <v>35</v>
      </c>
      <c r="J19726" s="1" t="s">
        <v>3798</v>
      </c>
      <c r="K19726" s="1" t="s">
        <v>55</v>
      </c>
      <c r="L19726">
        <v>1.7372E+17</v>
      </c>
      <c r="M19726" s="1" t="s">
        <v>86</v>
      </c>
      <c r="N19726">
        <v>-1</v>
      </c>
      <c r="O19726" s="1" t="s">
        <v>3799</v>
      </c>
      <c r="P19726" s="1" t="s">
        <v>47</v>
      </c>
      <c r="Q19726" s="1" t="s">
        <v>35</v>
      </c>
      <c r="R19726" s="1" t="s">
        <v>35</v>
      </c>
      <c r="S19726" s="1" t="s">
        <v>35</v>
      </c>
      <c r="T19726" s="1" t="s">
        <v>35</v>
      </c>
      <c r="U19726" s="1" t="s">
        <v>59</v>
      </c>
      <c r="V19726" s="1" t="s">
        <v>35</v>
      </c>
      <c r="W19726" s="1" t="s">
        <v>35</v>
      </c>
      <c r="X19726" s="1" t="s">
        <v>35</v>
      </c>
      <c r="Y19726">
        <v>11</v>
      </c>
      <c r="Z19726">
        <v>11</v>
      </c>
      <c r="AA19726">
        <v>11</v>
      </c>
      <c r="AB19726" s="1" t="s">
        <v>111</v>
      </c>
      <c r="AC19726" s="1" t="s">
        <v>111</v>
      </c>
      <c r="AD19726" s="1" t="s">
        <v>111</v>
      </c>
      <c r="AE19726" s="1" t="s">
        <v>35</v>
      </c>
    </row>
    <row r="19727" spans="1:31" x14ac:dyDescent="0.3">
      <c r="A19727" s="1" t="s">
        <v>18992</v>
      </c>
      <c r="B19727">
        <v>12926</v>
      </c>
      <c r="C19727">
        <v>1055</v>
      </c>
      <c r="D19727" s="1" t="s">
        <v>5018</v>
      </c>
      <c r="E19727">
        <v>1002</v>
      </c>
      <c r="F19727">
        <v>1100</v>
      </c>
      <c r="G19727">
        <v>1001</v>
      </c>
      <c r="H19727">
        <v>1099</v>
      </c>
      <c r="I19727" s="1" t="s">
        <v>4046</v>
      </c>
      <c r="J19727" s="1" t="s">
        <v>5019</v>
      </c>
      <c r="K19727" s="1" t="s">
        <v>55</v>
      </c>
      <c r="L19727">
        <v>1.0157E+17</v>
      </c>
      <c r="M19727" s="1" t="s">
        <v>46</v>
      </c>
      <c r="N19727">
        <v>1</v>
      </c>
      <c r="O19727" s="1" t="s">
        <v>35</v>
      </c>
      <c r="P19727" s="1" t="s">
        <v>47</v>
      </c>
      <c r="Q19727" s="1" t="s">
        <v>35</v>
      </c>
      <c r="R19727" s="1" t="s">
        <v>35</v>
      </c>
      <c r="S19727" s="1" t="s">
        <v>35</v>
      </c>
      <c r="T19727" s="1" t="s">
        <v>35</v>
      </c>
      <c r="U19727" s="1" t="s">
        <v>59</v>
      </c>
      <c r="V19727" s="1" t="s">
        <v>35</v>
      </c>
      <c r="W19727" s="1" t="s">
        <v>35</v>
      </c>
      <c r="X19727" s="1" t="s">
        <v>35</v>
      </c>
      <c r="Y19727">
        <v>0</v>
      </c>
      <c r="Z19727">
        <v>7</v>
      </c>
      <c r="AA19727">
        <v>6</v>
      </c>
      <c r="AB19727" s="1" t="s">
        <v>35</v>
      </c>
      <c r="AC19727" s="1" t="s">
        <v>231</v>
      </c>
      <c r="AD19727" s="1" t="s">
        <v>4433</v>
      </c>
      <c r="AE19727" s="1" t="s">
        <v>35</v>
      </c>
    </row>
    <row r="19728" spans="1:31" x14ac:dyDescent="0.3">
      <c r="A19728" s="1" t="s">
        <v>18993</v>
      </c>
      <c r="B19728">
        <v>12928</v>
      </c>
      <c r="C19728">
        <v>3145</v>
      </c>
      <c r="D19728" s="1" t="s">
        <v>5600</v>
      </c>
      <c r="E19728">
        <v>182</v>
      </c>
      <c r="F19728">
        <v>200</v>
      </c>
      <c r="G19728">
        <v>181</v>
      </c>
      <c r="H19728">
        <v>199</v>
      </c>
      <c r="I19728" s="1" t="s">
        <v>35</v>
      </c>
      <c r="J19728" s="1" t="s">
        <v>5600</v>
      </c>
      <c r="K19728" s="1" t="s">
        <v>55</v>
      </c>
      <c r="L19728">
        <v>5.022E+16</v>
      </c>
      <c r="M19728" s="1" t="s">
        <v>86</v>
      </c>
      <c r="N19728">
        <v>-1</v>
      </c>
      <c r="O19728" s="1" t="s">
        <v>35</v>
      </c>
      <c r="P19728" s="1" t="s">
        <v>47</v>
      </c>
      <c r="Q19728" s="1" t="s">
        <v>35</v>
      </c>
      <c r="R19728" s="1" t="s">
        <v>35</v>
      </c>
      <c r="S19728" s="1" t="s">
        <v>35</v>
      </c>
      <c r="T19728" s="1" t="s">
        <v>35</v>
      </c>
      <c r="U19728" s="1" t="s">
        <v>59</v>
      </c>
      <c r="V19728" s="1" t="s">
        <v>35</v>
      </c>
      <c r="W19728" s="1" t="s">
        <v>35</v>
      </c>
      <c r="X19728" s="1" t="s">
        <v>35</v>
      </c>
      <c r="Y19728">
        <v>5</v>
      </c>
      <c r="Z19728">
        <v>5</v>
      </c>
      <c r="AA19728">
        <v>5</v>
      </c>
      <c r="AB19728" s="1" t="s">
        <v>3377</v>
      </c>
      <c r="AC19728" s="1" t="s">
        <v>3377</v>
      </c>
      <c r="AD19728" s="1" t="s">
        <v>3377</v>
      </c>
      <c r="AE19728" s="1" t="s">
        <v>35</v>
      </c>
    </row>
    <row r="19729" spans="1:31" x14ac:dyDescent="0.3">
      <c r="A19729" s="1" t="s">
        <v>18994</v>
      </c>
      <c r="B19729">
        <v>12929</v>
      </c>
      <c r="C19729">
        <v>20097</v>
      </c>
      <c r="D19729" s="1" t="s">
        <v>3911</v>
      </c>
      <c r="E19729">
        <v>5134</v>
      </c>
      <c r="F19729">
        <v>5162</v>
      </c>
      <c r="G19729">
        <v>5141</v>
      </c>
      <c r="H19729">
        <v>5171</v>
      </c>
      <c r="I19729" s="1" t="s">
        <v>35</v>
      </c>
      <c r="J19729" s="1" t="s">
        <v>3911</v>
      </c>
      <c r="K19729" s="1" t="s">
        <v>55</v>
      </c>
      <c r="L19729">
        <v>4.828E+16</v>
      </c>
      <c r="M19729" s="1" t="s">
        <v>46</v>
      </c>
      <c r="N19729">
        <v>1</v>
      </c>
      <c r="O19729" s="1" t="s">
        <v>35</v>
      </c>
      <c r="P19729" s="1" t="s">
        <v>47</v>
      </c>
      <c r="Q19729" s="1" t="s">
        <v>35</v>
      </c>
      <c r="R19729" s="1" t="s">
        <v>35</v>
      </c>
      <c r="S19729" s="1" t="s">
        <v>35</v>
      </c>
      <c r="T19729" s="1" t="s">
        <v>35</v>
      </c>
      <c r="U19729" s="1" t="s">
        <v>59</v>
      </c>
      <c r="V19729" s="1" t="s">
        <v>35</v>
      </c>
      <c r="W19729" s="1" t="s">
        <v>35</v>
      </c>
      <c r="X19729" s="1" t="s">
        <v>35</v>
      </c>
      <c r="Y19729">
        <v>11</v>
      </c>
      <c r="Z19729">
        <v>11</v>
      </c>
      <c r="AA19729">
        <v>11</v>
      </c>
      <c r="AB19729" s="1" t="s">
        <v>111</v>
      </c>
      <c r="AC19729" s="1" t="s">
        <v>111</v>
      </c>
      <c r="AD19729" s="1" t="s">
        <v>111</v>
      </c>
      <c r="AE19729" s="1" t="s">
        <v>35</v>
      </c>
    </row>
    <row r="19730" spans="1:31" x14ac:dyDescent="0.3">
      <c r="A19730" s="1" t="s">
        <v>18995</v>
      </c>
      <c r="B19730">
        <v>12935</v>
      </c>
      <c r="C19730">
        <v>17027</v>
      </c>
      <c r="D19730" s="1" t="s">
        <v>5325</v>
      </c>
      <c r="E19730">
        <v>402</v>
      </c>
      <c r="F19730">
        <v>444</v>
      </c>
      <c r="G19730">
        <v>401</v>
      </c>
      <c r="H19730">
        <v>443</v>
      </c>
      <c r="I19730" s="1" t="s">
        <v>35</v>
      </c>
      <c r="J19730" s="1" t="s">
        <v>5325</v>
      </c>
      <c r="K19730" s="1" t="s">
        <v>55</v>
      </c>
      <c r="L19730">
        <v>5.962E+16</v>
      </c>
      <c r="M19730" s="1" t="s">
        <v>86</v>
      </c>
      <c r="N19730">
        <v>-1</v>
      </c>
      <c r="O19730" s="1" t="s">
        <v>35</v>
      </c>
      <c r="P19730" s="1" t="s">
        <v>47</v>
      </c>
      <c r="Q19730" s="1" t="s">
        <v>35</v>
      </c>
      <c r="R19730" s="1" t="s">
        <v>35</v>
      </c>
      <c r="S19730" s="1" t="s">
        <v>35</v>
      </c>
      <c r="T19730" s="1" t="s">
        <v>35</v>
      </c>
      <c r="U19730" s="1" t="s">
        <v>95</v>
      </c>
      <c r="V19730" s="1" t="s">
        <v>35</v>
      </c>
      <c r="W19730" s="1" t="s">
        <v>35</v>
      </c>
      <c r="X19730" s="1" t="s">
        <v>35</v>
      </c>
      <c r="Y19730">
        <v>3</v>
      </c>
      <c r="Z19730">
        <v>3</v>
      </c>
      <c r="AA19730">
        <v>3</v>
      </c>
      <c r="AB19730" s="1" t="s">
        <v>461</v>
      </c>
      <c r="AC19730" s="1" t="s">
        <v>461</v>
      </c>
      <c r="AD19730" s="1" t="s">
        <v>461</v>
      </c>
      <c r="AE19730" s="1" t="s">
        <v>35</v>
      </c>
    </row>
    <row r="19731" spans="1:31" x14ac:dyDescent="0.3">
      <c r="A19731" s="1" t="s">
        <v>18996</v>
      </c>
      <c r="B19731">
        <v>12939</v>
      </c>
      <c r="C19731">
        <v>13011</v>
      </c>
      <c r="D19731" s="1" t="s">
        <v>4608</v>
      </c>
      <c r="E19731">
        <v>3002</v>
      </c>
      <c r="F19731">
        <v>3100</v>
      </c>
      <c r="G19731">
        <v>3001</v>
      </c>
      <c r="H19731">
        <v>3099</v>
      </c>
      <c r="I19731" s="1" t="s">
        <v>4609</v>
      </c>
      <c r="J19731" s="1" t="s">
        <v>4610</v>
      </c>
      <c r="K19731" s="1" t="s">
        <v>55</v>
      </c>
      <c r="L19731">
        <v>1.3759E+17</v>
      </c>
      <c r="M19731" s="1" t="s">
        <v>46</v>
      </c>
      <c r="N19731">
        <v>1</v>
      </c>
      <c r="O19731" s="1" t="s">
        <v>35</v>
      </c>
      <c r="P19731" s="1" t="s">
        <v>47</v>
      </c>
      <c r="Q19731" s="1" t="s">
        <v>35</v>
      </c>
      <c r="R19731" s="1" t="s">
        <v>35</v>
      </c>
      <c r="S19731" s="1" t="s">
        <v>35</v>
      </c>
      <c r="T19731" s="1" t="s">
        <v>35</v>
      </c>
      <c r="U19731" s="1" t="s">
        <v>59</v>
      </c>
      <c r="V19731" s="1" t="s">
        <v>35</v>
      </c>
      <c r="W19731" s="1" t="s">
        <v>35</v>
      </c>
      <c r="X19731" s="1" t="s">
        <v>35</v>
      </c>
      <c r="Y19731">
        <v>11</v>
      </c>
      <c r="Z19731">
        <v>11</v>
      </c>
      <c r="AA19731">
        <v>11</v>
      </c>
      <c r="AB19731" s="1" t="s">
        <v>181</v>
      </c>
      <c r="AC19731" s="1" t="s">
        <v>181</v>
      </c>
      <c r="AD19731" s="1" t="s">
        <v>181</v>
      </c>
      <c r="AE19731" s="1" t="s">
        <v>35</v>
      </c>
    </row>
    <row r="19732" spans="1:31" x14ac:dyDescent="0.3">
      <c r="A19732" s="1" t="s">
        <v>18997</v>
      </c>
      <c r="B19732">
        <v>12941</v>
      </c>
      <c r="C19732">
        <v>5069</v>
      </c>
      <c r="D19732" s="1" t="s">
        <v>4120</v>
      </c>
      <c r="E19732">
        <v>2702</v>
      </c>
      <c r="F19732">
        <v>2800</v>
      </c>
      <c r="G19732">
        <v>2701</v>
      </c>
      <c r="H19732">
        <v>2799</v>
      </c>
      <c r="I19732" s="1" t="s">
        <v>4121</v>
      </c>
      <c r="J19732" s="1" t="s">
        <v>4122</v>
      </c>
      <c r="K19732" s="1" t="s">
        <v>55</v>
      </c>
      <c r="L19732">
        <v>1.4272999999999998E+17</v>
      </c>
      <c r="M19732" s="1" t="s">
        <v>46</v>
      </c>
      <c r="N19732">
        <v>1</v>
      </c>
      <c r="O19732" s="1" t="s">
        <v>35</v>
      </c>
      <c r="P19732" s="1" t="s">
        <v>47</v>
      </c>
      <c r="Q19732" s="1" t="s">
        <v>35</v>
      </c>
      <c r="R19732" s="1" t="s">
        <v>35</v>
      </c>
      <c r="S19732" s="1" t="s">
        <v>35</v>
      </c>
      <c r="T19732" s="1" t="s">
        <v>35</v>
      </c>
      <c r="U19732" s="1" t="s">
        <v>59</v>
      </c>
      <c r="V19732" s="1" t="s">
        <v>35</v>
      </c>
      <c r="W19732" s="1" t="s">
        <v>35</v>
      </c>
      <c r="X19732" s="1" t="s">
        <v>35</v>
      </c>
      <c r="Y19732">
        <v>11</v>
      </c>
      <c r="Z19732">
        <v>11</v>
      </c>
      <c r="AA19732">
        <v>11</v>
      </c>
      <c r="AB19732" s="1" t="s">
        <v>181</v>
      </c>
      <c r="AC19732" s="1" t="s">
        <v>181</v>
      </c>
      <c r="AD19732" s="1" t="s">
        <v>181</v>
      </c>
      <c r="AE19732" s="1" t="s">
        <v>35</v>
      </c>
    </row>
    <row r="19733" spans="1:31" x14ac:dyDescent="0.3">
      <c r="A19733" s="1" t="s">
        <v>18998</v>
      </c>
      <c r="B19733">
        <v>12942</v>
      </c>
      <c r="C19733">
        <v>21021</v>
      </c>
      <c r="D19733" s="1" t="s">
        <v>494</v>
      </c>
      <c r="E19733">
        <v>1602</v>
      </c>
      <c r="F19733">
        <v>1700</v>
      </c>
      <c r="G19733">
        <v>1601</v>
      </c>
      <c r="H19733">
        <v>1699</v>
      </c>
      <c r="I19733" s="1" t="s">
        <v>35</v>
      </c>
      <c r="J19733" s="1" t="s">
        <v>494</v>
      </c>
      <c r="K19733" s="1" t="s">
        <v>55</v>
      </c>
      <c r="L19733">
        <v>1.3329E+17</v>
      </c>
      <c r="M19733" s="1" t="s">
        <v>46</v>
      </c>
      <c r="N19733">
        <v>1</v>
      </c>
      <c r="O19733" s="1" t="s">
        <v>35</v>
      </c>
      <c r="P19733" s="1" t="s">
        <v>47</v>
      </c>
      <c r="Q19733" s="1" t="s">
        <v>35</v>
      </c>
      <c r="R19733" s="1" t="s">
        <v>35</v>
      </c>
      <c r="S19733" s="1" t="s">
        <v>35</v>
      </c>
      <c r="T19733" s="1" t="s">
        <v>35</v>
      </c>
      <c r="U19733" s="1" t="s">
        <v>59</v>
      </c>
      <c r="V19733" s="1" t="s">
        <v>35</v>
      </c>
      <c r="W19733" s="1" t="s">
        <v>35</v>
      </c>
      <c r="X19733" s="1" t="s">
        <v>35</v>
      </c>
      <c r="Y19733">
        <v>11</v>
      </c>
      <c r="Z19733">
        <v>11</v>
      </c>
      <c r="AA19733">
        <v>11</v>
      </c>
      <c r="AB19733" s="1" t="s">
        <v>181</v>
      </c>
      <c r="AC19733" s="1" t="s">
        <v>181</v>
      </c>
      <c r="AD19733" s="1" t="s">
        <v>181</v>
      </c>
      <c r="AE19733" s="1" t="s">
        <v>35</v>
      </c>
    </row>
    <row r="19734" spans="1:31" x14ac:dyDescent="0.3">
      <c r="A19734" s="1" t="s">
        <v>18999</v>
      </c>
      <c r="B19734">
        <v>12945</v>
      </c>
      <c r="C19734">
        <v>20097</v>
      </c>
      <c r="D19734" s="1" t="s">
        <v>3911</v>
      </c>
      <c r="E19734">
        <v>0</v>
      </c>
      <c r="F19734">
        <v>0</v>
      </c>
      <c r="G19734">
        <v>0</v>
      </c>
      <c r="H19734">
        <v>0</v>
      </c>
      <c r="I19734" s="1" t="s">
        <v>35</v>
      </c>
      <c r="J19734" s="1" t="s">
        <v>3911</v>
      </c>
      <c r="K19734" s="1" t="s">
        <v>55</v>
      </c>
      <c r="L19734">
        <v>6850000000000000</v>
      </c>
      <c r="M19734" s="1" t="s">
        <v>46</v>
      </c>
      <c r="N19734">
        <v>1</v>
      </c>
      <c r="O19734" s="1" t="s">
        <v>35</v>
      </c>
      <c r="P19734" s="1" t="s">
        <v>47</v>
      </c>
      <c r="Q19734" s="1" t="s">
        <v>35</v>
      </c>
      <c r="R19734" s="1" t="s">
        <v>35</v>
      </c>
      <c r="S19734" s="1" t="s">
        <v>35</v>
      </c>
      <c r="T19734" s="1" t="s">
        <v>35</v>
      </c>
      <c r="U19734" s="1" t="s">
        <v>59</v>
      </c>
      <c r="V19734" s="1" t="s">
        <v>35</v>
      </c>
      <c r="W19734" s="1" t="s">
        <v>35</v>
      </c>
      <c r="X19734" s="1" t="s">
        <v>35</v>
      </c>
      <c r="Y19734">
        <v>11</v>
      </c>
      <c r="Z19734">
        <v>11</v>
      </c>
      <c r="AA19734">
        <v>11</v>
      </c>
      <c r="AB19734" s="1" t="s">
        <v>111</v>
      </c>
      <c r="AC19734" s="1" t="s">
        <v>111</v>
      </c>
      <c r="AD19734" s="1" t="s">
        <v>111</v>
      </c>
      <c r="AE19734" s="1" t="s">
        <v>35</v>
      </c>
    </row>
    <row r="19735" spans="1:31" x14ac:dyDescent="0.3">
      <c r="A19735" s="1" t="s">
        <v>19000</v>
      </c>
      <c r="B19735">
        <v>12947</v>
      </c>
      <c r="C19735">
        <v>6049</v>
      </c>
      <c r="D19735" s="1" t="s">
        <v>4248</v>
      </c>
      <c r="E19735">
        <v>802</v>
      </c>
      <c r="F19735">
        <v>900</v>
      </c>
      <c r="G19735">
        <v>801</v>
      </c>
      <c r="H19735">
        <v>899</v>
      </c>
      <c r="I19735" s="1" t="s">
        <v>4249</v>
      </c>
      <c r="J19735" s="1" t="s">
        <v>4248</v>
      </c>
      <c r="K19735" s="1" t="s">
        <v>55</v>
      </c>
      <c r="L19735">
        <v>1.2857E+17</v>
      </c>
      <c r="M19735" s="1" t="s">
        <v>46</v>
      </c>
      <c r="N19735">
        <v>1</v>
      </c>
      <c r="O19735" s="1" t="s">
        <v>35</v>
      </c>
      <c r="P19735" s="1" t="s">
        <v>36</v>
      </c>
      <c r="Q19735" s="1" t="s">
        <v>5095</v>
      </c>
      <c r="R19735" s="1" t="s">
        <v>35</v>
      </c>
      <c r="S19735" s="1" t="s">
        <v>4724</v>
      </c>
      <c r="T19735" s="1" t="s">
        <v>38</v>
      </c>
      <c r="U19735" s="1" t="s">
        <v>95</v>
      </c>
      <c r="V19735" s="1" t="s">
        <v>35</v>
      </c>
      <c r="W19735" s="1" t="s">
        <v>35</v>
      </c>
      <c r="X19735" s="1" t="s">
        <v>35</v>
      </c>
      <c r="Y19735">
        <v>6</v>
      </c>
      <c r="Z19735">
        <v>6</v>
      </c>
      <c r="AA19735">
        <v>6</v>
      </c>
      <c r="AB19735" s="1" t="s">
        <v>4433</v>
      </c>
      <c r="AC19735" s="1" t="s">
        <v>4433</v>
      </c>
      <c r="AD19735" s="1" t="s">
        <v>4433</v>
      </c>
      <c r="AE19735" s="1" t="s">
        <v>35</v>
      </c>
    </row>
    <row r="19736" spans="1:31" x14ac:dyDescent="0.3">
      <c r="A19736" s="1" t="s">
        <v>34031</v>
      </c>
      <c r="B19736">
        <v>12948</v>
      </c>
      <c r="C19736">
        <v>1073</v>
      </c>
      <c r="D19736" s="1" t="s">
        <v>5448</v>
      </c>
      <c r="E19736">
        <v>1402</v>
      </c>
      <c r="F19736">
        <v>1500</v>
      </c>
      <c r="G19736">
        <v>1401</v>
      </c>
      <c r="H19736">
        <v>1499</v>
      </c>
      <c r="I19736" s="1" t="s">
        <v>35</v>
      </c>
      <c r="J19736" s="1" t="s">
        <v>5449</v>
      </c>
      <c r="K19736" s="1" t="s">
        <v>55</v>
      </c>
      <c r="L19736">
        <v>1.4773E+17</v>
      </c>
      <c r="M19736" s="1" t="s">
        <v>34</v>
      </c>
      <c r="N19736">
        <v>2</v>
      </c>
      <c r="O19736" s="1" t="s">
        <v>3953</v>
      </c>
      <c r="P19736" s="1" t="s">
        <v>47</v>
      </c>
      <c r="Q19736" s="1" t="s">
        <v>35</v>
      </c>
      <c r="R19736" s="1" t="s">
        <v>35</v>
      </c>
      <c r="S19736" s="1" t="s">
        <v>35</v>
      </c>
      <c r="T19736" s="1" t="s">
        <v>35</v>
      </c>
      <c r="U19736" s="1" t="s">
        <v>59</v>
      </c>
      <c r="V19736" s="1" t="s">
        <v>35</v>
      </c>
      <c r="W19736" s="1" t="s">
        <v>35</v>
      </c>
      <c r="X19736" s="1" t="s">
        <v>35</v>
      </c>
      <c r="Y19736">
        <v>1</v>
      </c>
      <c r="Z19736">
        <v>1</v>
      </c>
      <c r="AA19736">
        <v>1</v>
      </c>
      <c r="AB19736" s="1" t="s">
        <v>135</v>
      </c>
      <c r="AC19736" s="1" t="s">
        <v>135</v>
      </c>
      <c r="AD19736" s="1" t="s">
        <v>135</v>
      </c>
      <c r="AE19736" s="1" t="s">
        <v>35</v>
      </c>
    </row>
    <row r="19737" spans="1:31" x14ac:dyDescent="0.3">
      <c r="A19737" s="1" t="s">
        <v>19001</v>
      </c>
      <c r="B19737">
        <v>12951</v>
      </c>
      <c r="C19737">
        <v>21022</v>
      </c>
      <c r="D19737" s="1" t="s">
        <v>4297</v>
      </c>
      <c r="E19737">
        <v>1102</v>
      </c>
      <c r="F19737">
        <v>1200</v>
      </c>
      <c r="G19737">
        <v>1101</v>
      </c>
      <c r="H19737">
        <v>1199</v>
      </c>
      <c r="I19737" s="1" t="s">
        <v>35</v>
      </c>
      <c r="J19737" s="1" t="s">
        <v>4297</v>
      </c>
      <c r="K19737" s="1" t="s">
        <v>55</v>
      </c>
      <c r="L19737">
        <v>1.1453E+17</v>
      </c>
      <c r="M19737" s="1" t="s">
        <v>46</v>
      </c>
      <c r="N19737">
        <v>1</v>
      </c>
      <c r="O19737" s="1" t="s">
        <v>35</v>
      </c>
      <c r="P19737" s="1" t="s">
        <v>47</v>
      </c>
      <c r="Q19737" s="1" t="s">
        <v>35</v>
      </c>
      <c r="R19737" s="1" t="s">
        <v>35</v>
      </c>
      <c r="S19737" s="1" t="s">
        <v>35</v>
      </c>
      <c r="T19737" s="1" t="s">
        <v>35</v>
      </c>
      <c r="U19737" s="1" t="s">
        <v>59</v>
      </c>
      <c r="V19737" s="1" t="s">
        <v>35</v>
      </c>
      <c r="W19737" s="1" t="s">
        <v>35</v>
      </c>
      <c r="X19737" s="1" t="s">
        <v>35</v>
      </c>
      <c r="Y19737">
        <v>11</v>
      </c>
      <c r="Z19737">
        <v>11</v>
      </c>
      <c r="AA19737">
        <v>11</v>
      </c>
      <c r="AB19737" s="1" t="s">
        <v>160</v>
      </c>
      <c r="AC19737" s="1" t="s">
        <v>160</v>
      </c>
      <c r="AD19737" s="1" t="s">
        <v>160</v>
      </c>
      <c r="AE19737" s="1" t="s">
        <v>35</v>
      </c>
    </row>
    <row r="19738" spans="1:31" x14ac:dyDescent="0.3">
      <c r="A19738" s="1" t="s">
        <v>19002</v>
      </c>
      <c r="B19738">
        <v>12953</v>
      </c>
      <c r="C19738">
        <v>2051</v>
      </c>
      <c r="D19738" s="1" t="s">
        <v>5561</v>
      </c>
      <c r="E19738">
        <v>2802</v>
      </c>
      <c r="F19738">
        <v>2900</v>
      </c>
      <c r="G19738">
        <v>2801</v>
      </c>
      <c r="H19738">
        <v>2899</v>
      </c>
      <c r="I19738" s="1" t="s">
        <v>171</v>
      </c>
      <c r="J19738" s="1" t="s">
        <v>5562</v>
      </c>
      <c r="K19738" s="1" t="s">
        <v>33</v>
      </c>
      <c r="L19738">
        <v>1.1908E+17</v>
      </c>
      <c r="M19738" s="1" t="s">
        <v>86</v>
      </c>
      <c r="N19738">
        <v>-1</v>
      </c>
      <c r="O19738" s="1" t="s">
        <v>35</v>
      </c>
      <c r="P19738" s="1" t="s">
        <v>5144</v>
      </c>
      <c r="Q19738" s="1" t="s">
        <v>35</v>
      </c>
      <c r="R19738" s="1" t="s">
        <v>35</v>
      </c>
      <c r="S19738" s="1" t="s">
        <v>35</v>
      </c>
      <c r="T19738" s="1" t="s">
        <v>5145</v>
      </c>
      <c r="U19738" s="1" t="s">
        <v>39</v>
      </c>
      <c r="V19738" s="1" t="s">
        <v>35</v>
      </c>
      <c r="W19738" s="1" t="s">
        <v>35</v>
      </c>
      <c r="X19738" s="1" t="s">
        <v>35</v>
      </c>
      <c r="Y19738">
        <v>3</v>
      </c>
      <c r="Z19738">
        <v>3</v>
      </c>
      <c r="AA19738">
        <v>3</v>
      </c>
      <c r="AB19738" s="1" t="s">
        <v>461</v>
      </c>
      <c r="AC19738" s="1" t="s">
        <v>461</v>
      </c>
      <c r="AD19738" s="1" t="s">
        <v>461</v>
      </c>
      <c r="AE19738" s="1" t="s">
        <v>35</v>
      </c>
    </row>
    <row r="19739" spans="1:31" x14ac:dyDescent="0.3">
      <c r="A19739" s="1" t="s">
        <v>19003</v>
      </c>
      <c r="B19739">
        <v>12961</v>
      </c>
      <c r="C19739">
        <v>23081</v>
      </c>
      <c r="D19739" s="1" t="s">
        <v>5412</v>
      </c>
      <c r="E19739">
        <v>1002</v>
      </c>
      <c r="F19739">
        <v>1100</v>
      </c>
      <c r="G19739">
        <v>1001</v>
      </c>
      <c r="H19739">
        <v>1099</v>
      </c>
      <c r="I19739" s="1" t="s">
        <v>5413</v>
      </c>
      <c r="J19739" s="1" t="s">
        <v>5414</v>
      </c>
      <c r="K19739" s="1" t="s">
        <v>55</v>
      </c>
      <c r="L19739">
        <v>1.2171E+17</v>
      </c>
      <c r="M19739" s="1" t="s">
        <v>46</v>
      </c>
      <c r="N19739">
        <v>1</v>
      </c>
      <c r="O19739" s="1" t="s">
        <v>3912</v>
      </c>
      <c r="P19739" s="1" t="s">
        <v>372</v>
      </c>
      <c r="Q19739" s="1" t="s">
        <v>1368</v>
      </c>
      <c r="R19739" s="1" t="s">
        <v>35</v>
      </c>
      <c r="S19739" s="1" t="s">
        <v>1508</v>
      </c>
      <c r="T19739" s="1" t="s">
        <v>374</v>
      </c>
      <c r="U19739" s="1" t="s">
        <v>59</v>
      </c>
      <c r="V19739" s="1" t="s">
        <v>35</v>
      </c>
      <c r="W19739" s="1" t="s">
        <v>35</v>
      </c>
      <c r="X19739" s="1" t="s">
        <v>35</v>
      </c>
      <c r="Y19739">
        <v>6</v>
      </c>
      <c r="Z19739">
        <v>6</v>
      </c>
      <c r="AA19739">
        <v>6</v>
      </c>
      <c r="AB19739" s="1" t="s">
        <v>4433</v>
      </c>
      <c r="AC19739" s="1" t="s">
        <v>4433</v>
      </c>
      <c r="AD19739" s="1" t="s">
        <v>4433</v>
      </c>
      <c r="AE19739" s="1" t="s">
        <v>35</v>
      </c>
    </row>
    <row r="19740" spans="1:31" x14ac:dyDescent="0.3">
      <c r="A19740" s="1" t="s">
        <v>19004</v>
      </c>
      <c r="B19740">
        <v>12962</v>
      </c>
      <c r="C19740">
        <v>5079</v>
      </c>
      <c r="D19740" s="1" t="s">
        <v>4155</v>
      </c>
      <c r="E19740">
        <v>702</v>
      </c>
      <c r="F19740">
        <v>800</v>
      </c>
      <c r="G19740">
        <v>701</v>
      </c>
      <c r="H19740">
        <v>799</v>
      </c>
      <c r="I19740" s="1" t="s">
        <v>35</v>
      </c>
      <c r="J19740" s="1" t="s">
        <v>4155</v>
      </c>
      <c r="K19740" s="1" t="s">
        <v>55</v>
      </c>
      <c r="L19740">
        <v>1.2751E+17</v>
      </c>
      <c r="M19740" s="1" t="s">
        <v>46</v>
      </c>
      <c r="N19740">
        <v>1</v>
      </c>
      <c r="O19740" s="1" t="s">
        <v>35</v>
      </c>
      <c r="P19740" s="1" t="s">
        <v>47</v>
      </c>
      <c r="Q19740" s="1" t="s">
        <v>35</v>
      </c>
      <c r="R19740" s="1" t="s">
        <v>35</v>
      </c>
      <c r="S19740" s="1" t="s">
        <v>35</v>
      </c>
      <c r="T19740" s="1" t="s">
        <v>35</v>
      </c>
      <c r="U19740" s="1" t="s">
        <v>59</v>
      </c>
      <c r="V19740" s="1" t="s">
        <v>35</v>
      </c>
      <c r="W19740" s="1" t="s">
        <v>35</v>
      </c>
      <c r="X19740" s="1" t="s">
        <v>35</v>
      </c>
      <c r="Y19740">
        <v>6</v>
      </c>
      <c r="Z19740">
        <v>6</v>
      </c>
      <c r="AA19740">
        <v>6</v>
      </c>
      <c r="AB19740" s="1" t="s">
        <v>4433</v>
      </c>
      <c r="AC19740" s="1" t="s">
        <v>4433</v>
      </c>
      <c r="AD19740" s="1" t="s">
        <v>4433</v>
      </c>
      <c r="AE19740" s="1" t="s">
        <v>35</v>
      </c>
    </row>
    <row r="19741" spans="1:31" x14ac:dyDescent="0.3">
      <c r="A19741" s="1" t="s">
        <v>19005</v>
      </c>
      <c r="B19741">
        <v>12963</v>
      </c>
      <c r="C19741">
        <v>13076</v>
      </c>
      <c r="D19741" s="1" t="s">
        <v>5805</v>
      </c>
      <c r="E19741">
        <v>302</v>
      </c>
      <c r="F19741">
        <v>400</v>
      </c>
      <c r="G19741">
        <v>301</v>
      </c>
      <c r="H19741">
        <v>399</v>
      </c>
      <c r="I19741" s="1" t="s">
        <v>35</v>
      </c>
      <c r="J19741" s="1" t="s">
        <v>5805</v>
      </c>
      <c r="K19741" s="1" t="s">
        <v>55</v>
      </c>
      <c r="L19741">
        <v>1.0388E+17</v>
      </c>
      <c r="M19741" s="1" t="s">
        <v>86</v>
      </c>
      <c r="N19741">
        <v>-1</v>
      </c>
      <c r="O19741" s="1" t="s">
        <v>35</v>
      </c>
      <c r="P19741" s="1" t="s">
        <v>47</v>
      </c>
      <c r="Q19741" s="1" t="s">
        <v>35</v>
      </c>
      <c r="R19741" s="1" t="s">
        <v>35</v>
      </c>
      <c r="S19741" s="1" t="s">
        <v>35</v>
      </c>
      <c r="T19741" s="1" t="s">
        <v>35</v>
      </c>
      <c r="U19741" s="1" t="s">
        <v>95</v>
      </c>
      <c r="V19741" s="1" t="s">
        <v>35</v>
      </c>
      <c r="W19741" s="1" t="s">
        <v>35</v>
      </c>
      <c r="X19741" s="1" t="s">
        <v>35</v>
      </c>
      <c r="Y19741">
        <v>1</v>
      </c>
      <c r="Z19741">
        <v>1</v>
      </c>
      <c r="AA19741">
        <v>1</v>
      </c>
      <c r="AB19741" s="1" t="s">
        <v>171</v>
      </c>
      <c r="AC19741" s="1" t="s">
        <v>171</v>
      </c>
      <c r="AD19741" s="1" t="s">
        <v>171</v>
      </c>
      <c r="AE19741" s="1" t="s">
        <v>35</v>
      </c>
    </row>
    <row r="19742" spans="1:31" x14ac:dyDescent="0.3">
      <c r="A19742" s="1" t="s">
        <v>19006</v>
      </c>
      <c r="B19742">
        <v>12965</v>
      </c>
      <c r="C19742">
        <v>5104</v>
      </c>
      <c r="D19742" s="1" t="s">
        <v>5843</v>
      </c>
      <c r="E19742">
        <v>402</v>
      </c>
      <c r="F19742">
        <v>500</v>
      </c>
      <c r="G19742">
        <v>401</v>
      </c>
      <c r="H19742">
        <v>499</v>
      </c>
      <c r="I19742" s="1" t="s">
        <v>35</v>
      </c>
      <c r="J19742" s="1" t="s">
        <v>5844</v>
      </c>
      <c r="K19742" s="1" t="s">
        <v>55</v>
      </c>
      <c r="L19742">
        <v>7.879E+16</v>
      </c>
      <c r="M19742" s="1" t="s">
        <v>86</v>
      </c>
      <c r="N19742">
        <v>-1</v>
      </c>
      <c r="O19742" s="1" t="s">
        <v>5845</v>
      </c>
      <c r="P19742" s="1" t="s">
        <v>47</v>
      </c>
      <c r="Q19742" s="1" t="s">
        <v>35</v>
      </c>
      <c r="R19742" s="1" t="s">
        <v>35</v>
      </c>
      <c r="S19742" s="1" t="s">
        <v>35</v>
      </c>
      <c r="T19742" s="1" t="s">
        <v>35</v>
      </c>
      <c r="U19742" s="1" t="s">
        <v>59</v>
      </c>
      <c r="V19742" s="1" t="s">
        <v>35</v>
      </c>
      <c r="W19742" s="1" t="s">
        <v>35</v>
      </c>
      <c r="X19742" s="1" t="s">
        <v>35</v>
      </c>
      <c r="Y19742">
        <v>1</v>
      </c>
      <c r="Z19742">
        <v>1</v>
      </c>
      <c r="AA19742">
        <v>1</v>
      </c>
      <c r="AB19742" s="1" t="s">
        <v>135</v>
      </c>
      <c r="AC19742" s="1" t="s">
        <v>135</v>
      </c>
      <c r="AD19742" s="1" t="s">
        <v>135</v>
      </c>
      <c r="AE19742" s="1" t="s">
        <v>35</v>
      </c>
    </row>
    <row r="19743" spans="1:31" x14ac:dyDescent="0.3">
      <c r="A19743" s="1" t="s">
        <v>19007</v>
      </c>
      <c r="B19743">
        <v>12971</v>
      </c>
      <c r="C19743">
        <v>17027</v>
      </c>
      <c r="D19743" s="1" t="s">
        <v>5325</v>
      </c>
      <c r="E19743">
        <v>446</v>
      </c>
      <c r="F19743">
        <v>468</v>
      </c>
      <c r="G19743">
        <v>445</v>
      </c>
      <c r="H19743">
        <v>499</v>
      </c>
      <c r="I19743" s="1" t="s">
        <v>35</v>
      </c>
      <c r="J19743" s="1" t="s">
        <v>5325</v>
      </c>
      <c r="K19743" s="1" t="s">
        <v>55</v>
      </c>
      <c r="L19743">
        <v>3.989E+16</v>
      </c>
      <c r="M19743" s="1" t="s">
        <v>86</v>
      </c>
      <c r="N19743">
        <v>-1</v>
      </c>
      <c r="O19743" s="1" t="s">
        <v>35</v>
      </c>
      <c r="P19743" s="1" t="s">
        <v>47</v>
      </c>
      <c r="Q19743" s="1" t="s">
        <v>35</v>
      </c>
      <c r="R19743" s="1" t="s">
        <v>35</v>
      </c>
      <c r="S19743" s="1" t="s">
        <v>35</v>
      </c>
      <c r="T19743" s="1" t="s">
        <v>35</v>
      </c>
      <c r="U19743" s="1" t="s">
        <v>95</v>
      </c>
      <c r="V19743" s="1" t="s">
        <v>35</v>
      </c>
      <c r="W19743" s="1" t="s">
        <v>35</v>
      </c>
      <c r="X19743" s="1" t="s">
        <v>35</v>
      </c>
      <c r="Y19743">
        <v>3</v>
      </c>
      <c r="Z19743">
        <v>3</v>
      </c>
      <c r="AA19743">
        <v>3</v>
      </c>
      <c r="AB19743" s="1" t="s">
        <v>461</v>
      </c>
      <c r="AC19743" s="1" t="s">
        <v>461</v>
      </c>
      <c r="AD19743" s="1" t="s">
        <v>461</v>
      </c>
      <c r="AE19743" s="1" t="s">
        <v>35</v>
      </c>
    </row>
    <row r="19744" spans="1:31" x14ac:dyDescent="0.3">
      <c r="A19744" s="1" t="s">
        <v>19008</v>
      </c>
      <c r="B19744">
        <v>12976</v>
      </c>
      <c r="C19744">
        <v>3034</v>
      </c>
      <c r="D19744" s="1" t="s">
        <v>4659</v>
      </c>
      <c r="E19744">
        <v>3202</v>
      </c>
      <c r="F19744">
        <v>3280</v>
      </c>
      <c r="G19744">
        <v>3201</v>
      </c>
      <c r="H19744">
        <v>3279</v>
      </c>
      <c r="I19744" s="1" t="s">
        <v>35</v>
      </c>
      <c r="J19744" s="1" t="s">
        <v>4659</v>
      </c>
      <c r="K19744" s="1" t="s">
        <v>55</v>
      </c>
      <c r="L19744">
        <v>9.162E+16</v>
      </c>
      <c r="M19744" s="1" t="s">
        <v>86</v>
      </c>
      <c r="N19744">
        <v>-1</v>
      </c>
      <c r="O19744" s="1" t="s">
        <v>35</v>
      </c>
      <c r="P19744" s="1" t="s">
        <v>47</v>
      </c>
      <c r="Q19744" s="1" t="s">
        <v>35</v>
      </c>
      <c r="R19744" s="1" t="s">
        <v>35</v>
      </c>
      <c r="S19744" s="1" t="s">
        <v>35</v>
      </c>
      <c r="T19744" s="1" t="s">
        <v>35</v>
      </c>
      <c r="U19744" s="1" t="s">
        <v>59</v>
      </c>
      <c r="V19744" s="1" t="s">
        <v>35</v>
      </c>
      <c r="W19744" s="1" t="s">
        <v>35</v>
      </c>
      <c r="X19744" s="1" t="s">
        <v>35</v>
      </c>
      <c r="Y19744">
        <v>11</v>
      </c>
      <c r="Z19744">
        <v>11</v>
      </c>
      <c r="AA19744">
        <v>11</v>
      </c>
      <c r="AB19744" s="1" t="s">
        <v>181</v>
      </c>
      <c r="AC19744" s="1" t="s">
        <v>181</v>
      </c>
      <c r="AD19744" s="1" t="s">
        <v>181</v>
      </c>
      <c r="AE19744" s="1" t="s">
        <v>35</v>
      </c>
    </row>
    <row r="19745" spans="1:31" x14ac:dyDescent="0.3">
      <c r="A19745" s="1" t="s">
        <v>19009</v>
      </c>
      <c r="B19745">
        <v>12977</v>
      </c>
      <c r="C19745">
        <v>13076</v>
      </c>
      <c r="D19745" s="1" t="s">
        <v>5805</v>
      </c>
      <c r="E19745">
        <v>402</v>
      </c>
      <c r="F19745">
        <v>500</v>
      </c>
      <c r="G19745">
        <v>401</v>
      </c>
      <c r="H19745">
        <v>499</v>
      </c>
      <c r="I19745" s="1" t="s">
        <v>35</v>
      </c>
      <c r="J19745" s="1" t="s">
        <v>5805</v>
      </c>
      <c r="K19745" s="1" t="s">
        <v>55</v>
      </c>
      <c r="L19745">
        <v>1.2815E+17</v>
      </c>
      <c r="M19745" s="1" t="s">
        <v>86</v>
      </c>
      <c r="N19745">
        <v>-1</v>
      </c>
      <c r="O19745" s="1" t="s">
        <v>35</v>
      </c>
      <c r="P19745" s="1" t="s">
        <v>47</v>
      </c>
      <c r="Q19745" s="1" t="s">
        <v>35</v>
      </c>
      <c r="R19745" s="1" t="s">
        <v>35</v>
      </c>
      <c r="S19745" s="1" t="s">
        <v>35</v>
      </c>
      <c r="T19745" s="1" t="s">
        <v>35</v>
      </c>
      <c r="U19745" s="1" t="s">
        <v>95</v>
      </c>
      <c r="V19745" s="1" t="s">
        <v>35</v>
      </c>
      <c r="W19745" s="1" t="s">
        <v>35</v>
      </c>
      <c r="X19745" s="1" t="s">
        <v>35</v>
      </c>
      <c r="Y19745">
        <v>1</v>
      </c>
      <c r="Z19745">
        <v>1</v>
      </c>
      <c r="AA19745">
        <v>1</v>
      </c>
      <c r="AB19745" s="1" t="s">
        <v>171</v>
      </c>
      <c r="AC19745" s="1" t="s">
        <v>171</v>
      </c>
      <c r="AD19745" s="1" t="s">
        <v>171</v>
      </c>
      <c r="AE19745" s="1" t="s">
        <v>35</v>
      </c>
    </row>
    <row r="19746" spans="1:31" x14ac:dyDescent="0.3">
      <c r="A19746" s="1" t="s">
        <v>34032</v>
      </c>
      <c r="B19746">
        <v>12985</v>
      </c>
      <c r="C19746">
        <v>2010</v>
      </c>
      <c r="D19746" s="1" t="s">
        <v>4311</v>
      </c>
      <c r="E19746">
        <v>4702</v>
      </c>
      <c r="F19746">
        <v>4740</v>
      </c>
      <c r="G19746">
        <v>4701</v>
      </c>
      <c r="H19746">
        <v>4739</v>
      </c>
      <c r="I19746" s="1" t="s">
        <v>35</v>
      </c>
      <c r="J19746" s="1" t="s">
        <v>4311</v>
      </c>
      <c r="K19746" s="1" t="s">
        <v>55</v>
      </c>
      <c r="L19746">
        <v>4.949E+16</v>
      </c>
      <c r="M19746" s="1" t="s">
        <v>46</v>
      </c>
      <c r="N19746">
        <v>1</v>
      </c>
      <c r="O19746" s="1" t="s">
        <v>35</v>
      </c>
      <c r="P19746" s="1" t="s">
        <v>47</v>
      </c>
      <c r="Q19746" s="1" t="s">
        <v>35</v>
      </c>
      <c r="R19746" s="1" t="s">
        <v>35</v>
      </c>
      <c r="S19746" s="1" t="s">
        <v>35</v>
      </c>
      <c r="T19746" s="1" t="s">
        <v>35</v>
      </c>
      <c r="U19746" s="1" t="s">
        <v>59</v>
      </c>
      <c r="V19746" s="1" t="s">
        <v>35</v>
      </c>
      <c r="W19746" s="1" t="s">
        <v>35</v>
      </c>
      <c r="X19746" s="1" t="s">
        <v>35</v>
      </c>
      <c r="Y19746">
        <v>0</v>
      </c>
      <c r="Z19746">
        <v>10</v>
      </c>
      <c r="AA19746">
        <v>11</v>
      </c>
      <c r="AB19746" s="1" t="s">
        <v>35</v>
      </c>
      <c r="AC19746" s="1" t="s">
        <v>186</v>
      </c>
      <c r="AD19746" s="1" t="s">
        <v>111</v>
      </c>
      <c r="AE19746" s="1" t="s">
        <v>35</v>
      </c>
    </row>
    <row r="19747" spans="1:31" x14ac:dyDescent="0.3">
      <c r="A19747" s="1" t="s">
        <v>19010</v>
      </c>
      <c r="B19747">
        <v>12991</v>
      </c>
      <c r="C19747">
        <v>5061</v>
      </c>
      <c r="D19747" s="1" t="s">
        <v>5275</v>
      </c>
      <c r="E19747">
        <v>402</v>
      </c>
      <c r="F19747">
        <v>500</v>
      </c>
      <c r="G19747">
        <v>401</v>
      </c>
      <c r="H19747">
        <v>499</v>
      </c>
      <c r="I19747" s="1" t="s">
        <v>35</v>
      </c>
      <c r="J19747" s="1" t="s">
        <v>5276</v>
      </c>
      <c r="K19747" s="1" t="s">
        <v>33</v>
      </c>
      <c r="L19747">
        <v>1.2118E+17</v>
      </c>
      <c r="M19747" s="1" t="s">
        <v>86</v>
      </c>
      <c r="N19747">
        <v>-1</v>
      </c>
      <c r="O19747" s="1" t="s">
        <v>35</v>
      </c>
      <c r="P19747" s="1" t="s">
        <v>47</v>
      </c>
      <c r="Q19747" s="1" t="s">
        <v>35</v>
      </c>
      <c r="R19747" s="1" t="s">
        <v>35</v>
      </c>
      <c r="S19747" s="1" t="s">
        <v>35</v>
      </c>
      <c r="T19747" s="1" t="s">
        <v>35</v>
      </c>
      <c r="U19747" s="1" t="s">
        <v>39</v>
      </c>
      <c r="V19747" s="1" t="s">
        <v>35</v>
      </c>
      <c r="W19747" s="1" t="s">
        <v>35</v>
      </c>
      <c r="X19747" s="1" t="s">
        <v>35</v>
      </c>
      <c r="Y19747">
        <v>0</v>
      </c>
      <c r="Z19747">
        <v>1</v>
      </c>
      <c r="AA19747">
        <v>3</v>
      </c>
      <c r="AB19747" s="1" t="s">
        <v>35</v>
      </c>
      <c r="AC19747" s="1" t="s">
        <v>171</v>
      </c>
      <c r="AD19747" s="1" t="s">
        <v>461</v>
      </c>
      <c r="AE19747" s="1" t="s">
        <v>35</v>
      </c>
    </row>
    <row r="19748" spans="1:31" x14ac:dyDescent="0.3">
      <c r="A19748" s="1" t="s">
        <v>19011</v>
      </c>
      <c r="B19748">
        <v>12992</v>
      </c>
      <c r="C19748">
        <v>5104</v>
      </c>
      <c r="D19748" s="1" t="s">
        <v>5843</v>
      </c>
      <c r="E19748">
        <v>302</v>
      </c>
      <c r="F19748">
        <v>320</v>
      </c>
      <c r="G19748">
        <v>301</v>
      </c>
      <c r="H19748">
        <v>319</v>
      </c>
      <c r="I19748" s="1" t="s">
        <v>35</v>
      </c>
      <c r="J19748" s="1" t="s">
        <v>5844</v>
      </c>
      <c r="K19748" s="1" t="s">
        <v>55</v>
      </c>
      <c r="L19748">
        <v>3.253E+16</v>
      </c>
      <c r="M19748" s="1" t="s">
        <v>46</v>
      </c>
      <c r="N19748">
        <v>1</v>
      </c>
      <c r="O19748" s="1" t="s">
        <v>14759</v>
      </c>
      <c r="P19748" s="1" t="s">
        <v>47</v>
      </c>
      <c r="Q19748" s="1" t="s">
        <v>35</v>
      </c>
      <c r="R19748" s="1" t="s">
        <v>35</v>
      </c>
      <c r="S19748" s="1" t="s">
        <v>35</v>
      </c>
      <c r="T19748" s="1" t="s">
        <v>35</v>
      </c>
      <c r="U19748" s="1" t="s">
        <v>59</v>
      </c>
      <c r="V19748" s="1" t="s">
        <v>35</v>
      </c>
      <c r="W19748" s="1" t="s">
        <v>35</v>
      </c>
      <c r="X19748" s="1" t="s">
        <v>35</v>
      </c>
      <c r="Y19748">
        <v>1</v>
      </c>
      <c r="Z19748">
        <v>1</v>
      </c>
      <c r="AA19748">
        <v>1</v>
      </c>
      <c r="AB19748" s="1" t="s">
        <v>135</v>
      </c>
      <c r="AC19748" s="1" t="s">
        <v>135</v>
      </c>
      <c r="AD19748" s="1" t="s">
        <v>135</v>
      </c>
      <c r="AE19748" s="1" t="s">
        <v>35</v>
      </c>
    </row>
    <row r="19749" spans="1:31" x14ac:dyDescent="0.3">
      <c r="A19749" s="1" t="s">
        <v>19012</v>
      </c>
      <c r="B19749">
        <v>12995</v>
      </c>
      <c r="C19749">
        <v>4014</v>
      </c>
      <c r="D19749" s="1" t="s">
        <v>6333</v>
      </c>
      <c r="E19749">
        <v>302</v>
      </c>
      <c r="F19749">
        <v>400</v>
      </c>
      <c r="G19749">
        <v>301</v>
      </c>
      <c r="H19749">
        <v>399</v>
      </c>
      <c r="I19749" s="1" t="s">
        <v>35</v>
      </c>
      <c r="J19749" s="1" t="s">
        <v>6333</v>
      </c>
      <c r="K19749" s="1" t="s">
        <v>55</v>
      </c>
      <c r="L19749">
        <v>1.2903E+17</v>
      </c>
      <c r="M19749" s="1" t="s">
        <v>46</v>
      </c>
      <c r="N19749">
        <v>1</v>
      </c>
      <c r="O19749" s="1" t="s">
        <v>35</v>
      </c>
      <c r="P19749" s="1" t="s">
        <v>47</v>
      </c>
      <c r="Q19749" s="1" t="s">
        <v>35</v>
      </c>
      <c r="R19749" s="1" t="s">
        <v>35</v>
      </c>
      <c r="S19749" s="1" t="s">
        <v>35</v>
      </c>
      <c r="T19749" s="1" t="s">
        <v>35</v>
      </c>
      <c r="U19749" s="1" t="s">
        <v>59</v>
      </c>
      <c r="V19749" s="1" t="s">
        <v>35</v>
      </c>
      <c r="W19749" s="1" t="s">
        <v>35</v>
      </c>
      <c r="X19749" s="1" t="s">
        <v>35</v>
      </c>
      <c r="Y19749">
        <v>3</v>
      </c>
      <c r="Z19749">
        <v>3</v>
      </c>
      <c r="AA19749">
        <v>3</v>
      </c>
      <c r="AB19749" s="1" t="s">
        <v>461</v>
      </c>
      <c r="AC19749" s="1" t="s">
        <v>461</v>
      </c>
      <c r="AD19749" s="1" t="s">
        <v>461</v>
      </c>
      <c r="AE19749" s="1" t="s">
        <v>35</v>
      </c>
    </row>
    <row r="19750" spans="1:31" x14ac:dyDescent="0.3">
      <c r="A19750" s="1" t="s">
        <v>34033</v>
      </c>
      <c r="B19750">
        <v>12996</v>
      </c>
      <c r="C19750">
        <v>13076</v>
      </c>
      <c r="D19750" s="1" t="s">
        <v>5805</v>
      </c>
      <c r="E19750">
        <v>502</v>
      </c>
      <c r="F19750">
        <v>600</v>
      </c>
      <c r="G19750">
        <v>501</v>
      </c>
      <c r="H19750">
        <v>599</v>
      </c>
      <c r="I19750" s="1" t="s">
        <v>35</v>
      </c>
      <c r="J19750" s="1" t="s">
        <v>5805</v>
      </c>
      <c r="K19750" s="1" t="s">
        <v>55</v>
      </c>
      <c r="L19750">
        <v>1.2797E+17</v>
      </c>
      <c r="M19750" s="1" t="s">
        <v>86</v>
      </c>
      <c r="N19750">
        <v>-1</v>
      </c>
      <c r="O19750" s="1" t="s">
        <v>35</v>
      </c>
      <c r="P19750" s="1" t="s">
        <v>47</v>
      </c>
      <c r="Q19750" s="1" t="s">
        <v>35</v>
      </c>
      <c r="R19750" s="1" t="s">
        <v>35</v>
      </c>
      <c r="S19750" s="1" t="s">
        <v>35</v>
      </c>
      <c r="T19750" s="1" t="s">
        <v>35</v>
      </c>
      <c r="U19750" s="1" t="s">
        <v>95</v>
      </c>
      <c r="V19750" s="1" t="s">
        <v>35</v>
      </c>
      <c r="W19750" s="1" t="s">
        <v>35</v>
      </c>
      <c r="X19750" s="1" t="s">
        <v>35</v>
      </c>
      <c r="Y19750">
        <v>1</v>
      </c>
      <c r="Z19750">
        <v>1</v>
      </c>
      <c r="AA19750">
        <v>1</v>
      </c>
      <c r="AB19750" s="1" t="s">
        <v>171</v>
      </c>
      <c r="AC19750" s="1" t="s">
        <v>171</v>
      </c>
      <c r="AD19750" s="1" t="s">
        <v>171</v>
      </c>
      <c r="AE19750" s="1" t="s">
        <v>35</v>
      </c>
    </row>
    <row r="19751" spans="1:31" x14ac:dyDescent="0.3">
      <c r="A19751" s="1" t="s">
        <v>34034</v>
      </c>
      <c r="B19751">
        <v>12997</v>
      </c>
      <c r="C19751">
        <v>17071</v>
      </c>
      <c r="D19751" s="1" t="s">
        <v>5042</v>
      </c>
      <c r="E19751">
        <v>502</v>
      </c>
      <c r="F19751">
        <v>600</v>
      </c>
      <c r="G19751">
        <v>501</v>
      </c>
      <c r="H19751">
        <v>599</v>
      </c>
      <c r="I19751" s="1" t="s">
        <v>35</v>
      </c>
      <c r="J19751" s="1" t="s">
        <v>5042</v>
      </c>
      <c r="K19751" s="1" t="s">
        <v>55</v>
      </c>
      <c r="L19751">
        <v>1.2323E+17</v>
      </c>
      <c r="M19751" s="1" t="s">
        <v>86</v>
      </c>
      <c r="N19751">
        <v>-1</v>
      </c>
      <c r="O19751" s="1" t="s">
        <v>35</v>
      </c>
      <c r="P19751" s="1" t="s">
        <v>47</v>
      </c>
      <c r="Q19751" s="1" t="s">
        <v>35</v>
      </c>
      <c r="R19751" s="1" t="s">
        <v>35</v>
      </c>
      <c r="S19751" s="1" t="s">
        <v>35</v>
      </c>
      <c r="T19751" s="1" t="s">
        <v>35</v>
      </c>
      <c r="U19751" s="1" t="s">
        <v>95</v>
      </c>
      <c r="V19751" s="1" t="s">
        <v>35</v>
      </c>
      <c r="W19751" s="1" t="s">
        <v>35</v>
      </c>
      <c r="X19751" s="1" t="s">
        <v>35</v>
      </c>
      <c r="Y19751">
        <v>1</v>
      </c>
      <c r="Z19751">
        <v>1</v>
      </c>
      <c r="AA19751">
        <v>1</v>
      </c>
      <c r="AB19751" s="1" t="s">
        <v>171</v>
      </c>
      <c r="AC19751" s="1" t="s">
        <v>171</v>
      </c>
      <c r="AD19751" s="1" t="s">
        <v>171</v>
      </c>
      <c r="AE19751" s="1" t="s">
        <v>35</v>
      </c>
    </row>
    <row r="19752" spans="1:31" x14ac:dyDescent="0.3">
      <c r="A19752" s="1" t="s">
        <v>34035</v>
      </c>
      <c r="B19752">
        <v>12999</v>
      </c>
      <c r="C19752">
        <v>16040</v>
      </c>
      <c r="D19752" s="1" t="s">
        <v>5341</v>
      </c>
      <c r="E19752">
        <v>102</v>
      </c>
      <c r="F19752">
        <v>200</v>
      </c>
      <c r="G19752">
        <v>101</v>
      </c>
      <c r="H19752">
        <v>199</v>
      </c>
      <c r="I19752" s="1" t="s">
        <v>5342</v>
      </c>
      <c r="J19752" s="1" t="s">
        <v>5341</v>
      </c>
      <c r="K19752" s="1" t="s">
        <v>55</v>
      </c>
      <c r="L19752">
        <v>8.084E+16</v>
      </c>
      <c r="M19752" s="1" t="s">
        <v>86</v>
      </c>
      <c r="N19752">
        <v>-1</v>
      </c>
      <c r="O19752" s="1" t="s">
        <v>35</v>
      </c>
      <c r="P19752" s="1" t="s">
        <v>36</v>
      </c>
      <c r="Q19752" s="1" t="s">
        <v>35</v>
      </c>
      <c r="R19752" s="1" t="s">
        <v>35</v>
      </c>
      <c r="S19752" s="1" t="s">
        <v>2476</v>
      </c>
      <c r="T19752" s="1" t="s">
        <v>38</v>
      </c>
      <c r="U19752" s="1" t="s">
        <v>59</v>
      </c>
      <c r="V19752" s="1" t="s">
        <v>35</v>
      </c>
      <c r="W19752" s="1" t="s">
        <v>48</v>
      </c>
      <c r="X19752" s="1" t="s">
        <v>5158</v>
      </c>
      <c r="Y19752">
        <v>6</v>
      </c>
      <c r="Z19752">
        <v>6</v>
      </c>
      <c r="AA19752">
        <v>6</v>
      </c>
      <c r="AB19752" s="1" t="s">
        <v>4433</v>
      </c>
      <c r="AC19752" s="1" t="s">
        <v>4433</v>
      </c>
      <c r="AD19752" s="1" t="s">
        <v>4433</v>
      </c>
      <c r="AE19752" s="1" t="s">
        <v>35</v>
      </c>
    </row>
    <row r="19753" spans="1:31" x14ac:dyDescent="0.3">
      <c r="A19753" s="1" t="s">
        <v>19013</v>
      </c>
      <c r="B19753">
        <v>13000</v>
      </c>
      <c r="C19753">
        <v>26005</v>
      </c>
      <c r="D19753" s="1" t="s">
        <v>5085</v>
      </c>
      <c r="E19753">
        <v>4202</v>
      </c>
      <c r="F19753">
        <v>4300</v>
      </c>
      <c r="G19753">
        <v>4201</v>
      </c>
      <c r="H19753">
        <v>4299</v>
      </c>
      <c r="I19753" s="1" t="s">
        <v>35</v>
      </c>
      <c r="J19753" s="1" t="s">
        <v>5086</v>
      </c>
      <c r="K19753" s="1" t="s">
        <v>33</v>
      </c>
      <c r="L19753">
        <v>1.3525E+17</v>
      </c>
      <c r="M19753" s="1" t="s">
        <v>86</v>
      </c>
      <c r="N19753">
        <v>-1</v>
      </c>
      <c r="O19753" s="1" t="s">
        <v>35</v>
      </c>
      <c r="P19753" s="1" t="s">
        <v>47</v>
      </c>
      <c r="Q19753" s="1" t="s">
        <v>35</v>
      </c>
      <c r="R19753" s="1" t="s">
        <v>35</v>
      </c>
      <c r="S19753" s="1" t="s">
        <v>35</v>
      </c>
      <c r="T19753" s="1" t="s">
        <v>35</v>
      </c>
      <c r="U19753" s="1" t="s">
        <v>59</v>
      </c>
      <c r="V19753" s="1" t="s">
        <v>35</v>
      </c>
      <c r="W19753" s="1" t="s">
        <v>35</v>
      </c>
      <c r="X19753" s="1" t="s">
        <v>35</v>
      </c>
      <c r="Y19753">
        <v>5</v>
      </c>
      <c r="Z19753">
        <v>5</v>
      </c>
      <c r="AA19753">
        <v>5</v>
      </c>
      <c r="AB19753" s="1" t="s">
        <v>3377</v>
      </c>
      <c r="AC19753" s="1" t="s">
        <v>3377</v>
      </c>
      <c r="AD19753" s="1" t="s">
        <v>3377</v>
      </c>
      <c r="AE19753" s="1" t="s">
        <v>35</v>
      </c>
    </row>
    <row r="19754" spans="1:31" x14ac:dyDescent="0.3">
      <c r="A19754" s="1" t="s">
        <v>19014</v>
      </c>
      <c r="B19754">
        <v>13006</v>
      </c>
      <c r="C19754">
        <v>13088</v>
      </c>
      <c r="D19754" s="1" t="s">
        <v>5669</v>
      </c>
      <c r="E19754">
        <v>3802</v>
      </c>
      <c r="F19754">
        <v>3900</v>
      </c>
      <c r="G19754">
        <v>3801</v>
      </c>
      <c r="H19754">
        <v>3899</v>
      </c>
      <c r="I19754" s="1" t="s">
        <v>35</v>
      </c>
      <c r="J19754" s="1" t="s">
        <v>5669</v>
      </c>
      <c r="K19754" s="1" t="s">
        <v>55</v>
      </c>
      <c r="L19754">
        <v>9.649E+16</v>
      </c>
      <c r="M19754" s="1" t="s">
        <v>86</v>
      </c>
      <c r="N19754">
        <v>-1</v>
      </c>
      <c r="O19754" s="1" t="s">
        <v>35</v>
      </c>
      <c r="P19754" s="1" t="s">
        <v>47</v>
      </c>
      <c r="Q19754" s="1" t="s">
        <v>35</v>
      </c>
      <c r="R19754" s="1" t="s">
        <v>35</v>
      </c>
      <c r="S19754" s="1" t="s">
        <v>35</v>
      </c>
      <c r="T19754" s="1" t="s">
        <v>35</v>
      </c>
      <c r="U19754" s="1" t="s">
        <v>59</v>
      </c>
      <c r="V19754" s="1" t="s">
        <v>35</v>
      </c>
      <c r="W19754" s="1" t="s">
        <v>35</v>
      </c>
      <c r="X19754" s="1" t="s">
        <v>35</v>
      </c>
      <c r="Y19754">
        <v>11</v>
      </c>
      <c r="Z19754">
        <v>11</v>
      </c>
      <c r="AA19754">
        <v>11</v>
      </c>
      <c r="AB19754" s="1" t="s">
        <v>35</v>
      </c>
      <c r="AC19754" s="1" t="s">
        <v>181</v>
      </c>
      <c r="AD19754" s="1" t="s">
        <v>140</v>
      </c>
      <c r="AE19754" s="1" t="s">
        <v>35</v>
      </c>
    </row>
    <row r="19755" spans="1:31" x14ac:dyDescent="0.3">
      <c r="A19755" s="1" t="s">
        <v>34036</v>
      </c>
      <c r="B19755">
        <v>13008</v>
      </c>
      <c r="C19755">
        <v>13076</v>
      </c>
      <c r="D19755" s="1" t="s">
        <v>5805</v>
      </c>
      <c r="E19755">
        <v>602</v>
      </c>
      <c r="F19755">
        <v>700</v>
      </c>
      <c r="G19755">
        <v>601</v>
      </c>
      <c r="H19755">
        <v>699</v>
      </c>
      <c r="I19755" s="1" t="s">
        <v>35</v>
      </c>
      <c r="J19755" s="1" t="s">
        <v>5805</v>
      </c>
      <c r="K19755" s="1" t="s">
        <v>55</v>
      </c>
      <c r="L19755">
        <v>1.3416999999999998E+17</v>
      </c>
      <c r="M19755" s="1" t="s">
        <v>86</v>
      </c>
      <c r="N19755">
        <v>-1</v>
      </c>
      <c r="O19755" s="1" t="s">
        <v>35</v>
      </c>
      <c r="P19755" s="1" t="s">
        <v>47</v>
      </c>
      <c r="Q19755" s="1" t="s">
        <v>35</v>
      </c>
      <c r="R19755" s="1" t="s">
        <v>35</v>
      </c>
      <c r="S19755" s="1" t="s">
        <v>35</v>
      </c>
      <c r="T19755" s="1" t="s">
        <v>35</v>
      </c>
      <c r="U19755" s="1" t="s">
        <v>95</v>
      </c>
      <c r="V19755" s="1" t="s">
        <v>35</v>
      </c>
      <c r="W19755" s="1" t="s">
        <v>35</v>
      </c>
      <c r="X19755" s="1" t="s">
        <v>35</v>
      </c>
      <c r="Y19755">
        <v>1</v>
      </c>
      <c r="Z19755">
        <v>1</v>
      </c>
      <c r="AA19755">
        <v>1</v>
      </c>
      <c r="AB19755" s="1" t="s">
        <v>171</v>
      </c>
      <c r="AC19755" s="1" t="s">
        <v>171</v>
      </c>
      <c r="AD19755" s="1" t="s">
        <v>171</v>
      </c>
      <c r="AE19755" s="1" t="s">
        <v>35</v>
      </c>
    </row>
    <row r="19756" spans="1:31" x14ac:dyDescent="0.3">
      <c r="A19756" s="1" t="s">
        <v>19015</v>
      </c>
      <c r="B19756">
        <v>13015</v>
      </c>
      <c r="C19756">
        <v>1056</v>
      </c>
      <c r="D19756" s="1" t="s">
        <v>183</v>
      </c>
      <c r="E19756">
        <v>3902</v>
      </c>
      <c r="F19756">
        <v>4000</v>
      </c>
      <c r="G19756">
        <v>3901</v>
      </c>
      <c r="H19756">
        <v>3999</v>
      </c>
      <c r="I19756" s="1" t="s">
        <v>184</v>
      </c>
      <c r="J19756" s="1" t="s">
        <v>185</v>
      </c>
      <c r="K19756" s="1" t="s">
        <v>33</v>
      </c>
      <c r="L19756">
        <v>1.339E+17</v>
      </c>
      <c r="M19756" s="1" t="s">
        <v>46</v>
      </c>
      <c r="N19756">
        <v>1</v>
      </c>
      <c r="O19756" s="1" t="s">
        <v>35</v>
      </c>
      <c r="P19756" s="1" t="s">
        <v>47</v>
      </c>
      <c r="Q19756" s="1" t="s">
        <v>35</v>
      </c>
      <c r="R19756" s="1" t="s">
        <v>35</v>
      </c>
      <c r="S19756" s="1" t="s">
        <v>35</v>
      </c>
      <c r="T19756" s="1" t="s">
        <v>35</v>
      </c>
      <c r="U19756" s="1" t="s">
        <v>95</v>
      </c>
      <c r="V19756" s="1" t="s">
        <v>35</v>
      </c>
      <c r="W19756" s="1" t="s">
        <v>35</v>
      </c>
      <c r="X19756" s="1" t="s">
        <v>35</v>
      </c>
      <c r="Y19756">
        <v>10</v>
      </c>
      <c r="Z19756">
        <v>10</v>
      </c>
      <c r="AA19756">
        <v>10</v>
      </c>
      <c r="AB19756" s="1" t="s">
        <v>186</v>
      </c>
      <c r="AC19756" s="1" t="s">
        <v>186</v>
      </c>
      <c r="AD19756" s="1" t="s">
        <v>186</v>
      </c>
      <c r="AE19756" s="1" t="s">
        <v>35</v>
      </c>
    </row>
    <row r="19757" spans="1:31" x14ac:dyDescent="0.3">
      <c r="A19757" s="1" t="s">
        <v>19016</v>
      </c>
      <c r="B19757">
        <v>13016</v>
      </c>
      <c r="C19757">
        <v>2008</v>
      </c>
      <c r="D19757" s="1" t="s">
        <v>3916</v>
      </c>
      <c r="E19757">
        <v>2102</v>
      </c>
      <c r="F19757">
        <v>2200</v>
      </c>
      <c r="G19757">
        <v>2101</v>
      </c>
      <c r="H19757">
        <v>2199</v>
      </c>
      <c r="I19757" s="1" t="s">
        <v>35</v>
      </c>
      <c r="J19757" s="1" t="s">
        <v>3916</v>
      </c>
      <c r="K19757" s="1" t="s">
        <v>55</v>
      </c>
      <c r="L19757">
        <v>1.4952E+17</v>
      </c>
      <c r="M19757" s="1" t="s">
        <v>46</v>
      </c>
      <c r="N19757">
        <v>1</v>
      </c>
      <c r="O19757" s="1" t="s">
        <v>4558</v>
      </c>
      <c r="P19757" s="1" t="s">
        <v>47</v>
      </c>
      <c r="Q19757" s="1" t="s">
        <v>35</v>
      </c>
      <c r="R19757" s="1" t="s">
        <v>35</v>
      </c>
      <c r="S19757" s="1" t="s">
        <v>35</v>
      </c>
      <c r="T19757" s="1" t="s">
        <v>35</v>
      </c>
      <c r="U19757" s="1" t="s">
        <v>59</v>
      </c>
      <c r="V19757" s="1" t="s">
        <v>35</v>
      </c>
      <c r="W19757" s="1" t="s">
        <v>35</v>
      </c>
      <c r="X19757" s="1" t="s">
        <v>35</v>
      </c>
      <c r="Y19757">
        <v>10</v>
      </c>
      <c r="Z19757">
        <v>10</v>
      </c>
      <c r="AA19757">
        <v>10</v>
      </c>
      <c r="AB19757" s="1" t="s">
        <v>186</v>
      </c>
      <c r="AC19757" s="1" t="s">
        <v>186</v>
      </c>
      <c r="AD19757" s="1" t="s">
        <v>186</v>
      </c>
      <c r="AE19757" s="1" t="s">
        <v>35</v>
      </c>
    </row>
    <row r="19758" spans="1:31" x14ac:dyDescent="0.3">
      <c r="A19758" s="1" t="s">
        <v>19017</v>
      </c>
      <c r="B19758">
        <v>13018</v>
      </c>
      <c r="C19758">
        <v>3199</v>
      </c>
      <c r="D19758" s="1" t="s">
        <v>3995</v>
      </c>
      <c r="E19758">
        <v>602</v>
      </c>
      <c r="F19758">
        <v>700</v>
      </c>
      <c r="G19758">
        <v>601</v>
      </c>
      <c r="H19758">
        <v>699</v>
      </c>
      <c r="I19758" s="1" t="s">
        <v>35</v>
      </c>
      <c r="J19758" s="1" t="s">
        <v>3995</v>
      </c>
      <c r="K19758" s="1" t="s">
        <v>55</v>
      </c>
      <c r="L19758">
        <v>1.4451E+17</v>
      </c>
      <c r="M19758" s="1" t="s">
        <v>86</v>
      </c>
      <c r="N19758">
        <v>-1</v>
      </c>
      <c r="O19758" s="1" t="s">
        <v>35</v>
      </c>
      <c r="P19758" s="1" t="s">
        <v>47</v>
      </c>
      <c r="Q19758" s="1" t="s">
        <v>35</v>
      </c>
      <c r="R19758" s="1" t="s">
        <v>35</v>
      </c>
      <c r="S19758" s="1" t="s">
        <v>35</v>
      </c>
      <c r="T19758" s="1" t="s">
        <v>35</v>
      </c>
      <c r="U19758" s="1" t="s">
        <v>59</v>
      </c>
      <c r="V19758" s="1" t="s">
        <v>35</v>
      </c>
      <c r="W19758" s="1" t="s">
        <v>35</v>
      </c>
      <c r="X19758" s="1" t="s">
        <v>35</v>
      </c>
      <c r="Y19758">
        <v>6</v>
      </c>
      <c r="Z19758">
        <v>6</v>
      </c>
      <c r="AA19758">
        <v>6</v>
      </c>
      <c r="AB19758" s="1" t="s">
        <v>4433</v>
      </c>
      <c r="AC19758" s="1" t="s">
        <v>4433</v>
      </c>
      <c r="AD19758" s="1" t="s">
        <v>4433</v>
      </c>
      <c r="AE19758" s="1" t="s">
        <v>35</v>
      </c>
    </row>
    <row r="19759" spans="1:31" x14ac:dyDescent="0.3">
      <c r="A19759" s="1" t="s">
        <v>19018</v>
      </c>
      <c r="B19759">
        <v>13019</v>
      </c>
      <c r="C19759">
        <v>23033</v>
      </c>
      <c r="D19759" s="1" t="s">
        <v>5705</v>
      </c>
      <c r="E19759">
        <v>1802</v>
      </c>
      <c r="F19759">
        <v>1900</v>
      </c>
      <c r="G19759">
        <v>1801</v>
      </c>
      <c r="H19759">
        <v>1899</v>
      </c>
      <c r="I19759" s="1" t="s">
        <v>35</v>
      </c>
      <c r="J19759" s="1" t="s">
        <v>5706</v>
      </c>
      <c r="K19759" s="1" t="s">
        <v>55</v>
      </c>
      <c r="L19759">
        <v>1.4047E+17</v>
      </c>
      <c r="M19759" s="1" t="s">
        <v>46</v>
      </c>
      <c r="N19759">
        <v>1</v>
      </c>
      <c r="O19759" s="1" t="s">
        <v>5707</v>
      </c>
      <c r="P19759" s="1" t="s">
        <v>47</v>
      </c>
      <c r="Q19759" s="1" t="s">
        <v>35</v>
      </c>
      <c r="R19759" s="1" t="s">
        <v>35</v>
      </c>
      <c r="S19759" s="1" t="s">
        <v>35</v>
      </c>
      <c r="T19759" s="1" t="s">
        <v>35</v>
      </c>
      <c r="U19759" s="1" t="s">
        <v>95</v>
      </c>
      <c r="V19759" s="1" t="s">
        <v>35</v>
      </c>
      <c r="W19759" s="1" t="s">
        <v>35</v>
      </c>
      <c r="X19759" s="1" t="s">
        <v>35</v>
      </c>
      <c r="Y19759">
        <v>3</v>
      </c>
      <c r="Z19759">
        <v>3</v>
      </c>
      <c r="AA19759">
        <v>3</v>
      </c>
      <c r="AB19759" s="1" t="s">
        <v>461</v>
      </c>
      <c r="AC19759" s="1" t="s">
        <v>461</v>
      </c>
      <c r="AD19759" s="1" t="s">
        <v>461</v>
      </c>
      <c r="AE19759" s="1" t="s">
        <v>35</v>
      </c>
    </row>
    <row r="19760" spans="1:31" x14ac:dyDescent="0.3">
      <c r="A19760" s="1" t="s">
        <v>19019</v>
      </c>
      <c r="B19760">
        <v>13020</v>
      </c>
      <c r="C19760">
        <v>3150</v>
      </c>
      <c r="D19760" s="1" t="s">
        <v>5593</v>
      </c>
      <c r="E19760">
        <v>402</v>
      </c>
      <c r="F19760">
        <v>500</v>
      </c>
      <c r="G19760">
        <v>401</v>
      </c>
      <c r="H19760">
        <v>499</v>
      </c>
      <c r="I19760" s="1" t="s">
        <v>5594</v>
      </c>
      <c r="J19760" s="1" t="s">
        <v>5593</v>
      </c>
      <c r="K19760" s="1" t="s">
        <v>55</v>
      </c>
      <c r="L19760">
        <v>1.2232E+17</v>
      </c>
      <c r="M19760" s="1" t="s">
        <v>46</v>
      </c>
      <c r="N19760">
        <v>1</v>
      </c>
      <c r="O19760" s="1" t="s">
        <v>35</v>
      </c>
      <c r="P19760" s="1" t="s">
        <v>47</v>
      </c>
      <c r="Q19760" s="1" t="s">
        <v>35</v>
      </c>
      <c r="R19760" s="1" t="s">
        <v>35</v>
      </c>
      <c r="S19760" s="1" t="s">
        <v>35</v>
      </c>
      <c r="T19760" s="1" t="s">
        <v>35</v>
      </c>
      <c r="U19760" s="1" t="s">
        <v>95</v>
      </c>
      <c r="V19760" s="1" t="s">
        <v>35</v>
      </c>
      <c r="W19760" s="1" t="s">
        <v>35</v>
      </c>
      <c r="X19760" s="1" t="s">
        <v>35</v>
      </c>
      <c r="Y19760">
        <v>3</v>
      </c>
      <c r="Z19760">
        <v>3</v>
      </c>
      <c r="AA19760">
        <v>3</v>
      </c>
      <c r="AB19760" s="1" t="s">
        <v>461</v>
      </c>
      <c r="AC19760" s="1" t="s">
        <v>461</v>
      </c>
      <c r="AD19760" s="1" t="s">
        <v>461</v>
      </c>
      <c r="AE19760" s="1" t="s">
        <v>35</v>
      </c>
    </row>
    <row r="19761" spans="1:31" x14ac:dyDescent="0.3">
      <c r="A19761" s="1" t="s">
        <v>34037</v>
      </c>
      <c r="B19761">
        <v>13021</v>
      </c>
      <c r="C19761">
        <v>12117</v>
      </c>
      <c r="D19761" s="1" t="s">
        <v>5547</v>
      </c>
      <c r="E19761">
        <v>5302</v>
      </c>
      <c r="F19761">
        <v>5350</v>
      </c>
      <c r="G19761">
        <v>5301</v>
      </c>
      <c r="H19761">
        <v>5349</v>
      </c>
      <c r="I19761" s="1" t="s">
        <v>5548</v>
      </c>
      <c r="J19761" s="1" t="s">
        <v>5549</v>
      </c>
      <c r="K19761" s="1" t="s">
        <v>55</v>
      </c>
      <c r="L19761">
        <v>6.702E+16</v>
      </c>
      <c r="M19761" s="1" t="s">
        <v>86</v>
      </c>
      <c r="N19761">
        <v>-1</v>
      </c>
      <c r="O19761" s="1" t="s">
        <v>35</v>
      </c>
      <c r="P19761" s="1" t="s">
        <v>47</v>
      </c>
      <c r="Q19761" s="1" t="s">
        <v>35</v>
      </c>
      <c r="R19761" s="1" t="s">
        <v>35</v>
      </c>
      <c r="S19761" s="1" t="s">
        <v>35</v>
      </c>
      <c r="T19761" s="1" t="s">
        <v>35</v>
      </c>
      <c r="U19761" s="1" t="s">
        <v>59</v>
      </c>
      <c r="V19761" s="1" t="s">
        <v>35</v>
      </c>
      <c r="W19761" s="1" t="s">
        <v>35</v>
      </c>
      <c r="X19761" s="1" t="s">
        <v>35</v>
      </c>
      <c r="Y19761">
        <v>10</v>
      </c>
      <c r="Z19761">
        <v>10</v>
      </c>
      <c r="AA19761">
        <v>10</v>
      </c>
      <c r="AB19761" s="1" t="s">
        <v>175</v>
      </c>
      <c r="AC19761" s="1" t="s">
        <v>175</v>
      </c>
      <c r="AD19761" s="1" t="s">
        <v>175</v>
      </c>
      <c r="AE19761" s="1" t="s">
        <v>35</v>
      </c>
    </row>
    <row r="19762" spans="1:31" x14ac:dyDescent="0.3">
      <c r="A19762" s="1" t="s">
        <v>19020</v>
      </c>
      <c r="B19762">
        <v>13022</v>
      </c>
      <c r="C19762">
        <v>6026</v>
      </c>
      <c r="D19762" s="1" t="s">
        <v>4572</v>
      </c>
      <c r="E19762">
        <v>2002</v>
      </c>
      <c r="F19762">
        <v>2100</v>
      </c>
      <c r="G19762">
        <v>2001</v>
      </c>
      <c r="H19762">
        <v>2099</v>
      </c>
      <c r="I19762" s="1" t="s">
        <v>4573</v>
      </c>
      <c r="J19762" s="1" t="s">
        <v>4574</v>
      </c>
      <c r="K19762" s="1" t="s">
        <v>55</v>
      </c>
      <c r="L19762">
        <v>1.4233000000000002E+17</v>
      </c>
      <c r="M19762" s="1" t="s">
        <v>86</v>
      </c>
      <c r="N19762">
        <v>-1</v>
      </c>
      <c r="O19762" s="1" t="s">
        <v>35</v>
      </c>
      <c r="P19762" s="1" t="s">
        <v>47</v>
      </c>
      <c r="Q19762" s="1" t="s">
        <v>35</v>
      </c>
      <c r="R19762" s="1" t="s">
        <v>35</v>
      </c>
      <c r="S19762" s="1" t="s">
        <v>35</v>
      </c>
      <c r="T19762" s="1" t="s">
        <v>35</v>
      </c>
      <c r="U19762" s="1" t="s">
        <v>59</v>
      </c>
      <c r="V19762" s="1" t="s">
        <v>35</v>
      </c>
      <c r="W19762" s="1" t="s">
        <v>35</v>
      </c>
      <c r="X19762" s="1" t="s">
        <v>35</v>
      </c>
      <c r="Y19762">
        <v>11</v>
      </c>
      <c r="Z19762">
        <v>11</v>
      </c>
      <c r="AA19762">
        <v>11</v>
      </c>
      <c r="AB19762" s="1" t="s">
        <v>160</v>
      </c>
      <c r="AC19762" s="1" t="s">
        <v>160</v>
      </c>
      <c r="AD19762" s="1" t="s">
        <v>160</v>
      </c>
      <c r="AE19762" s="1" t="s">
        <v>35</v>
      </c>
    </row>
    <row r="19763" spans="1:31" x14ac:dyDescent="0.3">
      <c r="A19763" s="1" t="s">
        <v>34038</v>
      </c>
      <c r="B19763">
        <v>13023</v>
      </c>
      <c r="C19763">
        <v>2107</v>
      </c>
      <c r="D19763" s="1" t="s">
        <v>4786</v>
      </c>
      <c r="E19763">
        <v>1202</v>
      </c>
      <c r="F19763">
        <v>1300</v>
      </c>
      <c r="G19763">
        <v>1201</v>
      </c>
      <c r="H19763">
        <v>1299</v>
      </c>
      <c r="I19763" s="1" t="s">
        <v>35</v>
      </c>
      <c r="J19763" s="1" t="s">
        <v>4786</v>
      </c>
      <c r="K19763" s="1" t="s">
        <v>55</v>
      </c>
      <c r="L19763">
        <v>8.704E+16</v>
      </c>
      <c r="M19763" s="1" t="s">
        <v>46</v>
      </c>
      <c r="N19763">
        <v>1</v>
      </c>
      <c r="O19763" s="1" t="s">
        <v>35</v>
      </c>
      <c r="P19763" s="1" t="s">
        <v>47</v>
      </c>
      <c r="Q19763" s="1" t="s">
        <v>35</v>
      </c>
      <c r="R19763" s="1" t="s">
        <v>35</v>
      </c>
      <c r="S19763" s="1" t="s">
        <v>35</v>
      </c>
      <c r="T19763" s="1" t="s">
        <v>35</v>
      </c>
      <c r="U19763" s="1" t="s">
        <v>59</v>
      </c>
      <c r="V19763" s="1" t="s">
        <v>35</v>
      </c>
      <c r="W19763" s="1" t="s">
        <v>35</v>
      </c>
      <c r="X19763" s="1" t="s">
        <v>35</v>
      </c>
      <c r="Y19763">
        <v>11</v>
      </c>
      <c r="Z19763">
        <v>11</v>
      </c>
      <c r="AA19763">
        <v>11</v>
      </c>
      <c r="AB19763" s="1" t="s">
        <v>160</v>
      </c>
      <c r="AC19763" s="1" t="s">
        <v>160</v>
      </c>
      <c r="AD19763" s="1" t="s">
        <v>160</v>
      </c>
      <c r="AE19763" s="1" t="s">
        <v>35</v>
      </c>
    </row>
    <row r="19764" spans="1:31" x14ac:dyDescent="0.3">
      <c r="A19764" s="1" t="s">
        <v>34039</v>
      </c>
      <c r="B19764">
        <v>13024</v>
      </c>
      <c r="C19764">
        <v>3034</v>
      </c>
      <c r="D19764" s="1" t="s">
        <v>4659</v>
      </c>
      <c r="E19764">
        <v>3282</v>
      </c>
      <c r="F19764">
        <v>3300</v>
      </c>
      <c r="G19764">
        <v>3281</v>
      </c>
      <c r="H19764">
        <v>3299</v>
      </c>
      <c r="I19764" s="1" t="s">
        <v>35</v>
      </c>
      <c r="J19764" s="1" t="s">
        <v>4659</v>
      </c>
      <c r="K19764" s="1" t="s">
        <v>55</v>
      </c>
      <c r="L19764">
        <v>4.539E+16</v>
      </c>
      <c r="M19764" s="1" t="s">
        <v>86</v>
      </c>
      <c r="N19764">
        <v>-1</v>
      </c>
      <c r="O19764" s="1" t="s">
        <v>35</v>
      </c>
      <c r="P19764" s="1" t="s">
        <v>47</v>
      </c>
      <c r="Q19764" s="1" t="s">
        <v>35</v>
      </c>
      <c r="R19764" s="1" t="s">
        <v>35</v>
      </c>
      <c r="S19764" s="1" t="s">
        <v>35</v>
      </c>
      <c r="T19764" s="1" t="s">
        <v>35</v>
      </c>
      <c r="U19764" s="1" t="s">
        <v>59</v>
      </c>
      <c r="V19764" s="1" t="s">
        <v>35</v>
      </c>
      <c r="W19764" s="1" t="s">
        <v>35</v>
      </c>
      <c r="X19764" s="1" t="s">
        <v>35</v>
      </c>
      <c r="Y19764">
        <v>11</v>
      </c>
      <c r="Z19764">
        <v>11</v>
      </c>
      <c r="AA19764">
        <v>11</v>
      </c>
      <c r="AB19764" s="1" t="s">
        <v>181</v>
      </c>
      <c r="AC19764" s="1" t="s">
        <v>181</v>
      </c>
      <c r="AD19764" s="1" t="s">
        <v>181</v>
      </c>
      <c r="AE19764" s="1" t="s">
        <v>35</v>
      </c>
    </row>
    <row r="19765" spans="1:31" x14ac:dyDescent="0.3">
      <c r="A19765" s="1" t="s">
        <v>19021</v>
      </c>
      <c r="B19765">
        <v>13025</v>
      </c>
      <c r="C19765">
        <v>3039</v>
      </c>
      <c r="D19765" s="1" t="s">
        <v>3481</v>
      </c>
      <c r="E19765">
        <v>1702</v>
      </c>
      <c r="F19765">
        <v>1750</v>
      </c>
      <c r="G19765">
        <v>1701</v>
      </c>
      <c r="H19765">
        <v>1749</v>
      </c>
      <c r="I19765" s="1" t="s">
        <v>35</v>
      </c>
      <c r="J19765" s="1" t="s">
        <v>3481</v>
      </c>
      <c r="K19765" s="1" t="s">
        <v>55</v>
      </c>
      <c r="L19765">
        <v>6.6870000000000008E+16</v>
      </c>
      <c r="M19765" s="1" t="s">
        <v>46</v>
      </c>
      <c r="N19765">
        <v>1</v>
      </c>
      <c r="O19765" s="1" t="s">
        <v>35</v>
      </c>
      <c r="P19765" s="1" t="s">
        <v>47</v>
      </c>
      <c r="Q19765" s="1" t="s">
        <v>35</v>
      </c>
      <c r="R19765" s="1" t="s">
        <v>35</v>
      </c>
      <c r="S19765" s="1" t="s">
        <v>35</v>
      </c>
      <c r="T19765" s="1" t="s">
        <v>35</v>
      </c>
      <c r="U19765" s="1" t="s">
        <v>95</v>
      </c>
      <c r="V19765" s="1" t="s">
        <v>35</v>
      </c>
      <c r="W19765" s="1" t="s">
        <v>35</v>
      </c>
      <c r="X19765" s="1" t="s">
        <v>35</v>
      </c>
      <c r="Y19765">
        <v>11</v>
      </c>
      <c r="Z19765">
        <v>11</v>
      </c>
      <c r="AA19765">
        <v>11</v>
      </c>
      <c r="AB19765" s="1" t="s">
        <v>181</v>
      </c>
      <c r="AC19765" s="1" t="s">
        <v>181</v>
      </c>
      <c r="AD19765" s="1" t="s">
        <v>181</v>
      </c>
      <c r="AE19765" s="1" t="s">
        <v>35</v>
      </c>
    </row>
    <row r="19766" spans="1:31" x14ac:dyDescent="0.3">
      <c r="A19766" s="1" t="s">
        <v>19022</v>
      </c>
      <c r="B19766">
        <v>13031</v>
      </c>
      <c r="C19766">
        <v>2051</v>
      </c>
      <c r="D19766" s="1" t="s">
        <v>5561</v>
      </c>
      <c r="E19766">
        <v>2952</v>
      </c>
      <c r="F19766">
        <v>3000</v>
      </c>
      <c r="G19766">
        <v>2951</v>
      </c>
      <c r="H19766">
        <v>2999</v>
      </c>
      <c r="I19766" s="1" t="s">
        <v>171</v>
      </c>
      <c r="J19766" s="1" t="s">
        <v>5562</v>
      </c>
      <c r="K19766" s="1" t="s">
        <v>33</v>
      </c>
      <c r="L19766">
        <v>1.0368E+17</v>
      </c>
      <c r="M19766" s="1" t="s">
        <v>86</v>
      </c>
      <c r="N19766">
        <v>-1</v>
      </c>
      <c r="O19766" s="1" t="s">
        <v>35</v>
      </c>
      <c r="P19766" s="1" t="s">
        <v>5144</v>
      </c>
      <c r="Q19766" s="1" t="s">
        <v>35</v>
      </c>
      <c r="R19766" s="1" t="s">
        <v>35</v>
      </c>
      <c r="S19766" s="1" t="s">
        <v>35</v>
      </c>
      <c r="T19766" s="1" t="s">
        <v>5145</v>
      </c>
      <c r="U19766" s="1" t="s">
        <v>39</v>
      </c>
      <c r="V19766" s="1" t="s">
        <v>35</v>
      </c>
      <c r="W19766" s="1" t="s">
        <v>35</v>
      </c>
      <c r="X19766" s="1" t="s">
        <v>35</v>
      </c>
      <c r="Y19766">
        <v>3</v>
      </c>
      <c r="Z19766">
        <v>3</v>
      </c>
      <c r="AA19766">
        <v>3</v>
      </c>
      <c r="AB19766" s="1" t="s">
        <v>461</v>
      </c>
      <c r="AC19766" s="1" t="s">
        <v>461</v>
      </c>
      <c r="AD19766" s="1" t="s">
        <v>461</v>
      </c>
      <c r="AE19766" s="1" t="s">
        <v>35</v>
      </c>
    </row>
    <row r="19767" spans="1:31" x14ac:dyDescent="0.3">
      <c r="A19767" s="1" t="s">
        <v>19023</v>
      </c>
      <c r="B19767">
        <v>13041</v>
      </c>
      <c r="C19767">
        <v>13076</v>
      </c>
      <c r="D19767" s="1" t="s">
        <v>5805</v>
      </c>
      <c r="E19767">
        <v>702</v>
      </c>
      <c r="F19767">
        <v>800</v>
      </c>
      <c r="G19767">
        <v>701</v>
      </c>
      <c r="H19767">
        <v>799</v>
      </c>
      <c r="I19767" s="1" t="s">
        <v>35</v>
      </c>
      <c r="J19767" s="1" t="s">
        <v>5805</v>
      </c>
      <c r="K19767" s="1" t="s">
        <v>55</v>
      </c>
      <c r="L19767">
        <v>1.3305000000000002E+17</v>
      </c>
      <c r="M19767" s="1" t="s">
        <v>86</v>
      </c>
      <c r="N19767">
        <v>-1</v>
      </c>
      <c r="O19767" s="1" t="s">
        <v>35</v>
      </c>
      <c r="P19767" s="1" t="s">
        <v>47</v>
      </c>
      <c r="Q19767" s="1" t="s">
        <v>35</v>
      </c>
      <c r="R19767" s="1" t="s">
        <v>35</v>
      </c>
      <c r="S19767" s="1" t="s">
        <v>35</v>
      </c>
      <c r="T19767" s="1" t="s">
        <v>35</v>
      </c>
      <c r="U19767" s="1" t="s">
        <v>95</v>
      </c>
      <c r="V19767" s="1" t="s">
        <v>35</v>
      </c>
      <c r="W19767" s="1" t="s">
        <v>35</v>
      </c>
      <c r="X19767" s="1" t="s">
        <v>35</v>
      </c>
      <c r="Y19767">
        <v>1</v>
      </c>
      <c r="Z19767">
        <v>1</v>
      </c>
      <c r="AA19767">
        <v>1</v>
      </c>
      <c r="AB19767" s="1" t="s">
        <v>171</v>
      </c>
      <c r="AC19767" s="1" t="s">
        <v>171</v>
      </c>
      <c r="AD19767" s="1" t="s">
        <v>171</v>
      </c>
      <c r="AE19767" s="1" t="s">
        <v>35</v>
      </c>
    </row>
    <row r="19768" spans="1:31" x14ac:dyDescent="0.3">
      <c r="A19768" s="1" t="s">
        <v>19024</v>
      </c>
      <c r="B19768">
        <v>13045</v>
      </c>
      <c r="C19768">
        <v>4066</v>
      </c>
      <c r="D19768" s="1" t="s">
        <v>4625</v>
      </c>
      <c r="E19768">
        <v>2802</v>
      </c>
      <c r="F19768">
        <v>2900</v>
      </c>
      <c r="G19768">
        <v>2801</v>
      </c>
      <c r="H19768">
        <v>2899</v>
      </c>
      <c r="I19768" s="1" t="s">
        <v>4626</v>
      </c>
      <c r="J19768" s="1" t="s">
        <v>4625</v>
      </c>
      <c r="K19768" s="1" t="s">
        <v>55</v>
      </c>
      <c r="L19768">
        <v>9.733E+16</v>
      </c>
      <c r="M19768" s="1" t="s">
        <v>86</v>
      </c>
      <c r="N19768">
        <v>-1</v>
      </c>
      <c r="O19768" s="1" t="s">
        <v>35</v>
      </c>
      <c r="P19768" s="1" t="s">
        <v>47</v>
      </c>
      <c r="Q19768" s="1" t="s">
        <v>35</v>
      </c>
      <c r="R19768" s="1" t="s">
        <v>35</v>
      </c>
      <c r="S19768" s="1" t="s">
        <v>35</v>
      </c>
      <c r="T19768" s="1" t="s">
        <v>35</v>
      </c>
      <c r="U19768" s="1" t="s">
        <v>59</v>
      </c>
      <c r="V19768" s="1" t="s">
        <v>35</v>
      </c>
      <c r="W19768" s="1" t="s">
        <v>35</v>
      </c>
      <c r="X19768" s="1" t="s">
        <v>35</v>
      </c>
      <c r="Y19768">
        <v>11</v>
      </c>
      <c r="Z19768">
        <v>11</v>
      </c>
      <c r="AA19768">
        <v>11</v>
      </c>
      <c r="AB19768" s="1" t="s">
        <v>111</v>
      </c>
      <c r="AC19768" s="1" t="s">
        <v>111</v>
      </c>
      <c r="AD19768" s="1" t="s">
        <v>111</v>
      </c>
      <c r="AE19768" s="1" t="s">
        <v>35</v>
      </c>
    </row>
    <row r="19769" spans="1:31" x14ac:dyDescent="0.3">
      <c r="A19769" s="1" t="s">
        <v>19025</v>
      </c>
      <c r="B19769">
        <v>13053</v>
      </c>
      <c r="C19769">
        <v>21047</v>
      </c>
      <c r="D19769" s="1" t="s">
        <v>3817</v>
      </c>
      <c r="E19769">
        <v>1002</v>
      </c>
      <c r="F19769">
        <v>1100</v>
      </c>
      <c r="G19769">
        <v>1001</v>
      </c>
      <c r="H19769">
        <v>1099</v>
      </c>
      <c r="I19769" s="1" t="s">
        <v>3818</v>
      </c>
      <c r="J19769" s="1" t="s">
        <v>3819</v>
      </c>
      <c r="K19769" s="1" t="s">
        <v>55</v>
      </c>
      <c r="L19769">
        <v>9.587E+16</v>
      </c>
      <c r="M19769" s="1" t="s">
        <v>86</v>
      </c>
      <c r="N19769">
        <v>-1</v>
      </c>
      <c r="O19769" s="1" t="s">
        <v>35</v>
      </c>
      <c r="P19769" s="1" t="s">
        <v>47</v>
      </c>
      <c r="Q19769" s="1" t="s">
        <v>35</v>
      </c>
      <c r="R19769" s="1" t="s">
        <v>35</v>
      </c>
      <c r="S19769" s="1" t="s">
        <v>35</v>
      </c>
      <c r="T19769" s="1" t="s">
        <v>35</v>
      </c>
      <c r="U19769" s="1" t="s">
        <v>95</v>
      </c>
      <c r="V19769" s="1" t="s">
        <v>35</v>
      </c>
      <c r="W19769" s="1" t="s">
        <v>35</v>
      </c>
      <c r="X19769" s="1" t="s">
        <v>35</v>
      </c>
      <c r="Y19769">
        <v>7</v>
      </c>
      <c r="Z19769">
        <v>7</v>
      </c>
      <c r="AA19769">
        <v>7</v>
      </c>
      <c r="AB19769" s="1" t="s">
        <v>231</v>
      </c>
      <c r="AC19769" s="1" t="s">
        <v>231</v>
      </c>
      <c r="AD19769" s="1" t="s">
        <v>231</v>
      </c>
      <c r="AE19769" s="1" t="s">
        <v>35</v>
      </c>
    </row>
    <row r="19770" spans="1:31" x14ac:dyDescent="0.3">
      <c r="A19770" s="1" t="s">
        <v>19026</v>
      </c>
      <c r="B19770">
        <v>13055</v>
      </c>
      <c r="C19770">
        <v>2120</v>
      </c>
      <c r="D19770" s="1" t="s">
        <v>4337</v>
      </c>
      <c r="E19770">
        <v>1402</v>
      </c>
      <c r="F19770">
        <v>1500</v>
      </c>
      <c r="G19770">
        <v>1401</v>
      </c>
      <c r="H19770">
        <v>1499</v>
      </c>
      <c r="I19770" s="1" t="s">
        <v>1904</v>
      </c>
      <c r="J19770" s="1" t="s">
        <v>4338</v>
      </c>
      <c r="K19770" s="1" t="s">
        <v>55</v>
      </c>
      <c r="L19770">
        <v>1.3327000000000002E+17</v>
      </c>
      <c r="M19770" s="1" t="s">
        <v>86</v>
      </c>
      <c r="N19770">
        <v>-1</v>
      </c>
      <c r="O19770" s="1" t="s">
        <v>35</v>
      </c>
      <c r="P19770" s="1" t="s">
        <v>47</v>
      </c>
      <c r="Q19770" s="1" t="s">
        <v>35</v>
      </c>
      <c r="R19770" s="1" t="s">
        <v>35</v>
      </c>
      <c r="S19770" s="1" t="s">
        <v>35</v>
      </c>
      <c r="T19770" s="1" t="s">
        <v>35</v>
      </c>
      <c r="U19770" s="1" t="s">
        <v>59</v>
      </c>
      <c r="V19770" s="1" t="s">
        <v>35</v>
      </c>
      <c r="W19770" s="1" t="s">
        <v>35</v>
      </c>
      <c r="X19770" s="1" t="s">
        <v>35</v>
      </c>
      <c r="Y19770">
        <v>11</v>
      </c>
      <c r="Z19770">
        <v>11</v>
      </c>
      <c r="AA19770">
        <v>11</v>
      </c>
      <c r="AB19770" s="1" t="s">
        <v>160</v>
      </c>
      <c r="AC19770" s="1" t="s">
        <v>160</v>
      </c>
      <c r="AD19770" s="1" t="s">
        <v>160</v>
      </c>
      <c r="AE19770" s="1" t="s">
        <v>35</v>
      </c>
    </row>
    <row r="19771" spans="1:31" x14ac:dyDescent="0.3">
      <c r="A19771" s="1" t="s">
        <v>19027</v>
      </c>
      <c r="B19771">
        <v>13056</v>
      </c>
      <c r="C19771">
        <v>23033</v>
      </c>
      <c r="D19771" s="1" t="s">
        <v>5705</v>
      </c>
      <c r="E19771">
        <v>1902</v>
      </c>
      <c r="F19771">
        <v>2000</v>
      </c>
      <c r="G19771">
        <v>1901</v>
      </c>
      <c r="H19771">
        <v>1999</v>
      </c>
      <c r="I19771" s="1" t="s">
        <v>35</v>
      </c>
      <c r="J19771" s="1" t="s">
        <v>5706</v>
      </c>
      <c r="K19771" s="1" t="s">
        <v>55</v>
      </c>
      <c r="L19771">
        <v>1.3122999999999998E+17</v>
      </c>
      <c r="M19771" s="1" t="s">
        <v>46</v>
      </c>
      <c r="N19771">
        <v>1</v>
      </c>
      <c r="O19771" s="1" t="s">
        <v>5707</v>
      </c>
      <c r="P19771" s="1" t="s">
        <v>47</v>
      </c>
      <c r="Q19771" s="1" t="s">
        <v>35</v>
      </c>
      <c r="R19771" s="1" t="s">
        <v>35</v>
      </c>
      <c r="S19771" s="1" t="s">
        <v>35</v>
      </c>
      <c r="T19771" s="1" t="s">
        <v>35</v>
      </c>
      <c r="U19771" s="1" t="s">
        <v>95</v>
      </c>
      <c r="V19771" s="1" t="s">
        <v>35</v>
      </c>
      <c r="W19771" s="1" t="s">
        <v>35</v>
      </c>
      <c r="X19771" s="1" t="s">
        <v>35</v>
      </c>
      <c r="Y19771">
        <v>3</v>
      </c>
      <c r="Z19771">
        <v>3</v>
      </c>
      <c r="AA19771">
        <v>3</v>
      </c>
      <c r="AB19771" s="1" t="s">
        <v>461</v>
      </c>
      <c r="AC19771" s="1" t="s">
        <v>461</v>
      </c>
      <c r="AD19771" s="1" t="s">
        <v>461</v>
      </c>
      <c r="AE19771" s="1" t="s">
        <v>35</v>
      </c>
    </row>
    <row r="19772" spans="1:31" x14ac:dyDescent="0.3">
      <c r="A19772" s="1" t="s">
        <v>19028</v>
      </c>
      <c r="B19772">
        <v>13057</v>
      </c>
      <c r="C19772">
        <v>20071</v>
      </c>
      <c r="D19772" s="1" t="s">
        <v>5466</v>
      </c>
      <c r="E19772">
        <v>402</v>
      </c>
      <c r="F19772">
        <v>500</v>
      </c>
      <c r="G19772">
        <v>401</v>
      </c>
      <c r="H19772">
        <v>499</v>
      </c>
      <c r="I19772" s="1" t="s">
        <v>35</v>
      </c>
      <c r="J19772" s="1" t="s">
        <v>5466</v>
      </c>
      <c r="K19772" s="1" t="s">
        <v>55</v>
      </c>
      <c r="L19772">
        <v>1.2297E+17</v>
      </c>
      <c r="M19772" s="1" t="s">
        <v>86</v>
      </c>
      <c r="N19772">
        <v>-1</v>
      </c>
      <c r="O19772" s="1" t="s">
        <v>35</v>
      </c>
      <c r="P19772" s="1" t="s">
        <v>47</v>
      </c>
      <c r="Q19772" s="1" t="s">
        <v>35</v>
      </c>
      <c r="R19772" s="1" t="s">
        <v>35</v>
      </c>
      <c r="S19772" s="1" t="s">
        <v>35</v>
      </c>
      <c r="T19772" s="1" t="s">
        <v>35</v>
      </c>
      <c r="U19772" s="1" t="s">
        <v>95</v>
      </c>
      <c r="V19772" s="1" t="s">
        <v>35</v>
      </c>
      <c r="W19772" s="1" t="s">
        <v>35</v>
      </c>
      <c r="X19772" s="1" t="s">
        <v>35</v>
      </c>
      <c r="Y19772">
        <v>3</v>
      </c>
      <c r="Z19772">
        <v>3</v>
      </c>
      <c r="AA19772">
        <v>3</v>
      </c>
      <c r="AB19772" s="1" t="s">
        <v>461</v>
      </c>
      <c r="AC19772" s="1" t="s">
        <v>461</v>
      </c>
      <c r="AD19772" s="1" t="s">
        <v>461</v>
      </c>
      <c r="AE19772" s="1" t="s">
        <v>35</v>
      </c>
    </row>
    <row r="19773" spans="1:31" x14ac:dyDescent="0.3">
      <c r="A19773" s="1" t="s">
        <v>34040</v>
      </c>
      <c r="B19773">
        <v>13058</v>
      </c>
      <c r="C19773">
        <v>23033</v>
      </c>
      <c r="D19773" s="1" t="s">
        <v>5705</v>
      </c>
      <c r="E19773">
        <v>2202</v>
      </c>
      <c r="F19773">
        <v>2300</v>
      </c>
      <c r="G19773">
        <v>2201</v>
      </c>
      <c r="H19773">
        <v>2299</v>
      </c>
      <c r="I19773" s="1" t="s">
        <v>35</v>
      </c>
      <c r="J19773" s="1" t="s">
        <v>5706</v>
      </c>
      <c r="K19773" s="1" t="s">
        <v>55</v>
      </c>
      <c r="L19773">
        <v>1.2991999999999998E+17</v>
      </c>
      <c r="M19773" s="1" t="s">
        <v>46</v>
      </c>
      <c r="N19773">
        <v>1</v>
      </c>
      <c r="O19773" s="1" t="s">
        <v>5707</v>
      </c>
      <c r="P19773" s="1" t="s">
        <v>47</v>
      </c>
      <c r="Q19773" s="1" t="s">
        <v>35</v>
      </c>
      <c r="R19773" s="1" t="s">
        <v>35</v>
      </c>
      <c r="S19773" s="1" t="s">
        <v>35</v>
      </c>
      <c r="T19773" s="1" t="s">
        <v>35</v>
      </c>
      <c r="U19773" s="1" t="s">
        <v>95</v>
      </c>
      <c r="V19773" s="1" t="s">
        <v>35</v>
      </c>
      <c r="W19773" s="1" t="s">
        <v>35</v>
      </c>
      <c r="X19773" s="1" t="s">
        <v>35</v>
      </c>
      <c r="Y19773">
        <v>3</v>
      </c>
      <c r="Z19773">
        <v>3</v>
      </c>
      <c r="AA19773">
        <v>3</v>
      </c>
      <c r="AB19773" s="1" t="s">
        <v>461</v>
      </c>
      <c r="AC19773" s="1" t="s">
        <v>461</v>
      </c>
      <c r="AD19773" s="1" t="s">
        <v>461</v>
      </c>
      <c r="AE19773" s="1" t="s">
        <v>35</v>
      </c>
    </row>
    <row r="19774" spans="1:31" x14ac:dyDescent="0.3">
      <c r="A19774" s="1" t="s">
        <v>34041</v>
      </c>
      <c r="B19774">
        <v>13059</v>
      </c>
      <c r="C19774">
        <v>17076</v>
      </c>
      <c r="D19774" s="1" t="s">
        <v>5504</v>
      </c>
      <c r="E19774">
        <v>402</v>
      </c>
      <c r="F19774">
        <v>500</v>
      </c>
      <c r="G19774">
        <v>401</v>
      </c>
      <c r="H19774">
        <v>499</v>
      </c>
      <c r="I19774" s="1" t="s">
        <v>35</v>
      </c>
      <c r="J19774" s="1" t="s">
        <v>5504</v>
      </c>
      <c r="K19774" s="1" t="s">
        <v>55</v>
      </c>
      <c r="L19774">
        <v>9.342E+16</v>
      </c>
      <c r="M19774" s="1" t="s">
        <v>46</v>
      </c>
      <c r="N19774">
        <v>1</v>
      </c>
      <c r="O19774" s="1" t="s">
        <v>35</v>
      </c>
      <c r="P19774" s="1" t="s">
        <v>47</v>
      </c>
      <c r="Q19774" s="1" t="s">
        <v>35</v>
      </c>
      <c r="R19774" s="1" t="s">
        <v>35</v>
      </c>
      <c r="S19774" s="1" t="s">
        <v>35</v>
      </c>
      <c r="T19774" s="1" t="s">
        <v>35</v>
      </c>
      <c r="U19774" s="1" t="s">
        <v>95</v>
      </c>
      <c r="V19774" s="1" t="s">
        <v>35</v>
      </c>
      <c r="W19774" s="1" t="s">
        <v>35</v>
      </c>
      <c r="X19774" s="1" t="s">
        <v>35</v>
      </c>
      <c r="Y19774">
        <v>3</v>
      </c>
      <c r="Z19774">
        <v>3</v>
      </c>
      <c r="AA19774">
        <v>3</v>
      </c>
      <c r="AB19774" s="1" t="s">
        <v>461</v>
      </c>
      <c r="AC19774" s="1" t="s">
        <v>461</v>
      </c>
      <c r="AD19774" s="1" t="s">
        <v>461</v>
      </c>
      <c r="AE19774" s="1" t="s">
        <v>35</v>
      </c>
    </row>
    <row r="19775" spans="1:31" x14ac:dyDescent="0.3">
      <c r="A19775" s="1" t="s">
        <v>19029</v>
      </c>
      <c r="B19775">
        <v>13063</v>
      </c>
      <c r="C19775">
        <v>12122</v>
      </c>
      <c r="D19775" s="1" t="s">
        <v>5521</v>
      </c>
      <c r="E19775">
        <v>202</v>
      </c>
      <c r="F19775">
        <v>300</v>
      </c>
      <c r="G19775">
        <v>201</v>
      </c>
      <c r="H19775">
        <v>299</v>
      </c>
      <c r="I19775" s="1" t="s">
        <v>5522</v>
      </c>
      <c r="J19775" s="1" t="s">
        <v>5523</v>
      </c>
      <c r="K19775" s="1" t="s">
        <v>55</v>
      </c>
      <c r="L19775">
        <v>1.5245524940864301E+17</v>
      </c>
      <c r="M19775" s="1" t="s">
        <v>86</v>
      </c>
      <c r="N19775">
        <v>-1</v>
      </c>
      <c r="O19775" s="1" t="s">
        <v>35</v>
      </c>
      <c r="P19775" s="1" t="s">
        <v>47</v>
      </c>
      <c r="Q19775" s="1" t="s">
        <v>35</v>
      </c>
      <c r="R19775" s="1" t="s">
        <v>35</v>
      </c>
      <c r="S19775" s="1" t="s">
        <v>35</v>
      </c>
      <c r="T19775" s="1" t="s">
        <v>35</v>
      </c>
      <c r="U19775" s="1" t="s">
        <v>59</v>
      </c>
      <c r="V19775" s="1" t="s">
        <v>35</v>
      </c>
      <c r="W19775" s="1" t="s">
        <v>35</v>
      </c>
      <c r="X19775" s="1" t="s">
        <v>35</v>
      </c>
      <c r="Y19775">
        <v>6</v>
      </c>
      <c r="Z19775">
        <v>6</v>
      </c>
      <c r="AA19775">
        <v>6</v>
      </c>
      <c r="AB19775" s="1" t="s">
        <v>4433</v>
      </c>
      <c r="AC19775" s="1" t="s">
        <v>4433</v>
      </c>
      <c r="AD19775" s="1" t="s">
        <v>4433</v>
      </c>
      <c r="AE19775" s="1" t="s">
        <v>35</v>
      </c>
    </row>
    <row r="19776" spans="1:31" x14ac:dyDescent="0.3">
      <c r="A19776" s="1" t="s">
        <v>34042</v>
      </c>
      <c r="B19776">
        <v>13064</v>
      </c>
      <c r="C19776">
        <v>2010</v>
      </c>
      <c r="D19776" s="1" t="s">
        <v>4311</v>
      </c>
      <c r="E19776">
        <v>4742</v>
      </c>
      <c r="F19776">
        <v>4770</v>
      </c>
      <c r="G19776">
        <v>4741</v>
      </c>
      <c r="H19776">
        <v>4769</v>
      </c>
      <c r="I19776" s="1" t="s">
        <v>35</v>
      </c>
      <c r="J19776" s="1" t="s">
        <v>4311</v>
      </c>
      <c r="K19776" s="1" t="s">
        <v>55</v>
      </c>
      <c r="L19776">
        <v>4.684E+16</v>
      </c>
      <c r="M19776" s="1" t="s">
        <v>46</v>
      </c>
      <c r="N19776">
        <v>1</v>
      </c>
      <c r="O19776" s="1" t="s">
        <v>35</v>
      </c>
      <c r="P19776" s="1" t="s">
        <v>47</v>
      </c>
      <c r="Q19776" s="1" t="s">
        <v>35</v>
      </c>
      <c r="R19776" s="1" t="s">
        <v>35</v>
      </c>
      <c r="S19776" s="1" t="s">
        <v>35</v>
      </c>
      <c r="T19776" s="1" t="s">
        <v>35</v>
      </c>
      <c r="U19776" s="1" t="s">
        <v>59</v>
      </c>
      <c r="V19776" s="1" t="s">
        <v>35</v>
      </c>
      <c r="W19776" s="1" t="s">
        <v>35</v>
      </c>
      <c r="X19776" s="1" t="s">
        <v>35</v>
      </c>
      <c r="Y19776">
        <v>0</v>
      </c>
      <c r="Z19776">
        <v>10</v>
      </c>
      <c r="AA19776">
        <v>11</v>
      </c>
      <c r="AB19776" s="1" t="s">
        <v>35</v>
      </c>
      <c r="AC19776" s="1" t="s">
        <v>186</v>
      </c>
      <c r="AD19776" s="1" t="s">
        <v>111</v>
      </c>
      <c r="AE19776" s="1" t="s">
        <v>35</v>
      </c>
    </row>
    <row r="19777" spans="1:31" x14ac:dyDescent="0.3">
      <c r="A19777" s="1" t="s">
        <v>19030</v>
      </c>
      <c r="B19777">
        <v>13066</v>
      </c>
      <c r="C19777">
        <v>12071</v>
      </c>
      <c r="D19777" s="1" t="s">
        <v>4375</v>
      </c>
      <c r="E19777">
        <v>4102</v>
      </c>
      <c r="F19777">
        <v>4200</v>
      </c>
      <c r="G19777">
        <v>4101</v>
      </c>
      <c r="H19777">
        <v>4199</v>
      </c>
      <c r="I19777" s="1" t="s">
        <v>35</v>
      </c>
      <c r="J19777" s="1" t="s">
        <v>4375</v>
      </c>
      <c r="K19777" s="1" t="s">
        <v>55</v>
      </c>
      <c r="L19777">
        <v>1.1662E+17</v>
      </c>
      <c r="M19777" s="1" t="s">
        <v>86</v>
      </c>
      <c r="N19777">
        <v>-1</v>
      </c>
      <c r="O19777" s="1" t="s">
        <v>35</v>
      </c>
      <c r="P19777" s="1" t="s">
        <v>47</v>
      </c>
      <c r="Q19777" s="1" t="s">
        <v>35</v>
      </c>
      <c r="R19777" s="1" t="s">
        <v>35</v>
      </c>
      <c r="S19777" s="1" t="s">
        <v>35</v>
      </c>
      <c r="T19777" s="1" t="s">
        <v>35</v>
      </c>
      <c r="U19777" s="1" t="s">
        <v>59</v>
      </c>
      <c r="V19777" s="1" t="s">
        <v>35</v>
      </c>
      <c r="W19777" s="1" t="s">
        <v>35</v>
      </c>
      <c r="X19777" s="1" t="s">
        <v>35</v>
      </c>
      <c r="Y19777">
        <v>10</v>
      </c>
      <c r="Z19777">
        <v>10</v>
      </c>
      <c r="AA19777">
        <v>10</v>
      </c>
      <c r="AB19777" s="1" t="s">
        <v>186</v>
      </c>
      <c r="AC19777" s="1" t="s">
        <v>186</v>
      </c>
      <c r="AD19777" s="1" t="s">
        <v>186</v>
      </c>
      <c r="AE19777" s="1" t="s">
        <v>35</v>
      </c>
    </row>
    <row r="19778" spans="1:31" x14ac:dyDescent="0.3">
      <c r="A19778" s="1" t="s">
        <v>19031</v>
      </c>
      <c r="B19778">
        <v>13067</v>
      </c>
      <c r="C19778">
        <v>13074</v>
      </c>
      <c r="D19778" s="1" t="s">
        <v>115</v>
      </c>
      <c r="E19778">
        <v>2202</v>
      </c>
      <c r="F19778">
        <v>2300</v>
      </c>
      <c r="G19778">
        <v>2201</v>
      </c>
      <c r="H19778">
        <v>2299</v>
      </c>
      <c r="I19778" s="1" t="s">
        <v>35</v>
      </c>
      <c r="J19778" s="1" t="s">
        <v>115</v>
      </c>
      <c r="K19778" s="1" t="s">
        <v>55</v>
      </c>
      <c r="L19778">
        <v>1.5272E+17</v>
      </c>
      <c r="M19778" s="1" t="s">
        <v>46</v>
      </c>
      <c r="N19778">
        <v>1</v>
      </c>
      <c r="O19778" s="1" t="s">
        <v>3754</v>
      </c>
      <c r="P19778" s="1" t="s">
        <v>47</v>
      </c>
      <c r="Q19778" s="1" t="s">
        <v>35</v>
      </c>
      <c r="R19778" s="1" t="s">
        <v>35</v>
      </c>
      <c r="S19778" s="1" t="s">
        <v>35</v>
      </c>
      <c r="T19778" s="1" t="s">
        <v>35</v>
      </c>
      <c r="U19778" s="1" t="s">
        <v>59</v>
      </c>
      <c r="V19778" s="1" t="s">
        <v>35</v>
      </c>
      <c r="W19778" s="1" t="s">
        <v>35</v>
      </c>
      <c r="X19778" s="1" t="s">
        <v>35</v>
      </c>
      <c r="Y19778">
        <v>10</v>
      </c>
      <c r="Z19778">
        <v>10</v>
      </c>
      <c r="AA19778">
        <v>10</v>
      </c>
      <c r="AB19778" s="1" t="s">
        <v>186</v>
      </c>
      <c r="AC19778" s="1" t="s">
        <v>186</v>
      </c>
      <c r="AD19778" s="1" t="s">
        <v>186</v>
      </c>
      <c r="AE19778" s="1" t="s">
        <v>35</v>
      </c>
    </row>
    <row r="19779" spans="1:31" x14ac:dyDescent="0.3">
      <c r="A19779" s="1" t="s">
        <v>19032</v>
      </c>
      <c r="B19779">
        <v>13068</v>
      </c>
      <c r="C19779">
        <v>13076</v>
      </c>
      <c r="D19779" s="1" t="s">
        <v>5805</v>
      </c>
      <c r="E19779">
        <v>802</v>
      </c>
      <c r="F19779">
        <v>900</v>
      </c>
      <c r="G19779">
        <v>801</v>
      </c>
      <c r="H19779">
        <v>899</v>
      </c>
      <c r="I19779" s="1" t="s">
        <v>35</v>
      </c>
      <c r="J19779" s="1" t="s">
        <v>5805</v>
      </c>
      <c r="K19779" s="1" t="s">
        <v>55</v>
      </c>
      <c r="L19779">
        <v>1.3135E+17</v>
      </c>
      <c r="M19779" s="1" t="s">
        <v>86</v>
      </c>
      <c r="N19779">
        <v>-1</v>
      </c>
      <c r="O19779" s="1" t="s">
        <v>35</v>
      </c>
      <c r="P19779" s="1" t="s">
        <v>47</v>
      </c>
      <c r="Q19779" s="1" t="s">
        <v>35</v>
      </c>
      <c r="R19779" s="1" t="s">
        <v>35</v>
      </c>
      <c r="S19779" s="1" t="s">
        <v>35</v>
      </c>
      <c r="T19779" s="1" t="s">
        <v>35</v>
      </c>
      <c r="U19779" s="1" t="s">
        <v>95</v>
      </c>
      <c r="V19779" s="1" t="s">
        <v>35</v>
      </c>
      <c r="W19779" s="1" t="s">
        <v>35</v>
      </c>
      <c r="X19779" s="1" t="s">
        <v>35</v>
      </c>
      <c r="Y19779">
        <v>1</v>
      </c>
      <c r="Z19779">
        <v>1</v>
      </c>
      <c r="AA19779">
        <v>1</v>
      </c>
      <c r="AB19779" s="1" t="s">
        <v>171</v>
      </c>
      <c r="AC19779" s="1" t="s">
        <v>171</v>
      </c>
      <c r="AD19779" s="1" t="s">
        <v>171</v>
      </c>
      <c r="AE19779" s="1" t="s">
        <v>35</v>
      </c>
    </row>
    <row r="19780" spans="1:31" x14ac:dyDescent="0.3">
      <c r="A19780" s="1" t="s">
        <v>19033</v>
      </c>
      <c r="B19780">
        <v>13070</v>
      </c>
      <c r="C19780">
        <v>20097</v>
      </c>
      <c r="D19780" s="1" t="s">
        <v>3911</v>
      </c>
      <c r="E19780">
        <v>5164</v>
      </c>
      <c r="F19780">
        <v>5200</v>
      </c>
      <c r="G19780">
        <v>5173</v>
      </c>
      <c r="H19780">
        <v>5199</v>
      </c>
      <c r="I19780" s="1" t="s">
        <v>35</v>
      </c>
      <c r="J19780" s="1" t="s">
        <v>3911</v>
      </c>
      <c r="K19780" s="1" t="s">
        <v>55</v>
      </c>
      <c r="L19780">
        <v>6.046E+16</v>
      </c>
      <c r="M19780" s="1" t="s">
        <v>46</v>
      </c>
      <c r="N19780">
        <v>1</v>
      </c>
      <c r="O19780" s="1" t="s">
        <v>35</v>
      </c>
      <c r="P19780" s="1" t="s">
        <v>47</v>
      </c>
      <c r="Q19780" s="1" t="s">
        <v>35</v>
      </c>
      <c r="R19780" s="1" t="s">
        <v>35</v>
      </c>
      <c r="S19780" s="1" t="s">
        <v>35</v>
      </c>
      <c r="T19780" s="1" t="s">
        <v>35</v>
      </c>
      <c r="U19780" s="1" t="s">
        <v>59</v>
      </c>
      <c r="V19780" s="1" t="s">
        <v>35</v>
      </c>
      <c r="W19780" s="1" t="s">
        <v>35</v>
      </c>
      <c r="X19780" s="1" t="s">
        <v>35</v>
      </c>
      <c r="Y19780">
        <v>11</v>
      </c>
      <c r="Z19780">
        <v>11</v>
      </c>
      <c r="AA19780">
        <v>11</v>
      </c>
      <c r="AB19780" s="1" t="s">
        <v>111</v>
      </c>
      <c r="AC19780" s="1" t="s">
        <v>111</v>
      </c>
      <c r="AD19780" s="1" t="s">
        <v>111</v>
      </c>
      <c r="AE19780" s="1" t="s">
        <v>35</v>
      </c>
    </row>
    <row r="19781" spans="1:31" x14ac:dyDescent="0.3">
      <c r="A19781" s="1" t="s">
        <v>19034</v>
      </c>
      <c r="B19781">
        <v>13223</v>
      </c>
      <c r="C19781">
        <v>17040</v>
      </c>
      <c r="D19781" s="1" t="s">
        <v>4018</v>
      </c>
      <c r="E19781">
        <v>652</v>
      </c>
      <c r="F19781">
        <v>700</v>
      </c>
      <c r="G19781">
        <v>651</v>
      </c>
      <c r="H19781">
        <v>699</v>
      </c>
      <c r="I19781" s="1" t="s">
        <v>35</v>
      </c>
      <c r="J19781" s="1" t="s">
        <v>4018</v>
      </c>
      <c r="K19781" s="1" t="s">
        <v>55</v>
      </c>
      <c r="L19781">
        <v>5.199E+16</v>
      </c>
      <c r="M19781" s="1" t="s">
        <v>86</v>
      </c>
      <c r="N19781">
        <v>-1</v>
      </c>
      <c r="O19781" s="1" t="s">
        <v>35</v>
      </c>
      <c r="P19781" s="1" t="s">
        <v>47</v>
      </c>
      <c r="Q19781" s="1" t="s">
        <v>35</v>
      </c>
      <c r="R19781" s="1" t="s">
        <v>35</v>
      </c>
      <c r="S19781" s="1" t="s">
        <v>35</v>
      </c>
      <c r="T19781" s="1" t="s">
        <v>35</v>
      </c>
      <c r="U19781" s="1" t="s">
        <v>59</v>
      </c>
      <c r="V19781" s="1" t="s">
        <v>35</v>
      </c>
      <c r="W19781" s="1" t="s">
        <v>35</v>
      </c>
      <c r="X19781" s="1" t="s">
        <v>35</v>
      </c>
      <c r="Y19781">
        <v>6</v>
      </c>
      <c r="Z19781">
        <v>6</v>
      </c>
      <c r="AA19781">
        <v>6</v>
      </c>
      <c r="AB19781" s="1" t="s">
        <v>4433</v>
      </c>
      <c r="AC19781" s="1" t="s">
        <v>4433</v>
      </c>
      <c r="AD19781" s="1" t="s">
        <v>4433</v>
      </c>
      <c r="AE19781" s="1" t="s">
        <v>35</v>
      </c>
    </row>
    <row r="19782" spans="1:31" x14ac:dyDescent="0.3">
      <c r="A19782" s="1" t="s">
        <v>19035</v>
      </c>
      <c r="B19782">
        <v>13072</v>
      </c>
      <c r="C19782">
        <v>1120</v>
      </c>
      <c r="D19782" s="1" t="s">
        <v>4335</v>
      </c>
      <c r="E19782">
        <v>4302</v>
      </c>
      <c r="F19782">
        <v>4400</v>
      </c>
      <c r="G19782">
        <v>4301</v>
      </c>
      <c r="H19782">
        <v>4399</v>
      </c>
      <c r="I19782" s="1" t="s">
        <v>35</v>
      </c>
      <c r="J19782" s="1" t="s">
        <v>4335</v>
      </c>
      <c r="K19782" s="1" t="s">
        <v>55</v>
      </c>
      <c r="L19782">
        <v>1.0176E+17</v>
      </c>
      <c r="M19782" s="1" t="s">
        <v>46</v>
      </c>
      <c r="N19782">
        <v>1</v>
      </c>
      <c r="O19782" s="1" t="s">
        <v>35</v>
      </c>
      <c r="P19782" s="1" t="s">
        <v>47</v>
      </c>
      <c r="Q19782" s="1" t="s">
        <v>35</v>
      </c>
      <c r="R19782" s="1" t="s">
        <v>35</v>
      </c>
      <c r="S19782" s="1" t="s">
        <v>35</v>
      </c>
      <c r="T19782" s="1" t="s">
        <v>35</v>
      </c>
      <c r="U19782" s="1" t="s">
        <v>59</v>
      </c>
      <c r="V19782" s="1" t="s">
        <v>35</v>
      </c>
      <c r="W19782" s="1" t="s">
        <v>35</v>
      </c>
      <c r="X19782" s="1" t="s">
        <v>35</v>
      </c>
      <c r="Y19782">
        <v>10</v>
      </c>
      <c r="Z19782">
        <v>10</v>
      </c>
      <c r="AA19782">
        <v>10</v>
      </c>
      <c r="AB19782" s="1" t="s">
        <v>186</v>
      </c>
      <c r="AC19782" s="1" t="s">
        <v>186</v>
      </c>
      <c r="AD19782" s="1" t="s">
        <v>186</v>
      </c>
      <c r="AE19782" s="1" t="s">
        <v>35</v>
      </c>
    </row>
    <row r="19783" spans="1:31" x14ac:dyDescent="0.3">
      <c r="A19783" s="1" t="s">
        <v>19036</v>
      </c>
      <c r="B19783">
        <v>13074</v>
      </c>
      <c r="C19783">
        <v>20068</v>
      </c>
      <c r="D19783" s="1" t="s">
        <v>4230</v>
      </c>
      <c r="E19783">
        <v>4402</v>
      </c>
      <c r="F19783">
        <v>4500</v>
      </c>
      <c r="G19783">
        <v>4401</v>
      </c>
      <c r="H19783">
        <v>4499</v>
      </c>
      <c r="I19783" s="1" t="s">
        <v>4231</v>
      </c>
      <c r="J19783" s="1" t="s">
        <v>4230</v>
      </c>
      <c r="K19783" s="1" t="s">
        <v>55</v>
      </c>
      <c r="L19783">
        <v>1.7639E+17</v>
      </c>
      <c r="M19783" s="1" t="s">
        <v>46</v>
      </c>
      <c r="N19783">
        <v>1</v>
      </c>
      <c r="O19783" s="1" t="s">
        <v>35</v>
      </c>
      <c r="P19783" s="1" t="s">
        <v>47</v>
      </c>
      <c r="Q19783" s="1" t="s">
        <v>35</v>
      </c>
      <c r="R19783" s="1" t="s">
        <v>35</v>
      </c>
      <c r="S19783" s="1" t="s">
        <v>35</v>
      </c>
      <c r="T19783" s="1" t="s">
        <v>35</v>
      </c>
      <c r="U19783" s="1" t="s">
        <v>59</v>
      </c>
      <c r="V19783" s="1" t="s">
        <v>35</v>
      </c>
      <c r="W19783" s="1" t="s">
        <v>35</v>
      </c>
      <c r="X19783" s="1" t="s">
        <v>35</v>
      </c>
      <c r="Y19783">
        <v>10</v>
      </c>
      <c r="Z19783">
        <v>10</v>
      </c>
      <c r="AA19783">
        <v>10</v>
      </c>
      <c r="AB19783" s="1" t="s">
        <v>186</v>
      </c>
      <c r="AC19783" s="1" t="s">
        <v>186</v>
      </c>
      <c r="AD19783" s="1" t="s">
        <v>186</v>
      </c>
      <c r="AE19783" s="1" t="s">
        <v>35</v>
      </c>
    </row>
    <row r="19784" spans="1:31" x14ac:dyDescent="0.3">
      <c r="A19784" s="1" t="s">
        <v>19037</v>
      </c>
      <c r="B19784">
        <v>13075</v>
      </c>
      <c r="C19784">
        <v>20088</v>
      </c>
      <c r="D19784" s="1" t="s">
        <v>3902</v>
      </c>
      <c r="E19784">
        <v>2302</v>
      </c>
      <c r="F19784">
        <v>2350</v>
      </c>
      <c r="G19784">
        <v>2301</v>
      </c>
      <c r="H19784">
        <v>2349</v>
      </c>
      <c r="I19784" s="1" t="s">
        <v>3903</v>
      </c>
      <c r="J19784" s="1" t="s">
        <v>3904</v>
      </c>
      <c r="K19784" s="1" t="s">
        <v>33</v>
      </c>
      <c r="L19784">
        <v>7.628E+16</v>
      </c>
      <c r="M19784" s="1" t="s">
        <v>86</v>
      </c>
      <c r="N19784">
        <v>-1</v>
      </c>
      <c r="O19784" s="1" t="s">
        <v>3754</v>
      </c>
      <c r="P19784" s="1" t="s">
        <v>47</v>
      </c>
      <c r="Q19784" s="1" t="s">
        <v>35</v>
      </c>
      <c r="R19784" s="1" t="s">
        <v>35</v>
      </c>
      <c r="S19784" s="1" t="s">
        <v>35</v>
      </c>
      <c r="T19784" s="1" t="s">
        <v>35</v>
      </c>
      <c r="U19784" s="1" t="s">
        <v>95</v>
      </c>
      <c r="V19784" s="1" t="s">
        <v>35</v>
      </c>
      <c r="W19784" s="1" t="s">
        <v>35</v>
      </c>
      <c r="X19784" s="1" t="s">
        <v>35</v>
      </c>
      <c r="Y19784">
        <v>10</v>
      </c>
      <c r="Z19784">
        <v>10</v>
      </c>
      <c r="AA19784">
        <v>10</v>
      </c>
      <c r="AB19784" s="1" t="s">
        <v>186</v>
      </c>
      <c r="AC19784" s="1" t="s">
        <v>186</v>
      </c>
      <c r="AD19784" s="1" t="s">
        <v>186</v>
      </c>
      <c r="AE19784" s="1" t="s">
        <v>35</v>
      </c>
    </row>
    <row r="19785" spans="1:31" x14ac:dyDescent="0.3">
      <c r="A19785" s="1" t="s">
        <v>19038</v>
      </c>
      <c r="B19785">
        <v>13078</v>
      </c>
      <c r="C19785">
        <v>12040</v>
      </c>
      <c r="D19785" s="1" t="s">
        <v>4495</v>
      </c>
      <c r="E19785">
        <v>1102</v>
      </c>
      <c r="F19785">
        <v>1200</v>
      </c>
      <c r="G19785">
        <v>1101</v>
      </c>
      <c r="H19785">
        <v>1199</v>
      </c>
      <c r="I19785" s="1" t="s">
        <v>35</v>
      </c>
      <c r="J19785" s="1" t="s">
        <v>4496</v>
      </c>
      <c r="K19785" s="1" t="s">
        <v>55</v>
      </c>
      <c r="L19785">
        <v>1.0374E+17</v>
      </c>
      <c r="M19785" s="1" t="s">
        <v>86</v>
      </c>
      <c r="N19785">
        <v>-1</v>
      </c>
      <c r="O19785" s="1" t="s">
        <v>35</v>
      </c>
      <c r="P19785" s="1" t="s">
        <v>47</v>
      </c>
      <c r="Q19785" s="1" t="s">
        <v>35</v>
      </c>
      <c r="R19785" s="1" t="s">
        <v>35</v>
      </c>
      <c r="S19785" s="1" t="s">
        <v>35</v>
      </c>
      <c r="T19785" s="1" t="s">
        <v>35</v>
      </c>
      <c r="U19785" s="1" t="s">
        <v>59</v>
      </c>
      <c r="V19785" s="1" t="s">
        <v>35</v>
      </c>
      <c r="W19785" s="1" t="s">
        <v>35</v>
      </c>
      <c r="X19785" s="1" t="s">
        <v>35</v>
      </c>
      <c r="Y19785">
        <v>11</v>
      </c>
      <c r="Z19785">
        <v>11</v>
      </c>
      <c r="AA19785">
        <v>11</v>
      </c>
      <c r="AB19785" s="1" t="s">
        <v>160</v>
      </c>
      <c r="AC19785" s="1" t="s">
        <v>160</v>
      </c>
      <c r="AD19785" s="1" t="s">
        <v>160</v>
      </c>
      <c r="AE19785" s="1" t="s">
        <v>35</v>
      </c>
    </row>
    <row r="19786" spans="1:31" x14ac:dyDescent="0.3">
      <c r="A19786" s="1" t="s">
        <v>19039</v>
      </c>
      <c r="B19786">
        <v>13080</v>
      </c>
      <c r="C19786">
        <v>20049</v>
      </c>
      <c r="D19786" s="1" t="s">
        <v>3549</v>
      </c>
      <c r="E19786">
        <v>1902</v>
      </c>
      <c r="F19786">
        <v>2000</v>
      </c>
      <c r="G19786">
        <v>1901</v>
      </c>
      <c r="H19786">
        <v>1999</v>
      </c>
      <c r="I19786" s="1" t="s">
        <v>35</v>
      </c>
      <c r="J19786" s="1" t="s">
        <v>3549</v>
      </c>
      <c r="K19786" s="1" t="s">
        <v>55</v>
      </c>
      <c r="L19786">
        <v>1.3700999999999998E+17</v>
      </c>
      <c r="M19786" s="1" t="s">
        <v>46</v>
      </c>
      <c r="N19786">
        <v>1</v>
      </c>
      <c r="O19786" s="1" t="s">
        <v>35</v>
      </c>
      <c r="P19786" s="1" t="s">
        <v>47</v>
      </c>
      <c r="Q19786" s="1" t="s">
        <v>35</v>
      </c>
      <c r="R19786" s="1" t="s">
        <v>35</v>
      </c>
      <c r="S19786" s="1" t="s">
        <v>35</v>
      </c>
      <c r="T19786" s="1" t="s">
        <v>35</v>
      </c>
      <c r="U19786" s="1" t="s">
        <v>59</v>
      </c>
      <c r="V19786" s="1" t="s">
        <v>35</v>
      </c>
      <c r="W19786" s="1" t="s">
        <v>35</v>
      </c>
      <c r="X19786" s="1" t="s">
        <v>35</v>
      </c>
      <c r="Y19786">
        <v>11</v>
      </c>
      <c r="Z19786">
        <v>11</v>
      </c>
      <c r="AA19786">
        <v>11</v>
      </c>
      <c r="AB19786" s="1" t="s">
        <v>181</v>
      </c>
      <c r="AC19786" s="1" t="s">
        <v>181</v>
      </c>
      <c r="AD19786" s="1" t="s">
        <v>181</v>
      </c>
      <c r="AE19786" s="1" t="s">
        <v>35</v>
      </c>
    </row>
    <row r="19787" spans="1:31" x14ac:dyDescent="0.3">
      <c r="A19787" s="1" t="s">
        <v>19040</v>
      </c>
      <c r="B19787">
        <v>13081</v>
      </c>
      <c r="C19787">
        <v>1125</v>
      </c>
      <c r="D19787" s="1" t="s">
        <v>2763</v>
      </c>
      <c r="E19787">
        <v>1352</v>
      </c>
      <c r="F19787">
        <v>1400</v>
      </c>
      <c r="G19787">
        <v>1351</v>
      </c>
      <c r="H19787">
        <v>1399</v>
      </c>
      <c r="I19787" s="1" t="s">
        <v>2764</v>
      </c>
      <c r="J19787" s="1" t="s">
        <v>2765</v>
      </c>
      <c r="K19787" s="1" t="s">
        <v>55</v>
      </c>
      <c r="L19787">
        <v>6.6569999999999992E+16</v>
      </c>
      <c r="M19787" s="1" t="s">
        <v>46</v>
      </c>
      <c r="N19787">
        <v>1</v>
      </c>
      <c r="O19787" s="1" t="s">
        <v>35</v>
      </c>
      <c r="P19787" s="1" t="s">
        <v>36</v>
      </c>
      <c r="Q19787" s="1" t="s">
        <v>35</v>
      </c>
      <c r="R19787" s="1" t="s">
        <v>35</v>
      </c>
      <c r="S19787" s="1" t="s">
        <v>4947</v>
      </c>
      <c r="T19787" s="1" t="s">
        <v>38</v>
      </c>
      <c r="U19787" s="1" t="s">
        <v>59</v>
      </c>
      <c r="V19787" s="1" t="s">
        <v>35</v>
      </c>
      <c r="W19787" s="1" t="s">
        <v>35</v>
      </c>
      <c r="X19787" s="1" t="s">
        <v>35</v>
      </c>
      <c r="Y19787">
        <v>11</v>
      </c>
      <c r="Z19787">
        <v>11</v>
      </c>
      <c r="AA19787">
        <v>11</v>
      </c>
      <c r="AB19787" s="1" t="s">
        <v>160</v>
      </c>
      <c r="AC19787" s="1" t="s">
        <v>160</v>
      </c>
      <c r="AD19787" s="1" t="s">
        <v>160</v>
      </c>
      <c r="AE19787" s="1" t="s">
        <v>35</v>
      </c>
    </row>
    <row r="19788" spans="1:31" x14ac:dyDescent="0.3">
      <c r="A19788" s="1" t="s">
        <v>19041</v>
      </c>
      <c r="B19788">
        <v>13084</v>
      </c>
      <c r="C19788">
        <v>26005</v>
      </c>
      <c r="D19788" s="1" t="s">
        <v>5085</v>
      </c>
      <c r="E19788">
        <v>4382</v>
      </c>
      <c r="F19788">
        <v>4400</v>
      </c>
      <c r="G19788">
        <v>4381</v>
      </c>
      <c r="H19788">
        <v>4399</v>
      </c>
      <c r="I19788" s="1" t="s">
        <v>35</v>
      </c>
      <c r="J19788" s="1" t="s">
        <v>5086</v>
      </c>
      <c r="K19788" s="1" t="s">
        <v>33</v>
      </c>
      <c r="L19788">
        <v>7.721E+16</v>
      </c>
      <c r="M19788" s="1" t="s">
        <v>86</v>
      </c>
      <c r="N19788">
        <v>-1</v>
      </c>
      <c r="O19788" s="1" t="s">
        <v>35</v>
      </c>
      <c r="P19788" s="1" t="s">
        <v>47</v>
      </c>
      <c r="Q19788" s="1" t="s">
        <v>35</v>
      </c>
      <c r="R19788" s="1" t="s">
        <v>35</v>
      </c>
      <c r="S19788" s="1" t="s">
        <v>35</v>
      </c>
      <c r="T19788" s="1" t="s">
        <v>35</v>
      </c>
      <c r="U19788" s="1" t="s">
        <v>59</v>
      </c>
      <c r="V19788" s="1" t="s">
        <v>35</v>
      </c>
      <c r="W19788" s="1" t="s">
        <v>35</v>
      </c>
      <c r="X19788" s="1" t="s">
        <v>35</v>
      </c>
      <c r="Y19788">
        <v>5</v>
      </c>
      <c r="Z19788">
        <v>5</v>
      </c>
      <c r="AA19788">
        <v>5</v>
      </c>
      <c r="AB19788" s="1" t="s">
        <v>3377</v>
      </c>
      <c r="AC19788" s="1" t="s">
        <v>3377</v>
      </c>
      <c r="AD19788" s="1" t="s">
        <v>3377</v>
      </c>
      <c r="AE19788" s="1" t="s">
        <v>35</v>
      </c>
    </row>
    <row r="19789" spans="1:31" x14ac:dyDescent="0.3">
      <c r="A19789" s="1" t="s">
        <v>19042</v>
      </c>
      <c r="B19789">
        <v>13086</v>
      </c>
      <c r="C19789">
        <v>20026</v>
      </c>
      <c r="D19789" s="1" t="s">
        <v>3989</v>
      </c>
      <c r="E19789">
        <v>3440</v>
      </c>
      <c r="F19789">
        <v>3484</v>
      </c>
      <c r="G19789">
        <v>3451</v>
      </c>
      <c r="H19789">
        <v>3485</v>
      </c>
      <c r="I19789" s="1" t="s">
        <v>35</v>
      </c>
      <c r="J19789" s="1" t="s">
        <v>3989</v>
      </c>
      <c r="K19789" s="1" t="s">
        <v>55</v>
      </c>
      <c r="L19789">
        <v>6.748E+16</v>
      </c>
      <c r="M19789" s="1" t="s">
        <v>46</v>
      </c>
      <c r="N19789">
        <v>1</v>
      </c>
      <c r="O19789" s="1" t="s">
        <v>35</v>
      </c>
      <c r="P19789" s="1" t="s">
        <v>47</v>
      </c>
      <c r="Q19789" s="1" t="s">
        <v>35</v>
      </c>
      <c r="R19789" s="1" t="s">
        <v>35</v>
      </c>
      <c r="S19789" s="1" t="s">
        <v>35</v>
      </c>
      <c r="T19789" s="1" t="s">
        <v>35</v>
      </c>
      <c r="U19789" s="1" t="s">
        <v>59</v>
      </c>
      <c r="V19789" s="1" t="s">
        <v>35</v>
      </c>
      <c r="W19789" s="1" t="s">
        <v>35</v>
      </c>
      <c r="X19789" s="1" t="s">
        <v>35</v>
      </c>
      <c r="Y19789">
        <v>11</v>
      </c>
      <c r="Z19789">
        <v>11</v>
      </c>
      <c r="AA19789">
        <v>11</v>
      </c>
      <c r="AB19789" s="1" t="s">
        <v>181</v>
      </c>
      <c r="AC19789" s="1" t="s">
        <v>181</v>
      </c>
      <c r="AD19789" s="1" t="s">
        <v>181</v>
      </c>
      <c r="AE19789" s="1" t="s">
        <v>35</v>
      </c>
    </row>
    <row r="19790" spans="1:31" x14ac:dyDescent="0.3">
      <c r="A19790" s="1" t="s">
        <v>34043</v>
      </c>
      <c r="B19790">
        <v>13088</v>
      </c>
      <c r="C19790">
        <v>13076</v>
      </c>
      <c r="D19790" s="1" t="s">
        <v>5805</v>
      </c>
      <c r="E19790">
        <v>902</v>
      </c>
      <c r="F19790">
        <v>1000</v>
      </c>
      <c r="G19790">
        <v>901</v>
      </c>
      <c r="H19790">
        <v>999</v>
      </c>
      <c r="I19790" s="1" t="s">
        <v>35</v>
      </c>
      <c r="J19790" s="1" t="s">
        <v>5805</v>
      </c>
      <c r="K19790" s="1" t="s">
        <v>55</v>
      </c>
      <c r="L19790">
        <v>1.3352000000000002E+17</v>
      </c>
      <c r="M19790" s="1" t="s">
        <v>86</v>
      </c>
      <c r="N19790">
        <v>-1</v>
      </c>
      <c r="O19790" s="1" t="s">
        <v>35</v>
      </c>
      <c r="P19790" s="1" t="s">
        <v>47</v>
      </c>
      <c r="Q19790" s="1" t="s">
        <v>35</v>
      </c>
      <c r="R19790" s="1" t="s">
        <v>35</v>
      </c>
      <c r="S19790" s="1" t="s">
        <v>35</v>
      </c>
      <c r="T19790" s="1" t="s">
        <v>35</v>
      </c>
      <c r="U19790" s="1" t="s">
        <v>95</v>
      </c>
      <c r="V19790" s="1" t="s">
        <v>35</v>
      </c>
      <c r="W19790" s="1" t="s">
        <v>35</v>
      </c>
      <c r="X19790" s="1" t="s">
        <v>35</v>
      </c>
      <c r="Y19790">
        <v>1</v>
      </c>
      <c r="Z19790">
        <v>1</v>
      </c>
      <c r="AA19790">
        <v>1</v>
      </c>
      <c r="AB19790" s="1" t="s">
        <v>171</v>
      </c>
      <c r="AC19790" s="1" t="s">
        <v>171</v>
      </c>
      <c r="AD19790" s="1" t="s">
        <v>171</v>
      </c>
      <c r="AE19790" s="1" t="s">
        <v>35</v>
      </c>
    </row>
    <row r="19791" spans="1:31" x14ac:dyDescent="0.3">
      <c r="A19791" s="1" t="s">
        <v>19043</v>
      </c>
      <c r="B19791">
        <v>13089</v>
      </c>
      <c r="C19791">
        <v>9019</v>
      </c>
      <c r="D19791" s="1" t="s">
        <v>5102</v>
      </c>
      <c r="E19791">
        <v>502</v>
      </c>
      <c r="F19791">
        <v>600</v>
      </c>
      <c r="G19791">
        <v>501</v>
      </c>
      <c r="H19791">
        <v>599</v>
      </c>
      <c r="I19791" s="1" t="s">
        <v>5103</v>
      </c>
      <c r="J19791" s="1" t="s">
        <v>5104</v>
      </c>
      <c r="K19791" s="1" t="s">
        <v>55</v>
      </c>
      <c r="L19791">
        <v>1.1647E+17</v>
      </c>
      <c r="M19791" s="1" t="s">
        <v>86</v>
      </c>
      <c r="N19791">
        <v>-1</v>
      </c>
      <c r="O19791" s="1" t="s">
        <v>35</v>
      </c>
      <c r="P19791" s="1" t="s">
        <v>47</v>
      </c>
      <c r="Q19791" s="1" t="s">
        <v>35</v>
      </c>
      <c r="R19791" s="1" t="s">
        <v>35</v>
      </c>
      <c r="S19791" s="1" t="s">
        <v>35</v>
      </c>
      <c r="T19791" s="1" t="s">
        <v>35</v>
      </c>
      <c r="U19791" s="1" t="s">
        <v>39</v>
      </c>
      <c r="V19791" s="1" t="s">
        <v>35</v>
      </c>
      <c r="W19791" s="1" t="s">
        <v>35</v>
      </c>
      <c r="X19791" s="1" t="s">
        <v>35</v>
      </c>
      <c r="Y19791">
        <v>1</v>
      </c>
      <c r="Z19791">
        <v>1</v>
      </c>
      <c r="AA19791">
        <v>1</v>
      </c>
      <c r="AB19791" s="1" t="s">
        <v>171</v>
      </c>
      <c r="AC19791" s="1" t="s">
        <v>171</v>
      </c>
      <c r="AD19791" s="1" t="s">
        <v>171</v>
      </c>
      <c r="AE19791" s="1" t="s">
        <v>35</v>
      </c>
    </row>
    <row r="19792" spans="1:31" x14ac:dyDescent="0.3">
      <c r="A19792" s="1" t="s">
        <v>19044</v>
      </c>
      <c r="B19792">
        <v>13092</v>
      </c>
      <c r="C19792">
        <v>13076</v>
      </c>
      <c r="D19792" s="1" t="s">
        <v>5805</v>
      </c>
      <c r="E19792">
        <v>1002</v>
      </c>
      <c r="F19792">
        <v>1030</v>
      </c>
      <c r="G19792">
        <v>1001</v>
      </c>
      <c r="H19792">
        <v>1029</v>
      </c>
      <c r="I19792" s="1" t="s">
        <v>35</v>
      </c>
      <c r="J19792" s="1" t="s">
        <v>5805</v>
      </c>
      <c r="K19792" s="1" t="s">
        <v>55</v>
      </c>
      <c r="L19792">
        <v>3.858E+16</v>
      </c>
      <c r="M19792" s="1" t="s">
        <v>86</v>
      </c>
      <c r="N19792">
        <v>-1</v>
      </c>
      <c r="O19792" s="1" t="s">
        <v>35</v>
      </c>
      <c r="P19792" s="1" t="s">
        <v>47</v>
      </c>
      <c r="Q19792" s="1" t="s">
        <v>35</v>
      </c>
      <c r="R19792" s="1" t="s">
        <v>35</v>
      </c>
      <c r="S19792" s="1" t="s">
        <v>35</v>
      </c>
      <c r="T19792" s="1" t="s">
        <v>35</v>
      </c>
      <c r="U19792" s="1" t="s">
        <v>95</v>
      </c>
      <c r="V19792" s="1" t="s">
        <v>35</v>
      </c>
      <c r="W19792" s="1" t="s">
        <v>35</v>
      </c>
      <c r="X19792" s="1" t="s">
        <v>35</v>
      </c>
      <c r="Y19792">
        <v>1</v>
      </c>
      <c r="Z19792">
        <v>1</v>
      </c>
      <c r="AA19792">
        <v>1</v>
      </c>
      <c r="AB19792" s="1" t="s">
        <v>171</v>
      </c>
      <c r="AC19792" s="1" t="s">
        <v>171</v>
      </c>
      <c r="AD19792" s="1" t="s">
        <v>171</v>
      </c>
      <c r="AE19792" s="1" t="s">
        <v>35</v>
      </c>
    </row>
    <row r="19793" spans="1:31" x14ac:dyDescent="0.3">
      <c r="A19793" s="1" t="s">
        <v>34044</v>
      </c>
      <c r="B19793">
        <v>13097</v>
      </c>
      <c r="C19793">
        <v>14029</v>
      </c>
      <c r="D19793" s="1" t="s">
        <v>169</v>
      </c>
      <c r="E19793">
        <v>0</v>
      </c>
      <c r="F19793">
        <v>0</v>
      </c>
      <c r="G19793">
        <v>0</v>
      </c>
      <c r="H19793">
        <v>0</v>
      </c>
      <c r="I19793" s="1" t="s">
        <v>35</v>
      </c>
      <c r="J19793" s="1" t="s">
        <v>170</v>
      </c>
      <c r="K19793" s="1" t="s">
        <v>33</v>
      </c>
      <c r="L19793">
        <v>1.1474E+17</v>
      </c>
      <c r="M19793" s="1" t="s">
        <v>46</v>
      </c>
      <c r="N19793">
        <v>1</v>
      </c>
      <c r="O19793" s="1" t="s">
        <v>35</v>
      </c>
      <c r="P19793" s="1" t="s">
        <v>47</v>
      </c>
      <c r="Q19793" s="1" t="s">
        <v>35</v>
      </c>
      <c r="R19793" s="1" t="s">
        <v>35</v>
      </c>
      <c r="S19793" s="1" t="s">
        <v>35</v>
      </c>
      <c r="T19793" s="1" t="s">
        <v>35</v>
      </c>
      <c r="U19793" s="1" t="s">
        <v>39</v>
      </c>
      <c r="V19793" s="1" t="s">
        <v>35</v>
      </c>
      <c r="W19793" s="1" t="s">
        <v>35</v>
      </c>
      <c r="X19793" s="1" t="s">
        <v>35</v>
      </c>
      <c r="Y19793">
        <v>1</v>
      </c>
      <c r="Z19793">
        <v>1</v>
      </c>
      <c r="AA19793">
        <v>1</v>
      </c>
      <c r="AB19793" s="1" t="s">
        <v>171</v>
      </c>
      <c r="AC19793" s="1" t="s">
        <v>171</v>
      </c>
      <c r="AD19793" s="1" t="s">
        <v>171</v>
      </c>
      <c r="AE19793" s="1" t="s">
        <v>35</v>
      </c>
    </row>
    <row r="19794" spans="1:31" x14ac:dyDescent="0.3">
      <c r="A19794" s="1" t="s">
        <v>34045</v>
      </c>
      <c r="B19794">
        <v>13098</v>
      </c>
      <c r="C19794">
        <v>13076</v>
      </c>
      <c r="D19794" s="1" t="s">
        <v>5805</v>
      </c>
      <c r="E19794">
        <v>1072</v>
      </c>
      <c r="F19794">
        <v>1100</v>
      </c>
      <c r="G19794">
        <v>1071</v>
      </c>
      <c r="H19794">
        <v>1099</v>
      </c>
      <c r="I19794" s="1" t="s">
        <v>35</v>
      </c>
      <c r="J19794" s="1" t="s">
        <v>5805</v>
      </c>
      <c r="K19794" s="1" t="s">
        <v>55</v>
      </c>
      <c r="L19794">
        <v>3.544E+16</v>
      </c>
      <c r="M19794" s="1" t="s">
        <v>86</v>
      </c>
      <c r="N19794">
        <v>-1</v>
      </c>
      <c r="O19794" s="1" t="s">
        <v>35</v>
      </c>
      <c r="P19794" s="1" t="s">
        <v>47</v>
      </c>
      <c r="Q19794" s="1" t="s">
        <v>35</v>
      </c>
      <c r="R19794" s="1" t="s">
        <v>35</v>
      </c>
      <c r="S19794" s="1" t="s">
        <v>35</v>
      </c>
      <c r="T19794" s="1" t="s">
        <v>35</v>
      </c>
      <c r="U19794" s="1" t="s">
        <v>95</v>
      </c>
      <c r="V19794" s="1" t="s">
        <v>35</v>
      </c>
      <c r="W19794" s="1" t="s">
        <v>35</v>
      </c>
      <c r="X19794" s="1" t="s">
        <v>35</v>
      </c>
      <c r="Y19794">
        <v>1</v>
      </c>
      <c r="Z19794">
        <v>1</v>
      </c>
      <c r="AA19794">
        <v>1</v>
      </c>
      <c r="AB19794" s="1" t="s">
        <v>171</v>
      </c>
      <c r="AC19794" s="1" t="s">
        <v>171</v>
      </c>
      <c r="AD19794" s="1" t="s">
        <v>171</v>
      </c>
      <c r="AE19794" s="1" t="s">
        <v>35</v>
      </c>
    </row>
    <row r="19795" spans="1:31" x14ac:dyDescent="0.3">
      <c r="A19795" s="1" t="s">
        <v>19045</v>
      </c>
      <c r="B19795">
        <v>13103</v>
      </c>
      <c r="C19795">
        <v>17040</v>
      </c>
      <c r="D19795" s="1" t="s">
        <v>4018</v>
      </c>
      <c r="E19795">
        <v>702</v>
      </c>
      <c r="F19795">
        <v>800</v>
      </c>
      <c r="G19795">
        <v>701</v>
      </c>
      <c r="H19795">
        <v>799</v>
      </c>
      <c r="I19795" s="1" t="s">
        <v>35</v>
      </c>
      <c r="J19795" s="1" t="s">
        <v>4018</v>
      </c>
      <c r="K19795" s="1" t="s">
        <v>55</v>
      </c>
      <c r="L19795">
        <v>1.2674E+17</v>
      </c>
      <c r="M19795" s="1" t="s">
        <v>86</v>
      </c>
      <c r="N19795">
        <v>-1</v>
      </c>
      <c r="O19795" s="1" t="s">
        <v>35</v>
      </c>
      <c r="P19795" s="1" t="s">
        <v>47</v>
      </c>
      <c r="Q19795" s="1" t="s">
        <v>35</v>
      </c>
      <c r="R19795" s="1" t="s">
        <v>35</v>
      </c>
      <c r="S19795" s="1" t="s">
        <v>35</v>
      </c>
      <c r="T19795" s="1" t="s">
        <v>35</v>
      </c>
      <c r="U19795" s="1" t="s">
        <v>59</v>
      </c>
      <c r="V19795" s="1" t="s">
        <v>35</v>
      </c>
      <c r="W19795" s="1" t="s">
        <v>35</v>
      </c>
      <c r="X19795" s="1" t="s">
        <v>35</v>
      </c>
      <c r="Y19795">
        <v>6</v>
      </c>
      <c r="Z19795">
        <v>6</v>
      </c>
      <c r="AA19795">
        <v>6</v>
      </c>
      <c r="AB19795" s="1" t="s">
        <v>4433</v>
      </c>
      <c r="AC19795" s="1" t="s">
        <v>4433</v>
      </c>
      <c r="AD19795" s="1" t="s">
        <v>4433</v>
      </c>
      <c r="AE19795" s="1" t="s">
        <v>35</v>
      </c>
    </row>
    <row r="19796" spans="1:31" x14ac:dyDescent="0.3">
      <c r="A19796" s="1" t="s">
        <v>34046</v>
      </c>
      <c r="B19796">
        <v>13104</v>
      </c>
      <c r="C19796">
        <v>2051</v>
      </c>
      <c r="D19796" s="1" t="s">
        <v>5561</v>
      </c>
      <c r="E19796">
        <v>3102</v>
      </c>
      <c r="F19796">
        <v>3200</v>
      </c>
      <c r="G19796">
        <v>3101</v>
      </c>
      <c r="H19796">
        <v>3199</v>
      </c>
      <c r="I19796" s="1" t="s">
        <v>171</v>
      </c>
      <c r="J19796" s="1" t="s">
        <v>5562</v>
      </c>
      <c r="K19796" s="1" t="s">
        <v>33</v>
      </c>
      <c r="L19796">
        <v>1.3516999999999998E+17</v>
      </c>
      <c r="M19796" s="1" t="s">
        <v>86</v>
      </c>
      <c r="N19796">
        <v>-1</v>
      </c>
      <c r="O19796" s="1" t="s">
        <v>35</v>
      </c>
      <c r="P19796" s="1" t="s">
        <v>5144</v>
      </c>
      <c r="Q19796" s="1" t="s">
        <v>35</v>
      </c>
      <c r="R19796" s="1" t="s">
        <v>35</v>
      </c>
      <c r="S19796" s="1" t="s">
        <v>35</v>
      </c>
      <c r="T19796" s="1" t="s">
        <v>5145</v>
      </c>
      <c r="U19796" s="1" t="s">
        <v>39</v>
      </c>
      <c r="V19796" s="1" t="s">
        <v>35</v>
      </c>
      <c r="W19796" s="1" t="s">
        <v>35</v>
      </c>
      <c r="X19796" s="1" t="s">
        <v>35</v>
      </c>
      <c r="Y19796">
        <v>3</v>
      </c>
      <c r="Z19796">
        <v>3</v>
      </c>
      <c r="AA19796">
        <v>3</v>
      </c>
      <c r="AB19796" s="1" t="s">
        <v>461</v>
      </c>
      <c r="AC19796" s="1" t="s">
        <v>461</v>
      </c>
      <c r="AD19796" s="1" t="s">
        <v>461</v>
      </c>
      <c r="AE19796" s="1" t="s">
        <v>35</v>
      </c>
    </row>
    <row r="19797" spans="1:31" x14ac:dyDescent="0.3">
      <c r="A19797" s="1" t="s">
        <v>34047</v>
      </c>
      <c r="B19797">
        <v>13105</v>
      </c>
      <c r="C19797">
        <v>23025</v>
      </c>
      <c r="D19797" s="1" t="s">
        <v>6031</v>
      </c>
      <c r="E19797">
        <v>302</v>
      </c>
      <c r="F19797">
        <v>400</v>
      </c>
      <c r="G19797">
        <v>301</v>
      </c>
      <c r="H19797">
        <v>399</v>
      </c>
      <c r="I19797" s="1" t="s">
        <v>35</v>
      </c>
      <c r="J19797" s="1" t="s">
        <v>6031</v>
      </c>
      <c r="K19797" s="1" t="s">
        <v>55</v>
      </c>
      <c r="L19797">
        <v>1.4383000000000002E+17</v>
      </c>
      <c r="M19797" s="1" t="s">
        <v>86</v>
      </c>
      <c r="N19797">
        <v>-1</v>
      </c>
      <c r="O19797" s="1" t="s">
        <v>35</v>
      </c>
      <c r="P19797" s="1" t="s">
        <v>47</v>
      </c>
      <c r="Q19797" s="1" t="s">
        <v>35</v>
      </c>
      <c r="R19797" s="1" t="s">
        <v>35</v>
      </c>
      <c r="S19797" s="1" t="s">
        <v>35</v>
      </c>
      <c r="T19797" s="1" t="s">
        <v>35</v>
      </c>
      <c r="U19797" s="1" t="s">
        <v>59</v>
      </c>
      <c r="V19797" s="1" t="s">
        <v>35</v>
      </c>
      <c r="W19797" s="1" t="s">
        <v>35</v>
      </c>
      <c r="X19797" s="1" t="s">
        <v>35</v>
      </c>
      <c r="Y19797">
        <v>3</v>
      </c>
      <c r="Z19797">
        <v>3</v>
      </c>
      <c r="AA19797">
        <v>3</v>
      </c>
      <c r="AB19797" s="1" t="s">
        <v>461</v>
      </c>
      <c r="AC19797" s="1" t="s">
        <v>461</v>
      </c>
      <c r="AD19797" s="1" t="s">
        <v>461</v>
      </c>
      <c r="AE19797" s="1" t="s">
        <v>35</v>
      </c>
    </row>
    <row r="19798" spans="1:31" x14ac:dyDescent="0.3">
      <c r="A19798" s="1" t="s">
        <v>19046</v>
      </c>
      <c r="B19798">
        <v>13107</v>
      </c>
      <c r="C19798">
        <v>12122</v>
      </c>
      <c r="D19798" s="1" t="s">
        <v>5521</v>
      </c>
      <c r="E19798">
        <v>182</v>
      </c>
      <c r="F19798">
        <v>200</v>
      </c>
      <c r="G19798">
        <v>181</v>
      </c>
      <c r="H19798">
        <v>199</v>
      </c>
      <c r="I19798" s="1" t="s">
        <v>5522</v>
      </c>
      <c r="J19798" s="1" t="s">
        <v>5523</v>
      </c>
      <c r="K19798" s="1" t="s">
        <v>55</v>
      </c>
      <c r="L19798">
        <v>2.38748726219387E+16</v>
      </c>
      <c r="M19798" s="1" t="s">
        <v>86</v>
      </c>
      <c r="N19798">
        <v>-1</v>
      </c>
      <c r="O19798" s="1" t="s">
        <v>35</v>
      </c>
      <c r="P19798" s="1" t="s">
        <v>47</v>
      </c>
      <c r="Q19798" s="1" t="s">
        <v>35</v>
      </c>
      <c r="R19798" s="1" t="s">
        <v>35</v>
      </c>
      <c r="S19798" s="1" t="s">
        <v>35</v>
      </c>
      <c r="T19798" s="1" t="s">
        <v>35</v>
      </c>
      <c r="U19798" s="1" t="s">
        <v>59</v>
      </c>
      <c r="V19798" s="1" t="s">
        <v>35</v>
      </c>
      <c r="W19798" s="1" t="s">
        <v>35</v>
      </c>
      <c r="X19798" s="1" t="s">
        <v>35</v>
      </c>
      <c r="Y19798">
        <v>6</v>
      </c>
      <c r="Z19798">
        <v>6</v>
      </c>
      <c r="AA19798">
        <v>6</v>
      </c>
      <c r="AB19798" s="1" t="s">
        <v>4433</v>
      </c>
      <c r="AC19798" s="1" t="s">
        <v>4433</v>
      </c>
      <c r="AD19798" s="1" t="s">
        <v>4433</v>
      </c>
      <c r="AE19798" s="1" t="s">
        <v>35</v>
      </c>
    </row>
    <row r="19799" spans="1:31" x14ac:dyDescent="0.3">
      <c r="A19799" s="1" t="s">
        <v>34048</v>
      </c>
      <c r="B19799">
        <v>13108</v>
      </c>
      <c r="C19799">
        <v>23033</v>
      </c>
      <c r="D19799" s="1" t="s">
        <v>5705</v>
      </c>
      <c r="E19799">
        <v>2102</v>
      </c>
      <c r="F19799">
        <v>2200</v>
      </c>
      <c r="G19799">
        <v>2101</v>
      </c>
      <c r="H19799">
        <v>2199</v>
      </c>
      <c r="I19799" s="1" t="s">
        <v>35</v>
      </c>
      <c r="J19799" s="1" t="s">
        <v>5706</v>
      </c>
      <c r="K19799" s="1" t="s">
        <v>55</v>
      </c>
      <c r="L19799">
        <v>1.5576E+17</v>
      </c>
      <c r="M19799" s="1" t="s">
        <v>46</v>
      </c>
      <c r="N19799">
        <v>1</v>
      </c>
      <c r="O19799" s="1" t="s">
        <v>5707</v>
      </c>
      <c r="P19799" s="1" t="s">
        <v>47</v>
      </c>
      <c r="Q19799" s="1" t="s">
        <v>35</v>
      </c>
      <c r="R19799" s="1" t="s">
        <v>35</v>
      </c>
      <c r="S19799" s="1" t="s">
        <v>35</v>
      </c>
      <c r="T19799" s="1" t="s">
        <v>35</v>
      </c>
      <c r="U19799" s="1" t="s">
        <v>95</v>
      </c>
      <c r="V19799" s="1" t="s">
        <v>35</v>
      </c>
      <c r="W19799" s="1" t="s">
        <v>35</v>
      </c>
      <c r="X19799" s="1" t="s">
        <v>35</v>
      </c>
      <c r="Y19799">
        <v>3</v>
      </c>
      <c r="Z19799">
        <v>3</v>
      </c>
      <c r="AA19799">
        <v>3</v>
      </c>
      <c r="AB19799" s="1" t="s">
        <v>461</v>
      </c>
      <c r="AC19799" s="1" t="s">
        <v>461</v>
      </c>
      <c r="AD19799" s="1" t="s">
        <v>461</v>
      </c>
      <c r="AE19799" s="1" t="s">
        <v>35</v>
      </c>
    </row>
    <row r="19800" spans="1:31" x14ac:dyDescent="0.3">
      <c r="A19800" s="1" t="s">
        <v>34049</v>
      </c>
      <c r="B19800">
        <v>13110</v>
      </c>
      <c r="C19800">
        <v>13076</v>
      </c>
      <c r="D19800" s="1" t="s">
        <v>5805</v>
      </c>
      <c r="E19800">
        <v>1102</v>
      </c>
      <c r="F19800">
        <v>1200</v>
      </c>
      <c r="G19800">
        <v>1101</v>
      </c>
      <c r="H19800">
        <v>1199</v>
      </c>
      <c r="I19800" s="1" t="s">
        <v>35</v>
      </c>
      <c r="J19800" s="1" t="s">
        <v>5805</v>
      </c>
      <c r="K19800" s="1" t="s">
        <v>55</v>
      </c>
      <c r="L19800">
        <v>1.3374000000000002E+17</v>
      </c>
      <c r="M19800" s="1" t="s">
        <v>86</v>
      </c>
      <c r="N19800">
        <v>-1</v>
      </c>
      <c r="O19800" s="1" t="s">
        <v>35</v>
      </c>
      <c r="P19800" s="1" t="s">
        <v>47</v>
      </c>
      <c r="Q19800" s="1" t="s">
        <v>35</v>
      </c>
      <c r="R19800" s="1" t="s">
        <v>35</v>
      </c>
      <c r="S19800" s="1" t="s">
        <v>35</v>
      </c>
      <c r="T19800" s="1" t="s">
        <v>35</v>
      </c>
      <c r="U19800" s="1" t="s">
        <v>95</v>
      </c>
      <c r="V19800" s="1" t="s">
        <v>35</v>
      </c>
      <c r="W19800" s="1" t="s">
        <v>35</v>
      </c>
      <c r="X19800" s="1" t="s">
        <v>35</v>
      </c>
      <c r="Y19800">
        <v>1</v>
      </c>
      <c r="Z19800">
        <v>1</v>
      </c>
      <c r="AA19800">
        <v>1</v>
      </c>
      <c r="AB19800" s="1" t="s">
        <v>171</v>
      </c>
      <c r="AC19800" s="1" t="s">
        <v>171</v>
      </c>
      <c r="AD19800" s="1" t="s">
        <v>171</v>
      </c>
      <c r="AE19800" s="1" t="s">
        <v>35</v>
      </c>
    </row>
    <row r="19801" spans="1:31" x14ac:dyDescent="0.3">
      <c r="A19801" s="1" t="s">
        <v>34050</v>
      </c>
      <c r="B19801">
        <v>13112</v>
      </c>
      <c r="C19801">
        <v>2059</v>
      </c>
      <c r="D19801" s="1" t="s">
        <v>364</v>
      </c>
      <c r="E19801">
        <v>2602</v>
      </c>
      <c r="F19801">
        <v>2700</v>
      </c>
      <c r="G19801">
        <v>2601</v>
      </c>
      <c r="H19801">
        <v>2699</v>
      </c>
      <c r="I19801" s="1" t="s">
        <v>35</v>
      </c>
      <c r="J19801" s="1" t="s">
        <v>364</v>
      </c>
      <c r="K19801" s="1" t="s">
        <v>55</v>
      </c>
      <c r="L19801">
        <v>9.756E+16</v>
      </c>
      <c r="M19801" s="1" t="s">
        <v>46</v>
      </c>
      <c r="N19801">
        <v>1</v>
      </c>
      <c r="O19801" s="1" t="s">
        <v>35</v>
      </c>
      <c r="P19801" s="1" t="s">
        <v>47</v>
      </c>
      <c r="Q19801" s="1" t="s">
        <v>35</v>
      </c>
      <c r="R19801" s="1" t="s">
        <v>35</v>
      </c>
      <c r="S19801" s="1" t="s">
        <v>35</v>
      </c>
      <c r="T19801" s="1" t="s">
        <v>35</v>
      </c>
      <c r="U19801" s="1" t="s">
        <v>59</v>
      </c>
      <c r="V19801" s="1" t="s">
        <v>35</v>
      </c>
      <c r="W19801" s="1" t="s">
        <v>35</v>
      </c>
      <c r="X19801" s="1" t="s">
        <v>35</v>
      </c>
      <c r="Y19801">
        <v>11</v>
      </c>
      <c r="Z19801">
        <v>11</v>
      </c>
      <c r="AA19801">
        <v>11</v>
      </c>
      <c r="AB19801" s="1" t="s">
        <v>111</v>
      </c>
      <c r="AC19801" s="1" t="s">
        <v>111</v>
      </c>
      <c r="AD19801" s="1" t="s">
        <v>111</v>
      </c>
      <c r="AE19801" s="1" t="s">
        <v>35</v>
      </c>
    </row>
    <row r="19802" spans="1:31" x14ac:dyDescent="0.3">
      <c r="A19802" s="1" t="s">
        <v>34051</v>
      </c>
      <c r="B19802">
        <v>13115</v>
      </c>
      <c r="C19802">
        <v>2010</v>
      </c>
      <c r="D19802" s="1" t="s">
        <v>4311</v>
      </c>
      <c r="E19802">
        <v>4772</v>
      </c>
      <c r="F19802">
        <v>4800</v>
      </c>
      <c r="G19802">
        <v>4771</v>
      </c>
      <c r="H19802">
        <v>4799</v>
      </c>
      <c r="I19802" s="1" t="s">
        <v>35</v>
      </c>
      <c r="J19802" s="1" t="s">
        <v>4311</v>
      </c>
      <c r="K19802" s="1" t="s">
        <v>55</v>
      </c>
      <c r="L19802">
        <v>4.698E+16</v>
      </c>
      <c r="M19802" s="1" t="s">
        <v>46</v>
      </c>
      <c r="N19802">
        <v>1</v>
      </c>
      <c r="O19802" s="1" t="s">
        <v>35</v>
      </c>
      <c r="P19802" s="1" t="s">
        <v>47</v>
      </c>
      <c r="Q19802" s="1" t="s">
        <v>35</v>
      </c>
      <c r="R19802" s="1" t="s">
        <v>35</v>
      </c>
      <c r="S19802" s="1" t="s">
        <v>35</v>
      </c>
      <c r="T19802" s="1" t="s">
        <v>35</v>
      </c>
      <c r="U19802" s="1" t="s">
        <v>59</v>
      </c>
      <c r="V19802" s="1" t="s">
        <v>35</v>
      </c>
      <c r="W19802" s="1" t="s">
        <v>35</v>
      </c>
      <c r="X19802" s="1" t="s">
        <v>35</v>
      </c>
      <c r="Y19802">
        <v>0</v>
      </c>
      <c r="Z19802">
        <v>10</v>
      </c>
      <c r="AA19802">
        <v>11</v>
      </c>
      <c r="AB19802" s="1" t="s">
        <v>35</v>
      </c>
      <c r="AC19802" s="1" t="s">
        <v>186</v>
      </c>
      <c r="AD19802" s="1" t="s">
        <v>111</v>
      </c>
      <c r="AE19802" s="1" t="s">
        <v>35</v>
      </c>
    </row>
    <row r="19803" spans="1:31" x14ac:dyDescent="0.3">
      <c r="A19803" s="1" t="s">
        <v>19047</v>
      </c>
      <c r="B19803">
        <v>13116</v>
      </c>
      <c r="C19803">
        <v>1064</v>
      </c>
      <c r="D19803" s="1" t="s">
        <v>4387</v>
      </c>
      <c r="E19803">
        <v>2702</v>
      </c>
      <c r="F19803">
        <v>2800</v>
      </c>
      <c r="G19803">
        <v>2701</v>
      </c>
      <c r="H19803">
        <v>2799</v>
      </c>
      <c r="I19803" s="1" t="s">
        <v>4388</v>
      </c>
      <c r="J19803" s="1" t="s">
        <v>4387</v>
      </c>
      <c r="K19803" s="1" t="s">
        <v>55</v>
      </c>
      <c r="L19803">
        <v>1.16E+17</v>
      </c>
      <c r="M19803" s="1" t="s">
        <v>86</v>
      </c>
      <c r="N19803">
        <v>-1</v>
      </c>
      <c r="O19803" s="1" t="s">
        <v>35</v>
      </c>
      <c r="P19803" s="1" t="s">
        <v>47</v>
      </c>
      <c r="Q19803" s="1" t="s">
        <v>35</v>
      </c>
      <c r="R19803" s="1" t="s">
        <v>35</v>
      </c>
      <c r="S19803" s="1" t="s">
        <v>35</v>
      </c>
      <c r="T19803" s="1" t="s">
        <v>35</v>
      </c>
      <c r="U19803" s="1" t="s">
        <v>59</v>
      </c>
      <c r="V19803" s="1" t="s">
        <v>35</v>
      </c>
      <c r="W19803" s="1" t="s">
        <v>35</v>
      </c>
      <c r="X19803" s="1" t="s">
        <v>35</v>
      </c>
      <c r="Y19803">
        <v>11</v>
      </c>
      <c r="Z19803">
        <v>11</v>
      </c>
      <c r="AA19803">
        <v>11</v>
      </c>
      <c r="AB19803" s="1" t="s">
        <v>111</v>
      </c>
      <c r="AC19803" s="1" t="s">
        <v>111</v>
      </c>
      <c r="AD19803" s="1" t="s">
        <v>111</v>
      </c>
      <c r="AE19803" s="1" t="s">
        <v>35</v>
      </c>
    </row>
    <row r="19804" spans="1:31" x14ac:dyDescent="0.3">
      <c r="A19804" s="1" t="s">
        <v>34052</v>
      </c>
      <c r="B19804">
        <v>13118</v>
      </c>
      <c r="C19804">
        <v>3200</v>
      </c>
      <c r="D19804" s="1" t="s">
        <v>2421</v>
      </c>
      <c r="E19804">
        <v>1602</v>
      </c>
      <c r="F19804">
        <v>1700</v>
      </c>
      <c r="G19804">
        <v>1601</v>
      </c>
      <c r="H19804">
        <v>1699</v>
      </c>
      <c r="I19804" s="1" t="s">
        <v>35</v>
      </c>
      <c r="J19804" s="1" t="s">
        <v>2421</v>
      </c>
      <c r="K19804" s="1" t="s">
        <v>55</v>
      </c>
      <c r="L19804">
        <v>1.334E+17</v>
      </c>
      <c r="M19804" s="1" t="s">
        <v>86</v>
      </c>
      <c r="N19804">
        <v>-1</v>
      </c>
      <c r="O19804" s="1" t="s">
        <v>35</v>
      </c>
      <c r="P19804" s="1" t="s">
        <v>47</v>
      </c>
      <c r="Q19804" s="1" t="s">
        <v>35</v>
      </c>
      <c r="R19804" s="1" t="s">
        <v>35</v>
      </c>
      <c r="S19804" s="1" t="s">
        <v>35</v>
      </c>
      <c r="T19804" s="1" t="s">
        <v>35</v>
      </c>
      <c r="U19804" s="1" t="s">
        <v>95</v>
      </c>
      <c r="V19804" s="1" t="s">
        <v>35</v>
      </c>
      <c r="W19804" s="1" t="s">
        <v>35</v>
      </c>
      <c r="X19804" s="1" t="s">
        <v>35</v>
      </c>
      <c r="Y19804">
        <v>11</v>
      </c>
      <c r="Z19804">
        <v>11</v>
      </c>
      <c r="AA19804">
        <v>11</v>
      </c>
      <c r="AB19804" s="1" t="s">
        <v>181</v>
      </c>
      <c r="AC19804" s="1" t="s">
        <v>181</v>
      </c>
      <c r="AD19804" s="1" t="s">
        <v>181</v>
      </c>
      <c r="AE19804" s="1" t="s">
        <v>35</v>
      </c>
    </row>
    <row r="19805" spans="1:31" x14ac:dyDescent="0.3">
      <c r="A19805" s="1" t="s">
        <v>19048</v>
      </c>
      <c r="B19805">
        <v>13123</v>
      </c>
      <c r="C19805">
        <v>3265</v>
      </c>
      <c r="D19805" s="1" t="s">
        <v>4500</v>
      </c>
      <c r="E19805">
        <v>5552</v>
      </c>
      <c r="F19805">
        <v>5600</v>
      </c>
      <c r="G19805">
        <v>5551</v>
      </c>
      <c r="H19805">
        <v>5599</v>
      </c>
      <c r="I19805" s="1" t="s">
        <v>4501</v>
      </c>
      <c r="J19805" s="1" t="s">
        <v>4502</v>
      </c>
      <c r="K19805" s="1" t="s">
        <v>55</v>
      </c>
      <c r="L19805">
        <v>5.746E+16</v>
      </c>
      <c r="M19805" s="1" t="s">
        <v>46</v>
      </c>
      <c r="N19805">
        <v>1</v>
      </c>
      <c r="O19805" s="1" t="s">
        <v>35</v>
      </c>
      <c r="P19805" s="1" t="s">
        <v>47</v>
      </c>
      <c r="Q19805" s="1" t="s">
        <v>35</v>
      </c>
      <c r="R19805" s="1" t="s">
        <v>35</v>
      </c>
      <c r="S19805" s="1" t="s">
        <v>35</v>
      </c>
      <c r="T19805" s="1" t="s">
        <v>35</v>
      </c>
      <c r="U19805" s="1" t="s">
        <v>59</v>
      </c>
      <c r="V19805" s="1" t="s">
        <v>35</v>
      </c>
      <c r="W19805" s="1" t="s">
        <v>35</v>
      </c>
      <c r="X19805" s="1" t="s">
        <v>35</v>
      </c>
      <c r="Y19805">
        <v>10</v>
      </c>
      <c r="Z19805">
        <v>10</v>
      </c>
      <c r="AA19805">
        <v>10</v>
      </c>
      <c r="AB19805" s="1" t="s">
        <v>175</v>
      </c>
      <c r="AC19805" s="1" t="s">
        <v>175</v>
      </c>
      <c r="AD19805" s="1" t="s">
        <v>175</v>
      </c>
      <c r="AE19805" s="1" t="s">
        <v>35</v>
      </c>
    </row>
    <row r="19806" spans="1:31" x14ac:dyDescent="0.3">
      <c r="A19806" s="1" t="s">
        <v>34053</v>
      </c>
      <c r="B19806">
        <v>13126</v>
      </c>
      <c r="C19806">
        <v>19039</v>
      </c>
      <c r="D19806" s="1" t="s">
        <v>3364</v>
      </c>
      <c r="E19806">
        <v>2</v>
      </c>
      <c r="F19806">
        <v>100</v>
      </c>
      <c r="G19806">
        <v>1</v>
      </c>
      <c r="H19806">
        <v>99</v>
      </c>
      <c r="I19806" s="1" t="s">
        <v>4649</v>
      </c>
      <c r="J19806" s="1" t="s">
        <v>3364</v>
      </c>
      <c r="K19806" s="1" t="s">
        <v>55</v>
      </c>
      <c r="L19806">
        <v>1.5916E+17</v>
      </c>
      <c r="M19806" s="1" t="s">
        <v>86</v>
      </c>
      <c r="N19806">
        <v>-1</v>
      </c>
      <c r="O19806" s="1" t="s">
        <v>35</v>
      </c>
      <c r="P19806" s="1" t="s">
        <v>47</v>
      </c>
      <c r="Q19806" s="1" t="s">
        <v>35</v>
      </c>
      <c r="R19806" s="1" t="s">
        <v>35</v>
      </c>
      <c r="S19806" s="1" t="s">
        <v>35</v>
      </c>
      <c r="T19806" s="1" t="s">
        <v>35</v>
      </c>
      <c r="U19806" s="1" t="s">
        <v>59</v>
      </c>
      <c r="V19806" s="1" t="s">
        <v>35</v>
      </c>
      <c r="W19806" s="1" t="s">
        <v>35</v>
      </c>
      <c r="X19806" s="1" t="s">
        <v>35</v>
      </c>
      <c r="Y19806">
        <v>0</v>
      </c>
      <c r="Z19806">
        <v>6</v>
      </c>
      <c r="AA19806">
        <v>5</v>
      </c>
      <c r="AB19806" s="1" t="s">
        <v>35</v>
      </c>
      <c r="AC19806" s="1" t="s">
        <v>4433</v>
      </c>
      <c r="AD19806" s="1" t="s">
        <v>3377</v>
      </c>
      <c r="AE19806" s="1" t="s">
        <v>35</v>
      </c>
    </row>
    <row r="19807" spans="1:31" x14ac:dyDescent="0.3">
      <c r="A19807" s="1" t="s">
        <v>34054</v>
      </c>
      <c r="B19807">
        <v>13129</v>
      </c>
      <c r="C19807">
        <v>20001</v>
      </c>
      <c r="D19807" s="1" t="s">
        <v>50</v>
      </c>
      <c r="E19807">
        <v>402</v>
      </c>
      <c r="F19807">
        <v>500</v>
      </c>
      <c r="G19807">
        <v>401</v>
      </c>
      <c r="H19807">
        <v>499</v>
      </c>
      <c r="I19807" s="1" t="s">
        <v>35</v>
      </c>
      <c r="J19807" s="1" t="s">
        <v>50</v>
      </c>
      <c r="K19807" s="1" t="s">
        <v>55</v>
      </c>
      <c r="L19807">
        <v>1.0143E+17</v>
      </c>
      <c r="M19807" s="1" t="s">
        <v>86</v>
      </c>
      <c r="N19807">
        <v>-1</v>
      </c>
      <c r="O19807" s="1" t="s">
        <v>35</v>
      </c>
      <c r="P19807" s="1" t="s">
        <v>47</v>
      </c>
      <c r="Q19807" s="1" t="s">
        <v>35</v>
      </c>
      <c r="R19807" s="1" t="s">
        <v>35</v>
      </c>
      <c r="S19807" s="1" t="s">
        <v>35</v>
      </c>
      <c r="T19807" s="1" t="s">
        <v>35</v>
      </c>
      <c r="U19807" s="1" t="s">
        <v>95</v>
      </c>
      <c r="V19807" s="1" t="s">
        <v>35</v>
      </c>
      <c r="W19807" s="1" t="s">
        <v>35</v>
      </c>
      <c r="X19807" s="1" t="s">
        <v>35</v>
      </c>
      <c r="Y19807">
        <v>3</v>
      </c>
      <c r="Z19807">
        <v>3</v>
      </c>
      <c r="AA19807">
        <v>3</v>
      </c>
      <c r="AB19807" s="1" t="s">
        <v>461</v>
      </c>
      <c r="AC19807" s="1" t="s">
        <v>461</v>
      </c>
      <c r="AD19807" s="1" t="s">
        <v>461</v>
      </c>
      <c r="AE19807" s="1" t="s">
        <v>35</v>
      </c>
    </row>
    <row r="19808" spans="1:31" x14ac:dyDescent="0.3">
      <c r="A19808" s="1" t="s">
        <v>19049</v>
      </c>
      <c r="B19808">
        <v>13130</v>
      </c>
      <c r="C19808">
        <v>20026</v>
      </c>
      <c r="D19808" s="1" t="s">
        <v>3989</v>
      </c>
      <c r="E19808">
        <v>3486</v>
      </c>
      <c r="F19808">
        <v>3500</v>
      </c>
      <c r="G19808">
        <v>3487</v>
      </c>
      <c r="H19808">
        <v>3499</v>
      </c>
      <c r="I19808" s="1" t="s">
        <v>35</v>
      </c>
      <c r="J19808" s="1" t="s">
        <v>3989</v>
      </c>
      <c r="K19808" s="1" t="s">
        <v>55</v>
      </c>
      <c r="L19808">
        <v>4.004E+16</v>
      </c>
      <c r="M19808" s="1" t="s">
        <v>46</v>
      </c>
      <c r="N19808">
        <v>1</v>
      </c>
      <c r="O19808" s="1" t="s">
        <v>35</v>
      </c>
      <c r="P19808" s="1" t="s">
        <v>47</v>
      </c>
      <c r="Q19808" s="1" t="s">
        <v>35</v>
      </c>
      <c r="R19808" s="1" t="s">
        <v>35</v>
      </c>
      <c r="S19808" s="1" t="s">
        <v>35</v>
      </c>
      <c r="T19808" s="1" t="s">
        <v>35</v>
      </c>
      <c r="U19808" s="1" t="s">
        <v>59</v>
      </c>
      <c r="V19808" s="1" t="s">
        <v>35</v>
      </c>
      <c r="W19808" s="1" t="s">
        <v>35</v>
      </c>
      <c r="X19808" s="1" t="s">
        <v>35</v>
      </c>
      <c r="Y19808">
        <v>11</v>
      </c>
      <c r="Z19808">
        <v>11</v>
      </c>
      <c r="AA19808">
        <v>11</v>
      </c>
      <c r="AB19808" s="1" t="s">
        <v>181</v>
      </c>
      <c r="AC19808" s="1" t="s">
        <v>181</v>
      </c>
      <c r="AD19808" s="1" t="s">
        <v>181</v>
      </c>
      <c r="AE19808" s="1" t="s">
        <v>35</v>
      </c>
    </row>
    <row r="19809" spans="1:31" x14ac:dyDescent="0.3">
      <c r="A19809" s="1" t="s">
        <v>19050</v>
      </c>
      <c r="B19809">
        <v>13132</v>
      </c>
      <c r="C19809">
        <v>13076</v>
      </c>
      <c r="D19809" s="1" t="s">
        <v>5805</v>
      </c>
      <c r="E19809">
        <v>1202</v>
      </c>
      <c r="F19809">
        <v>1300</v>
      </c>
      <c r="G19809">
        <v>1201</v>
      </c>
      <c r="H19809">
        <v>1299</v>
      </c>
      <c r="I19809" s="1" t="s">
        <v>35</v>
      </c>
      <c r="J19809" s="1" t="s">
        <v>5805</v>
      </c>
      <c r="K19809" s="1" t="s">
        <v>55</v>
      </c>
      <c r="L19809">
        <v>1.2972E+17</v>
      </c>
      <c r="M19809" s="1" t="s">
        <v>86</v>
      </c>
      <c r="N19809">
        <v>-1</v>
      </c>
      <c r="O19809" s="1" t="s">
        <v>35</v>
      </c>
      <c r="P19809" s="1" t="s">
        <v>47</v>
      </c>
      <c r="Q19809" s="1" t="s">
        <v>35</v>
      </c>
      <c r="R19809" s="1" t="s">
        <v>35</v>
      </c>
      <c r="S19809" s="1" t="s">
        <v>35</v>
      </c>
      <c r="T19809" s="1" t="s">
        <v>35</v>
      </c>
      <c r="U19809" s="1" t="s">
        <v>95</v>
      </c>
      <c r="V19809" s="1" t="s">
        <v>35</v>
      </c>
      <c r="W19809" s="1" t="s">
        <v>35</v>
      </c>
      <c r="X19809" s="1" t="s">
        <v>35</v>
      </c>
      <c r="Y19809">
        <v>1</v>
      </c>
      <c r="Z19809">
        <v>1</v>
      </c>
      <c r="AA19809">
        <v>1</v>
      </c>
      <c r="AB19809" s="1" t="s">
        <v>171</v>
      </c>
      <c r="AC19809" s="1" t="s">
        <v>171</v>
      </c>
      <c r="AD19809" s="1" t="s">
        <v>171</v>
      </c>
      <c r="AE19809" s="1" t="s">
        <v>35</v>
      </c>
    </row>
    <row r="19810" spans="1:31" x14ac:dyDescent="0.3">
      <c r="A19810" s="1" t="s">
        <v>19051</v>
      </c>
      <c r="B19810">
        <v>13133</v>
      </c>
      <c r="C19810">
        <v>20066</v>
      </c>
      <c r="D19810" s="1" t="s">
        <v>5363</v>
      </c>
      <c r="E19810">
        <v>502</v>
      </c>
      <c r="F19810">
        <v>600</v>
      </c>
      <c r="G19810">
        <v>501</v>
      </c>
      <c r="H19810">
        <v>599</v>
      </c>
      <c r="I19810" s="1" t="s">
        <v>35</v>
      </c>
      <c r="J19810" s="1" t="s">
        <v>5363</v>
      </c>
      <c r="K19810" s="1" t="s">
        <v>55</v>
      </c>
      <c r="L19810">
        <v>1.0694E+17</v>
      </c>
      <c r="M19810" s="1" t="s">
        <v>46</v>
      </c>
      <c r="N19810">
        <v>1</v>
      </c>
      <c r="O19810" s="1" t="s">
        <v>35</v>
      </c>
      <c r="P19810" s="1" t="s">
        <v>47</v>
      </c>
      <c r="Q19810" s="1" t="s">
        <v>35</v>
      </c>
      <c r="R19810" s="1" t="s">
        <v>35</v>
      </c>
      <c r="S19810" s="1" t="s">
        <v>35</v>
      </c>
      <c r="T19810" s="1" t="s">
        <v>35</v>
      </c>
      <c r="U19810" s="1" t="s">
        <v>95</v>
      </c>
      <c r="V19810" s="1" t="s">
        <v>35</v>
      </c>
      <c r="W19810" s="1" t="s">
        <v>35</v>
      </c>
      <c r="X19810" s="1" t="s">
        <v>35</v>
      </c>
      <c r="Y19810">
        <v>1</v>
      </c>
      <c r="Z19810">
        <v>1</v>
      </c>
      <c r="AA19810">
        <v>1</v>
      </c>
      <c r="AB19810" s="1" t="s">
        <v>171</v>
      </c>
      <c r="AC19810" s="1" t="s">
        <v>171</v>
      </c>
      <c r="AD19810" s="1" t="s">
        <v>171</v>
      </c>
      <c r="AE19810" s="1" t="s">
        <v>35</v>
      </c>
    </row>
    <row r="19811" spans="1:31" x14ac:dyDescent="0.3">
      <c r="A19811" s="1" t="s">
        <v>19052</v>
      </c>
      <c r="B19811">
        <v>13134</v>
      </c>
      <c r="C19811">
        <v>13069</v>
      </c>
      <c r="D19811" s="1" t="s">
        <v>5193</v>
      </c>
      <c r="E19811">
        <v>852</v>
      </c>
      <c r="F19811">
        <v>900</v>
      </c>
      <c r="G19811">
        <v>851</v>
      </c>
      <c r="H19811">
        <v>899</v>
      </c>
      <c r="I19811" s="1" t="s">
        <v>35</v>
      </c>
      <c r="J19811" s="1" t="s">
        <v>5193</v>
      </c>
      <c r="K19811" s="1" t="s">
        <v>55</v>
      </c>
      <c r="L19811">
        <v>1.2103E+17</v>
      </c>
      <c r="M19811" s="1" t="s">
        <v>86</v>
      </c>
      <c r="N19811">
        <v>-1</v>
      </c>
      <c r="O19811" s="1" t="s">
        <v>5169</v>
      </c>
      <c r="P19811" s="1" t="s">
        <v>47</v>
      </c>
      <c r="Q19811" s="1" t="s">
        <v>35</v>
      </c>
      <c r="R19811" s="1" t="s">
        <v>35</v>
      </c>
      <c r="S19811" s="1" t="s">
        <v>35</v>
      </c>
      <c r="T19811" s="1" t="s">
        <v>35</v>
      </c>
      <c r="U19811" s="1" t="s">
        <v>59</v>
      </c>
      <c r="V19811" s="1" t="s">
        <v>35</v>
      </c>
      <c r="W19811" s="1" t="s">
        <v>35</v>
      </c>
      <c r="X19811" s="1" t="s">
        <v>35</v>
      </c>
      <c r="Y19811">
        <v>6</v>
      </c>
      <c r="Z19811">
        <v>6</v>
      </c>
      <c r="AA19811">
        <v>6</v>
      </c>
      <c r="AB19811" s="1" t="s">
        <v>4433</v>
      </c>
      <c r="AC19811" s="1" t="s">
        <v>4433</v>
      </c>
      <c r="AD19811" s="1" t="s">
        <v>4433</v>
      </c>
      <c r="AE19811" s="1" t="s">
        <v>35</v>
      </c>
    </row>
    <row r="19812" spans="1:31" x14ac:dyDescent="0.3">
      <c r="A19812" s="1" t="s">
        <v>19053</v>
      </c>
      <c r="B19812">
        <v>13135</v>
      </c>
      <c r="C19812">
        <v>17135</v>
      </c>
      <c r="D19812" s="1" t="s">
        <v>5223</v>
      </c>
      <c r="E19812">
        <v>602</v>
      </c>
      <c r="F19812">
        <v>700</v>
      </c>
      <c r="G19812">
        <v>601</v>
      </c>
      <c r="H19812">
        <v>699</v>
      </c>
      <c r="I19812" s="1" t="s">
        <v>35</v>
      </c>
      <c r="J19812" s="1" t="s">
        <v>5223</v>
      </c>
      <c r="K19812" s="1" t="s">
        <v>55</v>
      </c>
      <c r="L19812">
        <v>1.36E+17</v>
      </c>
      <c r="M19812" s="1" t="s">
        <v>46</v>
      </c>
      <c r="N19812">
        <v>1</v>
      </c>
      <c r="O19812" s="1" t="s">
        <v>35</v>
      </c>
      <c r="P19812" s="1" t="s">
        <v>47</v>
      </c>
      <c r="Q19812" s="1" t="s">
        <v>35</v>
      </c>
      <c r="R19812" s="1" t="s">
        <v>35</v>
      </c>
      <c r="S19812" s="1" t="s">
        <v>35</v>
      </c>
      <c r="T19812" s="1" t="s">
        <v>35</v>
      </c>
      <c r="U19812" s="1" t="s">
        <v>59</v>
      </c>
      <c r="V19812" s="1" t="s">
        <v>35</v>
      </c>
      <c r="W19812" s="1" t="s">
        <v>35</v>
      </c>
      <c r="X19812" s="1" t="s">
        <v>35</v>
      </c>
      <c r="Y19812">
        <v>6</v>
      </c>
      <c r="Z19812">
        <v>6</v>
      </c>
      <c r="AA19812">
        <v>6</v>
      </c>
      <c r="AB19812" s="1" t="s">
        <v>4433</v>
      </c>
      <c r="AC19812" s="1" t="s">
        <v>4433</v>
      </c>
      <c r="AD19812" s="1" t="s">
        <v>4433</v>
      </c>
      <c r="AE19812" s="1" t="s">
        <v>35</v>
      </c>
    </row>
    <row r="19813" spans="1:31" x14ac:dyDescent="0.3">
      <c r="A19813" s="1" t="s">
        <v>19054</v>
      </c>
      <c r="B19813">
        <v>13137</v>
      </c>
      <c r="C19813">
        <v>12038</v>
      </c>
      <c r="D19813" s="1" t="s">
        <v>2888</v>
      </c>
      <c r="E19813">
        <v>1802</v>
      </c>
      <c r="F19813">
        <v>1850</v>
      </c>
      <c r="G19813">
        <v>1801</v>
      </c>
      <c r="H19813">
        <v>1849</v>
      </c>
      <c r="I19813" s="1" t="s">
        <v>2889</v>
      </c>
      <c r="J19813" s="1" t="s">
        <v>2890</v>
      </c>
      <c r="K19813" s="1" t="s">
        <v>55</v>
      </c>
      <c r="L19813">
        <v>6.9010000000000008E+16</v>
      </c>
      <c r="M19813" s="1" t="s">
        <v>86</v>
      </c>
      <c r="N19813">
        <v>-1</v>
      </c>
      <c r="O19813" s="1" t="s">
        <v>35</v>
      </c>
      <c r="P19813" s="1" t="s">
        <v>47</v>
      </c>
      <c r="Q19813" s="1" t="s">
        <v>35</v>
      </c>
      <c r="R19813" s="1" t="s">
        <v>35</v>
      </c>
      <c r="S19813" s="1" t="s">
        <v>35</v>
      </c>
      <c r="T19813" s="1" t="s">
        <v>35</v>
      </c>
      <c r="U19813" s="1" t="s">
        <v>59</v>
      </c>
      <c r="V19813" s="1" t="s">
        <v>35</v>
      </c>
      <c r="W19813" s="1" t="s">
        <v>35</v>
      </c>
      <c r="X19813" s="1" t="s">
        <v>35</v>
      </c>
      <c r="Y19813">
        <v>11</v>
      </c>
      <c r="Z19813">
        <v>11</v>
      </c>
      <c r="AA19813">
        <v>11</v>
      </c>
      <c r="AB19813" s="1" t="s">
        <v>181</v>
      </c>
      <c r="AC19813" s="1" t="s">
        <v>181</v>
      </c>
      <c r="AD19813" s="1" t="s">
        <v>181</v>
      </c>
      <c r="AE19813" s="1" t="s">
        <v>35</v>
      </c>
    </row>
    <row r="19814" spans="1:31" x14ac:dyDescent="0.3">
      <c r="A19814" s="1" t="s">
        <v>19055</v>
      </c>
      <c r="B19814">
        <v>13145</v>
      </c>
      <c r="C19814">
        <v>14001</v>
      </c>
      <c r="D19814" s="1" t="s">
        <v>5816</v>
      </c>
      <c r="E19814">
        <v>2802</v>
      </c>
      <c r="F19814">
        <v>2900</v>
      </c>
      <c r="G19814">
        <v>2801</v>
      </c>
      <c r="H19814">
        <v>2899</v>
      </c>
      <c r="I19814" s="1" t="s">
        <v>35</v>
      </c>
      <c r="J19814" s="1" t="s">
        <v>5816</v>
      </c>
      <c r="K19814" s="1" t="s">
        <v>488</v>
      </c>
      <c r="L19814">
        <v>1.2021E+17</v>
      </c>
      <c r="M19814" s="1" t="s">
        <v>86</v>
      </c>
      <c r="N19814">
        <v>-1</v>
      </c>
      <c r="O19814" s="1" t="s">
        <v>35</v>
      </c>
      <c r="P19814" s="1" t="s">
        <v>47</v>
      </c>
      <c r="Q19814" s="1" t="s">
        <v>35</v>
      </c>
      <c r="R19814" s="1" t="s">
        <v>35</v>
      </c>
      <c r="S19814" s="1" t="s">
        <v>35</v>
      </c>
      <c r="T19814" s="1" t="s">
        <v>35</v>
      </c>
      <c r="U19814" s="1" t="s">
        <v>59</v>
      </c>
      <c r="V19814" s="1" t="s">
        <v>35</v>
      </c>
      <c r="W19814" s="1" t="s">
        <v>35</v>
      </c>
      <c r="X19814" s="1" t="s">
        <v>35</v>
      </c>
      <c r="Y19814">
        <v>11</v>
      </c>
      <c r="Z19814">
        <v>11</v>
      </c>
      <c r="AA19814">
        <v>11</v>
      </c>
      <c r="AB19814" s="1" t="s">
        <v>111</v>
      </c>
      <c r="AC19814" s="1" t="s">
        <v>111</v>
      </c>
      <c r="AD19814" s="1" t="s">
        <v>111</v>
      </c>
      <c r="AE19814" s="1" t="s">
        <v>35</v>
      </c>
    </row>
    <row r="19815" spans="1:31" x14ac:dyDescent="0.3">
      <c r="A19815" s="1" t="s">
        <v>34055</v>
      </c>
      <c r="B19815">
        <v>13146</v>
      </c>
      <c r="C19815">
        <v>23033</v>
      </c>
      <c r="D19815" s="1" t="s">
        <v>5705</v>
      </c>
      <c r="E19815">
        <v>2302</v>
      </c>
      <c r="F19815">
        <v>2400</v>
      </c>
      <c r="G19815">
        <v>2301</v>
      </c>
      <c r="H19815">
        <v>2399</v>
      </c>
      <c r="I19815" s="1" t="s">
        <v>35</v>
      </c>
      <c r="J19815" s="1" t="s">
        <v>5706</v>
      </c>
      <c r="K19815" s="1" t="s">
        <v>55</v>
      </c>
      <c r="L19815">
        <v>1.9043E+17</v>
      </c>
      <c r="M19815" s="1" t="s">
        <v>46</v>
      </c>
      <c r="N19815">
        <v>1</v>
      </c>
      <c r="O19815" s="1" t="s">
        <v>5707</v>
      </c>
      <c r="P19815" s="1" t="s">
        <v>47</v>
      </c>
      <c r="Q19815" s="1" t="s">
        <v>35</v>
      </c>
      <c r="R19815" s="1" t="s">
        <v>35</v>
      </c>
      <c r="S19815" s="1" t="s">
        <v>35</v>
      </c>
      <c r="T19815" s="1" t="s">
        <v>35</v>
      </c>
      <c r="U19815" s="1" t="s">
        <v>95</v>
      </c>
      <c r="V19815" s="1" t="s">
        <v>35</v>
      </c>
      <c r="W19815" s="1" t="s">
        <v>35</v>
      </c>
      <c r="X19815" s="1" t="s">
        <v>35</v>
      </c>
      <c r="Y19815">
        <v>3</v>
      </c>
      <c r="Z19815">
        <v>3</v>
      </c>
      <c r="AA19815">
        <v>3</v>
      </c>
      <c r="AB19815" s="1" t="s">
        <v>461</v>
      </c>
      <c r="AC19815" s="1" t="s">
        <v>461</v>
      </c>
      <c r="AD19815" s="1" t="s">
        <v>461</v>
      </c>
      <c r="AE19815" s="1" t="s">
        <v>35</v>
      </c>
    </row>
    <row r="19816" spans="1:31" x14ac:dyDescent="0.3">
      <c r="A19816" s="1" t="s">
        <v>19056</v>
      </c>
      <c r="B19816">
        <v>13148</v>
      </c>
      <c r="C19816">
        <v>23033</v>
      </c>
      <c r="D19816" s="1" t="s">
        <v>5705</v>
      </c>
      <c r="E19816">
        <v>2402</v>
      </c>
      <c r="F19816">
        <v>2500</v>
      </c>
      <c r="G19816">
        <v>2401</v>
      </c>
      <c r="H19816">
        <v>2499</v>
      </c>
      <c r="I19816" s="1" t="s">
        <v>35</v>
      </c>
      <c r="J19816" s="1" t="s">
        <v>5706</v>
      </c>
      <c r="K19816" s="1" t="s">
        <v>55</v>
      </c>
      <c r="L19816">
        <v>1.4882E+17</v>
      </c>
      <c r="M19816" s="1" t="s">
        <v>46</v>
      </c>
      <c r="N19816">
        <v>1</v>
      </c>
      <c r="O19816" s="1" t="s">
        <v>5707</v>
      </c>
      <c r="P19816" s="1" t="s">
        <v>47</v>
      </c>
      <c r="Q19816" s="1" t="s">
        <v>35</v>
      </c>
      <c r="R19816" s="1" t="s">
        <v>35</v>
      </c>
      <c r="S19816" s="1" t="s">
        <v>35</v>
      </c>
      <c r="T19816" s="1" t="s">
        <v>35</v>
      </c>
      <c r="U19816" s="1" t="s">
        <v>95</v>
      </c>
      <c r="V19816" s="1" t="s">
        <v>35</v>
      </c>
      <c r="W19816" s="1" t="s">
        <v>35</v>
      </c>
      <c r="X19816" s="1" t="s">
        <v>35</v>
      </c>
      <c r="Y19816">
        <v>3</v>
      </c>
      <c r="Z19816">
        <v>3</v>
      </c>
      <c r="AA19816">
        <v>3</v>
      </c>
      <c r="AB19816" s="1" t="s">
        <v>461</v>
      </c>
      <c r="AC19816" s="1" t="s">
        <v>461</v>
      </c>
      <c r="AD19816" s="1" t="s">
        <v>461</v>
      </c>
      <c r="AE19816" s="1" t="s">
        <v>35</v>
      </c>
    </row>
    <row r="19817" spans="1:31" x14ac:dyDescent="0.3">
      <c r="A19817" s="1" t="s">
        <v>19057</v>
      </c>
      <c r="B19817">
        <v>13150</v>
      </c>
      <c r="C19817">
        <v>1070</v>
      </c>
      <c r="D19817" s="1" t="s">
        <v>4808</v>
      </c>
      <c r="E19817">
        <v>202</v>
      </c>
      <c r="F19817">
        <v>300</v>
      </c>
      <c r="G19817">
        <v>201</v>
      </c>
      <c r="H19817">
        <v>299</v>
      </c>
      <c r="I19817" s="1" t="s">
        <v>4809</v>
      </c>
      <c r="J19817" s="1" t="s">
        <v>4810</v>
      </c>
      <c r="K19817" s="1" t="s">
        <v>55</v>
      </c>
      <c r="L19817">
        <v>1.4503E+17</v>
      </c>
      <c r="M19817" s="1" t="s">
        <v>46</v>
      </c>
      <c r="N19817">
        <v>1</v>
      </c>
      <c r="O19817" s="1" t="s">
        <v>35</v>
      </c>
      <c r="P19817" s="1" t="s">
        <v>47</v>
      </c>
      <c r="Q19817" s="1" t="s">
        <v>35</v>
      </c>
      <c r="R19817" s="1" t="s">
        <v>35</v>
      </c>
      <c r="S19817" s="1" t="s">
        <v>35</v>
      </c>
      <c r="T19817" s="1" t="s">
        <v>35</v>
      </c>
      <c r="U19817" s="1" t="s">
        <v>59</v>
      </c>
      <c r="V19817" s="1" t="s">
        <v>35</v>
      </c>
      <c r="W19817" s="1" t="s">
        <v>35</v>
      </c>
      <c r="X19817" s="1" t="s">
        <v>35</v>
      </c>
      <c r="Y19817">
        <v>6</v>
      </c>
      <c r="Z19817">
        <v>6</v>
      </c>
      <c r="AA19817">
        <v>6</v>
      </c>
      <c r="AB19817" s="1" t="s">
        <v>4433</v>
      </c>
      <c r="AC19817" s="1" t="s">
        <v>4433</v>
      </c>
      <c r="AD19817" s="1" t="s">
        <v>4433</v>
      </c>
      <c r="AE19817" s="1" t="s">
        <v>35</v>
      </c>
    </row>
    <row r="19818" spans="1:31" x14ac:dyDescent="0.3">
      <c r="A19818" s="1" t="s">
        <v>19058</v>
      </c>
      <c r="B19818">
        <v>13151</v>
      </c>
      <c r="C19818">
        <v>2051</v>
      </c>
      <c r="D19818" s="1" t="s">
        <v>5561</v>
      </c>
      <c r="E19818">
        <v>3302</v>
      </c>
      <c r="F19818">
        <v>3400</v>
      </c>
      <c r="G19818">
        <v>3301</v>
      </c>
      <c r="H19818">
        <v>3399</v>
      </c>
      <c r="I19818" s="1" t="s">
        <v>171</v>
      </c>
      <c r="J19818" s="1" t="s">
        <v>5562</v>
      </c>
      <c r="K19818" s="1" t="s">
        <v>33</v>
      </c>
      <c r="L19818">
        <v>1.4282E+17</v>
      </c>
      <c r="M19818" s="1" t="s">
        <v>86</v>
      </c>
      <c r="N19818">
        <v>-1</v>
      </c>
      <c r="O19818" s="1" t="s">
        <v>35</v>
      </c>
      <c r="P19818" s="1" t="s">
        <v>5144</v>
      </c>
      <c r="Q19818" s="1" t="s">
        <v>35</v>
      </c>
      <c r="R19818" s="1" t="s">
        <v>35</v>
      </c>
      <c r="S19818" s="1" t="s">
        <v>35</v>
      </c>
      <c r="T19818" s="1" t="s">
        <v>5145</v>
      </c>
      <c r="U19818" s="1" t="s">
        <v>39</v>
      </c>
      <c r="V19818" s="1" t="s">
        <v>35</v>
      </c>
      <c r="W19818" s="1" t="s">
        <v>35</v>
      </c>
      <c r="X19818" s="1" t="s">
        <v>35</v>
      </c>
      <c r="Y19818">
        <v>5</v>
      </c>
      <c r="Z19818">
        <v>5</v>
      </c>
      <c r="AA19818">
        <v>5</v>
      </c>
      <c r="AB19818" s="1" t="s">
        <v>3377</v>
      </c>
      <c r="AC19818" s="1" t="s">
        <v>3377</v>
      </c>
      <c r="AD19818" s="1" t="s">
        <v>3377</v>
      </c>
      <c r="AE19818" s="1" t="s">
        <v>35</v>
      </c>
    </row>
    <row r="19819" spans="1:31" x14ac:dyDescent="0.3">
      <c r="A19819" s="1" t="s">
        <v>19059</v>
      </c>
      <c r="B19819">
        <v>13152</v>
      </c>
      <c r="C19819">
        <v>12114</v>
      </c>
      <c r="D19819" s="1" t="s">
        <v>5616</v>
      </c>
      <c r="E19819">
        <v>302</v>
      </c>
      <c r="F19819">
        <v>400</v>
      </c>
      <c r="G19819">
        <v>301</v>
      </c>
      <c r="H19819">
        <v>399</v>
      </c>
      <c r="I19819" s="1" t="s">
        <v>241</v>
      </c>
      <c r="J19819" s="1" t="s">
        <v>5617</v>
      </c>
      <c r="K19819" s="1" t="s">
        <v>55</v>
      </c>
      <c r="L19819">
        <v>1.3922E+17</v>
      </c>
      <c r="M19819" s="1" t="s">
        <v>86</v>
      </c>
      <c r="N19819">
        <v>-1</v>
      </c>
      <c r="O19819" s="1" t="s">
        <v>2791</v>
      </c>
      <c r="P19819" s="1" t="s">
        <v>36</v>
      </c>
      <c r="Q19819" s="1" t="s">
        <v>79</v>
      </c>
      <c r="R19819" s="1" t="s">
        <v>2195</v>
      </c>
      <c r="S19819" s="1" t="s">
        <v>5618</v>
      </c>
      <c r="T19819" s="1" t="s">
        <v>38</v>
      </c>
      <c r="U19819" s="1" t="s">
        <v>59</v>
      </c>
      <c r="V19819" s="1" t="s">
        <v>35</v>
      </c>
      <c r="W19819" s="1" t="s">
        <v>35</v>
      </c>
      <c r="X19819" s="1" t="s">
        <v>35</v>
      </c>
      <c r="Y19819">
        <v>5</v>
      </c>
      <c r="Z19819">
        <v>5</v>
      </c>
      <c r="AA19819">
        <v>5</v>
      </c>
      <c r="AB19819" s="1" t="s">
        <v>3377</v>
      </c>
      <c r="AC19819" s="1" t="s">
        <v>3377</v>
      </c>
      <c r="AD19819" s="1" t="s">
        <v>3377</v>
      </c>
      <c r="AE19819" s="1" t="s">
        <v>35</v>
      </c>
    </row>
    <row r="19820" spans="1:31" x14ac:dyDescent="0.3">
      <c r="A19820" s="1" t="s">
        <v>19060</v>
      </c>
      <c r="B19820">
        <v>13156</v>
      </c>
      <c r="C19820">
        <v>13076</v>
      </c>
      <c r="D19820" s="1" t="s">
        <v>5805</v>
      </c>
      <c r="E19820">
        <v>1402</v>
      </c>
      <c r="F19820">
        <v>1500</v>
      </c>
      <c r="G19820">
        <v>1401</v>
      </c>
      <c r="H19820">
        <v>1499</v>
      </c>
      <c r="I19820" s="1" t="s">
        <v>35</v>
      </c>
      <c r="J19820" s="1" t="s">
        <v>5805</v>
      </c>
      <c r="K19820" s="1" t="s">
        <v>55</v>
      </c>
      <c r="L19820">
        <v>1.4502E+17</v>
      </c>
      <c r="M19820" s="1" t="s">
        <v>86</v>
      </c>
      <c r="N19820">
        <v>-1</v>
      </c>
      <c r="O19820" s="1" t="s">
        <v>35</v>
      </c>
      <c r="P19820" s="1" t="s">
        <v>47</v>
      </c>
      <c r="Q19820" s="1" t="s">
        <v>35</v>
      </c>
      <c r="R19820" s="1" t="s">
        <v>35</v>
      </c>
      <c r="S19820" s="1" t="s">
        <v>35</v>
      </c>
      <c r="T19820" s="1" t="s">
        <v>35</v>
      </c>
      <c r="U19820" s="1" t="s">
        <v>95</v>
      </c>
      <c r="V19820" s="1" t="s">
        <v>35</v>
      </c>
      <c r="W19820" s="1" t="s">
        <v>35</v>
      </c>
      <c r="X19820" s="1" t="s">
        <v>35</v>
      </c>
      <c r="Y19820">
        <v>1</v>
      </c>
      <c r="Z19820">
        <v>1</v>
      </c>
      <c r="AA19820">
        <v>1</v>
      </c>
      <c r="AB19820" s="1" t="s">
        <v>171</v>
      </c>
      <c r="AC19820" s="1" t="s">
        <v>171</v>
      </c>
      <c r="AD19820" s="1" t="s">
        <v>171</v>
      </c>
      <c r="AE19820" s="1" t="s">
        <v>35</v>
      </c>
    </row>
    <row r="19821" spans="1:31" x14ac:dyDescent="0.3">
      <c r="A19821" s="1" t="s">
        <v>19061</v>
      </c>
      <c r="B19821">
        <v>13157</v>
      </c>
      <c r="C19821">
        <v>20003</v>
      </c>
      <c r="D19821" s="1" t="s">
        <v>5677</v>
      </c>
      <c r="E19821">
        <v>502</v>
      </c>
      <c r="F19821">
        <v>600</v>
      </c>
      <c r="G19821">
        <v>501</v>
      </c>
      <c r="H19821">
        <v>599</v>
      </c>
      <c r="I19821" s="1" t="s">
        <v>5678</v>
      </c>
      <c r="J19821" s="1" t="s">
        <v>5679</v>
      </c>
      <c r="K19821" s="1" t="s">
        <v>55</v>
      </c>
      <c r="L19821">
        <v>9.513E+16</v>
      </c>
      <c r="M19821" s="1" t="s">
        <v>86</v>
      </c>
      <c r="N19821">
        <v>-1</v>
      </c>
      <c r="O19821" s="1" t="s">
        <v>35</v>
      </c>
      <c r="P19821" s="1" t="s">
        <v>47</v>
      </c>
      <c r="Q19821" s="1" t="s">
        <v>35</v>
      </c>
      <c r="R19821" s="1" t="s">
        <v>35</v>
      </c>
      <c r="S19821" s="1" t="s">
        <v>35</v>
      </c>
      <c r="T19821" s="1" t="s">
        <v>35</v>
      </c>
      <c r="U19821" s="1" t="s">
        <v>95</v>
      </c>
      <c r="V19821" s="1" t="s">
        <v>35</v>
      </c>
      <c r="W19821" s="1" t="s">
        <v>35</v>
      </c>
      <c r="X19821" s="1" t="s">
        <v>35</v>
      </c>
      <c r="Y19821">
        <v>1</v>
      </c>
      <c r="Z19821">
        <v>1</v>
      </c>
      <c r="AA19821">
        <v>1</v>
      </c>
      <c r="AB19821" s="1" t="s">
        <v>171</v>
      </c>
      <c r="AC19821" s="1" t="s">
        <v>171</v>
      </c>
      <c r="AD19821" s="1" t="s">
        <v>171</v>
      </c>
      <c r="AE19821" s="1" t="s">
        <v>35</v>
      </c>
    </row>
    <row r="19822" spans="1:31" x14ac:dyDescent="0.3">
      <c r="A19822" s="1" t="s">
        <v>19062</v>
      </c>
      <c r="B19822">
        <v>13159</v>
      </c>
      <c r="C19822">
        <v>21022</v>
      </c>
      <c r="D19822" s="1" t="s">
        <v>4297</v>
      </c>
      <c r="E19822">
        <v>1002</v>
      </c>
      <c r="F19822">
        <v>1100</v>
      </c>
      <c r="G19822">
        <v>1001</v>
      </c>
      <c r="H19822">
        <v>1099</v>
      </c>
      <c r="I19822" s="1" t="s">
        <v>35</v>
      </c>
      <c r="J19822" s="1" t="s">
        <v>4297</v>
      </c>
      <c r="K19822" s="1" t="s">
        <v>55</v>
      </c>
      <c r="L19822">
        <v>9.08E+16</v>
      </c>
      <c r="M19822" s="1" t="s">
        <v>46</v>
      </c>
      <c r="N19822">
        <v>1</v>
      </c>
      <c r="O19822" s="1" t="s">
        <v>35</v>
      </c>
      <c r="P19822" s="1" t="s">
        <v>47</v>
      </c>
      <c r="Q19822" s="1" t="s">
        <v>35</v>
      </c>
      <c r="R19822" s="1" t="s">
        <v>35</v>
      </c>
      <c r="S19822" s="1" t="s">
        <v>35</v>
      </c>
      <c r="T19822" s="1" t="s">
        <v>35</v>
      </c>
      <c r="U19822" s="1" t="s">
        <v>59</v>
      </c>
      <c r="V19822" s="1" t="s">
        <v>35</v>
      </c>
      <c r="W19822" s="1" t="s">
        <v>35</v>
      </c>
      <c r="X19822" s="1" t="s">
        <v>35</v>
      </c>
      <c r="Y19822">
        <v>7</v>
      </c>
      <c r="Z19822">
        <v>7</v>
      </c>
      <c r="AA19822">
        <v>7</v>
      </c>
      <c r="AB19822" s="1" t="s">
        <v>231</v>
      </c>
      <c r="AC19822" s="1" t="s">
        <v>231</v>
      </c>
      <c r="AD19822" s="1" t="s">
        <v>231</v>
      </c>
      <c r="AE19822" s="1" t="s">
        <v>35</v>
      </c>
    </row>
    <row r="19823" spans="1:31" x14ac:dyDescent="0.3">
      <c r="A19823" s="1" t="s">
        <v>19063</v>
      </c>
      <c r="B19823">
        <v>13160</v>
      </c>
      <c r="C19823">
        <v>23044</v>
      </c>
      <c r="D19823" s="1" t="s">
        <v>4489</v>
      </c>
      <c r="E19823">
        <v>2202</v>
      </c>
      <c r="F19823">
        <v>2300</v>
      </c>
      <c r="G19823">
        <v>2201</v>
      </c>
      <c r="H19823">
        <v>2299</v>
      </c>
      <c r="I19823" s="1" t="s">
        <v>4490</v>
      </c>
      <c r="J19823" s="1" t="s">
        <v>4491</v>
      </c>
      <c r="K19823" s="1" t="s">
        <v>55</v>
      </c>
      <c r="L19823">
        <v>1.1369E+17</v>
      </c>
      <c r="M19823" s="1" t="s">
        <v>46</v>
      </c>
      <c r="N19823">
        <v>1</v>
      </c>
      <c r="O19823" s="1" t="s">
        <v>35</v>
      </c>
      <c r="P19823" s="1" t="s">
        <v>47</v>
      </c>
      <c r="Q19823" s="1" t="s">
        <v>35</v>
      </c>
      <c r="R19823" s="1" t="s">
        <v>35</v>
      </c>
      <c r="S19823" s="1" t="s">
        <v>35</v>
      </c>
      <c r="T19823" s="1" t="s">
        <v>35</v>
      </c>
      <c r="U19823" s="1" t="s">
        <v>59</v>
      </c>
      <c r="V19823" s="1" t="s">
        <v>35</v>
      </c>
      <c r="W19823" s="1" t="s">
        <v>35</v>
      </c>
      <c r="X19823" s="1" t="s">
        <v>35</v>
      </c>
      <c r="Y19823">
        <v>11</v>
      </c>
      <c r="Z19823">
        <v>11</v>
      </c>
      <c r="AA19823">
        <v>11</v>
      </c>
      <c r="AB19823" s="1" t="s">
        <v>160</v>
      </c>
      <c r="AC19823" s="1" t="s">
        <v>160</v>
      </c>
      <c r="AD19823" s="1" t="s">
        <v>160</v>
      </c>
      <c r="AE19823" s="1" t="s">
        <v>35</v>
      </c>
    </row>
    <row r="19824" spans="1:31" x14ac:dyDescent="0.3">
      <c r="A19824" s="1" t="s">
        <v>19064</v>
      </c>
      <c r="B19824">
        <v>13161</v>
      </c>
      <c r="C19824">
        <v>3062</v>
      </c>
      <c r="D19824" s="1" t="s">
        <v>101</v>
      </c>
      <c r="E19824">
        <v>1302</v>
      </c>
      <c r="F19824">
        <v>1400</v>
      </c>
      <c r="G19824">
        <v>1301</v>
      </c>
      <c r="H19824">
        <v>1399</v>
      </c>
      <c r="I19824" s="1" t="s">
        <v>35</v>
      </c>
      <c r="J19824" s="1" t="s">
        <v>101</v>
      </c>
      <c r="K19824" s="1" t="s">
        <v>55</v>
      </c>
      <c r="L19824">
        <v>1.3344E+17</v>
      </c>
      <c r="M19824" s="1" t="s">
        <v>46</v>
      </c>
      <c r="N19824">
        <v>1</v>
      </c>
      <c r="O19824" s="1" t="s">
        <v>35</v>
      </c>
      <c r="P19824" s="1" t="s">
        <v>47</v>
      </c>
      <c r="Q19824" s="1" t="s">
        <v>35</v>
      </c>
      <c r="R19824" s="1" t="s">
        <v>35</v>
      </c>
      <c r="S19824" s="1" t="s">
        <v>35</v>
      </c>
      <c r="T19824" s="1" t="s">
        <v>35</v>
      </c>
      <c r="U19824" s="1" t="s">
        <v>59</v>
      </c>
      <c r="V19824" s="1" t="s">
        <v>35</v>
      </c>
      <c r="W19824" s="1" t="s">
        <v>35</v>
      </c>
      <c r="X19824" s="1" t="s">
        <v>35</v>
      </c>
      <c r="Y19824">
        <v>11</v>
      </c>
      <c r="Z19824">
        <v>11</v>
      </c>
      <c r="AA19824">
        <v>11</v>
      </c>
      <c r="AB19824" s="1" t="s">
        <v>160</v>
      </c>
      <c r="AC19824" s="1" t="s">
        <v>160</v>
      </c>
      <c r="AD19824" s="1" t="s">
        <v>160</v>
      </c>
      <c r="AE19824" s="1" t="s">
        <v>35</v>
      </c>
    </row>
    <row r="19825" spans="1:31" x14ac:dyDescent="0.3">
      <c r="A19825" s="1" t="s">
        <v>19065</v>
      </c>
      <c r="B19825">
        <v>13165</v>
      </c>
      <c r="C19825">
        <v>13076</v>
      </c>
      <c r="D19825" s="1" t="s">
        <v>5805</v>
      </c>
      <c r="E19825">
        <v>1502</v>
      </c>
      <c r="F19825">
        <v>1600</v>
      </c>
      <c r="G19825">
        <v>1501</v>
      </c>
      <c r="H19825">
        <v>1599</v>
      </c>
      <c r="I19825" s="1" t="s">
        <v>35</v>
      </c>
      <c r="J19825" s="1" t="s">
        <v>5805</v>
      </c>
      <c r="K19825" s="1" t="s">
        <v>55</v>
      </c>
      <c r="L19825">
        <v>1.3674000000000002E+17</v>
      </c>
      <c r="M19825" s="1" t="s">
        <v>86</v>
      </c>
      <c r="N19825">
        <v>-1</v>
      </c>
      <c r="O19825" s="1" t="s">
        <v>35</v>
      </c>
      <c r="P19825" s="1" t="s">
        <v>47</v>
      </c>
      <c r="Q19825" s="1" t="s">
        <v>35</v>
      </c>
      <c r="R19825" s="1" t="s">
        <v>35</v>
      </c>
      <c r="S19825" s="1" t="s">
        <v>35</v>
      </c>
      <c r="T19825" s="1" t="s">
        <v>35</v>
      </c>
      <c r="U19825" s="1" t="s">
        <v>95</v>
      </c>
      <c r="V19825" s="1" t="s">
        <v>35</v>
      </c>
      <c r="W19825" s="1" t="s">
        <v>35</v>
      </c>
      <c r="X19825" s="1" t="s">
        <v>35</v>
      </c>
      <c r="Y19825">
        <v>1</v>
      </c>
      <c r="Z19825">
        <v>1</v>
      </c>
      <c r="AA19825">
        <v>1</v>
      </c>
      <c r="AB19825" s="1" t="s">
        <v>171</v>
      </c>
      <c r="AC19825" s="1" t="s">
        <v>171</v>
      </c>
      <c r="AD19825" s="1" t="s">
        <v>171</v>
      </c>
      <c r="AE19825" s="1" t="s">
        <v>35</v>
      </c>
    </row>
    <row r="19826" spans="1:31" x14ac:dyDescent="0.3">
      <c r="A19826" s="1" t="s">
        <v>19066</v>
      </c>
      <c r="B19826">
        <v>13167</v>
      </c>
      <c r="C19826">
        <v>1120</v>
      </c>
      <c r="D19826" s="1" t="s">
        <v>4335</v>
      </c>
      <c r="E19826">
        <v>4402</v>
      </c>
      <c r="F19826">
        <v>4450</v>
      </c>
      <c r="G19826">
        <v>4401</v>
      </c>
      <c r="H19826">
        <v>4449</v>
      </c>
      <c r="I19826" s="1" t="s">
        <v>35</v>
      </c>
      <c r="J19826" s="1" t="s">
        <v>4335</v>
      </c>
      <c r="K19826" s="1" t="s">
        <v>55</v>
      </c>
      <c r="L19826">
        <v>7.546E+16</v>
      </c>
      <c r="M19826" s="1" t="s">
        <v>46</v>
      </c>
      <c r="N19826">
        <v>1</v>
      </c>
      <c r="O19826" s="1" t="s">
        <v>35</v>
      </c>
      <c r="P19826" s="1" t="s">
        <v>47</v>
      </c>
      <c r="Q19826" s="1" t="s">
        <v>35</v>
      </c>
      <c r="R19826" s="1" t="s">
        <v>35</v>
      </c>
      <c r="S19826" s="1" t="s">
        <v>35</v>
      </c>
      <c r="T19826" s="1" t="s">
        <v>35</v>
      </c>
      <c r="U19826" s="1" t="s">
        <v>59</v>
      </c>
      <c r="V19826" s="1" t="s">
        <v>35</v>
      </c>
      <c r="W19826" s="1" t="s">
        <v>35</v>
      </c>
      <c r="X19826" s="1" t="s">
        <v>35</v>
      </c>
      <c r="Y19826">
        <v>10</v>
      </c>
      <c r="Z19826">
        <v>10</v>
      </c>
      <c r="AA19826">
        <v>10</v>
      </c>
      <c r="AB19826" s="1" t="s">
        <v>186</v>
      </c>
      <c r="AC19826" s="1" t="s">
        <v>186</v>
      </c>
      <c r="AD19826" s="1" t="s">
        <v>186</v>
      </c>
      <c r="AE19826" s="1" t="s">
        <v>35</v>
      </c>
    </row>
    <row r="19827" spans="1:31" x14ac:dyDescent="0.3">
      <c r="A19827" s="1" t="s">
        <v>34056</v>
      </c>
      <c r="B19827">
        <v>13168</v>
      </c>
      <c r="C19827">
        <v>12117</v>
      </c>
      <c r="D19827" s="1" t="s">
        <v>5547</v>
      </c>
      <c r="E19827">
        <v>5352</v>
      </c>
      <c r="F19827">
        <v>5400</v>
      </c>
      <c r="G19827">
        <v>5351</v>
      </c>
      <c r="H19827">
        <v>5399</v>
      </c>
      <c r="I19827" s="1" t="s">
        <v>5548</v>
      </c>
      <c r="J19827" s="1" t="s">
        <v>5549</v>
      </c>
      <c r="K19827" s="1" t="s">
        <v>55</v>
      </c>
      <c r="L19827">
        <v>8.212E+16</v>
      </c>
      <c r="M19827" s="1" t="s">
        <v>86</v>
      </c>
      <c r="N19827">
        <v>-1</v>
      </c>
      <c r="O19827" s="1" t="s">
        <v>35</v>
      </c>
      <c r="P19827" s="1" t="s">
        <v>47</v>
      </c>
      <c r="Q19827" s="1" t="s">
        <v>35</v>
      </c>
      <c r="R19827" s="1" t="s">
        <v>35</v>
      </c>
      <c r="S19827" s="1" t="s">
        <v>35</v>
      </c>
      <c r="T19827" s="1" t="s">
        <v>35</v>
      </c>
      <c r="U19827" s="1" t="s">
        <v>59</v>
      </c>
      <c r="V19827" s="1" t="s">
        <v>35</v>
      </c>
      <c r="W19827" s="1" t="s">
        <v>35</v>
      </c>
      <c r="X19827" s="1" t="s">
        <v>35</v>
      </c>
      <c r="Y19827">
        <v>10</v>
      </c>
      <c r="Z19827">
        <v>10</v>
      </c>
      <c r="AA19827">
        <v>10</v>
      </c>
      <c r="AB19827" s="1" t="s">
        <v>175</v>
      </c>
      <c r="AC19827" s="1" t="s">
        <v>175</v>
      </c>
      <c r="AD19827" s="1" t="s">
        <v>175</v>
      </c>
      <c r="AE19827" s="1" t="s">
        <v>35</v>
      </c>
    </row>
    <row r="19828" spans="1:31" x14ac:dyDescent="0.3">
      <c r="A19828" s="1" t="s">
        <v>34057</v>
      </c>
      <c r="B19828">
        <v>13169</v>
      </c>
      <c r="C19828">
        <v>23073</v>
      </c>
      <c r="D19828" s="1" t="s">
        <v>5850</v>
      </c>
      <c r="E19828">
        <v>2802</v>
      </c>
      <c r="F19828">
        <v>2900</v>
      </c>
      <c r="G19828">
        <v>2801</v>
      </c>
      <c r="H19828">
        <v>2899</v>
      </c>
      <c r="I19828" s="1" t="s">
        <v>35</v>
      </c>
      <c r="J19828" s="1" t="s">
        <v>5850</v>
      </c>
      <c r="K19828" s="1" t="s">
        <v>55</v>
      </c>
      <c r="L19828">
        <v>1.1223E+17</v>
      </c>
      <c r="M19828" s="1" t="s">
        <v>86</v>
      </c>
      <c r="N19828">
        <v>-1</v>
      </c>
      <c r="O19828" s="1" t="s">
        <v>35</v>
      </c>
      <c r="P19828" s="1" t="s">
        <v>47</v>
      </c>
      <c r="Q19828" s="1" t="s">
        <v>35</v>
      </c>
      <c r="R19828" s="1" t="s">
        <v>35</v>
      </c>
      <c r="S19828" s="1" t="s">
        <v>35</v>
      </c>
      <c r="T19828" s="1" t="s">
        <v>35</v>
      </c>
      <c r="U19828" s="1" t="s">
        <v>59</v>
      </c>
      <c r="V19828" s="1" t="s">
        <v>35</v>
      </c>
      <c r="W19828" s="1" t="s">
        <v>35</v>
      </c>
      <c r="X19828" s="1" t="s">
        <v>35</v>
      </c>
      <c r="Y19828">
        <v>10</v>
      </c>
      <c r="Z19828">
        <v>10</v>
      </c>
      <c r="AA19828">
        <v>10</v>
      </c>
      <c r="AB19828" s="1" t="s">
        <v>175</v>
      </c>
      <c r="AC19828" s="1" t="s">
        <v>175</v>
      </c>
      <c r="AD19828" s="1" t="s">
        <v>175</v>
      </c>
      <c r="AE19828" s="1" t="s">
        <v>35</v>
      </c>
    </row>
    <row r="19829" spans="1:31" x14ac:dyDescent="0.3">
      <c r="A19829" s="1" t="s">
        <v>34058</v>
      </c>
      <c r="B19829">
        <v>13170</v>
      </c>
      <c r="C19829">
        <v>3034</v>
      </c>
      <c r="D19829" s="1" t="s">
        <v>4659</v>
      </c>
      <c r="E19829">
        <v>3302</v>
      </c>
      <c r="F19829">
        <v>3400</v>
      </c>
      <c r="G19829">
        <v>3301</v>
      </c>
      <c r="H19829">
        <v>3399</v>
      </c>
      <c r="I19829" s="1" t="s">
        <v>35</v>
      </c>
      <c r="J19829" s="1" t="s">
        <v>4659</v>
      </c>
      <c r="K19829" s="1" t="s">
        <v>55</v>
      </c>
      <c r="L19829">
        <v>1.051E+17</v>
      </c>
      <c r="M19829" s="1" t="s">
        <v>86</v>
      </c>
      <c r="N19829">
        <v>-1</v>
      </c>
      <c r="O19829" s="1" t="s">
        <v>35</v>
      </c>
      <c r="P19829" s="1" t="s">
        <v>47</v>
      </c>
      <c r="Q19829" s="1" t="s">
        <v>35</v>
      </c>
      <c r="R19829" s="1" t="s">
        <v>35</v>
      </c>
      <c r="S19829" s="1" t="s">
        <v>35</v>
      </c>
      <c r="T19829" s="1" t="s">
        <v>35</v>
      </c>
      <c r="U19829" s="1" t="s">
        <v>59</v>
      </c>
      <c r="V19829" s="1" t="s">
        <v>35</v>
      </c>
      <c r="W19829" s="1" t="s">
        <v>35</v>
      </c>
      <c r="X19829" s="1" t="s">
        <v>35</v>
      </c>
      <c r="Y19829">
        <v>11</v>
      </c>
      <c r="Z19829">
        <v>11</v>
      </c>
      <c r="AA19829">
        <v>11</v>
      </c>
      <c r="AB19829" s="1" t="s">
        <v>181</v>
      </c>
      <c r="AC19829" s="1" t="s">
        <v>181</v>
      </c>
      <c r="AD19829" s="1" t="s">
        <v>181</v>
      </c>
      <c r="AE19829" s="1" t="s">
        <v>35</v>
      </c>
    </row>
    <row r="19830" spans="1:31" x14ac:dyDescent="0.3">
      <c r="A19830" s="1" t="s">
        <v>19067</v>
      </c>
      <c r="B19830">
        <v>13172</v>
      </c>
      <c r="C19830">
        <v>16031</v>
      </c>
      <c r="D19830" s="1" t="s">
        <v>5881</v>
      </c>
      <c r="E19830">
        <v>1002</v>
      </c>
      <c r="F19830">
        <v>1100</v>
      </c>
      <c r="G19830">
        <v>1001</v>
      </c>
      <c r="H19830">
        <v>1099</v>
      </c>
      <c r="I19830" s="1" t="s">
        <v>35</v>
      </c>
      <c r="J19830" s="1" t="s">
        <v>5881</v>
      </c>
      <c r="K19830" s="1" t="s">
        <v>488</v>
      </c>
      <c r="L19830">
        <v>1.2313E+17</v>
      </c>
      <c r="M19830" s="1" t="s">
        <v>46</v>
      </c>
      <c r="N19830">
        <v>1</v>
      </c>
      <c r="O19830" s="1" t="s">
        <v>35</v>
      </c>
      <c r="P19830" s="1" t="s">
        <v>47</v>
      </c>
      <c r="Q19830" s="1" t="s">
        <v>35</v>
      </c>
      <c r="R19830" s="1" t="s">
        <v>35</v>
      </c>
      <c r="S19830" s="1" t="s">
        <v>35</v>
      </c>
      <c r="T19830" s="1" t="s">
        <v>35</v>
      </c>
      <c r="U19830" s="1" t="s">
        <v>59</v>
      </c>
      <c r="V19830" s="1" t="s">
        <v>35</v>
      </c>
      <c r="W19830" s="1" t="s">
        <v>35</v>
      </c>
      <c r="X19830" s="1" t="s">
        <v>35</v>
      </c>
      <c r="Y19830">
        <v>6</v>
      </c>
      <c r="Z19830">
        <v>6</v>
      </c>
      <c r="AA19830">
        <v>6</v>
      </c>
      <c r="AB19830" s="1" t="s">
        <v>4433</v>
      </c>
      <c r="AC19830" s="1" t="s">
        <v>4433</v>
      </c>
      <c r="AD19830" s="1" t="s">
        <v>4433</v>
      </c>
      <c r="AE19830" s="1" t="s">
        <v>35</v>
      </c>
    </row>
    <row r="19831" spans="1:31" x14ac:dyDescent="0.3">
      <c r="A19831" s="1" t="s">
        <v>19068</v>
      </c>
      <c r="B19831">
        <v>13173</v>
      </c>
      <c r="C19831">
        <v>7003</v>
      </c>
      <c r="D19831" s="1" t="s">
        <v>5048</v>
      </c>
      <c r="E19831">
        <v>566</v>
      </c>
      <c r="F19831">
        <v>600</v>
      </c>
      <c r="G19831">
        <v>563</v>
      </c>
      <c r="H19831">
        <v>599</v>
      </c>
      <c r="I19831" s="1" t="s">
        <v>4433</v>
      </c>
      <c r="J19831" s="1" t="s">
        <v>5049</v>
      </c>
      <c r="K19831" s="1" t="s">
        <v>55</v>
      </c>
      <c r="L19831">
        <v>6.8010000000000008E+16</v>
      </c>
      <c r="M19831" s="1" t="s">
        <v>86</v>
      </c>
      <c r="N19831">
        <v>-1</v>
      </c>
      <c r="O19831" s="1" t="s">
        <v>35</v>
      </c>
      <c r="P19831" s="1" t="s">
        <v>47</v>
      </c>
      <c r="Q19831" s="1" t="s">
        <v>35</v>
      </c>
      <c r="R19831" s="1" t="s">
        <v>35</v>
      </c>
      <c r="S19831" s="1" t="s">
        <v>35</v>
      </c>
      <c r="T19831" s="1" t="s">
        <v>35</v>
      </c>
      <c r="U19831" s="1" t="s">
        <v>59</v>
      </c>
      <c r="V19831" s="1" t="s">
        <v>35</v>
      </c>
      <c r="W19831" s="1" t="s">
        <v>35</v>
      </c>
      <c r="X19831" s="1" t="s">
        <v>35</v>
      </c>
      <c r="Y19831">
        <v>6</v>
      </c>
      <c r="Z19831">
        <v>6</v>
      </c>
      <c r="AA19831">
        <v>6</v>
      </c>
      <c r="AB19831" s="1" t="s">
        <v>4433</v>
      </c>
      <c r="AC19831" s="1" t="s">
        <v>4433</v>
      </c>
      <c r="AD19831" s="1" t="s">
        <v>4433</v>
      </c>
      <c r="AE19831" s="1" t="s">
        <v>35</v>
      </c>
    </row>
    <row r="19832" spans="1:31" x14ac:dyDescent="0.3">
      <c r="A19832" s="1" t="s">
        <v>34059</v>
      </c>
      <c r="B19832">
        <v>13176</v>
      </c>
      <c r="C19832">
        <v>10011</v>
      </c>
      <c r="D19832" s="1" t="s">
        <v>4413</v>
      </c>
      <c r="E19832">
        <v>2602</v>
      </c>
      <c r="F19832">
        <v>2700</v>
      </c>
      <c r="G19832">
        <v>2601</v>
      </c>
      <c r="H19832">
        <v>2699</v>
      </c>
      <c r="I19832" s="1" t="s">
        <v>4414</v>
      </c>
      <c r="J19832" s="1" t="s">
        <v>4415</v>
      </c>
      <c r="K19832" s="1" t="s">
        <v>55</v>
      </c>
      <c r="L19832">
        <v>1.3866999999999998E+17</v>
      </c>
      <c r="M19832" s="1" t="s">
        <v>46</v>
      </c>
      <c r="N19832">
        <v>1</v>
      </c>
      <c r="O19832" s="1" t="s">
        <v>35</v>
      </c>
      <c r="P19832" s="1" t="s">
        <v>47</v>
      </c>
      <c r="Q19832" s="1" t="s">
        <v>35</v>
      </c>
      <c r="R19832" s="1" t="s">
        <v>35</v>
      </c>
      <c r="S19832" s="1" t="s">
        <v>35</v>
      </c>
      <c r="T19832" s="1" t="s">
        <v>35</v>
      </c>
      <c r="U19832" s="1" t="s">
        <v>59</v>
      </c>
      <c r="V19832" s="1" t="s">
        <v>35</v>
      </c>
      <c r="W19832" s="1" t="s">
        <v>35</v>
      </c>
      <c r="X19832" s="1" t="s">
        <v>35</v>
      </c>
      <c r="Y19832">
        <v>10</v>
      </c>
      <c r="Z19832">
        <v>10</v>
      </c>
      <c r="AA19832">
        <v>10</v>
      </c>
      <c r="AB19832" s="1" t="s">
        <v>186</v>
      </c>
      <c r="AC19832" s="1" t="s">
        <v>186</v>
      </c>
      <c r="AD19832" s="1" t="s">
        <v>186</v>
      </c>
      <c r="AE19832" s="1" t="s">
        <v>35</v>
      </c>
    </row>
    <row r="19833" spans="1:31" x14ac:dyDescent="0.3">
      <c r="A19833" s="1" t="s">
        <v>19069</v>
      </c>
      <c r="B19833">
        <v>13177</v>
      </c>
      <c r="C19833">
        <v>1094</v>
      </c>
      <c r="D19833" s="1" t="s">
        <v>5205</v>
      </c>
      <c r="E19833">
        <v>802</v>
      </c>
      <c r="F19833">
        <v>900</v>
      </c>
      <c r="G19833">
        <v>801</v>
      </c>
      <c r="H19833">
        <v>899</v>
      </c>
      <c r="I19833" s="1" t="s">
        <v>5206</v>
      </c>
      <c r="J19833" s="1" t="s">
        <v>5207</v>
      </c>
      <c r="K19833" s="1" t="s">
        <v>55</v>
      </c>
      <c r="L19833">
        <v>1.5214E+17</v>
      </c>
      <c r="M19833" s="1" t="s">
        <v>46</v>
      </c>
      <c r="N19833">
        <v>1</v>
      </c>
      <c r="O19833" s="1" t="s">
        <v>35</v>
      </c>
      <c r="P19833" s="1" t="s">
        <v>47</v>
      </c>
      <c r="Q19833" s="1" t="s">
        <v>35</v>
      </c>
      <c r="R19833" s="1" t="s">
        <v>35</v>
      </c>
      <c r="S19833" s="1" t="s">
        <v>35</v>
      </c>
      <c r="T19833" s="1" t="s">
        <v>35</v>
      </c>
      <c r="U19833" s="1" t="s">
        <v>59</v>
      </c>
      <c r="V19833" s="1" t="s">
        <v>35</v>
      </c>
      <c r="W19833" s="1" t="s">
        <v>35</v>
      </c>
      <c r="X19833" s="1" t="s">
        <v>35</v>
      </c>
      <c r="Y19833">
        <v>6</v>
      </c>
      <c r="Z19833">
        <v>6</v>
      </c>
      <c r="AA19833">
        <v>6</v>
      </c>
      <c r="AB19833" s="1" t="s">
        <v>4433</v>
      </c>
      <c r="AC19833" s="1" t="s">
        <v>4433</v>
      </c>
      <c r="AD19833" s="1" t="s">
        <v>4433</v>
      </c>
      <c r="AE19833" s="1" t="s">
        <v>35</v>
      </c>
    </row>
    <row r="19834" spans="1:31" x14ac:dyDescent="0.3">
      <c r="A19834" s="1" t="s">
        <v>19070</v>
      </c>
      <c r="B19834">
        <v>13182</v>
      </c>
      <c r="C19834">
        <v>14025</v>
      </c>
      <c r="D19834" s="1" t="s">
        <v>3897</v>
      </c>
      <c r="E19834">
        <v>4932</v>
      </c>
      <c r="F19834">
        <v>4960</v>
      </c>
      <c r="G19834">
        <v>4931</v>
      </c>
      <c r="H19834">
        <v>4959</v>
      </c>
      <c r="I19834" s="1" t="s">
        <v>3898</v>
      </c>
      <c r="J19834" s="1" t="s">
        <v>3897</v>
      </c>
      <c r="K19834" s="1" t="s">
        <v>55</v>
      </c>
      <c r="L19834">
        <v>4.929E+16</v>
      </c>
      <c r="M19834" s="1" t="s">
        <v>86</v>
      </c>
      <c r="N19834">
        <v>-1</v>
      </c>
      <c r="O19834" s="1" t="s">
        <v>35</v>
      </c>
      <c r="P19834" s="1" t="s">
        <v>47</v>
      </c>
      <c r="Q19834" s="1" t="s">
        <v>35</v>
      </c>
      <c r="R19834" s="1" t="s">
        <v>35</v>
      </c>
      <c r="S19834" s="1" t="s">
        <v>35</v>
      </c>
      <c r="T19834" s="1" t="s">
        <v>35</v>
      </c>
      <c r="U19834" s="1" t="s">
        <v>95</v>
      </c>
      <c r="V19834" s="1" t="s">
        <v>35</v>
      </c>
      <c r="W19834" s="1" t="s">
        <v>35</v>
      </c>
      <c r="X19834" s="1" t="s">
        <v>35</v>
      </c>
      <c r="Y19834">
        <v>11</v>
      </c>
      <c r="Z19834">
        <v>11</v>
      </c>
      <c r="AA19834">
        <v>11</v>
      </c>
      <c r="AB19834" s="1" t="s">
        <v>111</v>
      </c>
      <c r="AC19834" s="1" t="s">
        <v>111</v>
      </c>
      <c r="AD19834" s="1" t="s">
        <v>111</v>
      </c>
      <c r="AE19834" s="1" t="s">
        <v>35</v>
      </c>
    </row>
    <row r="19835" spans="1:31" x14ac:dyDescent="0.3">
      <c r="A19835" s="1" t="s">
        <v>19071</v>
      </c>
      <c r="B19835">
        <v>13185</v>
      </c>
      <c r="C19835">
        <v>1056</v>
      </c>
      <c r="D19835" s="1" t="s">
        <v>183</v>
      </c>
      <c r="E19835">
        <v>4002</v>
      </c>
      <c r="F19835">
        <v>4100</v>
      </c>
      <c r="G19835">
        <v>4001</v>
      </c>
      <c r="H19835">
        <v>4099</v>
      </c>
      <c r="I19835" s="1" t="s">
        <v>184</v>
      </c>
      <c r="J19835" s="1" t="s">
        <v>185</v>
      </c>
      <c r="K19835" s="1" t="s">
        <v>33</v>
      </c>
      <c r="L19835">
        <v>1.2473E+17</v>
      </c>
      <c r="M19835" s="1" t="s">
        <v>46</v>
      </c>
      <c r="N19835">
        <v>1</v>
      </c>
      <c r="O19835" s="1" t="s">
        <v>35</v>
      </c>
      <c r="P19835" s="1" t="s">
        <v>47</v>
      </c>
      <c r="Q19835" s="1" t="s">
        <v>35</v>
      </c>
      <c r="R19835" s="1" t="s">
        <v>35</v>
      </c>
      <c r="S19835" s="1" t="s">
        <v>35</v>
      </c>
      <c r="T19835" s="1" t="s">
        <v>35</v>
      </c>
      <c r="U19835" s="1" t="s">
        <v>95</v>
      </c>
      <c r="V19835" s="1" t="s">
        <v>35</v>
      </c>
      <c r="W19835" s="1" t="s">
        <v>35</v>
      </c>
      <c r="X19835" s="1" t="s">
        <v>35</v>
      </c>
      <c r="Y19835">
        <v>10</v>
      </c>
      <c r="Z19835">
        <v>10</v>
      </c>
      <c r="AA19835">
        <v>10</v>
      </c>
      <c r="AB19835" s="1" t="s">
        <v>186</v>
      </c>
      <c r="AC19835" s="1" t="s">
        <v>186</v>
      </c>
      <c r="AD19835" s="1" t="s">
        <v>186</v>
      </c>
      <c r="AE19835" s="1" t="s">
        <v>35</v>
      </c>
    </row>
    <row r="19836" spans="1:31" x14ac:dyDescent="0.3">
      <c r="A19836" s="1" t="s">
        <v>34060</v>
      </c>
      <c r="B19836">
        <v>13186</v>
      </c>
      <c r="C19836">
        <v>3258</v>
      </c>
      <c r="D19836" s="1" t="s">
        <v>4986</v>
      </c>
      <c r="E19836">
        <v>2002</v>
      </c>
      <c r="F19836">
        <v>2100</v>
      </c>
      <c r="G19836">
        <v>2001</v>
      </c>
      <c r="H19836">
        <v>2099</v>
      </c>
      <c r="I19836" s="1" t="s">
        <v>35</v>
      </c>
      <c r="J19836" s="1" t="s">
        <v>4986</v>
      </c>
      <c r="K19836" s="1" t="s">
        <v>55</v>
      </c>
      <c r="L19836">
        <v>1.4484E+17</v>
      </c>
      <c r="M19836" s="1" t="s">
        <v>86</v>
      </c>
      <c r="N19836">
        <v>-1</v>
      </c>
      <c r="O19836" s="1" t="s">
        <v>35</v>
      </c>
      <c r="P19836" s="1" t="s">
        <v>36</v>
      </c>
      <c r="Q19836" s="1" t="s">
        <v>35</v>
      </c>
      <c r="R19836" s="1" t="s">
        <v>35</v>
      </c>
      <c r="S19836" s="1" t="s">
        <v>907</v>
      </c>
      <c r="T19836" s="1" t="s">
        <v>38</v>
      </c>
      <c r="U19836" s="1" t="s">
        <v>95</v>
      </c>
      <c r="V19836" s="1" t="s">
        <v>35</v>
      </c>
      <c r="W19836" s="1" t="s">
        <v>35</v>
      </c>
      <c r="X19836" s="1" t="s">
        <v>35</v>
      </c>
      <c r="Y19836">
        <v>10</v>
      </c>
      <c r="Z19836">
        <v>10</v>
      </c>
      <c r="AA19836">
        <v>10</v>
      </c>
      <c r="AB19836" s="1" t="s">
        <v>186</v>
      </c>
      <c r="AC19836" s="1" t="s">
        <v>186</v>
      </c>
      <c r="AD19836" s="1" t="s">
        <v>186</v>
      </c>
      <c r="AE19836" s="1" t="s">
        <v>35</v>
      </c>
    </row>
    <row r="19837" spans="1:31" x14ac:dyDescent="0.3">
      <c r="A19837" s="1" t="s">
        <v>19072</v>
      </c>
      <c r="B19837">
        <v>13187</v>
      </c>
      <c r="C19837">
        <v>5104</v>
      </c>
      <c r="D19837" s="1" t="s">
        <v>5843</v>
      </c>
      <c r="E19837">
        <v>2</v>
      </c>
      <c r="F19837">
        <v>50</v>
      </c>
      <c r="G19837">
        <v>1</v>
      </c>
      <c r="H19837">
        <v>49</v>
      </c>
      <c r="I19837" s="1" t="s">
        <v>35</v>
      </c>
      <c r="J19837" s="1" t="s">
        <v>5844</v>
      </c>
      <c r="K19837" s="1" t="s">
        <v>33</v>
      </c>
      <c r="L19837">
        <v>6.772E+16</v>
      </c>
      <c r="M19837" s="1" t="s">
        <v>489</v>
      </c>
      <c r="N19837">
        <v>0</v>
      </c>
      <c r="O19837" s="1" t="s">
        <v>19073</v>
      </c>
      <c r="P19837" s="1" t="s">
        <v>47</v>
      </c>
      <c r="Q19837" s="1" t="s">
        <v>35</v>
      </c>
      <c r="R19837" s="1" t="s">
        <v>35</v>
      </c>
      <c r="S19837" s="1" t="s">
        <v>35</v>
      </c>
      <c r="T19837" s="1" t="s">
        <v>35</v>
      </c>
      <c r="U19837" s="1" t="s">
        <v>59</v>
      </c>
      <c r="V19837" s="1" t="s">
        <v>35</v>
      </c>
      <c r="W19837" s="1" t="s">
        <v>35</v>
      </c>
      <c r="X19837" s="1" t="s">
        <v>35</v>
      </c>
      <c r="Y19837">
        <v>1</v>
      </c>
      <c r="Z19837">
        <v>1</v>
      </c>
      <c r="AA19837">
        <v>1</v>
      </c>
      <c r="AB19837" s="1" t="s">
        <v>135</v>
      </c>
      <c r="AC19837" s="1" t="s">
        <v>135</v>
      </c>
      <c r="AD19837" s="1" t="s">
        <v>135</v>
      </c>
      <c r="AE19837" s="1" t="s">
        <v>35</v>
      </c>
    </row>
    <row r="19838" spans="1:31" x14ac:dyDescent="0.3">
      <c r="A19838" s="1" t="s">
        <v>19074</v>
      </c>
      <c r="B19838">
        <v>13191</v>
      </c>
      <c r="C19838">
        <v>2010</v>
      </c>
      <c r="D19838" s="1" t="s">
        <v>4311</v>
      </c>
      <c r="E19838">
        <v>4802</v>
      </c>
      <c r="F19838">
        <v>4850</v>
      </c>
      <c r="G19838">
        <v>4801</v>
      </c>
      <c r="H19838">
        <v>4849</v>
      </c>
      <c r="I19838" s="1" t="s">
        <v>35</v>
      </c>
      <c r="J19838" s="1" t="s">
        <v>4311</v>
      </c>
      <c r="K19838" s="1" t="s">
        <v>55</v>
      </c>
      <c r="L19838">
        <v>4.634E+16</v>
      </c>
      <c r="M19838" s="1" t="s">
        <v>46</v>
      </c>
      <c r="N19838">
        <v>1</v>
      </c>
      <c r="O19838" s="1" t="s">
        <v>35</v>
      </c>
      <c r="P19838" s="1" t="s">
        <v>47</v>
      </c>
      <c r="Q19838" s="1" t="s">
        <v>35</v>
      </c>
      <c r="R19838" s="1" t="s">
        <v>35</v>
      </c>
      <c r="S19838" s="1" t="s">
        <v>35</v>
      </c>
      <c r="T19838" s="1" t="s">
        <v>35</v>
      </c>
      <c r="U19838" s="1" t="s">
        <v>59</v>
      </c>
      <c r="V19838" s="1" t="s">
        <v>35</v>
      </c>
      <c r="W19838" s="1" t="s">
        <v>35</v>
      </c>
      <c r="X19838" s="1" t="s">
        <v>35</v>
      </c>
      <c r="Y19838">
        <v>0</v>
      </c>
      <c r="Z19838">
        <v>10</v>
      </c>
      <c r="AA19838">
        <v>11</v>
      </c>
      <c r="AB19838" s="1" t="s">
        <v>35</v>
      </c>
      <c r="AC19838" s="1" t="s">
        <v>186</v>
      </c>
      <c r="AD19838" s="1" t="s">
        <v>111</v>
      </c>
      <c r="AE19838" s="1" t="s">
        <v>35</v>
      </c>
    </row>
    <row r="19839" spans="1:31" x14ac:dyDescent="0.3">
      <c r="A19839" s="1" t="s">
        <v>19075</v>
      </c>
      <c r="B19839">
        <v>13192</v>
      </c>
      <c r="C19839">
        <v>17115</v>
      </c>
      <c r="D19839" s="1" t="s">
        <v>19076</v>
      </c>
      <c r="E19839">
        <v>2702</v>
      </c>
      <c r="F19839">
        <v>2800</v>
      </c>
      <c r="G19839">
        <v>2701</v>
      </c>
      <c r="H19839">
        <v>2799</v>
      </c>
      <c r="I19839" s="1" t="s">
        <v>35</v>
      </c>
      <c r="J19839" s="1" t="s">
        <v>19077</v>
      </c>
      <c r="K19839" s="1" t="s">
        <v>488</v>
      </c>
      <c r="L19839">
        <v>1.172E+17</v>
      </c>
      <c r="M19839" s="1" t="s">
        <v>46</v>
      </c>
      <c r="N19839">
        <v>1</v>
      </c>
      <c r="O19839" s="1" t="s">
        <v>35</v>
      </c>
      <c r="P19839" s="1" t="s">
        <v>47</v>
      </c>
      <c r="Q19839" s="1" t="s">
        <v>35</v>
      </c>
      <c r="R19839" s="1" t="s">
        <v>35</v>
      </c>
      <c r="S19839" s="1" t="s">
        <v>35</v>
      </c>
      <c r="T19839" s="1" t="s">
        <v>35</v>
      </c>
      <c r="U19839" s="1" t="s">
        <v>59</v>
      </c>
      <c r="V19839" s="1" t="s">
        <v>35</v>
      </c>
      <c r="W19839" s="1" t="s">
        <v>35</v>
      </c>
      <c r="X19839" s="1" t="s">
        <v>35</v>
      </c>
      <c r="Y19839">
        <v>11</v>
      </c>
      <c r="Z19839">
        <v>11</v>
      </c>
      <c r="AA19839">
        <v>11</v>
      </c>
      <c r="AB19839" s="1" t="s">
        <v>111</v>
      </c>
      <c r="AC19839" s="1" t="s">
        <v>111</v>
      </c>
      <c r="AD19839" s="1" t="s">
        <v>111</v>
      </c>
      <c r="AE19839" s="1" t="s">
        <v>35</v>
      </c>
    </row>
    <row r="19840" spans="1:31" x14ac:dyDescent="0.3">
      <c r="A19840" s="1" t="s">
        <v>19078</v>
      </c>
      <c r="B19840">
        <v>13194</v>
      </c>
      <c r="C19840">
        <v>14017</v>
      </c>
      <c r="D19840" s="1" t="s">
        <v>5929</v>
      </c>
      <c r="E19840">
        <v>1402</v>
      </c>
      <c r="F19840">
        <v>1444</v>
      </c>
      <c r="G19840">
        <v>1401</v>
      </c>
      <c r="H19840">
        <v>1449</v>
      </c>
      <c r="I19840" s="1" t="s">
        <v>35</v>
      </c>
      <c r="J19840" s="1" t="s">
        <v>5929</v>
      </c>
      <c r="K19840" s="1" t="s">
        <v>55</v>
      </c>
      <c r="L19840">
        <v>6.5209999999999992E+16</v>
      </c>
      <c r="M19840" s="1" t="s">
        <v>86</v>
      </c>
      <c r="N19840">
        <v>-1</v>
      </c>
      <c r="O19840" s="1" t="s">
        <v>35</v>
      </c>
      <c r="P19840" s="1" t="s">
        <v>47</v>
      </c>
      <c r="Q19840" s="1" t="s">
        <v>35</v>
      </c>
      <c r="R19840" s="1" t="s">
        <v>35</v>
      </c>
      <c r="S19840" s="1" t="s">
        <v>35</v>
      </c>
      <c r="T19840" s="1" t="s">
        <v>35</v>
      </c>
      <c r="U19840" s="1" t="s">
        <v>59</v>
      </c>
      <c r="V19840" s="1" t="s">
        <v>35</v>
      </c>
      <c r="W19840" s="1" t="s">
        <v>35</v>
      </c>
      <c r="X19840" s="1" t="s">
        <v>35</v>
      </c>
      <c r="Y19840">
        <v>6</v>
      </c>
      <c r="Z19840">
        <v>6</v>
      </c>
      <c r="AA19840">
        <v>6</v>
      </c>
      <c r="AB19840" s="1" t="s">
        <v>4433</v>
      </c>
      <c r="AC19840" s="1" t="s">
        <v>4433</v>
      </c>
      <c r="AD19840" s="1" t="s">
        <v>4433</v>
      </c>
      <c r="AE19840" s="1" t="s">
        <v>35</v>
      </c>
    </row>
    <row r="19841" spans="1:31" x14ac:dyDescent="0.3">
      <c r="A19841" s="1" t="s">
        <v>19079</v>
      </c>
      <c r="B19841">
        <v>13195</v>
      </c>
      <c r="C19841">
        <v>16030</v>
      </c>
      <c r="D19841" s="1" t="s">
        <v>3933</v>
      </c>
      <c r="E19841">
        <v>702</v>
      </c>
      <c r="F19841">
        <v>808</v>
      </c>
      <c r="G19841">
        <v>701</v>
      </c>
      <c r="H19841">
        <v>799</v>
      </c>
      <c r="I19841" s="1" t="s">
        <v>3934</v>
      </c>
      <c r="J19841" s="1" t="s">
        <v>3935</v>
      </c>
      <c r="K19841" s="1" t="s">
        <v>55</v>
      </c>
      <c r="L19841">
        <v>6.8849999999999992E+16</v>
      </c>
      <c r="M19841" s="1" t="s">
        <v>86</v>
      </c>
      <c r="N19841">
        <v>-1</v>
      </c>
      <c r="O19841" s="1" t="s">
        <v>35</v>
      </c>
      <c r="P19841" s="1" t="s">
        <v>47</v>
      </c>
      <c r="Q19841" s="1" t="s">
        <v>35</v>
      </c>
      <c r="R19841" s="1" t="s">
        <v>35</v>
      </c>
      <c r="S19841" s="1" t="s">
        <v>35</v>
      </c>
      <c r="T19841" s="1" t="s">
        <v>35</v>
      </c>
      <c r="U19841" s="1" t="s">
        <v>95</v>
      </c>
      <c r="V19841" s="1" t="s">
        <v>35</v>
      </c>
      <c r="W19841" s="1" t="s">
        <v>35</v>
      </c>
      <c r="X19841" s="1" t="s">
        <v>35</v>
      </c>
      <c r="Y19841">
        <v>6</v>
      </c>
      <c r="Z19841">
        <v>6</v>
      </c>
      <c r="AA19841">
        <v>6</v>
      </c>
      <c r="AB19841" s="1" t="s">
        <v>4433</v>
      </c>
      <c r="AC19841" s="1" t="s">
        <v>4433</v>
      </c>
      <c r="AD19841" s="1" t="s">
        <v>4433</v>
      </c>
      <c r="AE19841" s="1" t="s">
        <v>35</v>
      </c>
    </row>
    <row r="19842" spans="1:31" x14ac:dyDescent="0.3">
      <c r="A19842" s="1" t="s">
        <v>19080</v>
      </c>
      <c r="B19842">
        <v>13197</v>
      </c>
      <c r="C19842">
        <v>14017</v>
      </c>
      <c r="D19842" s="1" t="s">
        <v>5929</v>
      </c>
      <c r="E19842">
        <v>1446</v>
      </c>
      <c r="F19842">
        <v>1500</v>
      </c>
      <c r="G19842">
        <v>1451</v>
      </c>
      <c r="H19842">
        <v>1489</v>
      </c>
      <c r="I19842" s="1" t="s">
        <v>35</v>
      </c>
      <c r="J19842" s="1" t="s">
        <v>5929</v>
      </c>
      <c r="K19842" s="1" t="s">
        <v>55</v>
      </c>
      <c r="L19842">
        <v>6.908E+16</v>
      </c>
      <c r="M19842" s="1" t="s">
        <v>86</v>
      </c>
      <c r="N19842">
        <v>-1</v>
      </c>
      <c r="O19842" s="1" t="s">
        <v>35</v>
      </c>
      <c r="P19842" s="1" t="s">
        <v>47</v>
      </c>
      <c r="Q19842" s="1" t="s">
        <v>35</v>
      </c>
      <c r="R19842" s="1" t="s">
        <v>35</v>
      </c>
      <c r="S19842" s="1" t="s">
        <v>35</v>
      </c>
      <c r="T19842" s="1" t="s">
        <v>35</v>
      </c>
      <c r="U19842" s="1" t="s">
        <v>59</v>
      </c>
      <c r="V19842" s="1" t="s">
        <v>35</v>
      </c>
      <c r="W19842" s="1" t="s">
        <v>35</v>
      </c>
      <c r="X19842" s="1" t="s">
        <v>35</v>
      </c>
      <c r="Y19842">
        <v>6</v>
      </c>
      <c r="Z19842">
        <v>6</v>
      </c>
      <c r="AA19842">
        <v>6</v>
      </c>
      <c r="AB19842" s="1" t="s">
        <v>4433</v>
      </c>
      <c r="AC19842" s="1" t="s">
        <v>4433</v>
      </c>
      <c r="AD19842" s="1" t="s">
        <v>4433</v>
      </c>
      <c r="AE19842" s="1" t="s">
        <v>35</v>
      </c>
    </row>
    <row r="19843" spans="1:31" x14ac:dyDescent="0.3">
      <c r="A19843" s="1" t="s">
        <v>34061</v>
      </c>
      <c r="B19843">
        <v>13198</v>
      </c>
      <c r="C19843">
        <v>1141</v>
      </c>
      <c r="D19843" s="1" t="s">
        <v>5588</v>
      </c>
      <c r="E19843">
        <v>702</v>
      </c>
      <c r="F19843">
        <v>800</v>
      </c>
      <c r="G19843">
        <v>701</v>
      </c>
      <c r="H19843">
        <v>799</v>
      </c>
      <c r="I19843" s="1" t="s">
        <v>35</v>
      </c>
      <c r="J19843" s="1" t="s">
        <v>5588</v>
      </c>
      <c r="K19843" s="1" t="s">
        <v>55</v>
      </c>
      <c r="L19843">
        <v>1.45555550203656E+17</v>
      </c>
      <c r="M19843" s="1" t="s">
        <v>86</v>
      </c>
      <c r="N19843">
        <v>-1</v>
      </c>
      <c r="O19843" s="1" t="s">
        <v>4112</v>
      </c>
      <c r="P19843" s="1" t="s">
        <v>47</v>
      </c>
      <c r="Q19843" s="1" t="s">
        <v>35</v>
      </c>
      <c r="R19843" s="1" t="s">
        <v>35</v>
      </c>
      <c r="S19843" s="1" t="s">
        <v>35</v>
      </c>
      <c r="T19843" s="1" t="s">
        <v>35</v>
      </c>
      <c r="U19843" s="1" t="s">
        <v>39</v>
      </c>
      <c r="V19843" s="1" t="s">
        <v>35</v>
      </c>
      <c r="W19843" s="1" t="s">
        <v>35</v>
      </c>
      <c r="X19843" s="1" t="s">
        <v>35</v>
      </c>
      <c r="Y19843">
        <v>6</v>
      </c>
      <c r="Z19843">
        <v>6</v>
      </c>
      <c r="AA19843">
        <v>6</v>
      </c>
      <c r="AB19843" s="1" t="s">
        <v>4433</v>
      </c>
      <c r="AC19843" s="1" t="s">
        <v>4433</v>
      </c>
      <c r="AD19843" s="1" t="s">
        <v>4433</v>
      </c>
      <c r="AE19843" s="1" t="s">
        <v>35</v>
      </c>
    </row>
    <row r="19844" spans="1:31" x14ac:dyDescent="0.3">
      <c r="A19844" s="1" t="s">
        <v>34062</v>
      </c>
      <c r="B19844">
        <v>13199</v>
      </c>
      <c r="C19844">
        <v>3147</v>
      </c>
      <c r="D19844" s="1" t="s">
        <v>5967</v>
      </c>
      <c r="E19844">
        <v>402</v>
      </c>
      <c r="F19844">
        <v>500</v>
      </c>
      <c r="G19844">
        <v>401</v>
      </c>
      <c r="H19844">
        <v>499</v>
      </c>
      <c r="I19844" s="1" t="s">
        <v>35</v>
      </c>
      <c r="J19844" s="1" t="s">
        <v>5967</v>
      </c>
      <c r="K19844" s="1" t="s">
        <v>55</v>
      </c>
      <c r="L19844">
        <v>1.3807E+17</v>
      </c>
      <c r="M19844" s="1" t="s">
        <v>46</v>
      </c>
      <c r="N19844">
        <v>1</v>
      </c>
      <c r="O19844" s="1" t="s">
        <v>35</v>
      </c>
      <c r="P19844" s="1" t="s">
        <v>47</v>
      </c>
      <c r="Q19844" s="1" t="s">
        <v>35</v>
      </c>
      <c r="R19844" s="1" t="s">
        <v>35</v>
      </c>
      <c r="S19844" s="1" t="s">
        <v>35</v>
      </c>
      <c r="T19844" s="1" t="s">
        <v>35</v>
      </c>
      <c r="U19844" s="1" t="s">
        <v>59</v>
      </c>
      <c r="V19844" s="1" t="s">
        <v>35</v>
      </c>
      <c r="W19844" s="1" t="s">
        <v>35</v>
      </c>
      <c r="X19844" s="1" t="s">
        <v>35</v>
      </c>
      <c r="Y19844">
        <v>6</v>
      </c>
      <c r="Z19844">
        <v>6</v>
      </c>
      <c r="AA19844">
        <v>6</v>
      </c>
      <c r="AB19844" s="1" t="s">
        <v>4433</v>
      </c>
      <c r="AC19844" s="1" t="s">
        <v>4433</v>
      </c>
      <c r="AD19844" s="1" t="s">
        <v>4433</v>
      </c>
      <c r="AE19844" s="1" t="s">
        <v>35</v>
      </c>
    </row>
    <row r="19845" spans="1:31" x14ac:dyDescent="0.3">
      <c r="A19845" s="1" t="s">
        <v>19081</v>
      </c>
      <c r="B19845">
        <v>13200</v>
      </c>
      <c r="C19845">
        <v>14017</v>
      </c>
      <c r="D19845" s="1" t="s">
        <v>5929</v>
      </c>
      <c r="E19845">
        <v>1502</v>
      </c>
      <c r="F19845">
        <v>1518</v>
      </c>
      <c r="G19845">
        <v>1491</v>
      </c>
      <c r="H19845">
        <v>1499</v>
      </c>
      <c r="I19845" s="1" t="s">
        <v>35</v>
      </c>
      <c r="J19845" s="1" t="s">
        <v>5929</v>
      </c>
      <c r="K19845" s="1" t="s">
        <v>55</v>
      </c>
      <c r="L19845">
        <v>3.336E+16</v>
      </c>
      <c r="M19845" s="1" t="s">
        <v>86</v>
      </c>
      <c r="N19845">
        <v>-1</v>
      </c>
      <c r="O19845" s="1" t="s">
        <v>35</v>
      </c>
      <c r="P19845" s="1" t="s">
        <v>47</v>
      </c>
      <c r="Q19845" s="1" t="s">
        <v>35</v>
      </c>
      <c r="R19845" s="1" t="s">
        <v>35</v>
      </c>
      <c r="S19845" s="1" t="s">
        <v>35</v>
      </c>
      <c r="T19845" s="1" t="s">
        <v>35</v>
      </c>
      <c r="U19845" s="1" t="s">
        <v>59</v>
      </c>
      <c r="V19845" s="1" t="s">
        <v>35</v>
      </c>
      <c r="W19845" s="1" t="s">
        <v>35</v>
      </c>
      <c r="X19845" s="1" t="s">
        <v>35</v>
      </c>
      <c r="Y19845">
        <v>6</v>
      </c>
      <c r="Z19845">
        <v>6</v>
      </c>
      <c r="AA19845">
        <v>6</v>
      </c>
      <c r="AB19845" s="1" t="s">
        <v>4433</v>
      </c>
      <c r="AC19845" s="1" t="s">
        <v>4433</v>
      </c>
      <c r="AD19845" s="1" t="s">
        <v>4433</v>
      </c>
      <c r="AE19845" s="1" t="s">
        <v>35</v>
      </c>
    </row>
    <row r="19846" spans="1:31" x14ac:dyDescent="0.3">
      <c r="A19846" s="1" t="s">
        <v>34063</v>
      </c>
      <c r="B19846">
        <v>13201</v>
      </c>
      <c r="C19846">
        <v>2080</v>
      </c>
      <c r="D19846" s="1" t="s">
        <v>5695</v>
      </c>
      <c r="E19846">
        <v>802</v>
      </c>
      <c r="F19846">
        <v>950</v>
      </c>
      <c r="G19846">
        <v>801</v>
      </c>
      <c r="H19846">
        <v>949</v>
      </c>
      <c r="I19846" s="1" t="s">
        <v>5696</v>
      </c>
      <c r="J19846" s="1" t="s">
        <v>5697</v>
      </c>
      <c r="K19846" s="1" t="s">
        <v>55</v>
      </c>
      <c r="L19846">
        <v>2.2137E+17</v>
      </c>
      <c r="M19846" s="1" t="s">
        <v>46</v>
      </c>
      <c r="N19846">
        <v>1</v>
      </c>
      <c r="O19846" s="1" t="s">
        <v>35</v>
      </c>
      <c r="P19846" s="1" t="s">
        <v>47</v>
      </c>
      <c r="Q19846" s="1" t="s">
        <v>35</v>
      </c>
      <c r="R19846" s="1" t="s">
        <v>35</v>
      </c>
      <c r="S19846" s="1" t="s">
        <v>35</v>
      </c>
      <c r="T19846" s="1" t="s">
        <v>35</v>
      </c>
      <c r="U19846" s="1" t="s">
        <v>59</v>
      </c>
      <c r="V19846" s="1" t="s">
        <v>35</v>
      </c>
      <c r="W19846" s="1" t="s">
        <v>35</v>
      </c>
      <c r="X19846" s="1" t="s">
        <v>35</v>
      </c>
      <c r="Y19846">
        <v>6</v>
      </c>
      <c r="Z19846">
        <v>6</v>
      </c>
      <c r="AA19846">
        <v>6</v>
      </c>
      <c r="AB19846" s="1" t="s">
        <v>4433</v>
      </c>
      <c r="AC19846" s="1" t="s">
        <v>4433</v>
      </c>
      <c r="AD19846" s="1" t="s">
        <v>4433</v>
      </c>
      <c r="AE19846" s="1" t="s">
        <v>35</v>
      </c>
    </row>
    <row r="19847" spans="1:31" x14ac:dyDescent="0.3">
      <c r="A19847" s="1" t="s">
        <v>19082</v>
      </c>
      <c r="B19847">
        <v>13202</v>
      </c>
      <c r="C19847">
        <v>2051</v>
      </c>
      <c r="D19847" s="1" t="s">
        <v>5561</v>
      </c>
      <c r="E19847">
        <v>3502</v>
      </c>
      <c r="F19847">
        <v>3600</v>
      </c>
      <c r="G19847">
        <v>3501</v>
      </c>
      <c r="H19847">
        <v>3599</v>
      </c>
      <c r="I19847" s="1" t="s">
        <v>171</v>
      </c>
      <c r="J19847" s="1" t="s">
        <v>5562</v>
      </c>
      <c r="K19847" s="1" t="s">
        <v>33</v>
      </c>
      <c r="L19847">
        <v>1.1394E+17</v>
      </c>
      <c r="M19847" s="1" t="s">
        <v>86</v>
      </c>
      <c r="N19847">
        <v>-1</v>
      </c>
      <c r="O19847" s="1" t="s">
        <v>35</v>
      </c>
      <c r="P19847" s="1" t="s">
        <v>5144</v>
      </c>
      <c r="Q19847" s="1" t="s">
        <v>35</v>
      </c>
      <c r="R19847" s="1" t="s">
        <v>35</v>
      </c>
      <c r="S19847" s="1" t="s">
        <v>35</v>
      </c>
      <c r="T19847" s="1" t="s">
        <v>5145</v>
      </c>
      <c r="U19847" s="1" t="s">
        <v>39</v>
      </c>
      <c r="V19847" s="1" t="s">
        <v>35</v>
      </c>
      <c r="W19847" s="1" t="s">
        <v>35</v>
      </c>
      <c r="X19847" s="1" t="s">
        <v>35</v>
      </c>
      <c r="Y19847">
        <v>5</v>
      </c>
      <c r="Z19847">
        <v>5</v>
      </c>
      <c r="AA19847">
        <v>5</v>
      </c>
      <c r="AB19847" s="1" t="s">
        <v>3377</v>
      </c>
      <c r="AC19847" s="1" t="s">
        <v>3377</v>
      </c>
      <c r="AD19847" s="1" t="s">
        <v>3377</v>
      </c>
      <c r="AE19847" s="1" t="s">
        <v>35</v>
      </c>
    </row>
    <row r="19848" spans="1:31" x14ac:dyDescent="0.3">
      <c r="A19848" s="1" t="s">
        <v>34064</v>
      </c>
      <c r="B19848">
        <v>13204</v>
      </c>
      <c r="C19848">
        <v>12146</v>
      </c>
      <c r="D19848" s="1" t="s">
        <v>3948</v>
      </c>
      <c r="E19848">
        <v>5102</v>
      </c>
      <c r="F19848">
        <v>5120</v>
      </c>
      <c r="G19848">
        <v>5101</v>
      </c>
      <c r="H19848">
        <v>5135</v>
      </c>
      <c r="I19848" s="1" t="s">
        <v>35</v>
      </c>
      <c r="J19848" s="1" t="s">
        <v>3949</v>
      </c>
      <c r="K19848" s="1" t="s">
        <v>55</v>
      </c>
      <c r="L19848">
        <v>4.281E+16</v>
      </c>
      <c r="M19848" s="1" t="s">
        <v>46</v>
      </c>
      <c r="N19848">
        <v>1</v>
      </c>
      <c r="O19848" s="1" t="s">
        <v>35</v>
      </c>
      <c r="P19848" s="1" t="s">
        <v>47</v>
      </c>
      <c r="Q19848" s="1" t="s">
        <v>35</v>
      </c>
      <c r="R19848" s="1" t="s">
        <v>35</v>
      </c>
      <c r="S19848" s="1" t="s">
        <v>35</v>
      </c>
      <c r="T19848" s="1" t="s">
        <v>35</v>
      </c>
      <c r="U19848" s="1" t="s">
        <v>59</v>
      </c>
      <c r="V19848" s="1" t="s">
        <v>35</v>
      </c>
      <c r="W19848" s="1" t="s">
        <v>35</v>
      </c>
      <c r="X19848" s="1" t="s">
        <v>35</v>
      </c>
      <c r="Y19848">
        <v>11</v>
      </c>
      <c r="Z19848">
        <v>11</v>
      </c>
      <c r="AA19848">
        <v>11</v>
      </c>
      <c r="AB19848" s="1" t="s">
        <v>111</v>
      </c>
      <c r="AC19848" s="1" t="s">
        <v>111</v>
      </c>
      <c r="AD19848" s="1" t="s">
        <v>111</v>
      </c>
      <c r="AE19848" s="1" t="s">
        <v>35</v>
      </c>
    </row>
    <row r="19849" spans="1:31" x14ac:dyDescent="0.3">
      <c r="A19849" s="1" t="s">
        <v>19083</v>
      </c>
      <c r="B19849">
        <v>13207</v>
      </c>
      <c r="C19849">
        <v>14017</v>
      </c>
      <c r="D19849" s="1" t="s">
        <v>5929</v>
      </c>
      <c r="E19849">
        <v>1302</v>
      </c>
      <c r="F19849">
        <v>1400</v>
      </c>
      <c r="G19849">
        <v>1301</v>
      </c>
      <c r="H19849">
        <v>1399</v>
      </c>
      <c r="I19849" s="1" t="s">
        <v>35</v>
      </c>
      <c r="J19849" s="1" t="s">
        <v>5929</v>
      </c>
      <c r="K19849" s="1" t="s">
        <v>55</v>
      </c>
      <c r="L19849">
        <v>1.0543E+17</v>
      </c>
      <c r="M19849" s="1" t="s">
        <v>86</v>
      </c>
      <c r="N19849">
        <v>-1</v>
      </c>
      <c r="O19849" s="1" t="s">
        <v>35</v>
      </c>
      <c r="P19849" s="1" t="s">
        <v>47</v>
      </c>
      <c r="Q19849" s="1" t="s">
        <v>35</v>
      </c>
      <c r="R19849" s="1" t="s">
        <v>35</v>
      </c>
      <c r="S19849" s="1" t="s">
        <v>35</v>
      </c>
      <c r="T19849" s="1" t="s">
        <v>35</v>
      </c>
      <c r="U19849" s="1" t="s">
        <v>59</v>
      </c>
      <c r="V19849" s="1" t="s">
        <v>35</v>
      </c>
      <c r="W19849" s="1" t="s">
        <v>35</v>
      </c>
      <c r="X19849" s="1" t="s">
        <v>35</v>
      </c>
      <c r="Y19849">
        <v>6</v>
      </c>
      <c r="Z19849">
        <v>6</v>
      </c>
      <c r="AA19849">
        <v>6</v>
      </c>
      <c r="AB19849" s="1" t="s">
        <v>4433</v>
      </c>
      <c r="AC19849" s="1" t="s">
        <v>4433</v>
      </c>
      <c r="AD19849" s="1" t="s">
        <v>4433</v>
      </c>
      <c r="AE19849" s="1" t="s">
        <v>35</v>
      </c>
    </row>
    <row r="19850" spans="1:31" x14ac:dyDescent="0.3">
      <c r="A19850" s="1" t="s">
        <v>19084</v>
      </c>
      <c r="B19850">
        <v>13208</v>
      </c>
      <c r="C19850">
        <v>13076</v>
      </c>
      <c r="D19850" s="1" t="s">
        <v>5805</v>
      </c>
      <c r="E19850">
        <v>1702</v>
      </c>
      <c r="F19850">
        <v>1800</v>
      </c>
      <c r="G19850">
        <v>1701</v>
      </c>
      <c r="H19850">
        <v>1799</v>
      </c>
      <c r="I19850" s="1" t="s">
        <v>35</v>
      </c>
      <c r="J19850" s="1" t="s">
        <v>5805</v>
      </c>
      <c r="K19850" s="1" t="s">
        <v>55</v>
      </c>
      <c r="L19850">
        <v>1.1729E+17</v>
      </c>
      <c r="M19850" s="1" t="s">
        <v>86</v>
      </c>
      <c r="N19850">
        <v>-1</v>
      </c>
      <c r="O19850" s="1" t="s">
        <v>35</v>
      </c>
      <c r="P19850" s="1" t="s">
        <v>47</v>
      </c>
      <c r="Q19850" s="1" t="s">
        <v>35</v>
      </c>
      <c r="R19850" s="1" t="s">
        <v>35</v>
      </c>
      <c r="S19850" s="1" t="s">
        <v>35</v>
      </c>
      <c r="T19850" s="1" t="s">
        <v>35</v>
      </c>
      <c r="U19850" s="1" t="s">
        <v>95</v>
      </c>
      <c r="V19850" s="1" t="s">
        <v>35</v>
      </c>
      <c r="W19850" s="1" t="s">
        <v>35</v>
      </c>
      <c r="X19850" s="1" t="s">
        <v>35</v>
      </c>
      <c r="Y19850">
        <v>1</v>
      </c>
      <c r="Z19850">
        <v>1</v>
      </c>
      <c r="AA19850">
        <v>1</v>
      </c>
      <c r="AB19850" s="1" t="s">
        <v>171</v>
      </c>
      <c r="AC19850" s="1" t="s">
        <v>171</v>
      </c>
      <c r="AD19850" s="1" t="s">
        <v>171</v>
      </c>
      <c r="AE19850" s="1" t="s">
        <v>35</v>
      </c>
    </row>
    <row r="19851" spans="1:31" x14ac:dyDescent="0.3">
      <c r="A19851" s="1" t="s">
        <v>19085</v>
      </c>
      <c r="B19851">
        <v>13211</v>
      </c>
      <c r="C19851">
        <v>1149</v>
      </c>
      <c r="D19851" s="1" t="s">
        <v>5545</v>
      </c>
      <c r="E19851">
        <v>602</v>
      </c>
      <c r="F19851">
        <v>700</v>
      </c>
      <c r="G19851">
        <v>601</v>
      </c>
      <c r="H19851">
        <v>699</v>
      </c>
      <c r="I19851" s="1" t="s">
        <v>35</v>
      </c>
      <c r="J19851" s="1" t="s">
        <v>5545</v>
      </c>
      <c r="K19851" s="1" t="s">
        <v>55</v>
      </c>
      <c r="L19851">
        <v>1.1661E+17</v>
      </c>
      <c r="M19851" s="1" t="s">
        <v>86</v>
      </c>
      <c r="N19851">
        <v>-1</v>
      </c>
      <c r="O19851" s="1" t="s">
        <v>35</v>
      </c>
      <c r="P19851" s="1" t="s">
        <v>36</v>
      </c>
      <c r="Q19851" s="1" t="s">
        <v>35</v>
      </c>
      <c r="R19851" s="1" t="s">
        <v>35</v>
      </c>
      <c r="S19851" s="1" t="s">
        <v>81</v>
      </c>
      <c r="T19851" s="1" t="s">
        <v>38</v>
      </c>
      <c r="U19851" s="1" t="s">
        <v>95</v>
      </c>
      <c r="V19851" s="1" t="s">
        <v>35</v>
      </c>
      <c r="W19851" s="1" t="s">
        <v>35</v>
      </c>
      <c r="X19851" s="1" t="s">
        <v>35</v>
      </c>
      <c r="Y19851">
        <v>1</v>
      </c>
      <c r="Z19851">
        <v>1</v>
      </c>
      <c r="AA19851">
        <v>1</v>
      </c>
      <c r="AB19851" s="1" t="s">
        <v>171</v>
      </c>
      <c r="AC19851" s="1" t="s">
        <v>171</v>
      </c>
      <c r="AD19851" s="1" t="s">
        <v>171</v>
      </c>
      <c r="AE19851" s="1" t="s">
        <v>35</v>
      </c>
    </row>
    <row r="19852" spans="1:31" x14ac:dyDescent="0.3">
      <c r="A19852" s="1" t="s">
        <v>19086</v>
      </c>
      <c r="B19852">
        <v>13212</v>
      </c>
      <c r="C19852">
        <v>7025</v>
      </c>
      <c r="D19852" s="1" t="s">
        <v>4934</v>
      </c>
      <c r="E19852">
        <v>2602</v>
      </c>
      <c r="F19852">
        <v>2700</v>
      </c>
      <c r="G19852">
        <v>2601</v>
      </c>
      <c r="H19852">
        <v>2699</v>
      </c>
      <c r="I19852" s="1" t="s">
        <v>4935</v>
      </c>
      <c r="J19852" s="1" t="s">
        <v>4936</v>
      </c>
      <c r="K19852" s="1" t="s">
        <v>33</v>
      </c>
      <c r="L19852">
        <v>1.3488E+17</v>
      </c>
      <c r="M19852" s="1" t="s">
        <v>46</v>
      </c>
      <c r="N19852">
        <v>1</v>
      </c>
      <c r="O19852" s="1" t="s">
        <v>35</v>
      </c>
      <c r="P19852" s="1" t="s">
        <v>47</v>
      </c>
      <c r="Q19852" s="1" t="s">
        <v>35</v>
      </c>
      <c r="R19852" s="1" t="s">
        <v>35</v>
      </c>
      <c r="S19852" s="1" t="s">
        <v>35</v>
      </c>
      <c r="T19852" s="1" t="s">
        <v>35</v>
      </c>
      <c r="U19852" s="1" t="s">
        <v>39</v>
      </c>
      <c r="V19852" s="1" t="s">
        <v>35</v>
      </c>
      <c r="W19852" s="1" t="s">
        <v>35</v>
      </c>
      <c r="X19852" s="1" t="s">
        <v>35</v>
      </c>
      <c r="Y19852">
        <v>0</v>
      </c>
      <c r="Z19852">
        <v>7</v>
      </c>
      <c r="AA19852">
        <v>11</v>
      </c>
      <c r="AB19852" s="1" t="s">
        <v>35</v>
      </c>
      <c r="AC19852" s="1" t="s">
        <v>231</v>
      </c>
      <c r="AD19852" s="1" t="s">
        <v>160</v>
      </c>
      <c r="AE19852" s="1" t="s">
        <v>35</v>
      </c>
    </row>
    <row r="19853" spans="1:31" x14ac:dyDescent="0.3">
      <c r="A19853" s="1" t="s">
        <v>19087</v>
      </c>
      <c r="B19853">
        <v>13214</v>
      </c>
      <c r="C19853">
        <v>14017</v>
      </c>
      <c r="D19853" s="1" t="s">
        <v>5929</v>
      </c>
      <c r="E19853">
        <v>1268</v>
      </c>
      <c r="F19853">
        <v>1300</v>
      </c>
      <c r="G19853">
        <v>1261</v>
      </c>
      <c r="H19853">
        <v>1299</v>
      </c>
      <c r="I19853" s="1" t="s">
        <v>35</v>
      </c>
      <c r="J19853" s="1" t="s">
        <v>5929</v>
      </c>
      <c r="K19853" s="1" t="s">
        <v>55</v>
      </c>
      <c r="L19853">
        <v>6.111E+16</v>
      </c>
      <c r="M19853" s="1" t="s">
        <v>86</v>
      </c>
      <c r="N19853">
        <v>-1</v>
      </c>
      <c r="O19853" s="1" t="s">
        <v>35</v>
      </c>
      <c r="P19853" s="1" t="s">
        <v>47</v>
      </c>
      <c r="Q19853" s="1" t="s">
        <v>35</v>
      </c>
      <c r="R19853" s="1" t="s">
        <v>35</v>
      </c>
      <c r="S19853" s="1" t="s">
        <v>35</v>
      </c>
      <c r="T19853" s="1" t="s">
        <v>35</v>
      </c>
      <c r="U19853" s="1" t="s">
        <v>59</v>
      </c>
      <c r="V19853" s="1" t="s">
        <v>35</v>
      </c>
      <c r="W19853" s="1" t="s">
        <v>35</v>
      </c>
      <c r="X19853" s="1" t="s">
        <v>35</v>
      </c>
      <c r="Y19853">
        <v>6</v>
      </c>
      <c r="Z19853">
        <v>6</v>
      </c>
      <c r="AA19853">
        <v>6</v>
      </c>
      <c r="AB19853" s="1" t="s">
        <v>4433</v>
      </c>
      <c r="AC19853" s="1" t="s">
        <v>4433</v>
      </c>
      <c r="AD19853" s="1" t="s">
        <v>4433</v>
      </c>
      <c r="AE19853" s="1" t="s">
        <v>35</v>
      </c>
    </row>
    <row r="19854" spans="1:31" x14ac:dyDescent="0.3">
      <c r="A19854" s="1" t="s">
        <v>19088</v>
      </c>
      <c r="B19854">
        <v>13218</v>
      </c>
      <c r="C19854">
        <v>13100</v>
      </c>
      <c r="D19854" s="1" t="s">
        <v>5729</v>
      </c>
      <c r="E19854">
        <v>2902</v>
      </c>
      <c r="F19854">
        <v>3000</v>
      </c>
      <c r="G19854">
        <v>2901</v>
      </c>
      <c r="H19854">
        <v>2999</v>
      </c>
      <c r="I19854" s="1" t="s">
        <v>35</v>
      </c>
      <c r="J19854" s="1" t="s">
        <v>5729</v>
      </c>
      <c r="K19854" s="1" t="s">
        <v>55</v>
      </c>
      <c r="L19854">
        <v>1.7104E+17</v>
      </c>
      <c r="M19854" s="1" t="s">
        <v>46</v>
      </c>
      <c r="N19854">
        <v>1</v>
      </c>
      <c r="O19854" s="1" t="s">
        <v>35</v>
      </c>
      <c r="P19854" s="1" t="s">
        <v>47</v>
      </c>
      <c r="Q19854" s="1" t="s">
        <v>35</v>
      </c>
      <c r="R19854" s="1" t="s">
        <v>35</v>
      </c>
      <c r="S19854" s="1" t="s">
        <v>35</v>
      </c>
      <c r="T19854" s="1" t="s">
        <v>35</v>
      </c>
      <c r="U19854" s="1" t="s">
        <v>59</v>
      </c>
      <c r="V19854" s="1" t="s">
        <v>35</v>
      </c>
      <c r="W19854" s="1" t="s">
        <v>35</v>
      </c>
      <c r="X19854" s="1" t="s">
        <v>35</v>
      </c>
      <c r="Y19854">
        <v>10</v>
      </c>
      <c r="Z19854">
        <v>10</v>
      </c>
      <c r="AA19854">
        <v>10</v>
      </c>
      <c r="AB19854" s="1" t="s">
        <v>175</v>
      </c>
      <c r="AC19854" s="1" t="s">
        <v>175</v>
      </c>
      <c r="AD19854" s="1" t="s">
        <v>175</v>
      </c>
      <c r="AE19854" s="1" t="s">
        <v>35</v>
      </c>
    </row>
    <row r="19855" spans="1:31" x14ac:dyDescent="0.3">
      <c r="A19855" s="1" t="s">
        <v>19089</v>
      </c>
      <c r="B19855">
        <v>13219</v>
      </c>
      <c r="C19855">
        <v>14017</v>
      </c>
      <c r="D19855" s="1" t="s">
        <v>5929</v>
      </c>
      <c r="E19855">
        <v>1520</v>
      </c>
      <c r="F19855">
        <v>1600</v>
      </c>
      <c r="G19855">
        <v>1501</v>
      </c>
      <c r="H19855">
        <v>1599</v>
      </c>
      <c r="I19855" s="1" t="s">
        <v>35</v>
      </c>
      <c r="J19855" s="1" t="s">
        <v>5929</v>
      </c>
      <c r="K19855" s="1" t="s">
        <v>55</v>
      </c>
      <c r="L19855">
        <v>9.909E+16</v>
      </c>
      <c r="M19855" s="1" t="s">
        <v>86</v>
      </c>
      <c r="N19855">
        <v>-1</v>
      </c>
      <c r="O19855" s="1" t="s">
        <v>35</v>
      </c>
      <c r="P19855" s="1" t="s">
        <v>47</v>
      </c>
      <c r="Q19855" s="1" t="s">
        <v>35</v>
      </c>
      <c r="R19855" s="1" t="s">
        <v>35</v>
      </c>
      <c r="S19855" s="1" t="s">
        <v>35</v>
      </c>
      <c r="T19855" s="1" t="s">
        <v>35</v>
      </c>
      <c r="U19855" s="1" t="s">
        <v>59</v>
      </c>
      <c r="V19855" s="1" t="s">
        <v>35</v>
      </c>
      <c r="W19855" s="1" t="s">
        <v>35</v>
      </c>
      <c r="X19855" s="1" t="s">
        <v>35</v>
      </c>
      <c r="Y19855">
        <v>6</v>
      </c>
      <c r="Z19855">
        <v>6</v>
      </c>
      <c r="AA19855">
        <v>6</v>
      </c>
      <c r="AB19855" s="1" t="s">
        <v>4433</v>
      </c>
      <c r="AC19855" s="1" t="s">
        <v>4433</v>
      </c>
      <c r="AD19855" s="1" t="s">
        <v>4433</v>
      </c>
      <c r="AE19855" s="1" t="s">
        <v>35</v>
      </c>
    </row>
    <row r="19856" spans="1:31" x14ac:dyDescent="0.3">
      <c r="A19856" s="1" t="s">
        <v>19090</v>
      </c>
      <c r="B19856">
        <v>13220</v>
      </c>
      <c r="C19856">
        <v>20085</v>
      </c>
      <c r="D19856" s="1" t="s">
        <v>3803</v>
      </c>
      <c r="E19856">
        <v>902</v>
      </c>
      <c r="F19856">
        <v>1100</v>
      </c>
      <c r="G19856">
        <v>901</v>
      </c>
      <c r="H19856">
        <v>1099</v>
      </c>
      <c r="I19856" s="1" t="s">
        <v>3804</v>
      </c>
      <c r="J19856" s="1" t="s">
        <v>3805</v>
      </c>
      <c r="K19856" s="1" t="s">
        <v>55</v>
      </c>
      <c r="L19856">
        <v>3.2046E+17</v>
      </c>
      <c r="M19856" s="1" t="s">
        <v>46</v>
      </c>
      <c r="N19856">
        <v>1</v>
      </c>
      <c r="O19856" s="1" t="s">
        <v>35</v>
      </c>
      <c r="P19856" s="1" t="s">
        <v>47</v>
      </c>
      <c r="Q19856" s="1" t="s">
        <v>35</v>
      </c>
      <c r="R19856" s="1" t="s">
        <v>35</v>
      </c>
      <c r="S19856" s="1" t="s">
        <v>35</v>
      </c>
      <c r="T19856" s="1" t="s">
        <v>35</v>
      </c>
      <c r="U19856" s="1" t="s">
        <v>59</v>
      </c>
      <c r="V19856" s="1" t="s">
        <v>35</v>
      </c>
      <c r="W19856" s="1" t="s">
        <v>35</v>
      </c>
      <c r="X19856" s="1" t="s">
        <v>35</v>
      </c>
      <c r="Y19856">
        <v>6</v>
      </c>
      <c r="Z19856">
        <v>6</v>
      </c>
      <c r="AA19856">
        <v>6</v>
      </c>
      <c r="AB19856" s="1" t="s">
        <v>4433</v>
      </c>
      <c r="AC19856" s="1" t="s">
        <v>4433</v>
      </c>
      <c r="AD19856" s="1" t="s">
        <v>4433</v>
      </c>
      <c r="AE19856" s="1" t="s">
        <v>35</v>
      </c>
    </row>
    <row r="19857" spans="1:31" x14ac:dyDescent="0.3">
      <c r="A19857" s="1" t="s">
        <v>19091</v>
      </c>
      <c r="B19857">
        <v>13225</v>
      </c>
      <c r="C19857">
        <v>21049</v>
      </c>
      <c r="D19857" s="1" t="s">
        <v>4282</v>
      </c>
      <c r="E19857">
        <v>2602</v>
      </c>
      <c r="F19857">
        <v>2650</v>
      </c>
      <c r="G19857">
        <v>2601</v>
      </c>
      <c r="H19857">
        <v>2649</v>
      </c>
      <c r="I19857" s="1" t="s">
        <v>4283</v>
      </c>
      <c r="J19857" s="1" t="s">
        <v>4282</v>
      </c>
      <c r="K19857" s="1" t="s">
        <v>55</v>
      </c>
      <c r="L19857">
        <v>6.803E+16</v>
      </c>
      <c r="M19857" s="1" t="s">
        <v>86</v>
      </c>
      <c r="N19857">
        <v>-1</v>
      </c>
      <c r="O19857" s="1" t="s">
        <v>35</v>
      </c>
      <c r="P19857" s="1" t="s">
        <v>47</v>
      </c>
      <c r="Q19857" s="1" t="s">
        <v>35</v>
      </c>
      <c r="R19857" s="1" t="s">
        <v>35</v>
      </c>
      <c r="S19857" s="1" t="s">
        <v>35</v>
      </c>
      <c r="T19857" s="1" t="s">
        <v>35</v>
      </c>
      <c r="U19857" s="1" t="s">
        <v>59</v>
      </c>
      <c r="V19857" s="1" t="s">
        <v>35</v>
      </c>
      <c r="W19857" s="1" t="s">
        <v>35</v>
      </c>
      <c r="X19857" s="1" t="s">
        <v>35</v>
      </c>
      <c r="Y19857">
        <v>11</v>
      </c>
      <c r="Z19857">
        <v>11</v>
      </c>
      <c r="AA19857">
        <v>11</v>
      </c>
      <c r="AB19857" s="1" t="s">
        <v>160</v>
      </c>
      <c r="AC19857" s="1" t="s">
        <v>160</v>
      </c>
      <c r="AD19857" s="1" t="s">
        <v>160</v>
      </c>
      <c r="AE19857" s="1" t="s">
        <v>35</v>
      </c>
    </row>
    <row r="19858" spans="1:31" x14ac:dyDescent="0.3">
      <c r="A19858" s="1" t="s">
        <v>19092</v>
      </c>
      <c r="B19858">
        <v>13230</v>
      </c>
      <c r="C19858">
        <v>21021</v>
      </c>
      <c r="D19858" s="1" t="s">
        <v>494</v>
      </c>
      <c r="E19858">
        <v>1502</v>
      </c>
      <c r="F19858">
        <v>1600</v>
      </c>
      <c r="G19858">
        <v>1501</v>
      </c>
      <c r="H19858">
        <v>1599</v>
      </c>
      <c r="I19858" s="1" t="s">
        <v>35</v>
      </c>
      <c r="J19858" s="1" t="s">
        <v>494</v>
      </c>
      <c r="K19858" s="1" t="s">
        <v>55</v>
      </c>
      <c r="L19858">
        <v>1.3388E+17</v>
      </c>
      <c r="M19858" s="1" t="s">
        <v>46</v>
      </c>
      <c r="N19858">
        <v>1</v>
      </c>
      <c r="O19858" s="1" t="s">
        <v>35</v>
      </c>
      <c r="P19858" s="1" t="s">
        <v>47</v>
      </c>
      <c r="Q19858" s="1" t="s">
        <v>35</v>
      </c>
      <c r="R19858" s="1" t="s">
        <v>35</v>
      </c>
      <c r="S19858" s="1" t="s">
        <v>35</v>
      </c>
      <c r="T19858" s="1" t="s">
        <v>35</v>
      </c>
      <c r="U19858" s="1" t="s">
        <v>59</v>
      </c>
      <c r="V19858" s="1" t="s">
        <v>35</v>
      </c>
      <c r="W19858" s="1" t="s">
        <v>35</v>
      </c>
      <c r="X19858" s="1" t="s">
        <v>35</v>
      </c>
      <c r="Y19858">
        <v>11</v>
      </c>
      <c r="Z19858">
        <v>11</v>
      </c>
      <c r="AA19858">
        <v>11</v>
      </c>
      <c r="AB19858" s="1" t="s">
        <v>181</v>
      </c>
      <c r="AC19858" s="1" t="s">
        <v>181</v>
      </c>
      <c r="AD19858" s="1" t="s">
        <v>181</v>
      </c>
      <c r="AE19858" s="1" t="s">
        <v>35</v>
      </c>
    </row>
    <row r="19859" spans="1:31" x14ac:dyDescent="0.3">
      <c r="A19859" s="1" t="s">
        <v>19093</v>
      </c>
      <c r="B19859">
        <v>13231</v>
      </c>
      <c r="C19859">
        <v>14017</v>
      </c>
      <c r="D19859" s="1" t="s">
        <v>5929</v>
      </c>
      <c r="E19859">
        <v>1202</v>
      </c>
      <c r="F19859">
        <v>1220</v>
      </c>
      <c r="G19859">
        <v>1167</v>
      </c>
      <c r="H19859">
        <v>1199</v>
      </c>
      <c r="I19859" s="1" t="s">
        <v>35</v>
      </c>
      <c r="J19859" s="1" t="s">
        <v>5929</v>
      </c>
      <c r="K19859" s="1" t="s">
        <v>55</v>
      </c>
      <c r="L19859">
        <v>4.107E+16</v>
      </c>
      <c r="M19859" s="1" t="s">
        <v>86</v>
      </c>
      <c r="N19859">
        <v>-1</v>
      </c>
      <c r="O19859" s="1" t="s">
        <v>35</v>
      </c>
      <c r="P19859" s="1" t="s">
        <v>47</v>
      </c>
      <c r="Q19859" s="1" t="s">
        <v>35</v>
      </c>
      <c r="R19859" s="1" t="s">
        <v>35</v>
      </c>
      <c r="S19859" s="1" t="s">
        <v>35</v>
      </c>
      <c r="T19859" s="1" t="s">
        <v>35</v>
      </c>
      <c r="U19859" s="1" t="s">
        <v>59</v>
      </c>
      <c r="V19859" s="1" t="s">
        <v>35</v>
      </c>
      <c r="W19859" s="1" t="s">
        <v>35</v>
      </c>
      <c r="X19859" s="1" t="s">
        <v>35</v>
      </c>
      <c r="Y19859">
        <v>6</v>
      </c>
      <c r="Z19859">
        <v>6</v>
      </c>
      <c r="AA19859">
        <v>6</v>
      </c>
      <c r="AB19859" s="1" t="s">
        <v>4433</v>
      </c>
      <c r="AC19859" s="1" t="s">
        <v>4433</v>
      </c>
      <c r="AD19859" s="1" t="s">
        <v>4433</v>
      </c>
      <c r="AE19859" s="1" t="s">
        <v>35</v>
      </c>
    </row>
    <row r="19860" spans="1:31" x14ac:dyDescent="0.3">
      <c r="A19860" s="1" t="s">
        <v>19094</v>
      </c>
      <c r="B19860">
        <v>13235</v>
      </c>
      <c r="C19860">
        <v>3145</v>
      </c>
      <c r="D19860" s="1" t="s">
        <v>5600</v>
      </c>
      <c r="E19860">
        <v>202</v>
      </c>
      <c r="F19860">
        <v>300</v>
      </c>
      <c r="G19860">
        <v>201</v>
      </c>
      <c r="H19860">
        <v>299</v>
      </c>
      <c r="I19860" s="1" t="s">
        <v>35</v>
      </c>
      <c r="J19860" s="1" t="s">
        <v>5600</v>
      </c>
      <c r="K19860" s="1" t="s">
        <v>55</v>
      </c>
      <c r="L19860">
        <v>1.1804E+17</v>
      </c>
      <c r="M19860" s="1" t="s">
        <v>86</v>
      </c>
      <c r="N19860">
        <v>-1</v>
      </c>
      <c r="O19860" s="1" t="s">
        <v>35</v>
      </c>
      <c r="P19860" s="1" t="s">
        <v>47</v>
      </c>
      <c r="Q19860" s="1" t="s">
        <v>35</v>
      </c>
      <c r="R19860" s="1" t="s">
        <v>35</v>
      </c>
      <c r="S19860" s="1" t="s">
        <v>35</v>
      </c>
      <c r="T19860" s="1" t="s">
        <v>35</v>
      </c>
      <c r="U19860" s="1" t="s">
        <v>59</v>
      </c>
      <c r="V19860" s="1" t="s">
        <v>35</v>
      </c>
      <c r="W19860" s="1" t="s">
        <v>35</v>
      </c>
      <c r="X19860" s="1" t="s">
        <v>35</v>
      </c>
      <c r="Y19860">
        <v>5</v>
      </c>
      <c r="Z19860">
        <v>5</v>
      </c>
      <c r="AA19860">
        <v>5</v>
      </c>
      <c r="AB19860" s="1" t="s">
        <v>3377</v>
      </c>
      <c r="AC19860" s="1" t="s">
        <v>3377</v>
      </c>
      <c r="AD19860" s="1" t="s">
        <v>3377</v>
      </c>
      <c r="AE19860" s="1" t="s">
        <v>35</v>
      </c>
    </row>
    <row r="19861" spans="1:31" x14ac:dyDescent="0.3">
      <c r="A19861" s="1" t="s">
        <v>19095</v>
      </c>
      <c r="B19861">
        <v>13237</v>
      </c>
      <c r="C19861">
        <v>12039</v>
      </c>
      <c r="D19861" s="1" t="s">
        <v>19096</v>
      </c>
      <c r="E19861">
        <v>1602</v>
      </c>
      <c r="F19861">
        <v>1700</v>
      </c>
      <c r="G19861">
        <v>1601</v>
      </c>
      <c r="H19861">
        <v>1699</v>
      </c>
      <c r="I19861" s="1" t="s">
        <v>35</v>
      </c>
      <c r="J19861" s="1" t="s">
        <v>19096</v>
      </c>
      <c r="K19861" s="1" t="s">
        <v>488</v>
      </c>
      <c r="L19861">
        <v>1.3372E+17</v>
      </c>
      <c r="M19861" s="1" t="s">
        <v>46</v>
      </c>
      <c r="N19861">
        <v>1</v>
      </c>
      <c r="O19861" s="1" t="s">
        <v>35</v>
      </c>
      <c r="P19861" s="1" t="s">
        <v>47</v>
      </c>
      <c r="Q19861" s="1" t="s">
        <v>35</v>
      </c>
      <c r="R19861" s="1" t="s">
        <v>35</v>
      </c>
      <c r="S19861" s="1" t="s">
        <v>35</v>
      </c>
      <c r="T19861" s="1" t="s">
        <v>35</v>
      </c>
      <c r="U19861" s="1" t="s">
        <v>59</v>
      </c>
      <c r="V19861" s="1" t="s">
        <v>35</v>
      </c>
      <c r="W19861" s="1" t="s">
        <v>35</v>
      </c>
      <c r="X19861" s="1" t="s">
        <v>35</v>
      </c>
      <c r="Y19861">
        <v>11</v>
      </c>
      <c r="Z19861">
        <v>11</v>
      </c>
      <c r="AA19861">
        <v>11</v>
      </c>
      <c r="AB19861" s="1" t="s">
        <v>181</v>
      </c>
      <c r="AC19861" s="1" t="s">
        <v>181</v>
      </c>
      <c r="AD19861" s="1" t="s">
        <v>181</v>
      </c>
      <c r="AE19861" s="1" t="s">
        <v>35</v>
      </c>
    </row>
    <row r="19862" spans="1:31" x14ac:dyDescent="0.3">
      <c r="A19862" s="1" t="s">
        <v>19097</v>
      </c>
      <c r="B19862">
        <v>13238</v>
      </c>
      <c r="C19862">
        <v>26001</v>
      </c>
      <c r="D19862" s="1" t="s">
        <v>5651</v>
      </c>
      <c r="E19862">
        <v>202</v>
      </c>
      <c r="F19862">
        <v>300</v>
      </c>
      <c r="G19862">
        <v>201</v>
      </c>
      <c r="H19862">
        <v>299</v>
      </c>
      <c r="I19862" s="1" t="s">
        <v>5652</v>
      </c>
      <c r="J19862" s="1" t="s">
        <v>5651</v>
      </c>
      <c r="K19862" s="1" t="s">
        <v>55</v>
      </c>
      <c r="L19862">
        <v>1.2363E+17</v>
      </c>
      <c r="M19862" s="1" t="s">
        <v>46</v>
      </c>
      <c r="N19862">
        <v>1</v>
      </c>
      <c r="O19862" s="1" t="s">
        <v>35</v>
      </c>
      <c r="P19862" s="1" t="s">
        <v>47</v>
      </c>
      <c r="Q19862" s="1" t="s">
        <v>35</v>
      </c>
      <c r="R19862" s="1" t="s">
        <v>35</v>
      </c>
      <c r="S19862" s="1" t="s">
        <v>35</v>
      </c>
      <c r="T19862" s="1" t="s">
        <v>35</v>
      </c>
      <c r="U19862" s="1" t="s">
        <v>59</v>
      </c>
      <c r="V19862" s="1" t="s">
        <v>35</v>
      </c>
      <c r="W19862" s="1" t="s">
        <v>35</v>
      </c>
      <c r="X19862" s="1" t="s">
        <v>35</v>
      </c>
      <c r="Y19862">
        <v>5</v>
      </c>
      <c r="Z19862">
        <v>5</v>
      </c>
      <c r="AA19862">
        <v>5</v>
      </c>
      <c r="AB19862" s="1" t="s">
        <v>3377</v>
      </c>
      <c r="AC19862" s="1" t="s">
        <v>3377</v>
      </c>
      <c r="AD19862" s="1" t="s">
        <v>3377</v>
      </c>
      <c r="AE19862" s="1" t="s">
        <v>35</v>
      </c>
    </row>
    <row r="19863" spans="1:31" x14ac:dyDescent="0.3">
      <c r="A19863" s="1" t="s">
        <v>19098</v>
      </c>
      <c r="B19863">
        <v>13241</v>
      </c>
      <c r="C19863">
        <v>3265</v>
      </c>
      <c r="D19863" s="1" t="s">
        <v>4500</v>
      </c>
      <c r="E19863">
        <v>5602</v>
      </c>
      <c r="F19863">
        <v>5650</v>
      </c>
      <c r="G19863">
        <v>5601</v>
      </c>
      <c r="H19863">
        <v>5649</v>
      </c>
      <c r="I19863" s="1" t="s">
        <v>4501</v>
      </c>
      <c r="J19863" s="1" t="s">
        <v>4502</v>
      </c>
      <c r="K19863" s="1" t="s">
        <v>55</v>
      </c>
      <c r="L19863">
        <v>5.954E+16</v>
      </c>
      <c r="M19863" s="1" t="s">
        <v>46</v>
      </c>
      <c r="N19863">
        <v>1</v>
      </c>
      <c r="O19863" s="1" t="s">
        <v>35</v>
      </c>
      <c r="P19863" s="1" t="s">
        <v>47</v>
      </c>
      <c r="Q19863" s="1" t="s">
        <v>35</v>
      </c>
      <c r="R19863" s="1" t="s">
        <v>35</v>
      </c>
      <c r="S19863" s="1" t="s">
        <v>35</v>
      </c>
      <c r="T19863" s="1" t="s">
        <v>35</v>
      </c>
      <c r="U19863" s="1" t="s">
        <v>59</v>
      </c>
      <c r="V19863" s="1" t="s">
        <v>35</v>
      </c>
      <c r="W19863" s="1" t="s">
        <v>35</v>
      </c>
      <c r="X19863" s="1" t="s">
        <v>35</v>
      </c>
      <c r="Y19863">
        <v>10</v>
      </c>
      <c r="Z19863">
        <v>10</v>
      </c>
      <c r="AA19863">
        <v>10</v>
      </c>
      <c r="AB19863" s="1" t="s">
        <v>175</v>
      </c>
      <c r="AC19863" s="1" t="s">
        <v>175</v>
      </c>
      <c r="AD19863" s="1" t="s">
        <v>175</v>
      </c>
      <c r="AE19863" s="1" t="s">
        <v>35</v>
      </c>
    </row>
    <row r="19864" spans="1:31" x14ac:dyDescent="0.3">
      <c r="A19864" s="1" t="s">
        <v>19099</v>
      </c>
      <c r="B19864">
        <v>13242</v>
      </c>
      <c r="C19864">
        <v>12071</v>
      </c>
      <c r="D19864" s="1" t="s">
        <v>4375</v>
      </c>
      <c r="E19864">
        <v>4202</v>
      </c>
      <c r="F19864">
        <v>4300</v>
      </c>
      <c r="G19864">
        <v>4201</v>
      </c>
      <c r="H19864">
        <v>4299</v>
      </c>
      <c r="I19864" s="1" t="s">
        <v>35</v>
      </c>
      <c r="J19864" s="1" t="s">
        <v>4375</v>
      </c>
      <c r="K19864" s="1" t="s">
        <v>55</v>
      </c>
      <c r="L19864">
        <v>1.2008E+17</v>
      </c>
      <c r="M19864" s="1" t="s">
        <v>86</v>
      </c>
      <c r="N19864">
        <v>-1</v>
      </c>
      <c r="O19864" s="1" t="s">
        <v>35</v>
      </c>
      <c r="P19864" s="1" t="s">
        <v>47</v>
      </c>
      <c r="Q19864" s="1" t="s">
        <v>35</v>
      </c>
      <c r="R19864" s="1" t="s">
        <v>35</v>
      </c>
      <c r="S19864" s="1" t="s">
        <v>35</v>
      </c>
      <c r="T19864" s="1" t="s">
        <v>35</v>
      </c>
      <c r="U19864" s="1" t="s">
        <v>59</v>
      </c>
      <c r="V19864" s="1" t="s">
        <v>35</v>
      </c>
      <c r="W19864" s="1" t="s">
        <v>35</v>
      </c>
      <c r="X19864" s="1" t="s">
        <v>35</v>
      </c>
      <c r="Y19864">
        <v>10</v>
      </c>
      <c r="Z19864">
        <v>10</v>
      </c>
      <c r="AA19864">
        <v>10</v>
      </c>
      <c r="AB19864" s="1" t="s">
        <v>186</v>
      </c>
      <c r="AC19864" s="1" t="s">
        <v>186</v>
      </c>
      <c r="AD19864" s="1" t="s">
        <v>186</v>
      </c>
      <c r="AE19864" s="1" t="s">
        <v>35</v>
      </c>
    </row>
    <row r="19865" spans="1:31" x14ac:dyDescent="0.3">
      <c r="A19865" s="1" t="s">
        <v>34065</v>
      </c>
      <c r="B19865">
        <v>13245</v>
      </c>
      <c r="C19865">
        <v>2086</v>
      </c>
      <c r="D19865" s="1" t="s">
        <v>5685</v>
      </c>
      <c r="E19865">
        <v>202</v>
      </c>
      <c r="F19865">
        <v>300</v>
      </c>
      <c r="G19865">
        <v>201</v>
      </c>
      <c r="H19865">
        <v>299</v>
      </c>
      <c r="I19865" s="1" t="s">
        <v>5686</v>
      </c>
      <c r="J19865" s="1" t="s">
        <v>5687</v>
      </c>
      <c r="K19865" s="1" t="s">
        <v>55</v>
      </c>
      <c r="L19865">
        <v>1.1726E+17</v>
      </c>
      <c r="M19865" s="1" t="s">
        <v>86</v>
      </c>
      <c r="N19865">
        <v>-1</v>
      </c>
      <c r="O19865" s="1" t="s">
        <v>2791</v>
      </c>
      <c r="P19865" s="1" t="s">
        <v>47</v>
      </c>
      <c r="Q19865" s="1" t="s">
        <v>35</v>
      </c>
      <c r="R19865" s="1" t="s">
        <v>35</v>
      </c>
      <c r="S19865" s="1" t="s">
        <v>35</v>
      </c>
      <c r="T19865" s="1" t="s">
        <v>35</v>
      </c>
      <c r="U19865" s="1" t="s">
        <v>59</v>
      </c>
      <c r="V19865" s="1" t="s">
        <v>35</v>
      </c>
      <c r="W19865" s="1" t="s">
        <v>35</v>
      </c>
      <c r="X19865" s="1" t="s">
        <v>35</v>
      </c>
      <c r="Y19865">
        <v>5</v>
      </c>
      <c r="Z19865">
        <v>5</v>
      </c>
      <c r="AA19865">
        <v>5</v>
      </c>
      <c r="AB19865" s="1" t="s">
        <v>3377</v>
      </c>
      <c r="AC19865" s="1" t="s">
        <v>3377</v>
      </c>
      <c r="AD19865" s="1" t="s">
        <v>3377</v>
      </c>
      <c r="AE19865" s="1" t="s">
        <v>35</v>
      </c>
    </row>
    <row r="19866" spans="1:31" x14ac:dyDescent="0.3">
      <c r="A19866" s="1" t="s">
        <v>19100</v>
      </c>
      <c r="B19866">
        <v>13246</v>
      </c>
      <c r="C19866">
        <v>14017</v>
      </c>
      <c r="D19866" s="1" t="s">
        <v>5929</v>
      </c>
      <c r="E19866">
        <v>1602</v>
      </c>
      <c r="F19866">
        <v>1700</v>
      </c>
      <c r="G19866">
        <v>1601</v>
      </c>
      <c r="H19866">
        <v>1699</v>
      </c>
      <c r="I19866" s="1" t="s">
        <v>35</v>
      </c>
      <c r="J19866" s="1" t="s">
        <v>5929</v>
      </c>
      <c r="K19866" s="1" t="s">
        <v>55</v>
      </c>
      <c r="L19866">
        <v>1.0514E+17</v>
      </c>
      <c r="M19866" s="1" t="s">
        <v>86</v>
      </c>
      <c r="N19866">
        <v>-1</v>
      </c>
      <c r="O19866" s="1" t="s">
        <v>3912</v>
      </c>
      <c r="P19866" s="1" t="s">
        <v>47</v>
      </c>
      <c r="Q19866" s="1" t="s">
        <v>35</v>
      </c>
      <c r="R19866" s="1" t="s">
        <v>35</v>
      </c>
      <c r="S19866" s="1" t="s">
        <v>35</v>
      </c>
      <c r="T19866" s="1" t="s">
        <v>35</v>
      </c>
      <c r="U19866" s="1" t="s">
        <v>59</v>
      </c>
      <c r="V19866" s="1" t="s">
        <v>35</v>
      </c>
      <c r="W19866" s="1" t="s">
        <v>35</v>
      </c>
      <c r="X19866" s="1" t="s">
        <v>35</v>
      </c>
      <c r="Y19866">
        <v>6</v>
      </c>
      <c r="Z19866">
        <v>6</v>
      </c>
      <c r="AA19866">
        <v>6</v>
      </c>
      <c r="AB19866" s="1" t="s">
        <v>4433</v>
      </c>
      <c r="AC19866" s="1" t="s">
        <v>4433</v>
      </c>
      <c r="AD19866" s="1" t="s">
        <v>4433</v>
      </c>
      <c r="AE19866" s="1" t="s">
        <v>35</v>
      </c>
    </row>
    <row r="19867" spans="1:31" x14ac:dyDescent="0.3">
      <c r="A19867" s="1" t="s">
        <v>19101</v>
      </c>
      <c r="B19867">
        <v>13248</v>
      </c>
      <c r="C19867">
        <v>3230</v>
      </c>
      <c r="D19867" s="1" t="s">
        <v>5934</v>
      </c>
      <c r="E19867">
        <v>102</v>
      </c>
      <c r="F19867">
        <v>200</v>
      </c>
      <c r="G19867">
        <v>101</v>
      </c>
      <c r="H19867">
        <v>199</v>
      </c>
      <c r="I19867" s="1" t="s">
        <v>35</v>
      </c>
      <c r="J19867" s="1" t="s">
        <v>5935</v>
      </c>
      <c r="K19867" s="1" t="s">
        <v>33</v>
      </c>
      <c r="L19867">
        <v>1.1446E+17</v>
      </c>
      <c r="M19867" s="1" t="s">
        <v>86</v>
      </c>
      <c r="N19867">
        <v>-1</v>
      </c>
      <c r="O19867" s="1" t="s">
        <v>35</v>
      </c>
      <c r="P19867" s="1" t="s">
        <v>47</v>
      </c>
      <c r="Q19867" s="1" t="s">
        <v>35</v>
      </c>
      <c r="R19867" s="1" t="s">
        <v>35</v>
      </c>
      <c r="S19867" s="1" t="s">
        <v>35</v>
      </c>
      <c r="T19867" s="1" t="s">
        <v>35</v>
      </c>
      <c r="U19867" s="1" t="s">
        <v>95</v>
      </c>
      <c r="V19867" s="1" t="s">
        <v>35</v>
      </c>
      <c r="W19867" s="1" t="s">
        <v>35</v>
      </c>
      <c r="X19867" s="1" t="s">
        <v>35</v>
      </c>
      <c r="Y19867">
        <v>1</v>
      </c>
      <c r="Z19867">
        <v>1</v>
      </c>
      <c r="AA19867">
        <v>1</v>
      </c>
      <c r="AB19867" s="1" t="s">
        <v>35</v>
      </c>
      <c r="AC19867" s="1" t="s">
        <v>5936</v>
      </c>
      <c r="AD19867" s="1" t="s">
        <v>171</v>
      </c>
      <c r="AE19867" s="1" t="s">
        <v>35</v>
      </c>
    </row>
    <row r="19868" spans="1:31" x14ac:dyDescent="0.3">
      <c r="A19868" s="1" t="s">
        <v>34066</v>
      </c>
      <c r="B19868">
        <v>13251</v>
      </c>
      <c r="C19868">
        <v>14017</v>
      </c>
      <c r="D19868" s="1" t="s">
        <v>5929</v>
      </c>
      <c r="E19868">
        <v>1102</v>
      </c>
      <c r="F19868">
        <v>1200</v>
      </c>
      <c r="G19868">
        <v>1101</v>
      </c>
      <c r="H19868">
        <v>1165</v>
      </c>
      <c r="I19868" s="1" t="s">
        <v>35</v>
      </c>
      <c r="J19868" s="1" t="s">
        <v>5929</v>
      </c>
      <c r="K19868" s="1" t="s">
        <v>55</v>
      </c>
      <c r="L19868">
        <v>1.0343E+17</v>
      </c>
      <c r="M19868" s="1" t="s">
        <v>86</v>
      </c>
      <c r="N19868">
        <v>-1</v>
      </c>
      <c r="O19868" s="1" t="s">
        <v>35</v>
      </c>
      <c r="P19868" s="1" t="s">
        <v>47</v>
      </c>
      <c r="Q19868" s="1" t="s">
        <v>35</v>
      </c>
      <c r="R19868" s="1" t="s">
        <v>35</v>
      </c>
      <c r="S19868" s="1" t="s">
        <v>35</v>
      </c>
      <c r="T19868" s="1" t="s">
        <v>35</v>
      </c>
      <c r="U19868" s="1" t="s">
        <v>59</v>
      </c>
      <c r="V19868" s="1" t="s">
        <v>35</v>
      </c>
      <c r="W19868" s="1" t="s">
        <v>35</v>
      </c>
      <c r="X19868" s="1" t="s">
        <v>35</v>
      </c>
      <c r="Y19868">
        <v>6</v>
      </c>
      <c r="Z19868">
        <v>6</v>
      </c>
      <c r="AA19868">
        <v>6</v>
      </c>
      <c r="AB19868" s="1" t="s">
        <v>4433</v>
      </c>
      <c r="AC19868" s="1" t="s">
        <v>4433</v>
      </c>
      <c r="AD19868" s="1" t="s">
        <v>4433</v>
      </c>
      <c r="AE19868" s="1" t="s">
        <v>35</v>
      </c>
    </row>
    <row r="19869" spans="1:31" x14ac:dyDescent="0.3">
      <c r="A19869" s="1" t="s">
        <v>19102</v>
      </c>
      <c r="B19869">
        <v>13252</v>
      </c>
      <c r="C19869">
        <v>23033</v>
      </c>
      <c r="D19869" s="1" t="s">
        <v>5705</v>
      </c>
      <c r="E19869">
        <v>2502</v>
      </c>
      <c r="F19869">
        <v>2700</v>
      </c>
      <c r="G19869">
        <v>2501</v>
      </c>
      <c r="H19869">
        <v>2699</v>
      </c>
      <c r="I19869" s="1" t="s">
        <v>35</v>
      </c>
      <c r="J19869" s="1" t="s">
        <v>5706</v>
      </c>
      <c r="K19869" s="1" t="s">
        <v>55</v>
      </c>
      <c r="L19869">
        <v>1.5938E+17</v>
      </c>
      <c r="M19869" s="1" t="s">
        <v>46</v>
      </c>
      <c r="N19869">
        <v>1</v>
      </c>
      <c r="O19869" s="1" t="s">
        <v>5707</v>
      </c>
      <c r="P19869" s="1" t="s">
        <v>47</v>
      </c>
      <c r="Q19869" s="1" t="s">
        <v>35</v>
      </c>
      <c r="R19869" s="1" t="s">
        <v>35</v>
      </c>
      <c r="S19869" s="1" t="s">
        <v>35</v>
      </c>
      <c r="T19869" s="1" t="s">
        <v>35</v>
      </c>
      <c r="U19869" s="1" t="s">
        <v>95</v>
      </c>
      <c r="V19869" s="1" t="s">
        <v>35</v>
      </c>
      <c r="W19869" s="1" t="s">
        <v>35</v>
      </c>
      <c r="X19869" s="1" t="s">
        <v>35</v>
      </c>
      <c r="Y19869">
        <v>3</v>
      </c>
      <c r="Z19869">
        <v>3</v>
      </c>
      <c r="AA19869">
        <v>3</v>
      </c>
      <c r="AB19869" s="1" t="s">
        <v>461</v>
      </c>
      <c r="AC19869" s="1" t="s">
        <v>461</v>
      </c>
      <c r="AD19869" s="1" t="s">
        <v>461</v>
      </c>
      <c r="AE19869" s="1" t="s">
        <v>35</v>
      </c>
    </row>
    <row r="19870" spans="1:31" x14ac:dyDescent="0.3">
      <c r="A19870" s="1" t="s">
        <v>19103</v>
      </c>
      <c r="B19870">
        <v>13253</v>
      </c>
      <c r="C19870">
        <v>10013</v>
      </c>
      <c r="D19870" s="1" t="s">
        <v>5392</v>
      </c>
      <c r="E19870">
        <v>402</v>
      </c>
      <c r="F19870">
        <v>500</v>
      </c>
      <c r="G19870">
        <v>401</v>
      </c>
      <c r="H19870">
        <v>499</v>
      </c>
      <c r="I19870" s="1" t="s">
        <v>35</v>
      </c>
      <c r="J19870" s="1" t="s">
        <v>5393</v>
      </c>
      <c r="K19870" s="1" t="s">
        <v>33</v>
      </c>
      <c r="L19870">
        <v>1.3561000000000002E+17</v>
      </c>
      <c r="M19870" s="1" t="s">
        <v>34</v>
      </c>
      <c r="N19870">
        <v>2</v>
      </c>
      <c r="O19870" s="1" t="s">
        <v>6506</v>
      </c>
      <c r="P19870" s="1" t="s">
        <v>47</v>
      </c>
      <c r="Q19870" s="1" t="s">
        <v>35</v>
      </c>
      <c r="R19870" s="1" t="s">
        <v>35</v>
      </c>
      <c r="S19870" s="1" t="s">
        <v>35</v>
      </c>
      <c r="T19870" s="1" t="s">
        <v>35</v>
      </c>
      <c r="U19870" s="1" t="s">
        <v>39</v>
      </c>
      <c r="V19870" s="1" t="s">
        <v>35</v>
      </c>
      <c r="W19870" s="1" t="s">
        <v>35</v>
      </c>
      <c r="X19870" s="1" t="s">
        <v>35</v>
      </c>
      <c r="Y19870">
        <v>3</v>
      </c>
      <c r="Z19870">
        <v>3</v>
      </c>
      <c r="AA19870">
        <v>3</v>
      </c>
      <c r="AB19870" s="1" t="s">
        <v>461</v>
      </c>
      <c r="AC19870" s="1" t="s">
        <v>461</v>
      </c>
      <c r="AD19870" s="1" t="s">
        <v>461</v>
      </c>
      <c r="AE19870" s="1" t="s">
        <v>35</v>
      </c>
    </row>
    <row r="19871" spans="1:31" x14ac:dyDescent="0.3">
      <c r="A19871" s="1" t="s">
        <v>19104</v>
      </c>
      <c r="B19871">
        <v>13254</v>
      </c>
      <c r="C19871">
        <v>13069</v>
      </c>
      <c r="D19871" s="1" t="s">
        <v>5193</v>
      </c>
      <c r="E19871">
        <v>902</v>
      </c>
      <c r="F19871">
        <v>960</v>
      </c>
      <c r="G19871">
        <v>901</v>
      </c>
      <c r="H19871">
        <v>959</v>
      </c>
      <c r="I19871" s="1" t="s">
        <v>35</v>
      </c>
      <c r="J19871" s="1" t="s">
        <v>5193</v>
      </c>
      <c r="K19871" s="1" t="s">
        <v>55</v>
      </c>
      <c r="L19871">
        <v>7.213E+16</v>
      </c>
      <c r="M19871" s="1" t="s">
        <v>86</v>
      </c>
      <c r="N19871">
        <v>-1</v>
      </c>
      <c r="O19871" s="1" t="s">
        <v>5169</v>
      </c>
      <c r="P19871" s="1" t="s">
        <v>47</v>
      </c>
      <c r="Q19871" s="1" t="s">
        <v>35</v>
      </c>
      <c r="R19871" s="1" t="s">
        <v>35</v>
      </c>
      <c r="S19871" s="1" t="s">
        <v>35</v>
      </c>
      <c r="T19871" s="1" t="s">
        <v>35</v>
      </c>
      <c r="U19871" s="1" t="s">
        <v>59</v>
      </c>
      <c r="V19871" s="1" t="s">
        <v>35</v>
      </c>
      <c r="W19871" s="1" t="s">
        <v>35</v>
      </c>
      <c r="X19871" s="1" t="s">
        <v>35</v>
      </c>
      <c r="Y19871">
        <v>6</v>
      </c>
      <c r="Z19871">
        <v>6</v>
      </c>
      <c r="AA19871">
        <v>6</v>
      </c>
      <c r="AB19871" s="1" t="s">
        <v>4433</v>
      </c>
      <c r="AC19871" s="1" t="s">
        <v>4433</v>
      </c>
      <c r="AD19871" s="1" t="s">
        <v>4433</v>
      </c>
      <c r="AE19871" s="1" t="s">
        <v>35</v>
      </c>
    </row>
    <row r="19872" spans="1:31" x14ac:dyDescent="0.3">
      <c r="A19872" s="1" t="s">
        <v>34067</v>
      </c>
      <c r="B19872">
        <v>13255</v>
      </c>
      <c r="C19872">
        <v>14017</v>
      </c>
      <c r="D19872" s="1" t="s">
        <v>5929</v>
      </c>
      <c r="E19872">
        <v>0</v>
      </c>
      <c r="F19872">
        <v>0</v>
      </c>
      <c r="G19872">
        <v>0</v>
      </c>
      <c r="H19872">
        <v>0</v>
      </c>
      <c r="I19872" s="1" t="s">
        <v>35</v>
      </c>
      <c r="J19872" s="1" t="s">
        <v>5929</v>
      </c>
      <c r="K19872" s="1" t="s">
        <v>55</v>
      </c>
      <c r="L19872">
        <v>1.394E+16</v>
      </c>
      <c r="M19872" s="1" t="s">
        <v>86</v>
      </c>
      <c r="N19872">
        <v>-1</v>
      </c>
      <c r="O19872" s="1" t="s">
        <v>35</v>
      </c>
      <c r="P19872" s="1" t="s">
        <v>47</v>
      </c>
      <c r="Q19872" s="1" t="s">
        <v>35</v>
      </c>
      <c r="R19872" s="1" t="s">
        <v>35</v>
      </c>
      <c r="S19872" s="1" t="s">
        <v>35</v>
      </c>
      <c r="T19872" s="1" t="s">
        <v>35</v>
      </c>
      <c r="U19872" s="1" t="s">
        <v>59</v>
      </c>
      <c r="V19872" s="1" t="s">
        <v>35</v>
      </c>
      <c r="W19872" s="1" t="s">
        <v>35</v>
      </c>
      <c r="X19872" s="1" t="s">
        <v>35</v>
      </c>
      <c r="Y19872">
        <v>6</v>
      </c>
      <c r="Z19872">
        <v>6</v>
      </c>
      <c r="AA19872">
        <v>6</v>
      </c>
      <c r="AB19872" s="1" t="s">
        <v>4433</v>
      </c>
      <c r="AC19872" s="1" t="s">
        <v>4433</v>
      </c>
      <c r="AD19872" s="1" t="s">
        <v>4433</v>
      </c>
      <c r="AE19872" s="1" t="s">
        <v>35</v>
      </c>
    </row>
    <row r="19873" spans="1:31" x14ac:dyDescent="0.3">
      <c r="A19873" s="1" t="s">
        <v>34068</v>
      </c>
      <c r="B19873">
        <v>13256</v>
      </c>
      <c r="C19873">
        <v>2051</v>
      </c>
      <c r="D19873" s="1" t="s">
        <v>5561</v>
      </c>
      <c r="E19873">
        <v>3702</v>
      </c>
      <c r="F19873">
        <v>3800</v>
      </c>
      <c r="G19873">
        <v>3701</v>
      </c>
      <c r="H19873">
        <v>3799</v>
      </c>
      <c r="I19873" s="1" t="s">
        <v>171</v>
      </c>
      <c r="J19873" s="1" t="s">
        <v>5562</v>
      </c>
      <c r="K19873" s="1" t="s">
        <v>33</v>
      </c>
      <c r="L19873">
        <v>1.477E+17</v>
      </c>
      <c r="M19873" s="1" t="s">
        <v>86</v>
      </c>
      <c r="N19873">
        <v>-1</v>
      </c>
      <c r="O19873" s="1" t="s">
        <v>35</v>
      </c>
      <c r="P19873" s="1" t="s">
        <v>5144</v>
      </c>
      <c r="Q19873" s="1" t="s">
        <v>35</v>
      </c>
      <c r="R19873" s="1" t="s">
        <v>35</v>
      </c>
      <c r="S19873" s="1" t="s">
        <v>35</v>
      </c>
      <c r="T19873" s="1" t="s">
        <v>5145</v>
      </c>
      <c r="U19873" s="1" t="s">
        <v>39</v>
      </c>
      <c r="V19873" s="1" t="s">
        <v>35</v>
      </c>
      <c r="W19873" s="1" t="s">
        <v>35</v>
      </c>
      <c r="X19873" s="1" t="s">
        <v>35</v>
      </c>
      <c r="Y19873">
        <v>5</v>
      </c>
      <c r="Z19873">
        <v>5</v>
      </c>
      <c r="AA19873">
        <v>5</v>
      </c>
      <c r="AB19873" s="1" t="s">
        <v>3377</v>
      </c>
      <c r="AC19873" s="1" t="s">
        <v>3377</v>
      </c>
      <c r="AD19873" s="1" t="s">
        <v>3377</v>
      </c>
      <c r="AE19873" s="1" t="s">
        <v>35</v>
      </c>
    </row>
    <row r="19874" spans="1:31" x14ac:dyDescent="0.3">
      <c r="A19874" s="1" t="s">
        <v>34069</v>
      </c>
      <c r="B19874">
        <v>13258</v>
      </c>
      <c r="C19874">
        <v>2051</v>
      </c>
      <c r="D19874" s="1" t="s">
        <v>516</v>
      </c>
      <c r="E19874">
        <v>3802</v>
      </c>
      <c r="F19874">
        <v>3900</v>
      </c>
      <c r="G19874">
        <v>3801</v>
      </c>
      <c r="H19874">
        <v>3899</v>
      </c>
      <c r="I19874" s="1" t="s">
        <v>171</v>
      </c>
      <c r="J19874" s="1" t="s">
        <v>516</v>
      </c>
      <c r="K19874" s="1" t="s">
        <v>55</v>
      </c>
      <c r="L19874">
        <v>1.3794E+17</v>
      </c>
      <c r="M19874" s="1" t="s">
        <v>86</v>
      </c>
      <c r="N19874">
        <v>-1</v>
      </c>
      <c r="O19874" s="1" t="s">
        <v>35</v>
      </c>
      <c r="P19874" s="1" t="s">
        <v>47</v>
      </c>
      <c r="Q19874" s="1" t="s">
        <v>35</v>
      </c>
      <c r="R19874" s="1" t="s">
        <v>35</v>
      </c>
      <c r="S19874" s="1" t="s">
        <v>35</v>
      </c>
      <c r="T19874" s="1" t="s">
        <v>35</v>
      </c>
      <c r="U19874" s="1" t="s">
        <v>59</v>
      </c>
      <c r="V19874" s="1" t="s">
        <v>35</v>
      </c>
      <c r="W19874" s="1" t="s">
        <v>35</v>
      </c>
      <c r="X19874" s="1" t="s">
        <v>35</v>
      </c>
      <c r="Y19874">
        <v>5</v>
      </c>
      <c r="Z19874">
        <v>5</v>
      </c>
      <c r="AA19874">
        <v>5</v>
      </c>
      <c r="AB19874" s="1" t="s">
        <v>3377</v>
      </c>
      <c r="AC19874" s="1" t="s">
        <v>3377</v>
      </c>
      <c r="AD19874" s="1" t="s">
        <v>3377</v>
      </c>
      <c r="AE19874" s="1" t="s">
        <v>35</v>
      </c>
    </row>
    <row r="19875" spans="1:31" x14ac:dyDescent="0.3">
      <c r="A19875" s="1" t="s">
        <v>34070</v>
      </c>
      <c r="B19875">
        <v>13259</v>
      </c>
      <c r="C19875">
        <v>23013</v>
      </c>
      <c r="D19875" s="1" t="s">
        <v>3972</v>
      </c>
      <c r="E19875">
        <v>5302</v>
      </c>
      <c r="F19875">
        <v>5334</v>
      </c>
      <c r="G19875">
        <v>5301</v>
      </c>
      <c r="H19875">
        <v>5343</v>
      </c>
      <c r="I19875" s="1" t="s">
        <v>3973</v>
      </c>
      <c r="J19875" s="1" t="s">
        <v>3974</v>
      </c>
      <c r="K19875" s="1" t="s">
        <v>55</v>
      </c>
      <c r="L19875">
        <v>5.029E+16</v>
      </c>
      <c r="M19875" s="1" t="s">
        <v>86</v>
      </c>
      <c r="N19875">
        <v>-1</v>
      </c>
      <c r="O19875" s="1" t="s">
        <v>35</v>
      </c>
      <c r="P19875" s="1" t="s">
        <v>47</v>
      </c>
      <c r="Q19875" s="1" t="s">
        <v>35</v>
      </c>
      <c r="R19875" s="1" t="s">
        <v>35</v>
      </c>
      <c r="S19875" s="1" t="s">
        <v>35</v>
      </c>
      <c r="T19875" s="1" t="s">
        <v>35</v>
      </c>
      <c r="U19875" s="1" t="s">
        <v>59</v>
      </c>
      <c r="V19875" s="1" t="s">
        <v>35</v>
      </c>
      <c r="W19875" s="1" t="s">
        <v>35</v>
      </c>
      <c r="X19875" s="1" t="s">
        <v>35</v>
      </c>
      <c r="Y19875">
        <v>10</v>
      </c>
      <c r="Z19875">
        <v>10</v>
      </c>
      <c r="AA19875">
        <v>10</v>
      </c>
      <c r="AB19875" s="1" t="s">
        <v>175</v>
      </c>
      <c r="AC19875" s="1" t="s">
        <v>175</v>
      </c>
      <c r="AD19875" s="1" t="s">
        <v>175</v>
      </c>
      <c r="AE19875" s="1" t="s">
        <v>35</v>
      </c>
    </row>
    <row r="19876" spans="1:31" x14ac:dyDescent="0.3">
      <c r="A19876" s="1" t="s">
        <v>19105</v>
      </c>
      <c r="B19876">
        <v>13260</v>
      </c>
      <c r="C19876">
        <v>20068</v>
      </c>
      <c r="D19876" s="1" t="s">
        <v>4230</v>
      </c>
      <c r="E19876">
        <v>4502</v>
      </c>
      <c r="F19876">
        <v>4600</v>
      </c>
      <c r="G19876">
        <v>4501</v>
      </c>
      <c r="H19876">
        <v>4599</v>
      </c>
      <c r="I19876" s="1" t="s">
        <v>4231</v>
      </c>
      <c r="J19876" s="1" t="s">
        <v>4230</v>
      </c>
      <c r="K19876" s="1" t="s">
        <v>55</v>
      </c>
      <c r="L19876">
        <v>1.3015E+17</v>
      </c>
      <c r="M19876" s="1" t="s">
        <v>46</v>
      </c>
      <c r="N19876">
        <v>1</v>
      </c>
      <c r="O19876" s="1" t="s">
        <v>35</v>
      </c>
      <c r="P19876" s="1" t="s">
        <v>47</v>
      </c>
      <c r="Q19876" s="1" t="s">
        <v>35</v>
      </c>
      <c r="R19876" s="1" t="s">
        <v>35</v>
      </c>
      <c r="S19876" s="1" t="s">
        <v>35</v>
      </c>
      <c r="T19876" s="1" t="s">
        <v>35</v>
      </c>
      <c r="U19876" s="1" t="s">
        <v>59</v>
      </c>
      <c r="V19876" s="1" t="s">
        <v>35</v>
      </c>
      <c r="W19876" s="1" t="s">
        <v>35</v>
      </c>
      <c r="X19876" s="1" t="s">
        <v>35</v>
      </c>
      <c r="Y19876">
        <v>10</v>
      </c>
      <c r="Z19876">
        <v>10</v>
      </c>
      <c r="AA19876">
        <v>10</v>
      </c>
      <c r="AB19876" s="1" t="s">
        <v>186</v>
      </c>
      <c r="AC19876" s="1" t="s">
        <v>186</v>
      </c>
      <c r="AD19876" s="1" t="s">
        <v>186</v>
      </c>
      <c r="AE19876" s="1" t="s">
        <v>35</v>
      </c>
    </row>
    <row r="19877" spans="1:31" x14ac:dyDescent="0.3">
      <c r="A19877" s="1" t="s">
        <v>19106</v>
      </c>
      <c r="B19877">
        <v>13261</v>
      </c>
      <c r="C19877">
        <v>17043</v>
      </c>
      <c r="D19877" s="1" t="s">
        <v>3982</v>
      </c>
      <c r="E19877">
        <v>2502</v>
      </c>
      <c r="F19877">
        <v>2600</v>
      </c>
      <c r="G19877">
        <v>2501</v>
      </c>
      <c r="H19877">
        <v>2599</v>
      </c>
      <c r="I19877" s="1" t="s">
        <v>2680</v>
      </c>
      <c r="J19877" s="1" t="s">
        <v>3983</v>
      </c>
      <c r="K19877" s="1" t="s">
        <v>55</v>
      </c>
      <c r="L19877">
        <v>1.4884E+17</v>
      </c>
      <c r="M19877" s="1" t="s">
        <v>86</v>
      </c>
      <c r="N19877">
        <v>-1</v>
      </c>
      <c r="O19877" s="1" t="s">
        <v>35</v>
      </c>
      <c r="P19877" s="1" t="s">
        <v>47</v>
      </c>
      <c r="Q19877" s="1" t="s">
        <v>35</v>
      </c>
      <c r="R19877" s="1" t="s">
        <v>35</v>
      </c>
      <c r="S19877" s="1" t="s">
        <v>35</v>
      </c>
      <c r="T19877" s="1" t="s">
        <v>35</v>
      </c>
      <c r="U19877" s="1" t="s">
        <v>59</v>
      </c>
      <c r="V19877" s="1" t="s">
        <v>35</v>
      </c>
      <c r="W19877" s="1" t="s">
        <v>35</v>
      </c>
      <c r="X19877" s="1" t="s">
        <v>35</v>
      </c>
      <c r="Y19877">
        <v>10</v>
      </c>
      <c r="Z19877">
        <v>10</v>
      </c>
      <c r="AA19877">
        <v>10</v>
      </c>
      <c r="AB19877" s="1" t="s">
        <v>186</v>
      </c>
      <c r="AC19877" s="1" t="s">
        <v>186</v>
      </c>
      <c r="AD19877" s="1" t="s">
        <v>186</v>
      </c>
      <c r="AE19877" s="1" t="s">
        <v>35</v>
      </c>
    </row>
    <row r="19878" spans="1:31" x14ac:dyDescent="0.3">
      <c r="A19878" s="1" t="s">
        <v>34071</v>
      </c>
      <c r="B19878">
        <v>13262</v>
      </c>
      <c r="C19878">
        <v>13088</v>
      </c>
      <c r="D19878" s="1" t="s">
        <v>5669</v>
      </c>
      <c r="E19878">
        <v>3902</v>
      </c>
      <c r="F19878">
        <v>4000</v>
      </c>
      <c r="G19878">
        <v>3901</v>
      </c>
      <c r="H19878">
        <v>3999</v>
      </c>
      <c r="I19878" s="1" t="s">
        <v>35</v>
      </c>
      <c r="J19878" s="1" t="s">
        <v>5669</v>
      </c>
      <c r="K19878" s="1" t="s">
        <v>55</v>
      </c>
      <c r="L19878">
        <v>1.3112E+17</v>
      </c>
      <c r="M19878" s="1" t="s">
        <v>86</v>
      </c>
      <c r="N19878">
        <v>-1</v>
      </c>
      <c r="O19878" s="1" t="s">
        <v>35</v>
      </c>
      <c r="P19878" s="1" t="s">
        <v>47</v>
      </c>
      <c r="Q19878" s="1" t="s">
        <v>35</v>
      </c>
      <c r="R19878" s="1" t="s">
        <v>35</v>
      </c>
      <c r="S19878" s="1" t="s">
        <v>35</v>
      </c>
      <c r="T19878" s="1" t="s">
        <v>35</v>
      </c>
      <c r="U19878" s="1" t="s">
        <v>59</v>
      </c>
      <c r="V19878" s="1" t="s">
        <v>35</v>
      </c>
      <c r="W19878" s="1" t="s">
        <v>35</v>
      </c>
      <c r="X19878" s="1" t="s">
        <v>35</v>
      </c>
      <c r="Y19878">
        <v>10</v>
      </c>
      <c r="Z19878">
        <v>10</v>
      </c>
      <c r="AA19878">
        <v>10</v>
      </c>
      <c r="AB19878" s="1" t="s">
        <v>186</v>
      </c>
      <c r="AC19878" s="1" t="s">
        <v>186</v>
      </c>
      <c r="AD19878" s="1" t="s">
        <v>186</v>
      </c>
      <c r="AE19878" s="1" t="s">
        <v>35</v>
      </c>
    </row>
    <row r="19879" spans="1:31" x14ac:dyDescent="0.3">
      <c r="A19879" s="1" t="s">
        <v>19107</v>
      </c>
      <c r="B19879">
        <v>13268</v>
      </c>
      <c r="C19879">
        <v>7066</v>
      </c>
      <c r="D19879" s="1" t="s">
        <v>357</v>
      </c>
      <c r="E19879">
        <v>1902</v>
      </c>
      <c r="F19879">
        <v>2000</v>
      </c>
      <c r="G19879">
        <v>1901</v>
      </c>
      <c r="H19879">
        <v>1999</v>
      </c>
      <c r="I19879" s="1" t="s">
        <v>358</v>
      </c>
      <c r="J19879" s="1" t="s">
        <v>359</v>
      </c>
      <c r="K19879" s="1" t="s">
        <v>55</v>
      </c>
      <c r="L19879">
        <v>1.3666999999999998E+17</v>
      </c>
      <c r="M19879" s="1" t="s">
        <v>86</v>
      </c>
      <c r="N19879">
        <v>-1</v>
      </c>
      <c r="O19879" s="1" t="s">
        <v>35</v>
      </c>
      <c r="P19879" s="1" t="s">
        <v>47</v>
      </c>
      <c r="Q19879" s="1" t="s">
        <v>35</v>
      </c>
      <c r="R19879" s="1" t="s">
        <v>35</v>
      </c>
      <c r="S19879" s="1" t="s">
        <v>35</v>
      </c>
      <c r="T19879" s="1" t="s">
        <v>35</v>
      </c>
      <c r="U19879" s="1" t="s">
        <v>59</v>
      </c>
      <c r="V19879" s="1" t="s">
        <v>35</v>
      </c>
      <c r="W19879" s="1" t="s">
        <v>35</v>
      </c>
      <c r="X19879" s="1" t="s">
        <v>35</v>
      </c>
      <c r="Y19879">
        <v>0</v>
      </c>
      <c r="Z19879">
        <v>10</v>
      </c>
      <c r="AA19879">
        <v>11</v>
      </c>
      <c r="AB19879" s="1" t="s">
        <v>35</v>
      </c>
      <c r="AC19879" s="1" t="s">
        <v>186</v>
      </c>
      <c r="AD19879" s="1" t="s">
        <v>181</v>
      </c>
      <c r="AE19879" s="1" t="s">
        <v>35</v>
      </c>
    </row>
    <row r="19880" spans="1:31" x14ac:dyDescent="0.3">
      <c r="A19880" s="1" t="s">
        <v>19108</v>
      </c>
      <c r="B19880">
        <v>13272</v>
      </c>
      <c r="C19880">
        <v>3151</v>
      </c>
      <c r="D19880" s="1" t="s">
        <v>3044</v>
      </c>
      <c r="E19880">
        <v>1752</v>
      </c>
      <c r="F19880">
        <v>1800</v>
      </c>
      <c r="G19880">
        <v>1751</v>
      </c>
      <c r="H19880">
        <v>1799</v>
      </c>
      <c r="I19880" s="1" t="s">
        <v>35</v>
      </c>
      <c r="J19880" s="1" t="s">
        <v>3044</v>
      </c>
      <c r="K19880" s="1" t="s">
        <v>55</v>
      </c>
      <c r="L19880">
        <v>6.864E+16</v>
      </c>
      <c r="M19880" s="1" t="s">
        <v>46</v>
      </c>
      <c r="N19880">
        <v>1</v>
      </c>
      <c r="O19880" s="1" t="s">
        <v>35</v>
      </c>
      <c r="P19880" s="1" t="s">
        <v>47</v>
      </c>
      <c r="Q19880" s="1" t="s">
        <v>35</v>
      </c>
      <c r="R19880" s="1" t="s">
        <v>35</v>
      </c>
      <c r="S19880" s="1" t="s">
        <v>35</v>
      </c>
      <c r="T19880" s="1" t="s">
        <v>35</v>
      </c>
      <c r="U19880" s="1" t="s">
        <v>59</v>
      </c>
      <c r="V19880" s="1" t="s">
        <v>35</v>
      </c>
      <c r="W19880" s="1" t="s">
        <v>35</v>
      </c>
      <c r="X19880" s="1" t="s">
        <v>35</v>
      </c>
      <c r="Y19880">
        <v>11</v>
      </c>
      <c r="Z19880">
        <v>11</v>
      </c>
      <c r="AA19880">
        <v>11</v>
      </c>
      <c r="AB19880" s="1" t="s">
        <v>181</v>
      </c>
      <c r="AC19880" s="1" t="s">
        <v>181</v>
      </c>
      <c r="AD19880" s="1" t="s">
        <v>181</v>
      </c>
      <c r="AE19880" s="1" t="s">
        <v>35</v>
      </c>
    </row>
    <row r="19881" spans="1:31" x14ac:dyDescent="0.3">
      <c r="A19881" s="1" t="s">
        <v>19109</v>
      </c>
      <c r="B19881">
        <v>13274</v>
      </c>
      <c r="C19881">
        <v>14017</v>
      </c>
      <c r="D19881" s="1" t="s">
        <v>5929</v>
      </c>
      <c r="E19881">
        <v>1702</v>
      </c>
      <c r="F19881">
        <v>1800</v>
      </c>
      <c r="G19881">
        <v>1701</v>
      </c>
      <c r="H19881">
        <v>1799</v>
      </c>
      <c r="I19881" s="1" t="s">
        <v>35</v>
      </c>
      <c r="J19881" s="1" t="s">
        <v>5929</v>
      </c>
      <c r="K19881" s="1" t="s">
        <v>55</v>
      </c>
      <c r="L19881">
        <v>1.0975E+17</v>
      </c>
      <c r="M19881" s="1" t="s">
        <v>86</v>
      </c>
      <c r="N19881">
        <v>-1</v>
      </c>
      <c r="O19881" s="1" t="s">
        <v>3912</v>
      </c>
      <c r="P19881" s="1" t="s">
        <v>47</v>
      </c>
      <c r="Q19881" s="1" t="s">
        <v>35</v>
      </c>
      <c r="R19881" s="1" t="s">
        <v>35</v>
      </c>
      <c r="S19881" s="1" t="s">
        <v>35</v>
      </c>
      <c r="T19881" s="1" t="s">
        <v>35</v>
      </c>
      <c r="U19881" s="1" t="s">
        <v>59</v>
      </c>
      <c r="V19881" s="1" t="s">
        <v>35</v>
      </c>
      <c r="W19881" s="1" t="s">
        <v>35</v>
      </c>
      <c r="X19881" s="1" t="s">
        <v>35</v>
      </c>
      <c r="Y19881">
        <v>6</v>
      </c>
      <c r="Z19881">
        <v>6</v>
      </c>
      <c r="AA19881">
        <v>6</v>
      </c>
      <c r="AB19881" s="1" t="s">
        <v>4433</v>
      </c>
      <c r="AC19881" s="1" t="s">
        <v>4433</v>
      </c>
      <c r="AD19881" s="1" t="s">
        <v>4433</v>
      </c>
      <c r="AE19881" s="1" t="s">
        <v>35</v>
      </c>
    </row>
    <row r="19882" spans="1:31" x14ac:dyDescent="0.3">
      <c r="A19882" s="1" t="s">
        <v>34072</v>
      </c>
      <c r="B19882">
        <v>13276</v>
      </c>
      <c r="C19882">
        <v>2051</v>
      </c>
      <c r="D19882" s="1" t="s">
        <v>516</v>
      </c>
      <c r="E19882">
        <v>4002</v>
      </c>
      <c r="F19882">
        <v>4100</v>
      </c>
      <c r="G19882">
        <v>4001</v>
      </c>
      <c r="H19882">
        <v>4099</v>
      </c>
      <c r="I19882" s="1" t="s">
        <v>171</v>
      </c>
      <c r="J19882" s="1" t="s">
        <v>516</v>
      </c>
      <c r="K19882" s="1" t="s">
        <v>55</v>
      </c>
      <c r="L19882">
        <v>1.47E+17</v>
      </c>
      <c r="M19882" s="1" t="s">
        <v>86</v>
      </c>
      <c r="N19882">
        <v>-1</v>
      </c>
      <c r="O19882" s="1" t="s">
        <v>35</v>
      </c>
      <c r="P19882" s="1" t="s">
        <v>47</v>
      </c>
      <c r="Q19882" s="1" t="s">
        <v>35</v>
      </c>
      <c r="R19882" s="1" t="s">
        <v>35</v>
      </c>
      <c r="S19882" s="1" t="s">
        <v>35</v>
      </c>
      <c r="T19882" s="1" t="s">
        <v>35</v>
      </c>
      <c r="U19882" s="1" t="s">
        <v>59</v>
      </c>
      <c r="V19882" s="1" t="s">
        <v>35</v>
      </c>
      <c r="W19882" s="1" t="s">
        <v>35</v>
      </c>
      <c r="X19882" s="1" t="s">
        <v>35</v>
      </c>
      <c r="Y19882">
        <v>5</v>
      </c>
      <c r="Z19882">
        <v>5</v>
      </c>
      <c r="AA19882">
        <v>5</v>
      </c>
      <c r="AB19882" s="1" t="s">
        <v>3377</v>
      </c>
      <c r="AC19882" s="1" t="s">
        <v>3377</v>
      </c>
      <c r="AD19882" s="1" t="s">
        <v>3377</v>
      </c>
      <c r="AE19882" s="1" t="s">
        <v>35</v>
      </c>
    </row>
    <row r="19883" spans="1:31" x14ac:dyDescent="0.3">
      <c r="A19883" s="1" t="s">
        <v>19110</v>
      </c>
      <c r="B19883">
        <v>13281</v>
      </c>
      <c r="C19883">
        <v>17135</v>
      </c>
      <c r="D19883" s="1" t="s">
        <v>5223</v>
      </c>
      <c r="E19883">
        <v>502</v>
      </c>
      <c r="F19883">
        <v>600</v>
      </c>
      <c r="G19883">
        <v>501</v>
      </c>
      <c r="H19883">
        <v>599</v>
      </c>
      <c r="I19883" s="1" t="s">
        <v>35</v>
      </c>
      <c r="J19883" s="1" t="s">
        <v>5223</v>
      </c>
      <c r="K19883" s="1" t="s">
        <v>55</v>
      </c>
      <c r="L19883">
        <v>5.549E+16</v>
      </c>
      <c r="M19883" s="1" t="s">
        <v>46</v>
      </c>
      <c r="N19883">
        <v>1</v>
      </c>
      <c r="O19883" s="1" t="s">
        <v>35</v>
      </c>
      <c r="P19883" s="1" t="s">
        <v>47</v>
      </c>
      <c r="Q19883" s="1" t="s">
        <v>35</v>
      </c>
      <c r="R19883" s="1" t="s">
        <v>35</v>
      </c>
      <c r="S19883" s="1" t="s">
        <v>35</v>
      </c>
      <c r="T19883" s="1" t="s">
        <v>35</v>
      </c>
      <c r="U19883" s="1" t="s">
        <v>59</v>
      </c>
      <c r="V19883" s="1" t="s">
        <v>35</v>
      </c>
      <c r="W19883" s="1" t="s">
        <v>35</v>
      </c>
      <c r="X19883" s="1" t="s">
        <v>35</v>
      </c>
      <c r="Y19883">
        <v>6</v>
      </c>
      <c r="Z19883">
        <v>6</v>
      </c>
      <c r="AA19883">
        <v>6</v>
      </c>
      <c r="AB19883" s="1" t="s">
        <v>4433</v>
      </c>
      <c r="AC19883" s="1" t="s">
        <v>4433</v>
      </c>
      <c r="AD19883" s="1" t="s">
        <v>4433</v>
      </c>
      <c r="AE19883" s="1" t="s">
        <v>35</v>
      </c>
    </row>
    <row r="19884" spans="1:31" x14ac:dyDescent="0.3">
      <c r="A19884" s="1" t="s">
        <v>19111</v>
      </c>
      <c r="B19884">
        <v>13282</v>
      </c>
      <c r="C19884">
        <v>14017</v>
      </c>
      <c r="D19884" s="1" t="s">
        <v>5929</v>
      </c>
      <c r="E19884">
        <v>1038</v>
      </c>
      <c r="F19884">
        <v>1078</v>
      </c>
      <c r="G19884">
        <v>1051</v>
      </c>
      <c r="H19884">
        <v>1079</v>
      </c>
      <c r="I19884" s="1" t="s">
        <v>35</v>
      </c>
      <c r="J19884" s="1" t="s">
        <v>5929</v>
      </c>
      <c r="K19884" s="1" t="s">
        <v>55</v>
      </c>
      <c r="L19884">
        <v>8.623E+16</v>
      </c>
      <c r="M19884" s="1" t="s">
        <v>46</v>
      </c>
      <c r="N19884">
        <v>1</v>
      </c>
      <c r="O19884" s="1" t="s">
        <v>35</v>
      </c>
      <c r="P19884" s="1" t="s">
        <v>47</v>
      </c>
      <c r="Q19884" s="1" t="s">
        <v>35</v>
      </c>
      <c r="R19884" s="1" t="s">
        <v>35</v>
      </c>
      <c r="S19884" s="1" t="s">
        <v>35</v>
      </c>
      <c r="T19884" s="1" t="s">
        <v>35</v>
      </c>
      <c r="U19884" s="1" t="s">
        <v>59</v>
      </c>
      <c r="V19884" s="1" t="s">
        <v>35</v>
      </c>
      <c r="W19884" s="1" t="s">
        <v>35</v>
      </c>
      <c r="X19884" s="1" t="s">
        <v>35</v>
      </c>
      <c r="Y19884">
        <v>6</v>
      </c>
      <c r="Z19884">
        <v>6</v>
      </c>
      <c r="AA19884">
        <v>6</v>
      </c>
      <c r="AB19884" s="1" t="s">
        <v>4433</v>
      </c>
      <c r="AC19884" s="1" t="s">
        <v>4433</v>
      </c>
      <c r="AD19884" s="1" t="s">
        <v>4433</v>
      </c>
      <c r="AE19884" s="1" t="s">
        <v>35</v>
      </c>
    </row>
    <row r="19885" spans="1:31" x14ac:dyDescent="0.3">
      <c r="A19885" s="1" t="s">
        <v>19112</v>
      </c>
      <c r="B19885">
        <v>13284</v>
      </c>
      <c r="C19885">
        <v>2014</v>
      </c>
      <c r="D19885" s="1" t="s">
        <v>5242</v>
      </c>
      <c r="E19885">
        <v>602</v>
      </c>
      <c r="F19885">
        <v>700</v>
      </c>
      <c r="G19885">
        <v>601</v>
      </c>
      <c r="H19885">
        <v>699</v>
      </c>
      <c r="I19885" s="1" t="s">
        <v>35</v>
      </c>
      <c r="J19885" s="1" t="s">
        <v>5242</v>
      </c>
      <c r="K19885" s="1" t="s">
        <v>55</v>
      </c>
      <c r="L19885">
        <v>1.2316E+17</v>
      </c>
      <c r="M19885" s="1" t="s">
        <v>46</v>
      </c>
      <c r="N19885">
        <v>1</v>
      </c>
      <c r="O19885" s="1" t="s">
        <v>35</v>
      </c>
      <c r="P19885" s="1" t="s">
        <v>47</v>
      </c>
      <c r="Q19885" s="1" t="s">
        <v>35</v>
      </c>
      <c r="R19885" s="1" t="s">
        <v>35</v>
      </c>
      <c r="S19885" s="1" t="s">
        <v>35</v>
      </c>
      <c r="T19885" s="1" t="s">
        <v>35</v>
      </c>
      <c r="U19885" s="1" t="s">
        <v>95</v>
      </c>
      <c r="V19885" s="1" t="s">
        <v>35</v>
      </c>
      <c r="W19885" s="1" t="s">
        <v>35</v>
      </c>
      <c r="X19885" s="1" t="s">
        <v>35</v>
      </c>
      <c r="Y19885">
        <v>1</v>
      </c>
      <c r="Z19885">
        <v>1</v>
      </c>
      <c r="AA19885">
        <v>1</v>
      </c>
      <c r="AB19885" s="1" t="s">
        <v>171</v>
      </c>
      <c r="AC19885" s="1" t="s">
        <v>171</v>
      </c>
      <c r="AD19885" s="1" t="s">
        <v>171</v>
      </c>
      <c r="AE19885" s="1" t="s">
        <v>35</v>
      </c>
    </row>
    <row r="19886" spans="1:31" x14ac:dyDescent="0.3">
      <c r="A19886" s="1" t="s">
        <v>19113</v>
      </c>
      <c r="B19886">
        <v>13285</v>
      </c>
      <c r="C19886">
        <v>2010</v>
      </c>
      <c r="D19886" s="1" t="s">
        <v>4311</v>
      </c>
      <c r="E19886">
        <v>4852</v>
      </c>
      <c r="F19886">
        <v>4900</v>
      </c>
      <c r="G19886">
        <v>4851</v>
      </c>
      <c r="H19886">
        <v>4899</v>
      </c>
      <c r="I19886" s="1" t="s">
        <v>35</v>
      </c>
      <c r="J19886" s="1" t="s">
        <v>4311</v>
      </c>
      <c r="K19886" s="1" t="s">
        <v>55</v>
      </c>
      <c r="L19886">
        <v>4.823E+16</v>
      </c>
      <c r="M19886" s="1" t="s">
        <v>46</v>
      </c>
      <c r="N19886">
        <v>1</v>
      </c>
      <c r="O19886" s="1" t="s">
        <v>35</v>
      </c>
      <c r="P19886" s="1" t="s">
        <v>47</v>
      </c>
      <c r="Q19886" s="1" t="s">
        <v>35</v>
      </c>
      <c r="R19886" s="1" t="s">
        <v>35</v>
      </c>
      <c r="S19886" s="1" t="s">
        <v>35</v>
      </c>
      <c r="T19886" s="1" t="s">
        <v>35</v>
      </c>
      <c r="U19886" s="1" t="s">
        <v>59</v>
      </c>
      <c r="V19886" s="1" t="s">
        <v>35</v>
      </c>
      <c r="W19886" s="1" t="s">
        <v>35</v>
      </c>
      <c r="X19886" s="1" t="s">
        <v>35</v>
      </c>
      <c r="Y19886">
        <v>0</v>
      </c>
      <c r="Z19886">
        <v>10</v>
      </c>
      <c r="AA19886">
        <v>11</v>
      </c>
      <c r="AB19886" s="1" t="s">
        <v>35</v>
      </c>
      <c r="AC19886" s="1" t="s">
        <v>186</v>
      </c>
      <c r="AD19886" s="1" t="s">
        <v>111</v>
      </c>
      <c r="AE19886" s="1" t="s">
        <v>35</v>
      </c>
    </row>
    <row r="19887" spans="1:31" x14ac:dyDescent="0.3">
      <c r="A19887" s="1" t="s">
        <v>34073</v>
      </c>
      <c r="B19887">
        <v>13287</v>
      </c>
      <c r="C19887">
        <v>19075</v>
      </c>
      <c r="D19887" s="1" t="s">
        <v>4042</v>
      </c>
      <c r="E19887">
        <v>422</v>
      </c>
      <c r="F19887">
        <v>470</v>
      </c>
      <c r="G19887">
        <v>421</v>
      </c>
      <c r="H19887">
        <v>469</v>
      </c>
      <c r="I19887" s="1" t="s">
        <v>35</v>
      </c>
      <c r="J19887" s="1" t="s">
        <v>4042</v>
      </c>
      <c r="K19887" s="1" t="s">
        <v>55</v>
      </c>
      <c r="L19887">
        <v>5.043E+16</v>
      </c>
      <c r="M19887" s="1" t="s">
        <v>86</v>
      </c>
      <c r="N19887">
        <v>-1</v>
      </c>
      <c r="O19887" s="1" t="s">
        <v>35</v>
      </c>
      <c r="P19887" s="1" t="s">
        <v>47</v>
      </c>
      <c r="Q19887" s="1" t="s">
        <v>35</v>
      </c>
      <c r="R19887" s="1" t="s">
        <v>35</v>
      </c>
      <c r="S19887" s="1" t="s">
        <v>35</v>
      </c>
      <c r="T19887" s="1" t="s">
        <v>35</v>
      </c>
      <c r="U19887" s="1" t="s">
        <v>59</v>
      </c>
      <c r="V19887" s="1" t="s">
        <v>35</v>
      </c>
      <c r="W19887" s="1" t="s">
        <v>35</v>
      </c>
      <c r="X19887" s="1" t="s">
        <v>35</v>
      </c>
      <c r="Y19887">
        <v>6</v>
      </c>
      <c r="Z19887">
        <v>6</v>
      </c>
      <c r="AA19887">
        <v>6</v>
      </c>
      <c r="AB19887" s="1" t="s">
        <v>4433</v>
      </c>
      <c r="AC19887" s="1" t="s">
        <v>4433</v>
      </c>
      <c r="AD19887" s="1" t="s">
        <v>4433</v>
      </c>
      <c r="AE19887" s="1" t="s">
        <v>35</v>
      </c>
    </row>
    <row r="19888" spans="1:31" x14ac:dyDescent="0.3">
      <c r="A19888" s="1" t="s">
        <v>19114</v>
      </c>
      <c r="B19888">
        <v>13289</v>
      </c>
      <c r="C19888">
        <v>2093</v>
      </c>
      <c r="D19888" s="1" t="s">
        <v>142</v>
      </c>
      <c r="E19888">
        <v>1352</v>
      </c>
      <c r="F19888">
        <v>1400</v>
      </c>
      <c r="G19888">
        <v>1351</v>
      </c>
      <c r="H19888">
        <v>1399</v>
      </c>
      <c r="I19888" s="1" t="s">
        <v>35</v>
      </c>
      <c r="J19888" s="1" t="s">
        <v>142</v>
      </c>
      <c r="K19888" s="1" t="s">
        <v>55</v>
      </c>
      <c r="L19888">
        <v>6.6510000000000008E+16</v>
      </c>
      <c r="M19888" s="1" t="s">
        <v>86</v>
      </c>
      <c r="N19888">
        <v>-1</v>
      </c>
      <c r="O19888" s="1" t="s">
        <v>143</v>
      </c>
      <c r="P19888" s="1" t="s">
        <v>47</v>
      </c>
      <c r="Q19888" s="1" t="s">
        <v>35</v>
      </c>
      <c r="R19888" s="1" t="s">
        <v>35</v>
      </c>
      <c r="S19888" s="1" t="s">
        <v>35</v>
      </c>
      <c r="T19888" s="1" t="s">
        <v>35</v>
      </c>
      <c r="U19888" s="1" t="s">
        <v>59</v>
      </c>
      <c r="V19888" s="1" t="s">
        <v>35</v>
      </c>
      <c r="W19888" s="1" t="s">
        <v>35</v>
      </c>
      <c r="X19888" s="1" t="s">
        <v>35</v>
      </c>
      <c r="Y19888">
        <v>11</v>
      </c>
      <c r="Z19888">
        <v>11</v>
      </c>
      <c r="AA19888">
        <v>11</v>
      </c>
      <c r="AB19888" s="1" t="s">
        <v>160</v>
      </c>
      <c r="AC19888" s="1" t="s">
        <v>160</v>
      </c>
      <c r="AD19888" s="1" t="s">
        <v>160</v>
      </c>
      <c r="AE19888" s="1" t="s">
        <v>35</v>
      </c>
    </row>
    <row r="19889" spans="1:31" x14ac:dyDescent="0.3">
      <c r="A19889" s="1" t="s">
        <v>34074</v>
      </c>
      <c r="B19889">
        <v>13290</v>
      </c>
      <c r="C19889">
        <v>14017</v>
      </c>
      <c r="D19889" s="1" t="s">
        <v>5929</v>
      </c>
      <c r="E19889">
        <v>0</v>
      </c>
      <c r="F19889">
        <v>0</v>
      </c>
      <c r="G19889">
        <v>0</v>
      </c>
      <c r="H19889">
        <v>0</v>
      </c>
      <c r="I19889" s="1" t="s">
        <v>35</v>
      </c>
      <c r="J19889" s="1" t="s">
        <v>5929</v>
      </c>
      <c r="K19889" s="1" t="s">
        <v>55</v>
      </c>
      <c r="L19889">
        <v>1.278E+16</v>
      </c>
      <c r="M19889" s="1" t="s">
        <v>86</v>
      </c>
      <c r="N19889">
        <v>-1</v>
      </c>
      <c r="O19889" s="1" t="s">
        <v>35</v>
      </c>
      <c r="P19889" s="1" t="s">
        <v>47</v>
      </c>
      <c r="Q19889" s="1" t="s">
        <v>35</v>
      </c>
      <c r="R19889" s="1" t="s">
        <v>35</v>
      </c>
      <c r="S19889" s="1" t="s">
        <v>35</v>
      </c>
      <c r="T19889" s="1" t="s">
        <v>35</v>
      </c>
      <c r="U19889" s="1" t="s">
        <v>95</v>
      </c>
      <c r="V19889" s="1" t="s">
        <v>35</v>
      </c>
      <c r="W19889" s="1" t="s">
        <v>35</v>
      </c>
      <c r="X19889" s="1" t="s">
        <v>35</v>
      </c>
      <c r="Y19889">
        <v>6</v>
      </c>
      <c r="Z19889">
        <v>6</v>
      </c>
      <c r="AA19889">
        <v>6</v>
      </c>
      <c r="AB19889" s="1" t="s">
        <v>4433</v>
      </c>
      <c r="AC19889" s="1" t="s">
        <v>4433</v>
      </c>
      <c r="AD19889" s="1" t="s">
        <v>4433</v>
      </c>
      <c r="AE19889" s="1" t="s">
        <v>35</v>
      </c>
    </row>
    <row r="19890" spans="1:31" x14ac:dyDescent="0.3">
      <c r="A19890" s="1" t="s">
        <v>19115</v>
      </c>
      <c r="B19890">
        <v>13294</v>
      </c>
      <c r="C19890">
        <v>14017</v>
      </c>
      <c r="D19890" s="1" t="s">
        <v>5929</v>
      </c>
      <c r="E19890">
        <v>0</v>
      </c>
      <c r="F19890">
        <v>0</v>
      </c>
      <c r="G19890">
        <v>0</v>
      </c>
      <c r="H19890">
        <v>0</v>
      </c>
      <c r="I19890" s="1" t="s">
        <v>35</v>
      </c>
      <c r="J19890" s="1" t="s">
        <v>5929</v>
      </c>
      <c r="K19890" s="1" t="s">
        <v>55</v>
      </c>
      <c r="L19890">
        <v>6080000000000000</v>
      </c>
      <c r="M19890" s="1" t="s">
        <v>86</v>
      </c>
      <c r="N19890">
        <v>-1</v>
      </c>
      <c r="O19890" s="1" t="s">
        <v>35</v>
      </c>
      <c r="P19890" s="1" t="s">
        <v>47</v>
      </c>
      <c r="Q19890" s="1" t="s">
        <v>35</v>
      </c>
      <c r="R19890" s="1" t="s">
        <v>35</v>
      </c>
      <c r="S19890" s="1" t="s">
        <v>35</v>
      </c>
      <c r="T19890" s="1" t="s">
        <v>35</v>
      </c>
      <c r="U19890" s="1" t="s">
        <v>59</v>
      </c>
      <c r="V19890" s="1" t="s">
        <v>35</v>
      </c>
      <c r="W19890" s="1" t="s">
        <v>35</v>
      </c>
      <c r="X19890" s="1" t="s">
        <v>35</v>
      </c>
      <c r="Y19890">
        <v>6</v>
      </c>
      <c r="Z19890">
        <v>6</v>
      </c>
      <c r="AA19890">
        <v>6</v>
      </c>
      <c r="AB19890" s="1" t="s">
        <v>4433</v>
      </c>
      <c r="AC19890" s="1" t="s">
        <v>4433</v>
      </c>
      <c r="AD19890" s="1" t="s">
        <v>4433</v>
      </c>
      <c r="AE19890" s="1" t="s">
        <v>35</v>
      </c>
    </row>
    <row r="19891" spans="1:31" x14ac:dyDescent="0.3">
      <c r="A19891" s="1" t="s">
        <v>19116</v>
      </c>
      <c r="B19891">
        <v>13296</v>
      </c>
      <c r="C19891">
        <v>3023</v>
      </c>
      <c r="D19891" s="1" t="s">
        <v>5320</v>
      </c>
      <c r="E19891">
        <v>2802</v>
      </c>
      <c r="F19891">
        <v>2900</v>
      </c>
      <c r="G19891">
        <v>2801</v>
      </c>
      <c r="H19891">
        <v>2899</v>
      </c>
      <c r="I19891" s="1" t="s">
        <v>5321</v>
      </c>
      <c r="J19891" s="1" t="s">
        <v>5322</v>
      </c>
      <c r="K19891" s="1" t="s">
        <v>55</v>
      </c>
      <c r="L19891">
        <v>1.1945E+17</v>
      </c>
      <c r="M19891" s="1" t="s">
        <v>46</v>
      </c>
      <c r="N19891">
        <v>1</v>
      </c>
      <c r="O19891" s="1" t="s">
        <v>35</v>
      </c>
      <c r="P19891" s="1" t="s">
        <v>47</v>
      </c>
      <c r="Q19891" s="1" t="s">
        <v>35</v>
      </c>
      <c r="R19891" s="1" t="s">
        <v>35</v>
      </c>
      <c r="S19891" s="1" t="s">
        <v>35</v>
      </c>
      <c r="T19891" s="1" t="s">
        <v>35</v>
      </c>
      <c r="U19891" s="1" t="s">
        <v>59</v>
      </c>
      <c r="V19891" s="1" t="s">
        <v>35</v>
      </c>
      <c r="W19891" s="1" t="s">
        <v>35</v>
      </c>
      <c r="X19891" s="1" t="s">
        <v>35</v>
      </c>
      <c r="Y19891">
        <v>11</v>
      </c>
      <c r="Z19891">
        <v>11</v>
      </c>
      <c r="AA19891">
        <v>11</v>
      </c>
      <c r="AB19891" s="1" t="s">
        <v>111</v>
      </c>
      <c r="AC19891" s="1" t="s">
        <v>111</v>
      </c>
      <c r="AD19891" s="1" t="s">
        <v>111</v>
      </c>
      <c r="AE19891" s="1" t="s">
        <v>35</v>
      </c>
    </row>
    <row r="19892" spans="1:31" x14ac:dyDescent="0.3">
      <c r="A19892" s="1" t="s">
        <v>19117</v>
      </c>
      <c r="B19892">
        <v>13299</v>
      </c>
      <c r="C19892">
        <v>14017</v>
      </c>
      <c r="D19892" s="1" t="s">
        <v>5929</v>
      </c>
      <c r="E19892">
        <v>762</v>
      </c>
      <c r="F19892">
        <v>800</v>
      </c>
      <c r="G19892">
        <v>751</v>
      </c>
      <c r="H19892">
        <v>799</v>
      </c>
      <c r="I19892" s="1" t="s">
        <v>35</v>
      </c>
      <c r="J19892" s="1" t="s">
        <v>5929</v>
      </c>
      <c r="K19892" s="1" t="s">
        <v>55</v>
      </c>
      <c r="L19892">
        <v>1.0025E+17</v>
      </c>
      <c r="M19892" s="1" t="s">
        <v>46</v>
      </c>
      <c r="N19892">
        <v>1</v>
      </c>
      <c r="O19892" s="1" t="s">
        <v>35</v>
      </c>
      <c r="P19892" s="1" t="s">
        <v>47</v>
      </c>
      <c r="Q19892" s="1" t="s">
        <v>35</v>
      </c>
      <c r="R19892" s="1" t="s">
        <v>35</v>
      </c>
      <c r="S19892" s="1" t="s">
        <v>35</v>
      </c>
      <c r="T19892" s="1" t="s">
        <v>35</v>
      </c>
      <c r="U19892" s="1" t="s">
        <v>59</v>
      </c>
      <c r="V19892" s="1" t="s">
        <v>35</v>
      </c>
      <c r="W19892" s="1" t="s">
        <v>35</v>
      </c>
      <c r="X19892" s="1" t="s">
        <v>35</v>
      </c>
      <c r="Y19892">
        <v>6</v>
      </c>
      <c r="Z19892">
        <v>6</v>
      </c>
      <c r="AA19892">
        <v>6</v>
      </c>
      <c r="AB19892" s="1" t="s">
        <v>4433</v>
      </c>
      <c r="AC19892" s="1" t="s">
        <v>4433</v>
      </c>
      <c r="AD19892" s="1" t="s">
        <v>4433</v>
      </c>
      <c r="AE19892" s="1" t="s">
        <v>35</v>
      </c>
    </row>
    <row r="19893" spans="1:31" x14ac:dyDescent="0.3">
      <c r="A19893" s="1" t="s">
        <v>19118</v>
      </c>
      <c r="B19893">
        <v>13302</v>
      </c>
      <c r="C19893">
        <v>14017</v>
      </c>
      <c r="D19893" s="1" t="s">
        <v>5929</v>
      </c>
      <c r="E19893">
        <v>746</v>
      </c>
      <c r="F19893">
        <v>760</v>
      </c>
      <c r="G19893">
        <v>745</v>
      </c>
      <c r="H19893">
        <v>749</v>
      </c>
      <c r="I19893" s="1" t="s">
        <v>35</v>
      </c>
      <c r="J19893" s="1" t="s">
        <v>5929</v>
      </c>
      <c r="K19893" s="1" t="s">
        <v>55</v>
      </c>
      <c r="L19893">
        <v>3.785E+16</v>
      </c>
      <c r="M19893" s="1" t="s">
        <v>86</v>
      </c>
      <c r="N19893">
        <v>-1</v>
      </c>
      <c r="O19893" s="1" t="s">
        <v>35</v>
      </c>
      <c r="P19893" s="1" t="s">
        <v>47</v>
      </c>
      <c r="Q19893" s="1" t="s">
        <v>35</v>
      </c>
      <c r="R19893" s="1" t="s">
        <v>35</v>
      </c>
      <c r="S19893" s="1" t="s">
        <v>35</v>
      </c>
      <c r="T19893" s="1" t="s">
        <v>35</v>
      </c>
      <c r="U19893" s="1" t="s">
        <v>39</v>
      </c>
      <c r="V19893" s="1" t="s">
        <v>35</v>
      </c>
      <c r="W19893" s="1" t="s">
        <v>35</v>
      </c>
      <c r="X19893" s="1" t="s">
        <v>35</v>
      </c>
      <c r="Y19893">
        <v>6</v>
      </c>
      <c r="Z19893">
        <v>6</v>
      </c>
      <c r="AA19893">
        <v>6</v>
      </c>
      <c r="AB19893" s="1" t="s">
        <v>4433</v>
      </c>
      <c r="AC19893" s="1" t="s">
        <v>4433</v>
      </c>
      <c r="AD19893" s="1" t="s">
        <v>4433</v>
      </c>
      <c r="AE19893" s="1" t="s">
        <v>35</v>
      </c>
    </row>
    <row r="19894" spans="1:31" x14ac:dyDescent="0.3">
      <c r="A19894" s="1" t="s">
        <v>19119</v>
      </c>
      <c r="B19894">
        <v>13308</v>
      </c>
      <c r="C19894">
        <v>1091</v>
      </c>
      <c r="D19894" s="1" t="s">
        <v>4088</v>
      </c>
      <c r="E19894">
        <v>0</v>
      </c>
      <c r="F19894">
        <v>0</v>
      </c>
      <c r="G19894">
        <v>0</v>
      </c>
      <c r="H19894">
        <v>0</v>
      </c>
      <c r="I19894" s="1" t="s">
        <v>4089</v>
      </c>
      <c r="J19894" s="1" t="s">
        <v>4090</v>
      </c>
      <c r="K19894" s="1" t="s">
        <v>55</v>
      </c>
      <c r="L19894">
        <v>4.196E+16</v>
      </c>
      <c r="M19894" s="1" t="s">
        <v>46</v>
      </c>
      <c r="N19894">
        <v>1</v>
      </c>
      <c r="O19894" s="1" t="s">
        <v>35</v>
      </c>
      <c r="P19894" s="1" t="s">
        <v>47</v>
      </c>
      <c r="Q19894" s="1" t="s">
        <v>35</v>
      </c>
      <c r="R19894" s="1" t="s">
        <v>35</v>
      </c>
      <c r="S19894" s="1" t="s">
        <v>35</v>
      </c>
      <c r="T19894" s="1" t="s">
        <v>35</v>
      </c>
      <c r="U19894" s="1" t="s">
        <v>59</v>
      </c>
      <c r="V19894" s="1" t="s">
        <v>35</v>
      </c>
      <c r="W19894" s="1" t="s">
        <v>35</v>
      </c>
      <c r="X19894" s="1" t="s">
        <v>35</v>
      </c>
      <c r="Y19894">
        <v>6</v>
      </c>
      <c r="Z19894">
        <v>6</v>
      </c>
      <c r="AA19894">
        <v>6</v>
      </c>
      <c r="AB19894" s="1" t="s">
        <v>4433</v>
      </c>
      <c r="AC19894" s="1" t="s">
        <v>4433</v>
      </c>
      <c r="AD19894" s="1" t="s">
        <v>4433</v>
      </c>
      <c r="AE19894" s="1" t="s">
        <v>35</v>
      </c>
    </row>
    <row r="19895" spans="1:31" x14ac:dyDescent="0.3">
      <c r="A19895" s="1" t="s">
        <v>19120</v>
      </c>
      <c r="B19895">
        <v>13310</v>
      </c>
      <c r="C19895">
        <v>13032</v>
      </c>
      <c r="D19895" s="1" t="s">
        <v>5848</v>
      </c>
      <c r="E19895">
        <v>102</v>
      </c>
      <c r="F19895">
        <v>200</v>
      </c>
      <c r="G19895">
        <v>101</v>
      </c>
      <c r="H19895">
        <v>199</v>
      </c>
      <c r="I19895" s="1" t="s">
        <v>248</v>
      </c>
      <c r="J19895" s="1" t="s">
        <v>5849</v>
      </c>
      <c r="K19895" s="1" t="s">
        <v>55</v>
      </c>
      <c r="L19895">
        <v>1.1991E+17</v>
      </c>
      <c r="M19895" s="1" t="s">
        <v>46</v>
      </c>
      <c r="N19895">
        <v>1</v>
      </c>
      <c r="O19895" s="1" t="s">
        <v>193</v>
      </c>
      <c r="P19895" s="1" t="s">
        <v>47</v>
      </c>
      <c r="Q19895" s="1" t="s">
        <v>35</v>
      </c>
      <c r="R19895" s="1" t="s">
        <v>35</v>
      </c>
      <c r="S19895" s="1" t="s">
        <v>35</v>
      </c>
      <c r="T19895" s="1" t="s">
        <v>35</v>
      </c>
      <c r="U19895" s="1" t="s">
        <v>59</v>
      </c>
      <c r="V19895" s="1" t="s">
        <v>35</v>
      </c>
      <c r="W19895" s="1" t="s">
        <v>35</v>
      </c>
      <c r="X19895" s="1" t="s">
        <v>35</v>
      </c>
      <c r="Y19895">
        <v>5</v>
      </c>
      <c r="Z19895">
        <v>5</v>
      </c>
      <c r="AA19895">
        <v>5</v>
      </c>
      <c r="AB19895" s="1" t="s">
        <v>3377</v>
      </c>
      <c r="AC19895" s="1" t="s">
        <v>3377</v>
      </c>
      <c r="AD19895" s="1" t="s">
        <v>3377</v>
      </c>
      <c r="AE19895" s="1" t="s">
        <v>35</v>
      </c>
    </row>
    <row r="19896" spans="1:31" x14ac:dyDescent="0.3">
      <c r="A19896" s="1" t="s">
        <v>19121</v>
      </c>
      <c r="B19896">
        <v>13313</v>
      </c>
      <c r="C19896">
        <v>12146</v>
      </c>
      <c r="D19896" s="1" t="s">
        <v>3948</v>
      </c>
      <c r="E19896">
        <v>5122</v>
      </c>
      <c r="F19896">
        <v>5140</v>
      </c>
      <c r="G19896">
        <v>5137</v>
      </c>
      <c r="H19896">
        <v>5165</v>
      </c>
      <c r="I19896" s="1" t="s">
        <v>35</v>
      </c>
      <c r="J19896" s="1" t="s">
        <v>3949</v>
      </c>
      <c r="K19896" s="1" t="s">
        <v>55</v>
      </c>
      <c r="L19896">
        <v>4.105E+16</v>
      </c>
      <c r="M19896" s="1" t="s">
        <v>46</v>
      </c>
      <c r="N19896">
        <v>1</v>
      </c>
      <c r="O19896" s="1" t="s">
        <v>35</v>
      </c>
      <c r="P19896" s="1" t="s">
        <v>47</v>
      </c>
      <c r="Q19896" s="1" t="s">
        <v>35</v>
      </c>
      <c r="R19896" s="1" t="s">
        <v>35</v>
      </c>
      <c r="S19896" s="1" t="s">
        <v>35</v>
      </c>
      <c r="T19896" s="1" t="s">
        <v>35</v>
      </c>
      <c r="U19896" s="1" t="s">
        <v>59</v>
      </c>
      <c r="V19896" s="1" t="s">
        <v>35</v>
      </c>
      <c r="W19896" s="1" t="s">
        <v>35</v>
      </c>
      <c r="X19896" s="1" t="s">
        <v>35</v>
      </c>
      <c r="Y19896">
        <v>11</v>
      </c>
      <c r="Z19896">
        <v>11</v>
      </c>
      <c r="AA19896">
        <v>11</v>
      </c>
      <c r="AB19896" s="1" t="s">
        <v>111</v>
      </c>
      <c r="AC19896" s="1" t="s">
        <v>111</v>
      </c>
      <c r="AD19896" s="1" t="s">
        <v>111</v>
      </c>
      <c r="AE19896" s="1" t="s">
        <v>35</v>
      </c>
    </row>
    <row r="19897" spans="1:31" x14ac:dyDescent="0.3">
      <c r="A19897" s="1" t="s">
        <v>19122</v>
      </c>
      <c r="B19897">
        <v>13316</v>
      </c>
      <c r="C19897">
        <v>1094</v>
      </c>
      <c r="D19897" s="1" t="s">
        <v>5205</v>
      </c>
      <c r="E19897">
        <v>902</v>
      </c>
      <c r="F19897">
        <v>1000</v>
      </c>
      <c r="G19897">
        <v>901</v>
      </c>
      <c r="H19897">
        <v>999</v>
      </c>
      <c r="I19897" s="1" t="s">
        <v>5206</v>
      </c>
      <c r="J19897" s="1" t="s">
        <v>5207</v>
      </c>
      <c r="K19897" s="1" t="s">
        <v>55</v>
      </c>
      <c r="L19897">
        <v>9.691E+16</v>
      </c>
      <c r="M19897" s="1" t="s">
        <v>46</v>
      </c>
      <c r="N19897">
        <v>1</v>
      </c>
      <c r="O19897" s="1" t="s">
        <v>35</v>
      </c>
      <c r="P19897" s="1" t="s">
        <v>47</v>
      </c>
      <c r="Q19897" s="1" t="s">
        <v>35</v>
      </c>
      <c r="R19897" s="1" t="s">
        <v>35</v>
      </c>
      <c r="S19897" s="1" t="s">
        <v>35</v>
      </c>
      <c r="T19897" s="1" t="s">
        <v>35</v>
      </c>
      <c r="U19897" s="1" t="s">
        <v>59</v>
      </c>
      <c r="V19897" s="1" t="s">
        <v>35</v>
      </c>
      <c r="W19897" s="1" t="s">
        <v>35</v>
      </c>
      <c r="X19897" s="1" t="s">
        <v>35</v>
      </c>
      <c r="Y19897">
        <v>6</v>
      </c>
      <c r="Z19897">
        <v>6</v>
      </c>
      <c r="AA19897">
        <v>6</v>
      </c>
      <c r="AB19897" s="1" t="s">
        <v>4433</v>
      </c>
      <c r="AC19897" s="1" t="s">
        <v>4433</v>
      </c>
      <c r="AD19897" s="1" t="s">
        <v>4433</v>
      </c>
      <c r="AE19897" s="1" t="s">
        <v>35</v>
      </c>
    </row>
    <row r="19898" spans="1:31" x14ac:dyDescent="0.3">
      <c r="A19898" s="1" t="s">
        <v>19123</v>
      </c>
      <c r="B19898">
        <v>13317</v>
      </c>
      <c r="C19898">
        <v>14017</v>
      </c>
      <c r="D19898" s="1" t="s">
        <v>5929</v>
      </c>
      <c r="E19898">
        <v>964</v>
      </c>
      <c r="F19898">
        <v>1000</v>
      </c>
      <c r="G19898">
        <v>971</v>
      </c>
      <c r="H19898">
        <v>999</v>
      </c>
      <c r="I19898" s="1" t="s">
        <v>35</v>
      </c>
      <c r="J19898" s="1" t="s">
        <v>5929</v>
      </c>
      <c r="K19898" s="1" t="s">
        <v>55</v>
      </c>
      <c r="L19898">
        <v>4.719E+16</v>
      </c>
      <c r="M19898" s="1" t="s">
        <v>46</v>
      </c>
      <c r="N19898">
        <v>1</v>
      </c>
      <c r="O19898" s="1" t="s">
        <v>35</v>
      </c>
      <c r="P19898" s="1" t="s">
        <v>47</v>
      </c>
      <c r="Q19898" s="1" t="s">
        <v>35</v>
      </c>
      <c r="R19898" s="1" t="s">
        <v>35</v>
      </c>
      <c r="S19898" s="1" t="s">
        <v>35</v>
      </c>
      <c r="T19898" s="1" t="s">
        <v>35</v>
      </c>
      <c r="U19898" s="1" t="s">
        <v>59</v>
      </c>
      <c r="V19898" s="1" t="s">
        <v>35</v>
      </c>
      <c r="W19898" s="1" t="s">
        <v>35</v>
      </c>
      <c r="X19898" s="1" t="s">
        <v>35</v>
      </c>
      <c r="Y19898">
        <v>6</v>
      </c>
      <c r="Z19898">
        <v>6</v>
      </c>
      <c r="AA19898">
        <v>6</v>
      </c>
      <c r="AB19898" s="1" t="s">
        <v>4433</v>
      </c>
      <c r="AC19898" s="1" t="s">
        <v>4433</v>
      </c>
      <c r="AD19898" s="1" t="s">
        <v>4433</v>
      </c>
      <c r="AE19898" s="1" t="s">
        <v>35</v>
      </c>
    </row>
    <row r="19899" spans="1:31" x14ac:dyDescent="0.3">
      <c r="A19899" s="1" t="s">
        <v>19124</v>
      </c>
      <c r="B19899">
        <v>13319</v>
      </c>
      <c r="C19899">
        <v>3119</v>
      </c>
      <c r="D19899" s="1" t="s">
        <v>5110</v>
      </c>
      <c r="E19899">
        <v>2702</v>
      </c>
      <c r="F19899">
        <v>2800</v>
      </c>
      <c r="G19899">
        <v>2701</v>
      </c>
      <c r="H19899">
        <v>2799</v>
      </c>
      <c r="I19899" s="1" t="s">
        <v>35</v>
      </c>
      <c r="J19899" s="1" t="s">
        <v>5110</v>
      </c>
      <c r="K19899" s="1" t="s">
        <v>55</v>
      </c>
      <c r="L19899">
        <v>9.62E+16</v>
      </c>
      <c r="M19899" s="1" t="s">
        <v>86</v>
      </c>
      <c r="N19899">
        <v>-1</v>
      </c>
      <c r="O19899" s="1" t="s">
        <v>35</v>
      </c>
      <c r="P19899" s="1" t="s">
        <v>47</v>
      </c>
      <c r="Q19899" s="1" t="s">
        <v>35</v>
      </c>
      <c r="R19899" s="1" t="s">
        <v>35</v>
      </c>
      <c r="S19899" s="1" t="s">
        <v>35</v>
      </c>
      <c r="T19899" s="1" t="s">
        <v>35</v>
      </c>
      <c r="U19899" s="1" t="s">
        <v>59</v>
      </c>
      <c r="V19899" s="1" t="s">
        <v>35</v>
      </c>
      <c r="W19899" s="1" t="s">
        <v>35</v>
      </c>
      <c r="X19899" s="1" t="s">
        <v>35</v>
      </c>
      <c r="Y19899">
        <v>11</v>
      </c>
      <c r="Z19899">
        <v>11</v>
      </c>
      <c r="AA19899">
        <v>11</v>
      </c>
      <c r="AB19899" s="1" t="s">
        <v>111</v>
      </c>
      <c r="AC19899" s="1" t="s">
        <v>111</v>
      </c>
      <c r="AD19899" s="1" t="s">
        <v>111</v>
      </c>
      <c r="AE19899" s="1" t="s">
        <v>35</v>
      </c>
    </row>
    <row r="19900" spans="1:31" x14ac:dyDescent="0.3">
      <c r="A19900" s="1" t="s">
        <v>19125</v>
      </c>
      <c r="B19900">
        <v>13320</v>
      </c>
      <c r="C19900">
        <v>3230</v>
      </c>
      <c r="D19900" s="1" t="s">
        <v>5934</v>
      </c>
      <c r="E19900">
        <v>302</v>
      </c>
      <c r="F19900">
        <v>400</v>
      </c>
      <c r="G19900">
        <v>301</v>
      </c>
      <c r="H19900">
        <v>399</v>
      </c>
      <c r="I19900" s="1" t="s">
        <v>35</v>
      </c>
      <c r="J19900" s="1" t="s">
        <v>5935</v>
      </c>
      <c r="K19900" s="1" t="s">
        <v>33</v>
      </c>
      <c r="L19900">
        <v>1.0613E+17</v>
      </c>
      <c r="M19900" s="1" t="s">
        <v>86</v>
      </c>
      <c r="N19900">
        <v>-1</v>
      </c>
      <c r="O19900" s="1" t="s">
        <v>35</v>
      </c>
      <c r="P19900" s="1" t="s">
        <v>47</v>
      </c>
      <c r="Q19900" s="1" t="s">
        <v>35</v>
      </c>
      <c r="R19900" s="1" t="s">
        <v>35</v>
      </c>
      <c r="S19900" s="1" t="s">
        <v>35</v>
      </c>
      <c r="T19900" s="1" t="s">
        <v>35</v>
      </c>
      <c r="U19900" s="1" t="s">
        <v>95</v>
      </c>
      <c r="V19900" s="1" t="s">
        <v>35</v>
      </c>
      <c r="W19900" s="1" t="s">
        <v>35</v>
      </c>
      <c r="X19900" s="1" t="s">
        <v>35</v>
      </c>
      <c r="Y19900">
        <v>1</v>
      </c>
      <c r="Z19900">
        <v>1</v>
      </c>
      <c r="AA19900">
        <v>1</v>
      </c>
      <c r="AB19900" s="1" t="s">
        <v>35</v>
      </c>
      <c r="AC19900" s="1" t="s">
        <v>5936</v>
      </c>
      <c r="AD19900" s="1" t="s">
        <v>171</v>
      </c>
      <c r="AE19900" s="1" t="s">
        <v>35</v>
      </c>
    </row>
    <row r="19901" spans="1:31" x14ac:dyDescent="0.3">
      <c r="A19901" s="1" t="s">
        <v>19126</v>
      </c>
      <c r="B19901">
        <v>13325</v>
      </c>
      <c r="C19901">
        <v>2059</v>
      </c>
      <c r="D19901" s="1" t="s">
        <v>364</v>
      </c>
      <c r="E19901">
        <v>2502</v>
      </c>
      <c r="F19901">
        <v>2550</v>
      </c>
      <c r="G19901">
        <v>2501</v>
      </c>
      <c r="H19901">
        <v>2549</v>
      </c>
      <c r="I19901" s="1" t="s">
        <v>35</v>
      </c>
      <c r="J19901" s="1" t="s">
        <v>364</v>
      </c>
      <c r="K19901" s="1" t="s">
        <v>55</v>
      </c>
      <c r="L19901">
        <v>4.962E+16</v>
      </c>
      <c r="M19901" s="1" t="s">
        <v>46</v>
      </c>
      <c r="N19901">
        <v>1</v>
      </c>
      <c r="O19901" s="1" t="s">
        <v>35</v>
      </c>
      <c r="P19901" s="1" t="s">
        <v>47</v>
      </c>
      <c r="Q19901" s="1" t="s">
        <v>35</v>
      </c>
      <c r="R19901" s="1" t="s">
        <v>35</v>
      </c>
      <c r="S19901" s="1" t="s">
        <v>35</v>
      </c>
      <c r="T19901" s="1" t="s">
        <v>35</v>
      </c>
      <c r="U19901" s="1" t="s">
        <v>59</v>
      </c>
      <c r="V19901" s="1" t="s">
        <v>35</v>
      </c>
      <c r="W19901" s="1" t="s">
        <v>35</v>
      </c>
      <c r="X19901" s="1" t="s">
        <v>35</v>
      </c>
      <c r="Y19901">
        <v>11</v>
      </c>
      <c r="Z19901">
        <v>11</v>
      </c>
      <c r="AA19901">
        <v>11</v>
      </c>
      <c r="AB19901" s="1" t="s">
        <v>111</v>
      </c>
      <c r="AC19901" s="1" t="s">
        <v>111</v>
      </c>
      <c r="AD19901" s="1" t="s">
        <v>111</v>
      </c>
      <c r="AE19901" s="1" t="s">
        <v>35</v>
      </c>
    </row>
    <row r="19902" spans="1:31" x14ac:dyDescent="0.3">
      <c r="A19902" s="1" t="s">
        <v>19127</v>
      </c>
      <c r="B19902">
        <v>13327</v>
      </c>
      <c r="C19902">
        <v>16030</v>
      </c>
      <c r="D19902" s="1" t="s">
        <v>3933</v>
      </c>
      <c r="E19902">
        <v>684</v>
      </c>
      <c r="F19902">
        <v>700</v>
      </c>
      <c r="G19902">
        <v>687</v>
      </c>
      <c r="H19902">
        <v>699</v>
      </c>
      <c r="I19902" s="1" t="s">
        <v>3934</v>
      </c>
      <c r="J19902" s="1" t="s">
        <v>3935</v>
      </c>
      <c r="K19902" s="1" t="s">
        <v>55</v>
      </c>
      <c r="L19902">
        <v>4.037E+16</v>
      </c>
      <c r="M19902" s="1" t="s">
        <v>86</v>
      </c>
      <c r="N19902">
        <v>-1</v>
      </c>
      <c r="O19902" s="1" t="s">
        <v>35</v>
      </c>
      <c r="P19902" s="1" t="s">
        <v>47</v>
      </c>
      <c r="Q19902" s="1" t="s">
        <v>35</v>
      </c>
      <c r="R19902" s="1" t="s">
        <v>35</v>
      </c>
      <c r="S19902" s="1" t="s">
        <v>35</v>
      </c>
      <c r="T19902" s="1" t="s">
        <v>35</v>
      </c>
      <c r="U19902" s="1" t="s">
        <v>95</v>
      </c>
      <c r="V19902" s="1" t="s">
        <v>35</v>
      </c>
      <c r="W19902" s="1" t="s">
        <v>35</v>
      </c>
      <c r="X19902" s="1" t="s">
        <v>35</v>
      </c>
      <c r="Y19902">
        <v>6</v>
      </c>
      <c r="Z19902">
        <v>6</v>
      </c>
      <c r="AA19902">
        <v>6</v>
      </c>
      <c r="AB19902" s="1" t="s">
        <v>4433</v>
      </c>
      <c r="AC19902" s="1" t="s">
        <v>4433</v>
      </c>
      <c r="AD19902" s="1" t="s">
        <v>4433</v>
      </c>
      <c r="AE19902" s="1" t="s">
        <v>35</v>
      </c>
    </row>
    <row r="19903" spans="1:31" x14ac:dyDescent="0.3">
      <c r="A19903" s="1" t="s">
        <v>19128</v>
      </c>
      <c r="B19903">
        <v>13328</v>
      </c>
      <c r="C19903">
        <v>3265</v>
      </c>
      <c r="D19903" s="1" t="s">
        <v>4500</v>
      </c>
      <c r="E19903">
        <v>5652</v>
      </c>
      <c r="F19903">
        <v>5700</v>
      </c>
      <c r="G19903">
        <v>5651</v>
      </c>
      <c r="H19903">
        <v>5699</v>
      </c>
      <c r="I19903" s="1" t="s">
        <v>4501</v>
      </c>
      <c r="J19903" s="1" t="s">
        <v>4502</v>
      </c>
      <c r="K19903" s="1" t="s">
        <v>55</v>
      </c>
      <c r="L19903">
        <v>3.743E+16</v>
      </c>
      <c r="M19903" s="1" t="s">
        <v>46</v>
      </c>
      <c r="N19903">
        <v>1</v>
      </c>
      <c r="O19903" s="1" t="s">
        <v>35</v>
      </c>
      <c r="P19903" s="1" t="s">
        <v>47</v>
      </c>
      <c r="Q19903" s="1" t="s">
        <v>35</v>
      </c>
      <c r="R19903" s="1" t="s">
        <v>35</v>
      </c>
      <c r="S19903" s="1" t="s">
        <v>35</v>
      </c>
      <c r="T19903" s="1" t="s">
        <v>35</v>
      </c>
      <c r="U19903" s="1" t="s">
        <v>59</v>
      </c>
      <c r="V19903" s="1" t="s">
        <v>35</v>
      </c>
      <c r="W19903" s="1" t="s">
        <v>35</v>
      </c>
      <c r="X19903" s="1" t="s">
        <v>35</v>
      </c>
      <c r="Y19903">
        <v>10</v>
      </c>
      <c r="Z19903">
        <v>10</v>
      </c>
      <c r="AA19903">
        <v>10</v>
      </c>
      <c r="AB19903" s="1" t="s">
        <v>175</v>
      </c>
      <c r="AC19903" s="1" t="s">
        <v>175</v>
      </c>
      <c r="AD19903" s="1" t="s">
        <v>175</v>
      </c>
      <c r="AE19903" s="1" t="s">
        <v>35</v>
      </c>
    </row>
    <row r="19904" spans="1:31" x14ac:dyDescent="0.3">
      <c r="A19904" s="1" t="s">
        <v>19129</v>
      </c>
      <c r="B19904">
        <v>13330</v>
      </c>
      <c r="C19904">
        <v>19046</v>
      </c>
      <c r="D19904" s="1" t="s">
        <v>206</v>
      </c>
      <c r="E19904">
        <v>4638</v>
      </c>
      <c r="F19904">
        <v>4662</v>
      </c>
      <c r="G19904">
        <v>4633</v>
      </c>
      <c r="H19904">
        <v>4689</v>
      </c>
      <c r="I19904" s="1" t="s">
        <v>207</v>
      </c>
      <c r="J19904" s="1" t="s">
        <v>208</v>
      </c>
      <c r="K19904" s="1" t="s">
        <v>33</v>
      </c>
      <c r="L19904">
        <v>5.102E+16</v>
      </c>
      <c r="M19904" s="1" t="s">
        <v>46</v>
      </c>
      <c r="N19904">
        <v>1</v>
      </c>
      <c r="O19904" s="1" t="s">
        <v>35</v>
      </c>
      <c r="P19904" s="1" t="s">
        <v>5144</v>
      </c>
      <c r="Q19904" s="1" t="s">
        <v>35</v>
      </c>
      <c r="R19904" s="1" t="s">
        <v>35</v>
      </c>
      <c r="S19904" s="1" t="s">
        <v>35</v>
      </c>
      <c r="T19904" s="1" t="s">
        <v>5145</v>
      </c>
      <c r="U19904" s="1" t="s">
        <v>39</v>
      </c>
      <c r="V19904" s="1" t="s">
        <v>35</v>
      </c>
      <c r="W19904" s="1" t="s">
        <v>35</v>
      </c>
      <c r="X19904" s="1" t="s">
        <v>35</v>
      </c>
      <c r="Y19904">
        <v>6</v>
      </c>
      <c r="Z19904">
        <v>6</v>
      </c>
      <c r="AA19904">
        <v>6</v>
      </c>
      <c r="AB19904" s="1" t="s">
        <v>4433</v>
      </c>
      <c r="AC19904" s="1" t="s">
        <v>4433</v>
      </c>
      <c r="AD19904" s="1" t="s">
        <v>4433</v>
      </c>
      <c r="AE19904" s="1" t="s">
        <v>35</v>
      </c>
    </row>
    <row r="19905" spans="1:31" x14ac:dyDescent="0.3">
      <c r="A19905" s="1" t="s">
        <v>19130</v>
      </c>
      <c r="B19905">
        <v>13336</v>
      </c>
      <c r="C19905">
        <v>2092</v>
      </c>
      <c r="D19905" s="1" t="s">
        <v>5029</v>
      </c>
      <c r="E19905">
        <v>602</v>
      </c>
      <c r="F19905">
        <v>700</v>
      </c>
      <c r="G19905">
        <v>601</v>
      </c>
      <c r="H19905">
        <v>699</v>
      </c>
      <c r="I19905" s="1" t="s">
        <v>35</v>
      </c>
      <c r="J19905" s="1" t="s">
        <v>5029</v>
      </c>
      <c r="K19905" s="1" t="s">
        <v>55</v>
      </c>
      <c r="L19905">
        <v>1.3046E+17</v>
      </c>
      <c r="M19905" s="1" t="s">
        <v>46</v>
      </c>
      <c r="N19905">
        <v>1</v>
      </c>
      <c r="O19905" s="1" t="s">
        <v>35</v>
      </c>
      <c r="P19905" s="1" t="s">
        <v>47</v>
      </c>
      <c r="Q19905" s="1" t="s">
        <v>35</v>
      </c>
      <c r="R19905" s="1" t="s">
        <v>35</v>
      </c>
      <c r="S19905" s="1" t="s">
        <v>35</v>
      </c>
      <c r="T19905" s="1" t="s">
        <v>35</v>
      </c>
      <c r="U19905" s="1" t="s">
        <v>95</v>
      </c>
      <c r="V19905" s="1" t="s">
        <v>35</v>
      </c>
      <c r="W19905" s="1" t="s">
        <v>35</v>
      </c>
      <c r="X19905" s="1" t="s">
        <v>35</v>
      </c>
      <c r="Y19905">
        <v>1</v>
      </c>
      <c r="Z19905">
        <v>1</v>
      </c>
      <c r="AA19905">
        <v>1</v>
      </c>
      <c r="AB19905" s="1" t="s">
        <v>171</v>
      </c>
      <c r="AC19905" s="1" t="s">
        <v>171</v>
      </c>
      <c r="AD19905" s="1" t="s">
        <v>171</v>
      </c>
      <c r="AE19905" s="1" t="s">
        <v>35</v>
      </c>
    </row>
    <row r="19906" spans="1:31" x14ac:dyDescent="0.3">
      <c r="A19906" s="1" t="s">
        <v>19131</v>
      </c>
      <c r="B19906">
        <v>13339</v>
      </c>
      <c r="C19906">
        <v>13011</v>
      </c>
      <c r="D19906" s="1" t="s">
        <v>4608</v>
      </c>
      <c r="E19906">
        <v>3272</v>
      </c>
      <c r="F19906">
        <v>3300</v>
      </c>
      <c r="G19906">
        <v>3271</v>
      </c>
      <c r="H19906">
        <v>3299</v>
      </c>
      <c r="I19906" s="1" t="s">
        <v>4609</v>
      </c>
      <c r="J19906" s="1" t="s">
        <v>4610</v>
      </c>
      <c r="K19906" s="1" t="s">
        <v>55</v>
      </c>
      <c r="L19906">
        <v>4.525E+16</v>
      </c>
      <c r="M19906" s="1" t="s">
        <v>46</v>
      </c>
      <c r="N19906">
        <v>1</v>
      </c>
      <c r="O19906" s="1" t="s">
        <v>35</v>
      </c>
      <c r="P19906" s="1" t="s">
        <v>47</v>
      </c>
      <c r="Q19906" s="1" t="s">
        <v>35</v>
      </c>
      <c r="R19906" s="1" t="s">
        <v>35</v>
      </c>
      <c r="S19906" s="1" t="s">
        <v>35</v>
      </c>
      <c r="T19906" s="1" t="s">
        <v>35</v>
      </c>
      <c r="U19906" s="1" t="s">
        <v>59</v>
      </c>
      <c r="V19906" s="1" t="s">
        <v>35</v>
      </c>
      <c r="W19906" s="1" t="s">
        <v>35</v>
      </c>
      <c r="X19906" s="1" t="s">
        <v>35</v>
      </c>
      <c r="Y19906">
        <v>11</v>
      </c>
      <c r="Z19906">
        <v>11</v>
      </c>
      <c r="AA19906">
        <v>11</v>
      </c>
      <c r="AB19906" s="1" t="s">
        <v>181</v>
      </c>
      <c r="AC19906" s="1" t="s">
        <v>181</v>
      </c>
      <c r="AD19906" s="1" t="s">
        <v>181</v>
      </c>
      <c r="AE19906" s="1" t="s">
        <v>35</v>
      </c>
    </row>
    <row r="19907" spans="1:31" x14ac:dyDescent="0.3">
      <c r="A19907" s="1" t="s">
        <v>19132</v>
      </c>
      <c r="B19907">
        <v>13343</v>
      </c>
      <c r="C19907">
        <v>12085</v>
      </c>
      <c r="D19907" s="1" t="s">
        <v>6044</v>
      </c>
      <c r="E19907">
        <v>3302</v>
      </c>
      <c r="F19907">
        <v>3400</v>
      </c>
      <c r="G19907">
        <v>3301</v>
      </c>
      <c r="H19907">
        <v>3399</v>
      </c>
      <c r="I19907" s="1" t="s">
        <v>35</v>
      </c>
      <c r="J19907" s="1" t="s">
        <v>6044</v>
      </c>
      <c r="K19907" s="1" t="s">
        <v>488</v>
      </c>
      <c r="L19907">
        <v>1.0509E+17</v>
      </c>
      <c r="M19907" s="1" t="s">
        <v>86</v>
      </c>
      <c r="N19907">
        <v>-1</v>
      </c>
      <c r="O19907" s="1" t="s">
        <v>35</v>
      </c>
      <c r="P19907" s="1" t="s">
        <v>47</v>
      </c>
      <c r="Q19907" s="1" t="s">
        <v>35</v>
      </c>
      <c r="R19907" s="1" t="s">
        <v>35</v>
      </c>
      <c r="S19907" s="1" t="s">
        <v>35</v>
      </c>
      <c r="T19907" s="1" t="s">
        <v>35</v>
      </c>
      <c r="U19907" s="1" t="s">
        <v>59</v>
      </c>
      <c r="V19907" s="1" t="s">
        <v>35</v>
      </c>
      <c r="W19907" s="1" t="s">
        <v>35</v>
      </c>
      <c r="X19907" s="1" t="s">
        <v>35</v>
      </c>
      <c r="Y19907">
        <v>11</v>
      </c>
      <c r="Z19907">
        <v>11</v>
      </c>
      <c r="AA19907">
        <v>11</v>
      </c>
      <c r="AB19907" s="1" t="s">
        <v>181</v>
      </c>
      <c r="AC19907" s="1" t="s">
        <v>181</v>
      </c>
      <c r="AD19907" s="1" t="s">
        <v>181</v>
      </c>
      <c r="AE19907" s="1" t="s">
        <v>35</v>
      </c>
    </row>
    <row r="19908" spans="1:31" x14ac:dyDescent="0.3">
      <c r="A19908" s="1" t="s">
        <v>19133</v>
      </c>
      <c r="B19908">
        <v>13348</v>
      </c>
      <c r="C19908">
        <v>20049</v>
      </c>
      <c r="D19908" s="1" t="s">
        <v>3549</v>
      </c>
      <c r="E19908">
        <v>1802</v>
      </c>
      <c r="F19908">
        <v>1900</v>
      </c>
      <c r="G19908">
        <v>1801</v>
      </c>
      <c r="H19908">
        <v>1899</v>
      </c>
      <c r="I19908" s="1" t="s">
        <v>35</v>
      </c>
      <c r="J19908" s="1" t="s">
        <v>3549</v>
      </c>
      <c r="K19908" s="1" t="s">
        <v>55</v>
      </c>
      <c r="L19908">
        <v>1.3706E+17</v>
      </c>
      <c r="M19908" s="1" t="s">
        <v>46</v>
      </c>
      <c r="N19908">
        <v>1</v>
      </c>
      <c r="O19908" s="1" t="s">
        <v>35</v>
      </c>
      <c r="P19908" s="1" t="s">
        <v>36</v>
      </c>
      <c r="Q19908" s="1" t="s">
        <v>5095</v>
      </c>
      <c r="R19908" s="1" t="s">
        <v>35</v>
      </c>
      <c r="S19908" s="1" t="s">
        <v>4802</v>
      </c>
      <c r="T19908" s="1" t="s">
        <v>38</v>
      </c>
      <c r="U19908" s="1" t="s">
        <v>59</v>
      </c>
      <c r="V19908" s="1" t="s">
        <v>35</v>
      </c>
      <c r="W19908" s="1" t="s">
        <v>35</v>
      </c>
      <c r="X19908" s="1" t="s">
        <v>35</v>
      </c>
      <c r="Y19908">
        <v>11</v>
      </c>
      <c r="Z19908">
        <v>11</v>
      </c>
      <c r="AA19908">
        <v>11</v>
      </c>
      <c r="AB19908" s="1" t="s">
        <v>181</v>
      </c>
      <c r="AC19908" s="1" t="s">
        <v>181</v>
      </c>
      <c r="AD19908" s="1" t="s">
        <v>181</v>
      </c>
      <c r="AE19908" s="1" t="s">
        <v>35</v>
      </c>
    </row>
    <row r="19909" spans="1:31" x14ac:dyDescent="0.3">
      <c r="A19909" s="1" t="s">
        <v>34075</v>
      </c>
      <c r="B19909">
        <v>13350</v>
      </c>
      <c r="C19909">
        <v>1073</v>
      </c>
      <c r="D19909" s="1" t="s">
        <v>5448</v>
      </c>
      <c r="E19909">
        <v>1502</v>
      </c>
      <c r="F19909">
        <v>1600</v>
      </c>
      <c r="G19909">
        <v>1501</v>
      </c>
      <c r="H19909">
        <v>1599</v>
      </c>
      <c r="I19909" s="1" t="s">
        <v>35</v>
      </c>
      <c r="J19909" s="1" t="s">
        <v>5449</v>
      </c>
      <c r="K19909" s="1" t="s">
        <v>55</v>
      </c>
      <c r="L19909">
        <v>1.4775E+17</v>
      </c>
      <c r="M19909" s="1" t="s">
        <v>34</v>
      </c>
      <c r="N19909">
        <v>2</v>
      </c>
      <c r="O19909" s="1" t="s">
        <v>3953</v>
      </c>
      <c r="P19909" s="1" t="s">
        <v>47</v>
      </c>
      <c r="Q19909" s="1" t="s">
        <v>35</v>
      </c>
      <c r="R19909" s="1" t="s">
        <v>35</v>
      </c>
      <c r="S19909" s="1" t="s">
        <v>35</v>
      </c>
      <c r="T19909" s="1" t="s">
        <v>35</v>
      </c>
      <c r="U19909" s="1" t="s">
        <v>59</v>
      </c>
      <c r="V19909" s="1" t="s">
        <v>35</v>
      </c>
      <c r="W19909" s="1" t="s">
        <v>35</v>
      </c>
      <c r="X19909" s="1" t="s">
        <v>35</v>
      </c>
      <c r="Y19909">
        <v>1</v>
      </c>
      <c r="Z19909">
        <v>1</v>
      </c>
      <c r="AA19909">
        <v>1</v>
      </c>
      <c r="AB19909" s="1" t="s">
        <v>135</v>
      </c>
      <c r="AC19909" s="1" t="s">
        <v>135</v>
      </c>
      <c r="AD19909" s="1" t="s">
        <v>135</v>
      </c>
      <c r="AE19909" s="1" t="s">
        <v>35</v>
      </c>
    </row>
    <row r="19910" spans="1:31" x14ac:dyDescent="0.3">
      <c r="A19910" s="1" t="s">
        <v>34076</v>
      </c>
      <c r="B19910">
        <v>13351</v>
      </c>
      <c r="C19910">
        <v>5069</v>
      </c>
      <c r="D19910" s="1" t="s">
        <v>4120</v>
      </c>
      <c r="E19910">
        <v>2966</v>
      </c>
      <c r="F19910">
        <v>3000</v>
      </c>
      <c r="G19910">
        <v>2951</v>
      </c>
      <c r="H19910">
        <v>2999</v>
      </c>
      <c r="I19910" s="1" t="s">
        <v>4121</v>
      </c>
      <c r="J19910" s="1" t="s">
        <v>4122</v>
      </c>
      <c r="K19910" s="1" t="s">
        <v>55</v>
      </c>
      <c r="L19910">
        <v>6.561E+16</v>
      </c>
      <c r="M19910" s="1" t="s">
        <v>46</v>
      </c>
      <c r="N19910">
        <v>1</v>
      </c>
      <c r="O19910" s="1" t="s">
        <v>35</v>
      </c>
      <c r="P19910" s="1" t="s">
        <v>47</v>
      </c>
      <c r="Q19910" s="1" t="s">
        <v>35</v>
      </c>
      <c r="R19910" s="1" t="s">
        <v>35</v>
      </c>
      <c r="S19910" s="1" t="s">
        <v>35</v>
      </c>
      <c r="T19910" s="1" t="s">
        <v>35</v>
      </c>
      <c r="U19910" s="1" t="s">
        <v>59</v>
      </c>
      <c r="V19910" s="1" t="s">
        <v>35</v>
      </c>
      <c r="W19910" s="1" t="s">
        <v>35</v>
      </c>
      <c r="X19910" s="1" t="s">
        <v>35</v>
      </c>
      <c r="Y19910">
        <v>11</v>
      </c>
      <c r="Z19910">
        <v>11</v>
      </c>
      <c r="AA19910">
        <v>11</v>
      </c>
      <c r="AB19910" s="1" t="s">
        <v>181</v>
      </c>
      <c r="AC19910" s="1" t="s">
        <v>181</v>
      </c>
      <c r="AD19910" s="1" t="s">
        <v>181</v>
      </c>
      <c r="AE19910" s="1" t="s">
        <v>35</v>
      </c>
    </row>
    <row r="19911" spans="1:31" x14ac:dyDescent="0.3">
      <c r="A19911" s="1" t="s">
        <v>19134</v>
      </c>
      <c r="B19911">
        <v>13352</v>
      </c>
      <c r="C19911">
        <v>1110</v>
      </c>
      <c r="D19911" s="1" t="s">
        <v>3843</v>
      </c>
      <c r="E19911">
        <v>1602</v>
      </c>
      <c r="F19911">
        <v>1700</v>
      </c>
      <c r="G19911">
        <v>1601</v>
      </c>
      <c r="H19911">
        <v>1699</v>
      </c>
      <c r="I19911" s="1" t="s">
        <v>3844</v>
      </c>
      <c r="J19911" s="1" t="s">
        <v>3843</v>
      </c>
      <c r="K19911" s="1" t="s">
        <v>55</v>
      </c>
      <c r="L19911">
        <v>1.3378E+17</v>
      </c>
      <c r="M19911" s="1" t="s">
        <v>86</v>
      </c>
      <c r="N19911">
        <v>-1</v>
      </c>
      <c r="O19911" s="1" t="s">
        <v>3799</v>
      </c>
      <c r="P19911" s="1" t="s">
        <v>47</v>
      </c>
      <c r="Q19911" s="1" t="s">
        <v>35</v>
      </c>
      <c r="R19911" s="1" t="s">
        <v>35</v>
      </c>
      <c r="S19911" s="1" t="s">
        <v>35</v>
      </c>
      <c r="T19911" s="1" t="s">
        <v>35</v>
      </c>
      <c r="U19911" s="1" t="s">
        <v>59</v>
      </c>
      <c r="V19911" s="1" t="s">
        <v>35</v>
      </c>
      <c r="W19911" s="1" t="s">
        <v>35</v>
      </c>
      <c r="X19911" s="1" t="s">
        <v>35</v>
      </c>
      <c r="Y19911">
        <v>11</v>
      </c>
      <c r="Z19911">
        <v>11</v>
      </c>
      <c r="AA19911">
        <v>11</v>
      </c>
      <c r="AB19911" s="1" t="s">
        <v>181</v>
      </c>
      <c r="AC19911" s="1" t="s">
        <v>181</v>
      </c>
      <c r="AD19911" s="1" t="s">
        <v>181</v>
      </c>
      <c r="AE19911" s="1" t="s">
        <v>35</v>
      </c>
    </row>
    <row r="19912" spans="1:31" x14ac:dyDescent="0.3">
      <c r="A19912" s="1" t="s">
        <v>34077</v>
      </c>
      <c r="B19912">
        <v>13354</v>
      </c>
      <c r="C19912">
        <v>17071</v>
      </c>
      <c r="D19912" s="1" t="s">
        <v>5042</v>
      </c>
      <c r="E19912">
        <v>602</v>
      </c>
      <c r="F19912">
        <v>700</v>
      </c>
      <c r="G19912">
        <v>601</v>
      </c>
      <c r="H19912">
        <v>699</v>
      </c>
      <c r="I19912" s="1" t="s">
        <v>35</v>
      </c>
      <c r="J19912" s="1" t="s">
        <v>5042</v>
      </c>
      <c r="K19912" s="1" t="s">
        <v>55</v>
      </c>
      <c r="L19912">
        <v>1.2896E+17</v>
      </c>
      <c r="M19912" s="1" t="s">
        <v>86</v>
      </c>
      <c r="N19912">
        <v>-1</v>
      </c>
      <c r="O19912" s="1" t="s">
        <v>35</v>
      </c>
      <c r="P19912" s="1" t="s">
        <v>47</v>
      </c>
      <c r="Q19912" s="1" t="s">
        <v>35</v>
      </c>
      <c r="R19912" s="1" t="s">
        <v>35</v>
      </c>
      <c r="S19912" s="1" t="s">
        <v>35</v>
      </c>
      <c r="T19912" s="1" t="s">
        <v>35</v>
      </c>
      <c r="U19912" s="1" t="s">
        <v>95</v>
      </c>
      <c r="V19912" s="1" t="s">
        <v>35</v>
      </c>
      <c r="W19912" s="1" t="s">
        <v>35</v>
      </c>
      <c r="X19912" s="1" t="s">
        <v>35</v>
      </c>
      <c r="Y19912">
        <v>1</v>
      </c>
      <c r="Z19912">
        <v>1</v>
      </c>
      <c r="AA19912">
        <v>1</v>
      </c>
      <c r="AB19912" s="1" t="s">
        <v>171</v>
      </c>
      <c r="AC19912" s="1" t="s">
        <v>171</v>
      </c>
      <c r="AD19912" s="1" t="s">
        <v>171</v>
      </c>
      <c r="AE19912" s="1" t="s">
        <v>35</v>
      </c>
    </row>
    <row r="19913" spans="1:31" x14ac:dyDescent="0.3">
      <c r="A19913" s="1" t="s">
        <v>34078</v>
      </c>
      <c r="B19913">
        <v>13357</v>
      </c>
      <c r="C19913">
        <v>23013</v>
      </c>
      <c r="D19913" s="1" t="s">
        <v>3972</v>
      </c>
      <c r="E19913">
        <v>5342</v>
      </c>
      <c r="F19913">
        <v>5370</v>
      </c>
      <c r="G19913">
        <v>5351</v>
      </c>
      <c r="H19913">
        <v>5377</v>
      </c>
      <c r="I19913" s="1" t="s">
        <v>3973</v>
      </c>
      <c r="J19913" s="1" t="s">
        <v>3974</v>
      </c>
      <c r="K19913" s="1" t="s">
        <v>55</v>
      </c>
      <c r="L19913">
        <v>3.07E+16</v>
      </c>
      <c r="M19913" s="1" t="s">
        <v>86</v>
      </c>
      <c r="N19913">
        <v>-1</v>
      </c>
      <c r="O19913" s="1" t="s">
        <v>35</v>
      </c>
      <c r="P19913" s="1" t="s">
        <v>47</v>
      </c>
      <c r="Q19913" s="1" t="s">
        <v>35</v>
      </c>
      <c r="R19913" s="1" t="s">
        <v>35</v>
      </c>
      <c r="S19913" s="1" t="s">
        <v>35</v>
      </c>
      <c r="T19913" s="1" t="s">
        <v>35</v>
      </c>
      <c r="U19913" s="1" t="s">
        <v>59</v>
      </c>
      <c r="V19913" s="1" t="s">
        <v>35</v>
      </c>
      <c r="W19913" s="1" t="s">
        <v>35</v>
      </c>
      <c r="X19913" s="1" t="s">
        <v>35</v>
      </c>
      <c r="Y19913">
        <v>10</v>
      </c>
      <c r="Z19913">
        <v>10</v>
      </c>
      <c r="AA19913">
        <v>10</v>
      </c>
      <c r="AB19913" s="1" t="s">
        <v>175</v>
      </c>
      <c r="AC19913" s="1" t="s">
        <v>175</v>
      </c>
      <c r="AD19913" s="1" t="s">
        <v>175</v>
      </c>
      <c r="AE19913" s="1" t="s">
        <v>35</v>
      </c>
    </row>
    <row r="19914" spans="1:31" x14ac:dyDescent="0.3">
      <c r="A19914" s="1" t="s">
        <v>19135</v>
      </c>
      <c r="B19914">
        <v>13358</v>
      </c>
      <c r="C19914">
        <v>19046</v>
      </c>
      <c r="D19914" s="1" t="s">
        <v>206</v>
      </c>
      <c r="E19914">
        <v>4664</v>
      </c>
      <c r="F19914">
        <v>4680</v>
      </c>
      <c r="G19914">
        <v>4691</v>
      </c>
      <c r="H19914">
        <v>4699</v>
      </c>
      <c r="I19914" s="1" t="s">
        <v>207</v>
      </c>
      <c r="J19914" s="1" t="s">
        <v>208</v>
      </c>
      <c r="K19914" s="1" t="s">
        <v>33</v>
      </c>
      <c r="L19914">
        <v>2.865E+16</v>
      </c>
      <c r="M19914" s="1" t="s">
        <v>46</v>
      </c>
      <c r="N19914">
        <v>1</v>
      </c>
      <c r="O19914" s="1" t="s">
        <v>35</v>
      </c>
      <c r="P19914" s="1" t="s">
        <v>36</v>
      </c>
      <c r="Q19914" s="1" t="s">
        <v>35</v>
      </c>
      <c r="R19914" s="1" t="s">
        <v>35</v>
      </c>
      <c r="S19914" s="1" t="s">
        <v>37</v>
      </c>
      <c r="T19914" s="1" t="s">
        <v>38</v>
      </c>
      <c r="U19914" s="1" t="s">
        <v>39</v>
      </c>
      <c r="V19914" s="1" t="s">
        <v>35</v>
      </c>
      <c r="W19914" s="1" t="s">
        <v>35</v>
      </c>
      <c r="X19914" s="1" t="s">
        <v>35</v>
      </c>
      <c r="Y19914">
        <v>6</v>
      </c>
      <c r="Z19914">
        <v>6</v>
      </c>
      <c r="AA19914">
        <v>6</v>
      </c>
      <c r="AB19914" s="1" t="s">
        <v>4433</v>
      </c>
      <c r="AC19914" s="1" t="s">
        <v>4433</v>
      </c>
      <c r="AD19914" s="1" t="s">
        <v>4433</v>
      </c>
      <c r="AE19914" s="1" t="s">
        <v>35</v>
      </c>
    </row>
    <row r="19915" spans="1:31" x14ac:dyDescent="0.3">
      <c r="A19915" s="1" t="s">
        <v>19136</v>
      </c>
      <c r="B19915">
        <v>13360</v>
      </c>
      <c r="C19915">
        <v>23044</v>
      </c>
      <c r="D19915" s="1" t="s">
        <v>4489</v>
      </c>
      <c r="E19915">
        <v>2302</v>
      </c>
      <c r="F19915">
        <v>2400</v>
      </c>
      <c r="G19915">
        <v>2301</v>
      </c>
      <c r="H19915">
        <v>2399</v>
      </c>
      <c r="I19915" s="1" t="s">
        <v>4490</v>
      </c>
      <c r="J19915" s="1" t="s">
        <v>4491</v>
      </c>
      <c r="K19915" s="1" t="s">
        <v>55</v>
      </c>
      <c r="L19915">
        <v>1.2352E+17</v>
      </c>
      <c r="M19915" s="1" t="s">
        <v>46</v>
      </c>
      <c r="N19915">
        <v>1</v>
      </c>
      <c r="O19915" s="1" t="s">
        <v>35</v>
      </c>
      <c r="P19915" s="1" t="s">
        <v>47</v>
      </c>
      <c r="Q19915" s="1" t="s">
        <v>35</v>
      </c>
      <c r="R19915" s="1" t="s">
        <v>35</v>
      </c>
      <c r="S19915" s="1" t="s">
        <v>35</v>
      </c>
      <c r="T19915" s="1" t="s">
        <v>35</v>
      </c>
      <c r="U19915" s="1" t="s">
        <v>59</v>
      </c>
      <c r="V19915" s="1" t="s">
        <v>35</v>
      </c>
      <c r="W19915" s="1" t="s">
        <v>35</v>
      </c>
      <c r="X19915" s="1" t="s">
        <v>35</v>
      </c>
      <c r="Y19915">
        <v>11</v>
      </c>
      <c r="Z19915">
        <v>11</v>
      </c>
      <c r="AA19915">
        <v>11</v>
      </c>
      <c r="AB19915" s="1" t="s">
        <v>160</v>
      </c>
      <c r="AC19915" s="1" t="s">
        <v>160</v>
      </c>
      <c r="AD19915" s="1" t="s">
        <v>160</v>
      </c>
      <c r="AE19915" s="1" t="s">
        <v>35</v>
      </c>
    </row>
    <row r="19916" spans="1:31" x14ac:dyDescent="0.3">
      <c r="A19916" s="1" t="s">
        <v>19137</v>
      </c>
      <c r="B19916">
        <v>13361</v>
      </c>
      <c r="C19916">
        <v>2120</v>
      </c>
      <c r="D19916" s="1" t="s">
        <v>4337</v>
      </c>
      <c r="E19916">
        <v>1302</v>
      </c>
      <c r="F19916">
        <v>1400</v>
      </c>
      <c r="G19916">
        <v>1301</v>
      </c>
      <c r="H19916">
        <v>1399</v>
      </c>
      <c r="I19916" s="1" t="s">
        <v>1904</v>
      </c>
      <c r="J19916" s="1" t="s">
        <v>4338</v>
      </c>
      <c r="K19916" s="1" t="s">
        <v>55</v>
      </c>
      <c r="L19916">
        <v>1.3341E+17</v>
      </c>
      <c r="M19916" s="1" t="s">
        <v>86</v>
      </c>
      <c r="N19916">
        <v>-1</v>
      </c>
      <c r="O19916" s="1" t="s">
        <v>35</v>
      </c>
      <c r="P19916" s="1" t="s">
        <v>47</v>
      </c>
      <c r="Q19916" s="1" t="s">
        <v>35</v>
      </c>
      <c r="R19916" s="1" t="s">
        <v>35</v>
      </c>
      <c r="S19916" s="1" t="s">
        <v>35</v>
      </c>
      <c r="T19916" s="1" t="s">
        <v>35</v>
      </c>
      <c r="U19916" s="1" t="s">
        <v>59</v>
      </c>
      <c r="V19916" s="1" t="s">
        <v>35</v>
      </c>
      <c r="W19916" s="1" t="s">
        <v>35</v>
      </c>
      <c r="X19916" s="1" t="s">
        <v>35</v>
      </c>
      <c r="Y19916">
        <v>11</v>
      </c>
      <c r="Z19916">
        <v>11</v>
      </c>
      <c r="AA19916">
        <v>11</v>
      </c>
      <c r="AB19916" s="1" t="s">
        <v>160</v>
      </c>
      <c r="AC19916" s="1" t="s">
        <v>160</v>
      </c>
      <c r="AD19916" s="1" t="s">
        <v>160</v>
      </c>
      <c r="AE19916" s="1" t="s">
        <v>35</v>
      </c>
    </row>
    <row r="19917" spans="1:31" x14ac:dyDescent="0.3">
      <c r="A19917" s="1" t="s">
        <v>34079</v>
      </c>
      <c r="B19917">
        <v>13362</v>
      </c>
      <c r="C19917">
        <v>5105</v>
      </c>
      <c r="D19917" s="1" t="s">
        <v>5988</v>
      </c>
      <c r="E19917">
        <v>402</v>
      </c>
      <c r="F19917">
        <v>500</v>
      </c>
      <c r="G19917">
        <v>401</v>
      </c>
      <c r="H19917">
        <v>499</v>
      </c>
      <c r="I19917" s="1" t="s">
        <v>35</v>
      </c>
      <c r="J19917" s="1" t="s">
        <v>5989</v>
      </c>
      <c r="K19917" s="1" t="s">
        <v>55</v>
      </c>
      <c r="L19917">
        <v>7.685E+16</v>
      </c>
      <c r="M19917" s="1" t="s">
        <v>46</v>
      </c>
      <c r="N19917">
        <v>1</v>
      </c>
      <c r="O19917" s="1" t="s">
        <v>5990</v>
      </c>
      <c r="P19917" s="1" t="s">
        <v>47</v>
      </c>
      <c r="Q19917" s="1" t="s">
        <v>35</v>
      </c>
      <c r="R19917" s="1" t="s">
        <v>35</v>
      </c>
      <c r="S19917" s="1" t="s">
        <v>35</v>
      </c>
      <c r="T19917" s="1" t="s">
        <v>35</v>
      </c>
      <c r="U19917" s="1" t="s">
        <v>59</v>
      </c>
      <c r="V19917" s="1" t="s">
        <v>35</v>
      </c>
      <c r="W19917" s="1" t="s">
        <v>35</v>
      </c>
      <c r="X19917" s="1" t="s">
        <v>35</v>
      </c>
      <c r="Y19917">
        <v>1</v>
      </c>
      <c r="Z19917">
        <v>1</v>
      </c>
      <c r="AA19917">
        <v>1</v>
      </c>
      <c r="AB19917" s="1" t="s">
        <v>135</v>
      </c>
      <c r="AC19917" s="1" t="s">
        <v>135</v>
      </c>
      <c r="AD19917" s="1" t="s">
        <v>135</v>
      </c>
      <c r="AE19917" s="1" t="s">
        <v>35</v>
      </c>
    </row>
    <row r="19918" spans="1:31" x14ac:dyDescent="0.3">
      <c r="A19918" s="1" t="s">
        <v>19138</v>
      </c>
      <c r="B19918">
        <v>13365</v>
      </c>
      <c r="C19918">
        <v>17027</v>
      </c>
      <c r="D19918" s="1" t="s">
        <v>5325</v>
      </c>
      <c r="E19918">
        <v>502</v>
      </c>
      <c r="F19918">
        <v>600</v>
      </c>
      <c r="G19918">
        <v>539</v>
      </c>
      <c r="H19918">
        <v>599</v>
      </c>
      <c r="I19918" s="1" t="s">
        <v>35</v>
      </c>
      <c r="J19918" s="1" t="s">
        <v>5325</v>
      </c>
      <c r="K19918" s="1" t="s">
        <v>55</v>
      </c>
      <c r="L19918">
        <v>8.702E+16</v>
      </c>
      <c r="M19918" s="1" t="s">
        <v>86</v>
      </c>
      <c r="N19918">
        <v>-1</v>
      </c>
      <c r="O19918" s="1" t="s">
        <v>35</v>
      </c>
      <c r="P19918" s="1" t="s">
        <v>47</v>
      </c>
      <c r="Q19918" s="1" t="s">
        <v>35</v>
      </c>
      <c r="R19918" s="1" t="s">
        <v>35</v>
      </c>
      <c r="S19918" s="1" t="s">
        <v>35</v>
      </c>
      <c r="T19918" s="1" t="s">
        <v>35</v>
      </c>
      <c r="U19918" s="1" t="s">
        <v>95</v>
      </c>
      <c r="V19918" s="1" t="s">
        <v>35</v>
      </c>
      <c r="W19918" s="1" t="s">
        <v>35</v>
      </c>
      <c r="X19918" s="1" t="s">
        <v>35</v>
      </c>
      <c r="Y19918">
        <v>3</v>
      </c>
      <c r="Z19918">
        <v>3</v>
      </c>
      <c r="AA19918">
        <v>3</v>
      </c>
      <c r="AB19918" s="1" t="s">
        <v>461</v>
      </c>
      <c r="AC19918" s="1" t="s">
        <v>461</v>
      </c>
      <c r="AD19918" s="1" t="s">
        <v>461</v>
      </c>
      <c r="AE19918" s="1" t="s">
        <v>35</v>
      </c>
    </row>
    <row r="19919" spans="1:31" x14ac:dyDescent="0.3">
      <c r="A19919" s="1" t="s">
        <v>19139</v>
      </c>
      <c r="B19919">
        <v>13368</v>
      </c>
      <c r="C19919">
        <v>2010</v>
      </c>
      <c r="D19919" s="1" t="s">
        <v>4311</v>
      </c>
      <c r="E19919">
        <v>4902</v>
      </c>
      <c r="F19919">
        <v>4940</v>
      </c>
      <c r="G19919">
        <v>4901</v>
      </c>
      <c r="H19919">
        <v>4939</v>
      </c>
      <c r="I19919" s="1" t="s">
        <v>35</v>
      </c>
      <c r="J19919" s="1" t="s">
        <v>4311</v>
      </c>
      <c r="K19919" s="1" t="s">
        <v>55</v>
      </c>
      <c r="L19919">
        <v>5.19E+16</v>
      </c>
      <c r="M19919" s="1" t="s">
        <v>46</v>
      </c>
      <c r="N19919">
        <v>1</v>
      </c>
      <c r="O19919" s="1" t="s">
        <v>35</v>
      </c>
      <c r="P19919" s="1" t="s">
        <v>47</v>
      </c>
      <c r="Q19919" s="1" t="s">
        <v>35</v>
      </c>
      <c r="R19919" s="1" t="s">
        <v>35</v>
      </c>
      <c r="S19919" s="1" t="s">
        <v>35</v>
      </c>
      <c r="T19919" s="1" t="s">
        <v>35</v>
      </c>
      <c r="U19919" s="1" t="s">
        <v>59</v>
      </c>
      <c r="V19919" s="1" t="s">
        <v>35</v>
      </c>
      <c r="W19919" s="1" t="s">
        <v>35</v>
      </c>
      <c r="X19919" s="1" t="s">
        <v>35</v>
      </c>
      <c r="Y19919">
        <v>0</v>
      </c>
      <c r="Z19919">
        <v>10</v>
      </c>
      <c r="AA19919">
        <v>11</v>
      </c>
      <c r="AB19919" s="1" t="s">
        <v>35</v>
      </c>
      <c r="AC19919" s="1" t="s">
        <v>186</v>
      </c>
      <c r="AD19919" s="1" t="s">
        <v>111</v>
      </c>
      <c r="AE19919" s="1" t="s">
        <v>35</v>
      </c>
    </row>
    <row r="19920" spans="1:31" x14ac:dyDescent="0.3">
      <c r="A19920" s="1" t="s">
        <v>19140</v>
      </c>
      <c r="B19920">
        <v>13369</v>
      </c>
      <c r="C19920">
        <v>13012</v>
      </c>
      <c r="D19920" s="1" t="s">
        <v>19141</v>
      </c>
      <c r="E19920">
        <v>2402</v>
      </c>
      <c r="F19920">
        <v>2500</v>
      </c>
      <c r="G19920">
        <v>2401</v>
      </c>
      <c r="H19920">
        <v>2499</v>
      </c>
      <c r="I19920" s="1" t="s">
        <v>35</v>
      </c>
      <c r="J19920" s="1" t="s">
        <v>19141</v>
      </c>
      <c r="K19920" s="1" t="s">
        <v>488</v>
      </c>
      <c r="L19920">
        <v>1.1592E+17</v>
      </c>
      <c r="M19920" s="1" t="s">
        <v>46</v>
      </c>
      <c r="N19920">
        <v>1</v>
      </c>
      <c r="O19920" s="1" t="s">
        <v>35</v>
      </c>
      <c r="P19920" s="1" t="s">
        <v>47</v>
      </c>
      <c r="Q19920" s="1" t="s">
        <v>35</v>
      </c>
      <c r="R19920" s="1" t="s">
        <v>35</v>
      </c>
      <c r="S19920" s="1" t="s">
        <v>35</v>
      </c>
      <c r="T19920" s="1" t="s">
        <v>35</v>
      </c>
      <c r="U19920" s="1" t="s">
        <v>59</v>
      </c>
      <c r="V19920" s="1" t="s">
        <v>35</v>
      </c>
      <c r="W19920" s="1" t="s">
        <v>35</v>
      </c>
      <c r="X19920" s="1" t="s">
        <v>35</v>
      </c>
      <c r="Y19920">
        <v>11</v>
      </c>
      <c r="Z19920">
        <v>11</v>
      </c>
      <c r="AA19920">
        <v>11</v>
      </c>
      <c r="AB19920" s="1" t="s">
        <v>111</v>
      </c>
      <c r="AC19920" s="1" t="s">
        <v>111</v>
      </c>
      <c r="AD19920" s="1" t="s">
        <v>111</v>
      </c>
      <c r="AE19920" s="1" t="s">
        <v>35</v>
      </c>
    </row>
    <row r="19921" spans="1:31" x14ac:dyDescent="0.3">
      <c r="A19921" s="1" t="s">
        <v>34080</v>
      </c>
      <c r="B19921">
        <v>13370</v>
      </c>
      <c r="C19921">
        <v>12146</v>
      </c>
      <c r="D19921" s="1" t="s">
        <v>3948</v>
      </c>
      <c r="E19921">
        <v>5142</v>
      </c>
      <c r="F19921">
        <v>5158</v>
      </c>
      <c r="G19921">
        <v>5167</v>
      </c>
      <c r="H19921">
        <v>5181</v>
      </c>
      <c r="I19921" s="1" t="s">
        <v>35</v>
      </c>
      <c r="J19921" s="1" t="s">
        <v>3949</v>
      </c>
      <c r="K19921" s="1" t="s">
        <v>55</v>
      </c>
      <c r="L19921">
        <v>3.528E+16</v>
      </c>
      <c r="M19921" s="1" t="s">
        <v>46</v>
      </c>
      <c r="N19921">
        <v>1</v>
      </c>
      <c r="O19921" s="1" t="s">
        <v>35</v>
      </c>
      <c r="P19921" s="1" t="s">
        <v>47</v>
      </c>
      <c r="Q19921" s="1" t="s">
        <v>35</v>
      </c>
      <c r="R19921" s="1" t="s">
        <v>35</v>
      </c>
      <c r="S19921" s="1" t="s">
        <v>35</v>
      </c>
      <c r="T19921" s="1" t="s">
        <v>35</v>
      </c>
      <c r="U19921" s="1" t="s">
        <v>59</v>
      </c>
      <c r="V19921" s="1" t="s">
        <v>35</v>
      </c>
      <c r="W19921" s="1" t="s">
        <v>35</v>
      </c>
      <c r="X19921" s="1" t="s">
        <v>35</v>
      </c>
      <c r="Y19921">
        <v>11</v>
      </c>
      <c r="Z19921">
        <v>11</v>
      </c>
      <c r="AA19921">
        <v>11</v>
      </c>
      <c r="AB19921" s="1" t="s">
        <v>111</v>
      </c>
      <c r="AC19921" s="1" t="s">
        <v>111</v>
      </c>
      <c r="AD19921" s="1" t="s">
        <v>111</v>
      </c>
      <c r="AE19921" s="1" t="s">
        <v>35</v>
      </c>
    </row>
    <row r="19922" spans="1:31" x14ac:dyDescent="0.3">
      <c r="A19922" s="1" t="s">
        <v>34081</v>
      </c>
      <c r="B19922">
        <v>13371</v>
      </c>
      <c r="C19922">
        <v>14001</v>
      </c>
      <c r="D19922" s="1" t="s">
        <v>5816</v>
      </c>
      <c r="E19922">
        <v>2702</v>
      </c>
      <c r="F19922">
        <v>2800</v>
      </c>
      <c r="G19922">
        <v>2701</v>
      </c>
      <c r="H19922">
        <v>2799</v>
      </c>
      <c r="I19922" s="1" t="s">
        <v>35</v>
      </c>
      <c r="J19922" s="1" t="s">
        <v>5816</v>
      </c>
      <c r="K19922" s="1" t="s">
        <v>488</v>
      </c>
      <c r="L19922">
        <v>1.1425E+17</v>
      </c>
      <c r="M19922" s="1" t="s">
        <v>86</v>
      </c>
      <c r="N19922">
        <v>-1</v>
      </c>
      <c r="O19922" s="1" t="s">
        <v>35</v>
      </c>
      <c r="P19922" s="1" t="s">
        <v>47</v>
      </c>
      <c r="Q19922" s="1" t="s">
        <v>35</v>
      </c>
      <c r="R19922" s="1" t="s">
        <v>35</v>
      </c>
      <c r="S19922" s="1" t="s">
        <v>35</v>
      </c>
      <c r="T19922" s="1" t="s">
        <v>35</v>
      </c>
      <c r="U19922" s="1" t="s">
        <v>59</v>
      </c>
      <c r="V19922" s="1" t="s">
        <v>35</v>
      </c>
      <c r="W19922" s="1" t="s">
        <v>35</v>
      </c>
      <c r="X19922" s="1" t="s">
        <v>35</v>
      </c>
      <c r="Y19922">
        <v>11</v>
      </c>
      <c r="Z19922">
        <v>11</v>
      </c>
      <c r="AA19922">
        <v>11</v>
      </c>
      <c r="AB19922" s="1" t="s">
        <v>111</v>
      </c>
      <c r="AC19922" s="1" t="s">
        <v>111</v>
      </c>
      <c r="AD19922" s="1" t="s">
        <v>111</v>
      </c>
      <c r="AE19922" s="1" t="s">
        <v>35</v>
      </c>
    </row>
    <row r="19923" spans="1:31" x14ac:dyDescent="0.3">
      <c r="A19923" s="1" t="s">
        <v>34082</v>
      </c>
      <c r="B19923">
        <v>13372</v>
      </c>
      <c r="C19923">
        <v>13069</v>
      </c>
      <c r="D19923" s="1" t="s">
        <v>5193</v>
      </c>
      <c r="E19923">
        <v>1002</v>
      </c>
      <c r="F19923">
        <v>1100</v>
      </c>
      <c r="G19923">
        <v>1001</v>
      </c>
      <c r="H19923">
        <v>1099</v>
      </c>
      <c r="I19923" s="1" t="s">
        <v>35</v>
      </c>
      <c r="J19923" s="1" t="s">
        <v>5193</v>
      </c>
      <c r="K19923" s="1" t="s">
        <v>55</v>
      </c>
      <c r="L19923">
        <v>8.584E+16</v>
      </c>
      <c r="M19923" s="1" t="s">
        <v>86</v>
      </c>
      <c r="N19923">
        <v>-1</v>
      </c>
      <c r="O19923" s="1" t="s">
        <v>5169</v>
      </c>
      <c r="P19923" s="1" t="s">
        <v>372</v>
      </c>
      <c r="Q19923" s="1" t="s">
        <v>2532</v>
      </c>
      <c r="R19923" s="1" t="s">
        <v>35</v>
      </c>
      <c r="S19923" s="1" t="s">
        <v>1508</v>
      </c>
      <c r="T19923" s="1" t="s">
        <v>374</v>
      </c>
      <c r="U19923" s="1" t="s">
        <v>59</v>
      </c>
      <c r="V19923" s="1" t="s">
        <v>35</v>
      </c>
      <c r="W19923" s="1" t="s">
        <v>35</v>
      </c>
      <c r="X19923" s="1" t="s">
        <v>35</v>
      </c>
      <c r="Y19923">
        <v>6</v>
      </c>
      <c r="Z19923">
        <v>6</v>
      </c>
      <c r="AA19923">
        <v>6</v>
      </c>
      <c r="AB19923" s="1" t="s">
        <v>4433</v>
      </c>
      <c r="AC19923" s="1" t="s">
        <v>4433</v>
      </c>
      <c r="AD19923" s="1" t="s">
        <v>4433</v>
      </c>
      <c r="AE19923" s="1" t="s">
        <v>35</v>
      </c>
    </row>
    <row r="19924" spans="1:31" x14ac:dyDescent="0.3">
      <c r="A19924" s="1" t="s">
        <v>19142</v>
      </c>
      <c r="B19924">
        <v>13373</v>
      </c>
      <c r="C19924">
        <v>17040</v>
      </c>
      <c r="D19924" s="1" t="s">
        <v>4018</v>
      </c>
      <c r="E19924">
        <v>602</v>
      </c>
      <c r="F19924">
        <v>650</v>
      </c>
      <c r="G19924">
        <v>601</v>
      </c>
      <c r="H19924">
        <v>649</v>
      </c>
      <c r="I19924" s="1" t="s">
        <v>35</v>
      </c>
      <c r="J19924" s="1" t="s">
        <v>4018</v>
      </c>
      <c r="K19924" s="1" t="s">
        <v>55</v>
      </c>
      <c r="L19924">
        <v>5.541E+16</v>
      </c>
      <c r="M19924" s="1" t="s">
        <v>86</v>
      </c>
      <c r="N19924">
        <v>-1</v>
      </c>
      <c r="O19924" s="1" t="s">
        <v>35</v>
      </c>
      <c r="P19924" s="1" t="s">
        <v>47</v>
      </c>
      <c r="Q19924" s="1" t="s">
        <v>35</v>
      </c>
      <c r="R19924" s="1" t="s">
        <v>35</v>
      </c>
      <c r="S19924" s="1" t="s">
        <v>35</v>
      </c>
      <c r="T19924" s="1" t="s">
        <v>35</v>
      </c>
      <c r="U19924" s="1" t="s">
        <v>59</v>
      </c>
      <c r="V19924" s="1" t="s">
        <v>35</v>
      </c>
      <c r="W19924" s="1" t="s">
        <v>35</v>
      </c>
      <c r="X19924" s="1" t="s">
        <v>35</v>
      </c>
      <c r="Y19924">
        <v>6</v>
      </c>
      <c r="Z19924">
        <v>6</v>
      </c>
      <c r="AA19924">
        <v>6</v>
      </c>
      <c r="AB19924" s="1" t="s">
        <v>4433</v>
      </c>
      <c r="AC19924" s="1" t="s">
        <v>4433</v>
      </c>
      <c r="AD19924" s="1" t="s">
        <v>4433</v>
      </c>
      <c r="AE19924" s="1" t="s">
        <v>35</v>
      </c>
    </row>
    <row r="19925" spans="1:31" x14ac:dyDescent="0.3">
      <c r="A19925" s="1" t="s">
        <v>19143</v>
      </c>
      <c r="B19925">
        <v>13377</v>
      </c>
      <c r="C19925">
        <v>13074</v>
      </c>
      <c r="D19925" s="1" t="s">
        <v>115</v>
      </c>
      <c r="E19925">
        <v>2102</v>
      </c>
      <c r="F19925">
        <v>2200</v>
      </c>
      <c r="G19925">
        <v>2101</v>
      </c>
      <c r="H19925">
        <v>2199</v>
      </c>
      <c r="I19925" s="1" t="s">
        <v>35</v>
      </c>
      <c r="J19925" s="1" t="s">
        <v>115</v>
      </c>
      <c r="K19925" s="1" t="s">
        <v>55</v>
      </c>
      <c r="L19925">
        <v>1.4002000000000002E+17</v>
      </c>
      <c r="M19925" s="1" t="s">
        <v>46</v>
      </c>
      <c r="N19925">
        <v>1</v>
      </c>
      <c r="O19925" s="1" t="s">
        <v>3754</v>
      </c>
      <c r="P19925" s="1" t="s">
        <v>47</v>
      </c>
      <c r="Q19925" s="1" t="s">
        <v>35</v>
      </c>
      <c r="R19925" s="1" t="s">
        <v>35</v>
      </c>
      <c r="S19925" s="1" t="s">
        <v>35</v>
      </c>
      <c r="T19925" s="1" t="s">
        <v>35</v>
      </c>
      <c r="U19925" s="1" t="s">
        <v>59</v>
      </c>
      <c r="V19925" s="1" t="s">
        <v>35</v>
      </c>
      <c r="W19925" s="1" t="s">
        <v>35</v>
      </c>
      <c r="X19925" s="1" t="s">
        <v>35</v>
      </c>
      <c r="Y19925">
        <v>10</v>
      </c>
      <c r="Z19925">
        <v>10</v>
      </c>
      <c r="AA19925">
        <v>10</v>
      </c>
      <c r="AB19925" s="1" t="s">
        <v>186</v>
      </c>
      <c r="AC19925" s="1" t="s">
        <v>186</v>
      </c>
      <c r="AD19925" s="1" t="s">
        <v>186</v>
      </c>
      <c r="AE19925" s="1" t="s">
        <v>35</v>
      </c>
    </row>
    <row r="19926" spans="1:31" x14ac:dyDescent="0.3">
      <c r="A19926" s="1" t="s">
        <v>19144</v>
      </c>
      <c r="B19926">
        <v>13378</v>
      </c>
      <c r="C19926">
        <v>3230</v>
      </c>
      <c r="D19926" s="1" t="s">
        <v>5979</v>
      </c>
      <c r="E19926">
        <v>602</v>
      </c>
      <c r="F19926">
        <v>700</v>
      </c>
      <c r="G19926">
        <v>601</v>
      </c>
      <c r="H19926">
        <v>699</v>
      </c>
      <c r="I19926" s="1" t="s">
        <v>35</v>
      </c>
      <c r="J19926" s="1" t="s">
        <v>5979</v>
      </c>
      <c r="K19926" s="1" t="s">
        <v>55</v>
      </c>
      <c r="L19926">
        <v>1.3324000000000002E+17</v>
      </c>
      <c r="M19926" s="1" t="s">
        <v>86</v>
      </c>
      <c r="N19926">
        <v>-1</v>
      </c>
      <c r="O19926" s="1" t="s">
        <v>35</v>
      </c>
      <c r="P19926" s="1" t="s">
        <v>2725</v>
      </c>
      <c r="Q19926" s="1" t="s">
        <v>35</v>
      </c>
      <c r="R19926" s="1" t="s">
        <v>35</v>
      </c>
      <c r="S19926" s="1" t="s">
        <v>5251</v>
      </c>
      <c r="T19926" s="1" t="s">
        <v>2728</v>
      </c>
      <c r="U19926" s="1" t="s">
        <v>95</v>
      </c>
      <c r="V19926" s="1" t="s">
        <v>35</v>
      </c>
      <c r="W19926" s="1" t="s">
        <v>35</v>
      </c>
      <c r="X19926" s="1" t="s">
        <v>35</v>
      </c>
      <c r="Y19926">
        <v>1</v>
      </c>
      <c r="Z19926">
        <v>1</v>
      </c>
      <c r="AA19926">
        <v>1</v>
      </c>
      <c r="AB19926" s="1" t="s">
        <v>35</v>
      </c>
      <c r="AC19926" s="1" t="s">
        <v>5936</v>
      </c>
      <c r="AD19926" s="1" t="s">
        <v>171</v>
      </c>
      <c r="AE19926" s="1" t="s">
        <v>35</v>
      </c>
    </row>
    <row r="19927" spans="1:31" x14ac:dyDescent="0.3">
      <c r="A19927" s="1" t="s">
        <v>19145</v>
      </c>
      <c r="B19927">
        <v>13385</v>
      </c>
      <c r="C19927">
        <v>7040</v>
      </c>
      <c r="D19927" s="1" t="s">
        <v>2367</v>
      </c>
      <c r="E19927">
        <v>1202</v>
      </c>
      <c r="F19927">
        <v>1300</v>
      </c>
      <c r="G19927">
        <v>1201</v>
      </c>
      <c r="H19927">
        <v>1299</v>
      </c>
      <c r="I19927" s="1" t="s">
        <v>35</v>
      </c>
      <c r="J19927" s="1" t="s">
        <v>2367</v>
      </c>
      <c r="K19927" s="1" t="s">
        <v>55</v>
      </c>
      <c r="L19927">
        <v>1.6516E+17</v>
      </c>
      <c r="M19927" s="1" t="s">
        <v>86</v>
      </c>
      <c r="N19927">
        <v>-1</v>
      </c>
      <c r="O19927" s="1" t="s">
        <v>35</v>
      </c>
      <c r="P19927" s="1" t="s">
        <v>47</v>
      </c>
      <c r="Q19927" s="1" t="s">
        <v>35</v>
      </c>
      <c r="R19927" s="1" t="s">
        <v>35</v>
      </c>
      <c r="S19927" s="1" t="s">
        <v>35</v>
      </c>
      <c r="T19927" s="1" t="s">
        <v>35</v>
      </c>
      <c r="U19927" s="1" t="s">
        <v>59</v>
      </c>
      <c r="V19927" s="1" t="s">
        <v>35</v>
      </c>
      <c r="W19927" s="1" t="s">
        <v>35</v>
      </c>
      <c r="X19927" s="1" t="s">
        <v>35</v>
      </c>
      <c r="Y19927">
        <v>11</v>
      </c>
      <c r="Z19927">
        <v>11</v>
      </c>
      <c r="AA19927">
        <v>11</v>
      </c>
      <c r="AB19927" s="1" t="s">
        <v>160</v>
      </c>
      <c r="AC19927" s="1" t="s">
        <v>160</v>
      </c>
      <c r="AD19927" s="1" t="s">
        <v>160</v>
      </c>
      <c r="AE19927" s="1" t="s">
        <v>35</v>
      </c>
    </row>
    <row r="19928" spans="1:31" x14ac:dyDescent="0.3">
      <c r="A19928" s="1" t="s">
        <v>19146</v>
      </c>
      <c r="B19928">
        <v>13386</v>
      </c>
      <c r="C19928">
        <v>14011</v>
      </c>
      <c r="D19928" s="1" t="s">
        <v>3840</v>
      </c>
      <c r="E19928">
        <v>5102</v>
      </c>
      <c r="F19928">
        <v>5120</v>
      </c>
      <c r="G19928">
        <v>5101</v>
      </c>
      <c r="H19928">
        <v>5131</v>
      </c>
      <c r="I19928" s="1" t="s">
        <v>35</v>
      </c>
      <c r="J19928" s="1" t="s">
        <v>3840</v>
      </c>
      <c r="K19928" s="1" t="s">
        <v>55</v>
      </c>
      <c r="L19928">
        <v>4.203E+16</v>
      </c>
      <c r="M19928" s="1" t="s">
        <v>86</v>
      </c>
      <c r="N19928">
        <v>-1</v>
      </c>
      <c r="O19928" s="1" t="s">
        <v>35</v>
      </c>
      <c r="P19928" s="1" t="s">
        <v>47</v>
      </c>
      <c r="Q19928" s="1" t="s">
        <v>35</v>
      </c>
      <c r="R19928" s="1" t="s">
        <v>35</v>
      </c>
      <c r="S19928" s="1" t="s">
        <v>35</v>
      </c>
      <c r="T19928" s="1" t="s">
        <v>35</v>
      </c>
      <c r="U19928" s="1" t="s">
        <v>59</v>
      </c>
      <c r="V19928" s="1" t="s">
        <v>35</v>
      </c>
      <c r="W19928" s="1" t="s">
        <v>35</v>
      </c>
      <c r="X19928" s="1" t="s">
        <v>35</v>
      </c>
      <c r="Y19928">
        <v>11</v>
      </c>
      <c r="Z19928">
        <v>11</v>
      </c>
      <c r="AA19928">
        <v>11</v>
      </c>
      <c r="AB19928" s="1" t="s">
        <v>111</v>
      </c>
      <c r="AC19928" s="1" t="s">
        <v>111</v>
      </c>
      <c r="AD19928" s="1" t="s">
        <v>111</v>
      </c>
      <c r="AE19928" s="1" t="s">
        <v>35</v>
      </c>
    </row>
    <row r="19929" spans="1:31" x14ac:dyDescent="0.3">
      <c r="A19929" s="1" t="s">
        <v>19147</v>
      </c>
      <c r="B19929">
        <v>13387</v>
      </c>
      <c r="C19929">
        <v>23003</v>
      </c>
      <c r="D19929" s="1" t="s">
        <v>19148</v>
      </c>
      <c r="E19929">
        <v>2602</v>
      </c>
      <c r="F19929">
        <v>2700</v>
      </c>
      <c r="G19929">
        <v>2601</v>
      </c>
      <c r="H19929">
        <v>2699</v>
      </c>
      <c r="I19929" s="1" t="s">
        <v>35</v>
      </c>
      <c r="J19929" s="1" t="s">
        <v>19149</v>
      </c>
      <c r="K19929" s="1" t="s">
        <v>488</v>
      </c>
      <c r="L19929">
        <v>9.616E+16</v>
      </c>
      <c r="M19929" s="1" t="s">
        <v>46</v>
      </c>
      <c r="N19929">
        <v>1</v>
      </c>
      <c r="O19929" s="1" t="s">
        <v>35</v>
      </c>
      <c r="P19929" s="1" t="s">
        <v>47</v>
      </c>
      <c r="Q19929" s="1" t="s">
        <v>35</v>
      </c>
      <c r="R19929" s="1" t="s">
        <v>35</v>
      </c>
      <c r="S19929" s="1" t="s">
        <v>35</v>
      </c>
      <c r="T19929" s="1" t="s">
        <v>35</v>
      </c>
      <c r="U19929" s="1" t="s">
        <v>59</v>
      </c>
      <c r="V19929" s="1" t="s">
        <v>35</v>
      </c>
      <c r="W19929" s="1" t="s">
        <v>35</v>
      </c>
      <c r="X19929" s="1" t="s">
        <v>35</v>
      </c>
      <c r="Y19929">
        <v>11</v>
      </c>
      <c r="Z19929">
        <v>11</v>
      </c>
      <c r="AA19929">
        <v>11</v>
      </c>
      <c r="AB19929" s="1" t="s">
        <v>111</v>
      </c>
      <c r="AC19929" s="1" t="s">
        <v>111</v>
      </c>
      <c r="AD19929" s="1" t="s">
        <v>111</v>
      </c>
      <c r="AE19929" s="1" t="s">
        <v>35</v>
      </c>
    </row>
    <row r="19930" spans="1:31" x14ac:dyDescent="0.3">
      <c r="A19930" s="1" t="s">
        <v>19150</v>
      </c>
      <c r="B19930">
        <v>13391</v>
      </c>
      <c r="C19930">
        <v>3151</v>
      </c>
      <c r="D19930" s="1" t="s">
        <v>3044</v>
      </c>
      <c r="E19930">
        <v>1702</v>
      </c>
      <c r="F19930">
        <v>1750</v>
      </c>
      <c r="G19930">
        <v>1701</v>
      </c>
      <c r="H19930">
        <v>1749</v>
      </c>
      <c r="I19930" s="1" t="s">
        <v>35</v>
      </c>
      <c r="J19930" s="1" t="s">
        <v>3044</v>
      </c>
      <c r="K19930" s="1" t="s">
        <v>55</v>
      </c>
      <c r="L19930">
        <v>6.7760000000000008E+16</v>
      </c>
      <c r="M19930" s="1" t="s">
        <v>46</v>
      </c>
      <c r="N19930">
        <v>1</v>
      </c>
      <c r="O19930" s="1" t="s">
        <v>35</v>
      </c>
      <c r="P19930" s="1" t="s">
        <v>47</v>
      </c>
      <c r="Q19930" s="1" t="s">
        <v>35</v>
      </c>
      <c r="R19930" s="1" t="s">
        <v>35</v>
      </c>
      <c r="S19930" s="1" t="s">
        <v>35</v>
      </c>
      <c r="T19930" s="1" t="s">
        <v>35</v>
      </c>
      <c r="U19930" s="1" t="s">
        <v>59</v>
      </c>
      <c r="V19930" s="1" t="s">
        <v>35</v>
      </c>
      <c r="W19930" s="1" t="s">
        <v>35</v>
      </c>
      <c r="X19930" s="1" t="s">
        <v>35</v>
      </c>
      <c r="Y19930">
        <v>11</v>
      </c>
      <c r="Z19930">
        <v>11</v>
      </c>
      <c r="AA19930">
        <v>11</v>
      </c>
      <c r="AB19930" s="1" t="s">
        <v>181</v>
      </c>
      <c r="AC19930" s="1" t="s">
        <v>181</v>
      </c>
      <c r="AD19930" s="1" t="s">
        <v>181</v>
      </c>
      <c r="AE19930" s="1" t="s">
        <v>35</v>
      </c>
    </row>
    <row r="19931" spans="1:31" x14ac:dyDescent="0.3">
      <c r="A19931" s="1" t="s">
        <v>19151</v>
      </c>
      <c r="B19931">
        <v>13392</v>
      </c>
      <c r="C19931">
        <v>3230</v>
      </c>
      <c r="D19931" s="1" t="s">
        <v>5979</v>
      </c>
      <c r="E19931">
        <v>702</v>
      </c>
      <c r="F19931">
        <v>800</v>
      </c>
      <c r="G19931">
        <v>701</v>
      </c>
      <c r="H19931">
        <v>799</v>
      </c>
      <c r="I19931" s="1" t="s">
        <v>35</v>
      </c>
      <c r="J19931" s="1" t="s">
        <v>5979</v>
      </c>
      <c r="K19931" s="1" t="s">
        <v>55</v>
      </c>
      <c r="L19931">
        <v>1.3316E+17</v>
      </c>
      <c r="M19931" s="1" t="s">
        <v>86</v>
      </c>
      <c r="N19931">
        <v>-1</v>
      </c>
      <c r="O19931" s="1" t="s">
        <v>35</v>
      </c>
      <c r="P19931" s="1" t="s">
        <v>2725</v>
      </c>
      <c r="Q19931" s="1" t="s">
        <v>35</v>
      </c>
      <c r="R19931" s="1" t="s">
        <v>35</v>
      </c>
      <c r="S19931" s="1" t="s">
        <v>5251</v>
      </c>
      <c r="T19931" s="1" t="s">
        <v>2728</v>
      </c>
      <c r="U19931" s="1" t="s">
        <v>95</v>
      </c>
      <c r="V19931" s="1" t="s">
        <v>35</v>
      </c>
      <c r="W19931" s="1" t="s">
        <v>35</v>
      </c>
      <c r="X19931" s="1" t="s">
        <v>35</v>
      </c>
      <c r="Y19931">
        <v>1</v>
      </c>
      <c r="Z19931">
        <v>1</v>
      </c>
      <c r="AA19931">
        <v>1</v>
      </c>
      <c r="AB19931" s="1" t="s">
        <v>35</v>
      </c>
      <c r="AC19931" s="1" t="s">
        <v>5936</v>
      </c>
      <c r="AD19931" s="1" t="s">
        <v>171</v>
      </c>
      <c r="AE19931" s="1" t="s">
        <v>35</v>
      </c>
    </row>
    <row r="19932" spans="1:31" x14ac:dyDescent="0.3">
      <c r="A19932" s="1" t="s">
        <v>19152</v>
      </c>
      <c r="B19932">
        <v>13398</v>
      </c>
      <c r="C19932">
        <v>13076</v>
      </c>
      <c r="D19932" s="1" t="s">
        <v>5805</v>
      </c>
      <c r="E19932">
        <v>2202</v>
      </c>
      <c r="F19932">
        <v>2300</v>
      </c>
      <c r="G19932">
        <v>2201</v>
      </c>
      <c r="H19932">
        <v>2299</v>
      </c>
      <c r="I19932" s="1" t="s">
        <v>35</v>
      </c>
      <c r="J19932" s="1" t="s">
        <v>5805</v>
      </c>
      <c r="K19932" s="1" t="s">
        <v>55</v>
      </c>
      <c r="L19932">
        <v>1.3038E+17</v>
      </c>
      <c r="M19932" s="1" t="s">
        <v>86</v>
      </c>
      <c r="N19932">
        <v>-1</v>
      </c>
      <c r="O19932" s="1" t="s">
        <v>35</v>
      </c>
      <c r="P19932" s="1" t="s">
        <v>47</v>
      </c>
      <c r="Q19932" s="1" t="s">
        <v>35</v>
      </c>
      <c r="R19932" s="1" t="s">
        <v>35</v>
      </c>
      <c r="S19932" s="1" t="s">
        <v>35</v>
      </c>
      <c r="T19932" s="1" t="s">
        <v>35</v>
      </c>
      <c r="U19932" s="1" t="s">
        <v>95</v>
      </c>
      <c r="V19932" s="1" t="s">
        <v>35</v>
      </c>
      <c r="W19932" s="1" t="s">
        <v>35</v>
      </c>
      <c r="X19932" s="1" t="s">
        <v>35</v>
      </c>
      <c r="Y19932">
        <v>3</v>
      </c>
      <c r="Z19932">
        <v>3</v>
      </c>
      <c r="AA19932">
        <v>3</v>
      </c>
      <c r="AB19932" s="1" t="s">
        <v>461</v>
      </c>
      <c r="AC19932" s="1" t="s">
        <v>461</v>
      </c>
      <c r="AD19932" s="1" t="s">
        <v>461</v>
      </c>
      <c r="AE19932" s="1" t="s">
        <v>35</v>
      </c>
    </row>
    <row r="19933" spans="1:31" x14ac:dyDescent="0.3">
      <c r="A19933" s="1" t="s">
        <v>19153</v>
      </c>
      <c r="B19933">
        <v>13402</v>
      </c>
      <c r="C19933">
        <v>23033</v>
      </c>
      <c r="D19933" s="1" t="s">
        <v>5705</v>
      </c>
      <c r="E19933">
        <v>2802</v>
      </c>
      <c r="F19933">
        <v>2900</v>
      </c>
      <c r="G19933">
        <v>2801</v>
      </c>
      <c r="H19933">
        <v>2899</v>
      </c>
      <c r="I19933" s="1" t="s">
        <v>35</v>
      </c>
      <c r="J19933" s="1" t="s">
        <v>5706</v>
      </c>
      <c r="K19933" s="1" t="s">
        <v>55</v>
      </c>
      <c r="L19933">
        <v>1.068E+17</v>
      </c>
      <c r="M19933" s="1" t="s">
        <v>46</v>
      </c>
      <c r="N19933">
        <v>1</v>
      </c>
      <c r="O19933" s="1" t="s">
        <v>5707</v>
      </c>
      <c r="P19933" s="1" t="s">
        <v>47</v>
      </c>
      <c r="Q19933" s="1" t="s">
        <v>35</v>
      </c>
      <c r="R19933" s="1" t="s">
        <v>35</v>
      </c>
      <c r="S19933" s="1" t="s">
        <v>35</v>
      </c>
      <c r="T19933" s="1" t="s">
        <v>35</v>
      </c>
      <c r="U19933" s="1" t="s">
        <v>59</v>
      </c>
      <c r="V19933" s="1" t="s">
        <v>35</v>
      </c>
      <c r="W19933" s="1" t="s">
        <v>35</v>
      </c>
      <c r="X19933" s="1" t="s">
        <v>35</v>
      </c>
      <c r="Y19933">
        <v>3</v>
      </c>
      <c r="Z19933">
        <v>3</v>
      </c>
      <c r="AA19933">
        <v>3</v>
      </c>
      <c r="AB19933" s="1" t="s">
        <v>461</v>
      </c>
      <c r="AC19933" s="1" t="s">
        <v>461</v>
      </c>
      <c r="AD19933" s="1" t="s">
        <v>461</v>
      </c>
      <c r="AE19933" s="1" t="s">
        <v>35</v>
      </c>
    </row>
    <row r="19934" spans="1:31" x14ac:dyDescent="0.3">
      <c r="A19934" s="1" t="s">
        <v>19154</v>
      </c>
      <c r="B19934">
        <v>13403</v>
      </c>
      <c r="C19934">
        <v>4014</v>
      </c>
      <c r="D19934" s="1" t="s">
        <v>6333</v>
      </c>
      <c r="E19934">
        <v>402</v>
      </c>
      <c r="F19934">
        <v>500</v>
      </c>
      <c r="G19934">
        <v>401</v>
      </c>
      <c r="H19934">
        <v>499</v>
      </c>
      <c r="I19934" s="1" t="s">
        <v>35</v>
      </c>
      <c r="J19934" s="1" t="s">
        <v>6333</v>
      </c>
      <c r="K19934" s="1" t="s">
        <v>55</v>
      </c>
      <c r="L19934">
        <v>1.5951E+17</v>
      </c>
      <c r="M19934" s="1" t="s">
        <v>46</v>
      </c>
      <c r="N19934">
        <v>1</v>
      </c>
      <c r="O19934" s="1" t="s">
        <v>35</v>
      </c>
      <c r="P19934" s="1" t="s">
        <v>47</v>
      </c>
      <c r="Q19934" s="1" t="s">
        <v>35</v>
      </c>
      <c r="R19934" s="1" t="s">
        <v>35</v>
      </c>
      <c r="S19934" s="1" t="s">
        <v>35</v>
      </c>
      <c r="T19934" s="1" t="s">
        <v>35</v>
      </c>
      <c r="U19934" s="1" t="s">
        <v>59</v>
      </c>
      <c r="V19934" s="1" t="s">
        <v>35</v>
      </c>
      <c r="W19934" s="1" t="s">
        <v>35</v>
      </c>
      <c r="X19934" s="1" t="s">
        <v>35</v>
      </c>
      <c r="Y19934">
        <v>3</v>
      </c>
      <c r="Z19934">
        <v>3</v>
      </c>
      <c r="AA19934">
        <v>3</v>
      </c>
      <c r="AB19934" s="1" t="s">
        <v>461</v>
      </c>
      <c r="AC19934" s="1" t="s">
        <v>461</v>
      </c>
      <c r="AD19934" s="1" t="s">
        <v>461</v>
      </c>
      <c r="AE19934" s="1" t="s">
        <v>35</v>
      </c>
    </row>
    <row r="19935" spans="1:31" x14ac:dyDescent="0.3">
      <c r="A19935" s="1" t="s">
        <v>19155</v>
      </c>
      <c r="B19935">
        <v>13405</v>
      </c>
      <c r="C19935">
        <v>2107</v>
      </c>
      <c r="D19935" s="1" t="s">
        <v>4786</v>
      </c>
      <c r="E19935">
        <v>1002</v>
      </c>
      <c r="F19935">
        <v>1100</v>
      </c>
      <c r="G19935">
        <v>1001</v>
      </c>
      <c r="H19935">
        <v>1099</v>
      </c>
      <c r="I19935" s="1" t="s">
        <v>35</v>
      </c>
      <c r="J19935" s="1" t="s">
        <v>4786</v>
      </c>
      <c r="K19935" s="1" t="s">
        <v>55</v>
      </c>
      <c r="L19935">
        <v>8.257E+16</v>
      </c>
      <c r="M19935" s="1" t="s">
        <v>46</v>
      </c>
      <c r="N19935">
        <v>1</v>
      </c>
      <c r="O19935" s="1" t="s">
        <v>35</v>
      </c>
      <c r="P19935" s="1" t="s">
        <v>47</v>
      </c>
      <c r="Q19935" s="1" t="s">
        <v>35</v>
      </c>
      <c r="R19935" s="1" t="s">
        <v>35</v>
      </c>
      <c r="S19935" s="1" t="s">
        <v>35</v>
      </c>
      <c r="T19935" s="1" t="s">
        <v>35</v>
      </c>
      <c r="U19935" s="1" t="s">
        <v>59</v>
      </c>
      <c r="V19935" s="1" t="s">
        <v>35</v>
      </c>
      <c r="W19935" s="1" t="s">
        <v>35</v>
      </c>
      <c r="X19935" s="1" t="s">
        <v>35</v>
      </c>
      <c r="Y19935">
        <v>7</v>
      </c>
      <c r="Z19935">
        <v>7</v>
      </c>
      <c r="AA19935">
        <v>7</v>
      </c>
      <c r="AB19935" s="1" t="s">
        <v>231</v>
      </c>
      <c r="AC19935" s="1" t="s">
        <v>231</v>
      </c>
      <c r="AD19935" s="1" t="s">
        <v>231</v>
      </c>
      <c r="AE19935" s="1" t="s">
        <v>35</v>
      </c>
    </row>
    <row r="19936" spans="1:31" x14ac:dyDescent="0.3">
      <c r="A19936" s="1" t="s">
        <v>19156</v>
      </c>
      <c r="B19936">
        <v>13407</v>
      </c>
      <c r="C19936">
        <v>12071</v>
      </c>
      <c r="D19936" s="1" t="s">
        <v>4375</v>
      </c>
      <c r="E19936">
        <v>4302</v>
      </c>
      <c r="F19936">
        <v>4400</v>
      </c>
      <c r="G19936">
        <v>4301</v>
      </c>
      <c r="H19936">
        <v>4399</v>
      </c>
      <c r="I19936" s="1" t="s">
        <v>35</v>
      </c>
      <c r="J19936" s="1" t="s">
        <v>4375</v>
      </c>
      <c r="K19936" s="1" t="s">
        <v>55</v>
      </c>
      <c r="L19936">
        <v>1.1109E+17</v>
      </c>
      <c r="M19936" s="1" t="s">
        <v>86</v>
      </c>
      <c r="N19936">
        <v>-1</v>
      </c>
      <c r="O19936" s="1" t="s">
        <v>35</v>
      </c>
      <c r="P19936" s="1" t="s">
        <v>47</v>
      </c>
      <c r="Q19936" s="1" t="s">
        <v>35</v>
      </c>
      <c r="R19936" s="1" t="s">
        <v>35</v>
      </c>
      <c r="S19936" s="1" t="s">
        <v>35</v>
      </c>
      <c r="T19936" s="1" t="s">
        <v>35</v>
      </c>
      <c r="U19936" s="1" t="s">
        <v>59</v>
      </c>
      <c r="V19936" s="1" t="s">
        <v>35</v>
      </c>
      <c r="W19936" s="1" t="s">
        <v>35</v>
      </c>
      <c r="X19936" s="1" t="s">
        <v>35</v>
      </c>
      <c r="Y19936">
        <v>10</v>
      </c>
      <c r="Z19936">
        <v>10</v>
      </c>
      <c r="AA19936">
        <v>10</v>
      </c>
      <c r="AB19936" s="1" t="s">
        <v>186</v>
      </c>
      <c r="AC19936" s="1" t="s">
        <v>186</v>
      </c>
      <c r="AD19936" s="1" t="s">
        <v>186</v>
      </c>
      <c r="AE19936" s="1" t="s">
        <v>35</v>
      </c>
    </row>
    <row r="19937" spans="1:31" x14ac:dyDescent="0.3">
      <c r="A19937" s="1" t="s">
        <v>19157</v>
      </c>
      <c r="B19937">
        <v>13409</v>
      </c>
      <c r="C19937">
        <v>3230</v>
      </c>
      <c r="D19937" s="1" t="s">
        <v>5979</v>
      </c>
      <c r="E19937">
        <v>802</v>
      </c>
      <c r="F19937">
        <v>900</v>
      </c>
      <c r="G19937">
        <v>801</v>
      </c>
      <c r="H19937">
        <v>899</v>
      </c>
      <c r="I19937" s="1" t="s">
        <v>35</v>
      </c>
      <c r="J19937" s="1" t="s">
        <v>5979</v>
      </c>
      <c r="K19937" s="1" t="s">
        <v>55</v>
      </c>
      <c r="L19937">
        <v>1.3024000000000002E+17</v>
      </c>
      <c r="M19937" s="1" t="s">
        <v>86</v>
      </c>
      <c r="N19937">
        <v>-1</v>
      </c>
      <c r="O19937" s="1" t="s">
        <v>35</v>
      </c>
      <c r="P19937" s="1" t="s">
        <v>2725</v>
      </c>
      <c r="Q19937" s="1" t="s">
        <v>35</v>
      </c>
      <c r="R19937" s="1" t="s">
        <v>35</v>
      </c>
      <c r="S19937" s="1" t="s">
        <v>5251</v>
      </c>
      <c r="T19937" s="1" t="s">
        <v>2728</v>
      </c>
      <c r="U19937" s="1" t="s">
        <v>95</v>
      </c>
      <c r="V19937" s="1" t="s">
        <v>35</v>
      </c>
      <c r="W19937" s="1" t="s">
        <v>35</v>
      </c>
      <c r="X19937" s="1" t="s">
        <v>35</v>
      </c>
      <c r="Y19937">
        <v>1</v>
      </c>
      <c r="Z19937">
        <v>1</v>
      </c>
      <c r="AA19937">
        <v>1</v>
      </c>
      <c r="AB19937" s="1" t="s">
        <v>171</v>
      </c>
      <c r="AC19937" s="1" t="s">
        <v>171</v>
      </c>
      <c r="AD19937" s="1" t="s">
        <v>171</v>
      </c>
      <c r="AE19937" s="1" t="s">
        <v>35</v>
      </c>
    </row>
    <row r="19938" spans="1:31" x14ac:dyDescent="0.3">
      <c r="A19938" s="1" t="s">
        <v>19158</v>
      </c>
      <c r="B19938">
        <v>13410</v>
      </c>
      <c r="C19938">
        <v>21004</v>
      </c>
      <c r="D19938" s="1" t="s">
        <v>5314</v>
      </c>
      <c r="E19938">
        <v>602</v>
      </c>
      <c r="F19938">
        <v>700</v>
      </c>
      <c r="G19938">
        <v>601</v>
      </c>
      <c r="H19938">
        <v>699</v>
      </c>
      <c r="I19938" s="1" t="s">
        <v>35</v>
      </c>
      <c r="J19938" s="1" t="s">
        <v>5314</v>
      </c>
      <c r="K19938" s="1" t="s">
        <v>55</v>
      </c>
      <c r="L19938">
        <v>1.3169999999999998E+17</v>
      </c>
      <c r="M19938" s="1" t="s">
        <v>46</v>
      </c>
      <c r="N19938">
        <v>1</v>
      </c>
      <c r="O19938" s="1" t="s">
        <v>35</v>
      </c>
      <c r="P19938" s="1" t="s">
        <v>36</v>
      </c>
      <c r="Q19938" s="1" t="s">
        <v>35</v>
      </c>
      <c r="R19938" s="1" t="s">
        <v>35</v>
      </c>
      <c r="S19938" s="1" t="s">
        <v>1809</v>
      </c>
      <c r="T19938" s="1" t="s">
        <v>38</v>
      </c>
      <c r="U19938" s="1" t="s">
        <v>95</v>
      </c>
      <c r="V19938" s="1" t="s">
        <v>35</v>
      </c>
      <c r="W19938" s="1" t="s">
        <v>35</v>
      </c>
      <c r="X19938" s="1" t="s">
        <v>35</v>
      </c>
      <c r="Y19938">
        <v>1</v>
      </c>
      <c r="Z19938">
        <v>1</v>
      </c>
      <c r="AA19938">
        <v>1</v>
      </c>
      <c r="AB19938" s="1" t="s">
        <v>171</v>
      </c>
      <c r="AC19938" s="1" t="s">
        <v>171</v>
      </c>
      <c r="AD19938" s="1" t="s">
        <v>171</v>
      </c>
      <c r="AE19938" s="1" t="s">
        <v>35</v>
      </c>
    </row>
    <row r="19939" spans="1:31" x14ac:dyDescent="0.3">
      <c r="A19939" s="1" t="s">
        <v>19159</v>
      </c>
      <c r="B19939">
        <v>13412</v>
      </c>
      <c r="C19939">
        <v>6005</v>
      </c>
      <c r="D19939" s="1" t="s">
        <v>5926</v>
      </c>
      <c r="E19939">
        <v>2702</v>
      </c>
      <c r="F19939">
        <v>2800</v>
      </c>
      <c r="G19939">
        <v>2701</v>
      </c>
      <c r="H19939">
        <v>2799</v>
      </c>
      <c r="I19939" s="1" t="s">
        <v>35</v>
      </c>
      <c r="J19939" s="1" t="s">
        <v>5926</v>
      </c>
      <c r="K19939" s="1" t="s">
        <v>488</v>
      </c>
      <c r="L19939">
        <v>1.1852E+17</v>
      </c>
      <c r="M19939" s="1" t="s">
        <v>86</v>
      </c>
      <c r="N19939">
        <v>-1</v>
      </c>
      <c r="O19939" s="1" t="s">
        <v>35</v>
      </c>
      <c r="P19939" s="1" t="s">
        <v>47</v>
      </c>
      <c r="Q19939" s="1" t="s">
        <v>35</v>
      </c>
      <c r="R19939" s="1" t="s">
        <v>35</v>
      </c>
      <c r="S19939" s="1" t="s">
        <v>35</v>
      </c>
      <c r="T19939" s="1" t="s">
        <v>35</v>
      </c>
      <c r="U19939" s="1" t="s">
        <v>59</v>
      </c>
      <c r="V19939" s="1" t="s">
        <v>35</v>
      </c>
      <c r="W19939" s="1" t="s">
        <v>35</v>
      </c>
      <c r="X19939" s="1" t="s">
        <v>35</v>
      </c>
      <c r="Y19939">
        <v>11</v>
      </c>
      <c r="Z19939">
        <v>11</v>
      </c>
      <c r="AA19939">
        <v>11</v>
      </c>
      <c r="AB19939" s="1" t="s">
        <v>111</v>
      </c>
      <c r="AC19939" s="1" t="s">
        <v>111</v>
      </c>
      <c r="AD19939" s="1" t="s">
        <v>111</v>
      </c>
      <c r="AE19939" s="1" t="s">
        <v>35</v>
      </c>
    </row>
    <row r="19940" spans="1:31" x14ac:dyDescent="0.3">
      <c r="A19940" s="1" t="s">
        <v>19160</v>
      </c>
      <c r="B19940">
        <v>13415</v>
      </c>
      <c r="C19940">
        <v>20097</v>
      </c>
      <c r="D19940" s="1" t="s">
        <v>3911</v>
      </c>
      <c r="E19940">
        <v>5252</v>
      </c>
      <c r="F19940">
        <v>5300</v>
      </c>
      <c r="G19940">
        <v>5251</v>
      </c>
      <c r="H19940">
        <v>5299</v>
      </c>
      <c r="I19940" s="1" t="s">
        <v>35</v>
      </c>
      <c r="J19940" s="1" t="s">
        <v>3911</v>
      </c>
      <c r="K19940" s="1" t="s">
        <v>55</v>
      </c>
      <c r="L19940">
        <v>1.071E+17</v>
      </c>
      <c r="M19940" s="1" t="s">
        <v>46</v>
      </c>
      <c r="N19940">
        <v>1</v>
      </c>
      <c r="O19940" s="1" t="s">
        <v>35</v>
      </c>
      <c r="P19940" s="1" t="s">
        <v>47</v>
      </c>
      <c r="Q19940" s="1" t="s">
        <v>35</v>
      </c>
      <c r="R19940" s="1" t="s">
        <v>35</v>
      </c>
      <c r="S19940" s="1" t="s">
        <v>35</v>
      </c>
      <c r="T19940" s="1" t="s">
        <v>35</v>
      </c>
      <c r="U19940" s="1" t="s">
        <v>59</v>
      </c>
      <c r="V19940" s="1" t="s">
        <v>35</v>
      </c>
      <c r="W19940" s="1" t="s">
        <v>35</v>
      </c>
      <c r="X19940" s="1" t="s">
        <v>35</v>
      </c>
      <c r="Y19940">
        <v>11</v>
      </c>
      <c r="Z19940">
        <v>11</v>
      </c>
      <c r="AA19940">
        <v>11</v>
      </c>
      <c r="AB19940" s="1" t="s">
        <v>111</v>
      </c>
      <c r="AC19940" s="1" t="s">
        <v>111</v>
      </c>
      <c r="AD19940" s="1" t="s">
        <v>111</v>
      </c>
      <c r="AE19940" s="1" t="s">
        <v>35</v>
      </c>
    </row>
    <row r="19941" spans="1:31" x14ac:dyDescent="0.3">
      <c r="A19941" s="1" t="s">
        <v>19161</v>
      </c>
      <c r="B19941">
        <v>13417</v>
      </c>
      <c r="C19941">
        <v>17041</v>
      </c>
      <c r="D19941" s="1" t="s">
        <v>292</v>
      </c>
      <c r="E19941">
        <v>8682</v>
      </c>
      <c r="F19941">
        <v>8700</v>
      </c>
      <c r="G19941">
        <v>0</v>
      </c>
      <c r="H19941">
        <v>0</v>
      </c>
      <c r="I19941" s="1" t="s">
        <v>293</v>
      </c>
      <c r="J19941" s="1" t="s">
        <v>294</v>
      </c>
      <c r="K19941" s="1" t="s">
        <v>33</v>
      </c>
      <c r="L19941">
        <v>4.192E+16</v>
      </c>
      <c r="M19941" s="1" t="s">
        <v>86</v>
      </c>
      <c r="N19941">
        <v>-1</v>
      </c>
      <c r="O19941" s="1" t="s">
        <v>35</v>
      </c>
      <c r="P19941" s="1" t="s">
        <v>47</v>
      </c>
      <c r="Q19941" s="1" t="s">
        <v>35</v>
      </c>
      <c r="R19941" s="1" t="s">
        <v>35</v>
      </c>
      <c r="S19941" s="1" t="s">
        <v>35</v>
      </c>
      <c r="T19941" s="1" t="s">
        <v>35</v>
      </c>
      <c r="U19941" s="1" t="s">
        <v>291</v>
      </c>
      <c r="V19941" s="1" t="s">
        <v>35</v>
      </c>
      <c r="W19941" s="1" t="s">
        <v>35</v>
      </c>
      <c r="X19941" s="1" t="s">
        <v>35</v>
      </c>
      <c r="Y19941">
        <v>10</v>
      </c>
      <c r="Z19941">
        <v>10</v>
      </c>
      <c r="AA19941">
        <v>10</v>
      </c>
      <c r="AB19941" s="1" t="s">
        <v>175</v>
      </c>
      <c r="AC19941" s="1" t="s">
        <v>175</v>
      </c>
      <c r="AD19941" s="1" t="s">
        <v>175</v>
      </c>
      <c r="AE19941" s="1" t="s">
        <v>35</v>
      </c>
    </row>
    <row r="19942" spans="1:31" x14ac:dyDescent="0.3">
      <c r="A19942" s="1" t="s">
        <v>34083</v>
      </c>
      <c r="B19942">
        <v>13419</v>
      </c>
      <c r="C19942">
        <v>19046</v>
      </c>
      <c r="D19942" s="1" t="s">
        <v>206</v>
      </c>
      <c r="E19942">
        <v>4682</v>
      </c>
      <c r="F19942">
        <v>4740</v>
      </c>
      <c r="G19942">
        <v>4701</v>
      </c>
      <c r="H19942">
        <v>4749</v>
      </c>
      <c r="I19942" s="1" t="s">
        <v>207</v>
      </c>
      <c r="J19942" s="1" t="s">
        <v>208</v>
      </c>
      <c r="K19942" s="1" t="s">
        <v>33</v>
      </c>
      <c r="L19942">
        <v>6.001E+16</v>
      </c>
      <c r="M19942" s="1" t="s">
        <v>46</v>
      </c>
      <c r="N19942">
        <v>1</v>
      </c>
      <c r="O19942" s="1" t="s">
        <v>35</v>
      </c>
      <c r="P19942" s="1" t="s">
        <v>36</v>
      </c>
      <c r="Q19942" s="1" t="s">
        <v>35</v>
      </c>
      <c r="R19942" s="1" t="s">
        <v>35</v>
      </c>
      <c r="S19942" s="1" t="s">
        <v>37</v>
      </c>
      <c r="T19942" s="1" t="s">
        <v>38</v>
      </c>
      <c r="U19942" s="1" t="s">
        <v>39</v>
      </c>
      <c r="V19942" s="1" t="s">
        <v>35</v>
      </c>
      <c r="W19942" s="1" t="s">
        <v>35</v>
      </c>
      <c r="X19942" s="1" t="s">
        <v>35</v>
      </c>
      <c r="Y19942">
        <v>6</v>
      </c>
      <c r="Z19942">
        <v>6</v>
      </c>
      <c r="AA19942">
        <v>6</v>
      </c>
      <c r="AB19942" s="1" t="s">
        <v>4433</v>
      </c>
      <c r="AC19942" s="1" t="s">
        <v>4433</v>
      </c>
      <c r="AD19942" s="1" t="s">
        <v>4433</v>
      </c>
      <c r="AE19942" s="1" t="s">
        <v>35</v>
      </c>
    </row>
    <row r="19943" spans="1:31" x14ac:dyDescent="0.3">
      <c r="A19943" s="1" t="s">
        <v>34084</v>
      </c>
      <c r="B19943">
        <v>13420</v>
      </c>
      <c r="C19943">
        <v>23081</v>
      </c>
      <c r="D19943" s="1" t="s">
        <v>5412</v>
      </c>
      <c r="E19943">
        <v>1302</v>
      </c>
      <c r="F19943">
        <v>1400</v>
      </c>
      <c r="G19943">
        <v>1301</v>
      </c>
      <c r="H19943">
        <v>1399</v>
      </c>
      <c r="I19943" s="1" t="s">
        <v>5413</v>
      </c>
      <c r="J19943" s="1" t="s">
        <v>5414</v>
      </c>
      <c r="K19943" s="1" t="s">
        <v>55</v>
      </c>
      <c r="L19943">
        <v>1.2487E+17</v>
      </c>
      <c r="M19943" s="1" t="s">
        <v>46</v>
      </c>
      <c r="N19943">
        <v>1</v>
      </c>
      <c r="O19943" s="1" t="s">
        <v>3912</v>
      </c>
      <c r="P19943" s="1" t="s">
        <v>47</v>
      </c>
      <c r="Q19943" s="1" t="s">
        <v>35</v>
      </c>
      <c r="R19943" s="1" t="s">
        <v>35</v>
      </c>
      <c r="S19943" s="1" t="s">
        <v>35</v>
      </c>
      <c r="T19943" s="1" t="s">
        <v>35</v>
      </c>
      <c r="U19943" s="1" t="s">
        <v>59</v>
      </c>
      <c r="V19943" s="1" t="s">
        <v>35</v>
      </c>
      <c r="W19943" s="1" t="s">
        <v>35</v>
      </c>
      <c r="X19943" s="1" t="s">
        <v>35</v>
      </c>
      <c r="Y19943">
        <v>6</v>
      </c>
      <c r="Z19943">
        <v>6</v>
      </c>
      <c r="AA19943">
        <v>6</v>
      </c>
      <c r="AB19943" s="1" t="s">
        <v>4433</v>
      </c>
      <c r="AC19943" s="1" t="s">
        <v>4433</v>
      </c>
      <c r="AD19943" s="1" t="s">
        <v>4433</v>
      </c>
      <c r="AE19943" s="1" t="s">
        <v>35</v>
      </c>
    </row>
    <row r="19944" spans="1:31" x14ac:dyDescent="0.3">
      <c r="A19944" s="1" t="s">
        <v>34085</v>
      </c>
      <c r="B19944">
        <v>13424</v>
      </c>
      <c r="C19944">
        <v>3200</v>
      </c>
      <c r="D19944" s="1" t="s">
        <v>2421</v>
      </c>
      <c r="E19944">
        <v>1502</v>
      </c>
      <c r="F19944">
        <v>1600</v>
      </c>
      <c r="G19944">
        <v>1501</v>
      </c>
      <c r="H19944">
        <v>1599</v>
      </c>
      <c r="I19944" s="1" t="s">
        <v>35</v>
      </c>
      <c r="J19944" s="1" t="s">
        <v>2421</v>
      </c>
      <c r="K19944" s="1" t="s">
        <v>55</v>
      </c>
      <c r="L19944">
        <v>1.3346E+17</v>
      </c>
      <c r="M19944" s="1" t="s">
        <v>86</v>
      </c>
      <c r="N19944">
        <v>-1</v>
      </c>
      <c r="O19944" s="1" t="s">
        <v>35</v>
      </c>
      <c r="P19944" s="1" t="s">
        <v>47</v>
      </c>
      <c r="Q19944" s="1" t="s">
        <v>35</v>
      </c>
      <c r="R19944" s="1" t="s">
        <v>35</v>
      </c>
      <c r="S19944" s="1" t="s">
        <v>35</v>
      </c>
      <c r="T19944" s="1" t="s">
        <v>35</v>
      </c>
      <c r="U19944" s="1" t="s">
        <v>95</v>
      </c>
      <c r="V19944" s="1" t="s">
        <v>35</v>
      </c>
      <c r="W19944" s="1" t="s">
        <v>35</v>
      </c>
      <c r="X19944" s="1" t="s">
        <v>35</v>
      </c>
      <c r="Y19944">
        <v>11</v>
      </c>
      <c r="Z19944">
        <v>11</v>
      </c>
      <c r="AA19944">
        <v>11</v>
      </c>
      <c r="AB19944" s="1" t="s">
        <v>181</v>
      </c>
      <c r="AC19944" s="1" t="s">
        <v>181</v>
      </c>
      <c r="AD19944" s="1" t="s">
        <v>181</v>
      </c>
      <c r="AE19944" s="1" t="s">
        <v>35</v>
      </c>
    </row>
    <row r="19945" spans="1:31" x14ac:dyDescent="0.3">
      <c r="A19945" s="1" t="s">
        <v>19162</v>
      </c>
      <c r="B19945">
        <v>13425</v>
      </c>
      <c r="C19945">
        <v>7012</v>
      </c>
      <c r="D19945" s="1" t="s">
        <v>4541</v>
      </c>
      <c r="E19945">
        <v>2502</v>
      </c>
      <c r="F19945">
        <v>2600</v>
      </c>
      <c r="G19945">
        <v>2501</v>
      </c>
      <c r="H19945">
        <v>2599</v>
      </c>
      <c r="I19945" s="1" t="s">
        <v>4542</v>
      </c>
      <c r="J19945" s="1" t="s">
        <v>4541</v>
      </c>
      <c r="K19945" s="1" t="s">
        <v>55</v>
      </c>
      <c r="L19945">
        <v>1.4128E+17</v>
      </c>
      <c r="M19945" s="1" t="s">
        <v>86</v>
      </c>
      <c r="N19945">
        <v>-1</v>
      </c>
      <c r="O19945" s="1" t="s">
        <v>35</v>
      </c>
      <c r="P19945" s="1" t="s">
        <v>47</v>
      </c>
      <c r="Q19945" s="1" t="s">
        <v>35</v>
      </c>
      <c r="R19945" s="1" t="s">
        <v>35</v>
      </c>
      <c r="S19945" s="1" t="s">
        <v>35</v>
      </c>
      <c r="T19945" s="1" t="s">
        <v>35</v>
      </c>
      <c r="U19945" s="1" t="s">
        <v>59</v>
      </c>
      <c r="V19945" s="1" t="s">
        <v>35</v>
      </c>
      <c r="W19945" s="1" t="s">
        <v>35</v>
      </c>
      <c r="X19945" s="1" t="s">
        <v>35</v>
      </c>
      <c r="Y19945">
        <v>11</v>
      </c>
      <c r="Z19945">
        <v>11</v>
      </c>
      <c r="AA19945">
        <v>11</v>
      </c>
      <c r="AB19945" s="1" t="s">
        <v>160</v>
      </c>
      <c r="AC19945" s="1" t="s">
        <v>160</v>
      </c>
      <c r="AD19945" s="1" t="s">
        <v>160</v>
      </c>
      <c r="AE19945" s="1" t="s">
        <v>35</v>
      </c>
    </row>
    <row r="19946" spans="1:31" x14ac:dyDescent="0.3">
      <c r="A19946" s="1" t="s">
        <v>19163</v>
      </c>
      <c r="B19946">
        <v>13428</v>
      </c>
      <c r="C19946">
        <v>2046</v>
      </c>
      <c r="D19946" s="1" t="s">
        <v>4130</v>
      </c>
      <c r="E19946">
        <v>2802</v>
      </c>
      <c r="F19946">
        <v>2900</v>
      </c>
      <c r="G19946">
        <v>2801</v>
      </c>
      <c r="H19946">
        <v>2899</v>
      </c>
      <c r="I19946" s="1" t="s">
        <v>4131</v>
      </c>
      <c r="J19946" s="1" t="s">
        <v>4132</v>
      </c>
      <c r="K19946" s="1" t="s">
        <v>55</v>
      </c>
      <c r="L19946">
        <v>1.3602000000000002E+17</v>
      </c>
      <c r="M19946" s="1" t="s">
        <v>86</v>
      </c>
      <c r="N19946">
        <v>-1</v>
      </c>
      <c r="O19946" s="1" t="s">
        <v>35</v>
      </c>
      <c r="P19946" s="1" t="s">
        <v>47</v>
      </c>
      <c r="Q19946" s="1" t="s">
        <v>35</v>
      </c>
      <c r="R19946" s="1" t="s">
        <v>35</v>
      </c>
      <c r="S19946" s="1" t="s">
        <v>35</v>
      </c>
      <c r="T19946" s="1" t="s">
        <v>35</v>
      </c>
      <c r="U19946" s="1" t="s">
        <v>59</v>
      </c>
      <c r="V19946" s="1" t="s">
        <v>35</v>
      </c>
      <c r="W19946" s="1" t="s">
        <v>35</v>
      </c>
      <c r="X19946" s="1" t="s">
        <v>35</v>
      </c>
      <c r="Y19946">
        <v>11</v>
      </c>
      <c r="Z19946">
        <v>11</v>
      </c>
      <c r="AA19946">
        <v>11</v>
      </c>
      <c r="AB19946" s="1" t="s">
        <v>181</v>
      </c>
      <c r="AC19946" s="1" t="s">
        <v>181</v>
      </c>
      <c r="AD19946" s="1" t="s">
        <v>181</v>
      </c>
      <c r="AE19946" s="1" t="s">
        <v>35</v>
      </c>
    </row>
    <row r="19947" spans="1:31" x14ac:dyDescent="0.3">
      <c r="A19947" s="1" t="s">
        <v>34086</v>
      </c>
      <c r="B19947">
        <v>13432</v>
      </c>
      <c r="C19947">
        <v>2010</v>
      </c>
      <c r="D19947" s="1" t="s">
        <v>4311</v>
      </c>
      <c r="E19947">
        <v>4942</v>
      </c>
      <c r="F19947">
        <v>4970</v>
      </c>
      <c r="G19947">
        <v>4941</v>
      </c>
      <c r="H19947">
        <v>4969</v>
      </c>
      <c r="I19947" s="1" t="s">
        <v>35</v>
      </c>
      <c r="J19947" s="1" t="s">
        <v>4311</v>
      </c>
      <c r="K19947" s="1" t="s">
        <v>55</v>
      </c>
      <c r="L19947">
        <v>4.927E+16</v>
      </c>
      <c r="M19947" s="1" t="s">
        <v>46</v>
      </c>
      <c r="N19947">
        <v>1</v>
      </c>
      <c r="O19947" s="1" t="s">
        <v>35</v>
      </c>
      <c r="P19947" s="1" t="s">
        <v>47</v>
      </c>
      <c r="Q19947" s="1" t="s">
        <v>35</v>
      </c>
      <c r="R19947" s="1" t="s">
        <v>35</v>
      </c>
      <c r="S19947" s="1" t="s">
        <v>35</v>
      </c>
      <c r="T19947" s="1" t="s">
        <v>35</v>
      </c>
      <c r="U19947" s="1" t="s">
        <v>59</v>
      </c>
      <c r="V19947" s="1" t="s">
        <v>35</v>
      </c>
      <c r="W19947" s="1" t="s">
        <v>35</v>
      </c>
      <c r="X19947" s="1" t="s">
        <v>35</v>
      </c>
      <c r="Y19947">
        <v>0</v>
      </c>
      <c r="Z19947">
        <v>10</v>
      </c>
      <c r="AA19947">
        <v>11</v>
      </c>
      <c r="AB19947" s="1" t="s">
        <v>35</v>
      </c>
      <c r="AC19947" s="1" t="s">
        <v>186</v>
      </c>
      <c r="AD19947" s="1" t="s">
        <v>111</v>
      </c>
      <c r="AE19947" s="1" t="s">
        <v>35</v>
      </c>
    </row>
    <row r="19948" spans="1:31" x14ac:dyDescent="0.3">
      <c r="A19948" s="1" t="s">
        <v>19164</v>
      </c>
      <c r="B19948">
        <v>13434</v>
      </c>
      <c r="C19948">
        <v>13076</v>
      </c>
      <c r="D19948" s="1" t="s">
        <v>5805</v>
      </c>
      <c r="E19948">
        <v>2302</v>
      </c>
      <c r="F19948">
        <v>2400</v>
      </c>
      <c r="G19948">
        <v>2301</v>
      </c>
      <c r="H19948">
        <v>2399</v>
      </c>
      <c r="I19948" s="1" t="s">
        <v>35</v>
      </c>
      <c r="J19948" s="1" t="s">
        <v>5805</v>
      </c>
      <c r="K19948" s="1" t="s">
        <v>55</v>
      </c>
      <c r="L19948">
        <v>1.0008E+17</v>
      </c>
      <c r="M19948" s="1" t="s">
        <v>86</v>
      </c>
      <c r="N19948">
        <v>-1</v>
      </c>
      <c r="O19948" s="1" t="s">
        <v>35</v>
      </c>
      <c r="P19948" s="1" t="s">
        <v>47</v>
      </c>
      <c r="Q19948" s="1" t="s">
        <v>35</v>
      </c>
      <c r="R19948" s="1" t="s">
        <v>35</v>
      </c>
      <c r="S19948" s="1" t="s">
        <v>35</v>
      </c>
      <c r="T19948" s="1" t="s">
        <v>35</v>
      </c>
      <c r="U19948" s="1" t="s">
        <v>95</v>
      </c>
      <c r="V19948" s="1" t="s">
        <v>35</v>
      </c>
      <c r="W19948" s="1" t="s">
        <v>35</v>
      </c>
      <c r="X19948" s="1" t="s">
        <v>35</v>
      </c>
      <c r="Y19948">
        <v>3</v>
      </c>
      <c r="Z19948">
        <v>3</v>
      </c>
      <c r="AA19948">
        <v>3</v>
      </c>
      <c r="AB19948" s="1" t="s">
        <v>461</v>
      </c>
      <c r="AC19948" s="1" t="s">
        <v>461</v>
      </c>
      <c r="AD19948" s="1" t="s">
        <v>461</v>
      </c>
      <c r="AE19948" s="1" t="s">
        <v>35</v>
      </c>
    </row>
    <row r="19949" spans="1:31" x14ac:dyDescent="0.3">
      <c r="A19949" s="1" t="s">
        <v>19165</v>
      </c>
      <c r="B19949">
        <v>13440</v>
      </c>
      <c r="C19949">
        <v>14029</v>
      </c>
      <c r="D19949" s="1" t="s">
        <v>169</v>
      </c>
      <c r="E19949">
        <v>0</v>
      </c>
      <c r="F19949">
        <v>0</v>
      </c>
      <c r="G19949">
        <v>0</v>
      </c>
      <c r="H19949">
        <v>0</v>
      </c>
      <c r="I19949" s="1" t="s">
        <v>35</v>
      </c>
      <c r="J19949" s="1" t="s">
        <v>170</v>
      </c>
      <c r="K19949" s="1" t="s">
        <v>33</v>
      </c>
      <c r="L19949">
        <v>1.3212E+17</v>
      </c>
      <c r="M19949" s="1" t="s">
        <v>46</v>
      </c>
      <c r="N19949">
        <v>1</v>
      </c>
      <c r="O19949" s="1" t="s">
        <v>35</v>
      </c>
      <c r="P19949" s="1" t="s">
        <v>47</v>
      </c>
      <c r="Q19949" s="1" t="s">
        <v>35</v>
      </c>
      <c r="R19949" s="1" t="s">
        <v>35</v>
      </c>
      <c r="S19949" s="1" t="s">
        <v>35</v>
      </c>
      <c r="T19949" s="1" t="s">
        <v>35</v>
      </c>
      <c r="U19949" s="1" t="s">
        <v>39</v>
      </c>
      <c r="V19949" s="1" t="s">
        <v>35</v>
      </c>
      <c r="W19949" s="1" t="s">
        <v>35</v>
      </c>
      <c r="X19949" s="1" t="s">
        <v>35</v>
      </c>
      <c r="Y19949">
        <v>1</v>
      </c>
      <c r="Z19949">
        <v>1</v>
      </c>
      <c r="AA19949">
        <v>1</v>
      </c>
      <c r="AB19949" s="1" t="s">
        <v>171</v>
      </c>
      <c r="AC19949" s="1" t="s">
        <v>171</v>
      </c>
      <c r="AD19949" s="1" t="s">
        <v>171</v>
      </c>
      <c r="AE19949" s="1" t="s">
        <v>35</v>
      </c>
    </row>
    <row r="19950" spans="1:31" x14ac:dyDescent="0.3">
      <c r="A19950" s="1" t="s">
        <v>19166</v>
      </c>
      <c r="B19950">
        <v>13441</v>
      </c>
      <c r="C19950">
        <v>23013</v>
      </c>
      <c r="D19950" s="1" t="s">
        <v>3972</v>
      </c>
      <c r="E19950">
        <v>5372</v>
      </c>
      <c r="F19950">
        <v>5400</v>
      </c>
      <c r="G19950">
        <v>5379</v>
      </c>
      <c r="H19950">
        <v>5399</v>
      </c>
      <c r="I19950" s="1" t="s">
        <v>3973</v>
      </c>
      <c r="J19950" s="1" t="s">
        <v>3974</v>
      </c>
      <c r="K19950" s="1" t="s">
        <v>55</v>
      </c>
      <c r="L19950">
        <v>5.044E+16</v>
      </c>
      <c r="M19950" s="1" t="s">
        <v>86</v>
      </c>
      <c r="N19950">
        <v>-1</v>
      </c>
      <c r="O19950" s="1" t="s">
        <v>35</v>
      </c>
      <c r="P19950" s="1" t="s">
        <v>47</v>
      </c>
      <c r="Q19950" s="1" t="s">
        <v>35</v>
      </c>
      <c r="R19950" s="1" t="s">
        <v>35</v>
      </c>
      <c r="S19950" s="1" t="s">
        <v>35</v>
      </c>
      <c r="T19950" s="1" t="s">
        <v>35</v>
      </c>
      <c r="U19950" s="1" t="s">
        <v>59</v>
      </c>
      <c r="V19950" s="1" t="s">
        <v>35</v>
      </c>
      <c r="W19950" s="1" t="s">
        <v>35</v>
      </c>
      <c r="X19950" s="1" t="s">
        <v>35</v>
      </c>
      <c r="Y19950">
        <v>10</v>
      </c>
      <c r="Z19950">
        <v>10</v>
      </c>
      <c r="AA19950">
        <v>10</v>
      </c>
      <c r="AB19950" s="1" t="s">
        <v>175</v>
      </c>
      <c r="AC19950" s="1" t="s">
        <v>175</v>
      </c>
      <c r="AD19950" s="1" t="s">
        <v>175</v>
      </c>
      <c r="AE19950" s="1" t="s">
        <v>35</v>
      </c>
    </row>
    <row r="19951" spans="1:31" x14ac:dyDescent="0.3">
      <c r="A19951" s="1" t="s">
        <v>19167</v>
      </c>
      <c r="B19951">
        <v>13442</v>
      </c>
      <c r="C19951">
        <v>23073</v>
      </c>
      <c r="D19951" s="1" t="s">
        <v>5850</v>
      </c>
      <c r="E19951">
        <v>2702</v>
      </c>
      <c r="F19951">
        <v>2800</v>
      </c>
      <c r="G19951">
        <v>2701</v>
      </c>
      <c r="H19951">
        <v>2799</v>
      </c>
      <c r="I19951" s="1" t="s">
        <v>35</v>
      </c>
      <c r="J19951" s="1" t="s">
        <v>5850</v>
      </c>
      <c r="K19951" s="1" t="s">
        <v>55</v>
      </c>
      <c r="L19951">
        <v>1.4556E+17</v>
      </c>
      <c r="M19951" s="1" t="s">
        <v>86</v>
      </c>
      <c r="N19951">
        <v>-1</v>
      </c>
      <c r="O19951" s="1" t="s">
        <v>35</v>
      </c>
      <c r="P19951" s="1" t="s">
        <v>47</v>
      </c>
      <c r="Q19951" s="1" t="s">
        <v>35</v>
      </c>
      <c r="R19951" s="1" t="s">
        <v>35</v>
      </c>
      <c r="S19951" s="1" t="s">
        <v>35</v>
      </c>
      <c r="T19951" s="1" t="s">
        <v>35</v>
      </c>
      <c r="U19951" s="1" t="s">
        <v>59</v>
      </c>
      <c r="V19951" s="1" t="s">
        <v>35</v>
      </c>
      <c r="W19951" s="1" t="s">
        <v>35</v>
      </c>
      <c r="X19951" s="1" t="s">
        <v>35</v>
      </c>
      <c r="Y19951">
        <v>10</v>
      </c>
      <c r="Z19951">
        <v>10</v>
      </c>
      <c r="AA19951">
        <v>10</v>
      </c>
      <c r="AB19951" s="1" t="s">
        <v>175</v>
      </c>
      <c r="AC19951" s="1" t="s">
        <v>175</v>
      </c>
      <c r="AD19951" s="1" t="s">
        <v>175</v>
      </c>
      <c r="AE19951" s="1" t="s">
        <v>35</v>
      </c>
    </row>
    <row r="19952" spans="1:31" x14ac:dyDescent="0.3">
      <c r="A19952" s="1" t="s">
        <v>34087</v>
      </c>
      <c r="B19952">
        <v>13443</v>
      </c>
      <c r="C19952">
        <v>12117</v>
      </c>
      <c r="D19952" s="1" t="s">
        <v>5547</v>
      </c>
      <c r="E19952">
        <v>5402</v>
      </c>
      <c r="F19952">
        <v>5500</v>
      </c>
      <c r="G19952">
        <v>5401</v>
      </c>
      <c r="H19952">
        <v>5499</v>
      </c>
      <c r="I19952" s="1" t="s">
        <v>5548</v>
      </c>
      <c r="J19952" s="1" t="s">
        <v>5549</v>
      </c>
      <c r="K19952" s="1" t="s">
        <v>55</v>
      </c>
      <c r="L19952">
        <v>1.3741E+17</v>
      </c>
      <c r="M19952" s="1" t="s">
        <v>86</v>
      </c>
      <c r="N19952">
        <v>-1</v>
      </c>
      <c r="O19952" s="1" t="s">
        <v>35</v>
      </c>
      <c r="P19952" s="1" t="s">
        <v>47</v>
      </c>
      <c r="Q19952" s="1" t="s">
        <v>35</v>
      </c>
      <c r="R19952" s="1" t="s">
        <v>35</v>
      </c>
      <c r="S19952" s="1" t="s">
        <v>35</v>
      </c>
      <c r="T19952" s="1" t="s">
        <v>35</v>
      </c>
      <c r="U19952" s="1" t="s">
        <v>59</v>
      </c>
      <c r="V19952" s="1" t="s">
        <v>35</v>
      </c>
      <c r="W19952" s="1" t="s">
        <v>35</v>
      </c>
      <c r="X19952" s="1" t="s">
        <v>35</v>
      </c>
      <c r="Y19952">
        <v>10</v>
      </c>
      <c r="Z19952">
        <v>10</v>
      </c>
      <c r="AA19952">
        <v>10</v>
      </c>
      <c r="AB19952" s="1" t="s">
        <v>175</v>
      </c>
      <c r="AC19952" s="1" t="s">
        <v>175</v>
      </c>
      <c r="AD19952" s="1" t="s">
        <v>175</v>
      </c>
      <c r="AE19952" s="1" t="s">
        <v>35</v>
      </c>
    </row>
    <row r="19953" spans="1:31" x14ac:dyDescent="0.3">
      <c r="A19953" s="1" t="s">
        <v>34088</v>
      </c>
      <c r="B19953">
        <v>13444</v>
      </c>
      <c r="C19953">
        <v>13100</v>
      </c>
      <c r="D19953" s="1" t="s">
        <v>5729</v>
      </c>
      <c r="E19953">
        <v>2802</v>
      </c>
      <c r="F19953">
        <v>2900</v>
      </c>
      <c r="G19953">
        <v>2801</v>
      </c>
      <c r="H19953">
        <v>2899</v>
      </c>
      <c r="I19953" s="1" t="s">
        <v>35</v>
      </c>
      <c r="J19953" s="1" t="s">
        <v>5729</v>
      </c>
      <c r="K19953" s="1" t="s">
        <v>55</v>
      </c>
      <c r="L19953">
        <v>1.2143E+17</v>
      </c>
      <c r="M19953" s="1" t="s">
        <v>46</v>
      </c>
      <c r="N19953">
        <v>1</v>
      </c>
      <c r="O19953" s="1" t="s">
        <v>35</v>
      </c>
      <c r="P19953" s="1" t="s">
        <v>47</v>
      </c>
      <c r="Q19953" s="1" t="s">
        <v>35</v>
      </c>
      <c r="R19953" s="1" t="s">
        <v>35</v>
      </c>
      <c r="S19953" s="1" t="s">
        <v>35</v>
      </c>
      <c r="T19953" s="1" t="s">
        <v>35</v>
      </c>
      <c r="U19953" s="1" t="s">
        <v>59</v>
      </c>
      <c r="V19953" s="1" t="s">
        <v>35</v>
      </c>
      <c r="W19953" s="1" t="s">
        <v>35</v>
      </c>
      <c r="X19953" s="1" t="s">
        <v>35</v>
      </c>
      <c r="Y19953">
        <v>10</v>
      </c>
      <c r="Z19953">
        <v>10</v>
      </c>
      <c r="AA19953">
        <v>10</v>
      </c>
      <c r="AB19953" s="1" t="s">
        <v>175</v>
      </c>
      <c r="AC19953" s="1" t="s">
        <v>175</v>
      </c>
      <c r="AD19953" s="1" t="s">
        <v>175</v>
      </c>
      <c r="AE19953" s="1" t="s">
        <v>35</v>
      </c>
    </row>
    <row r="19954" spans="1:31" x14ac:dyDescent="0.3">
      <c r="A19954" s="1" t="s">
        <v>34089</v>
      </c>
      <c r="B19954">
        <v>13446</v>
      </c>
      <c r="C19954">
        <v>12169</v>
      </c>
      <c r="D19954" s="1" t="s">
        <v>5430</v>
      </c>
      <c r="E19954">
        <v>402</v>
      </c>
      <c r="F19954">
        <v>500</v>
      </c>
      <c r="G19954">
        <v>401</v>
      </c>
      <c r="H19954">
        <v>499</v>
      </c>
      <c r="I19954" s="1" t="s">
        <v>5431</v>
      </c>
      <c r="J19954" s="1" t="s">
        <v>5430</v>
      </c>
      <c r="K19954" s="1" t="s">
        <v>55</v>
      </c>
      <c r="L19954">
        <v>1.5733E+17</v>
      </c>
      <c r="M19954" s="1" t="s">
        <v>86</v>
      </c>
      <c r="N19954">
        <v>-1</v>
      </c>
      <c r="O19954" s="1" t="s">
        <v>35</v>
      </c>
      <c r="P19954" s="1" t="s">
        <v>47</v>
      </c>
      <c r="Q19954" s="1" t="s">
        <v>35</v>
      </c>
      <c r="R19954" s="1" t="s">
        <v>35</v>
      </c>
      <c r="S19954" s="1" t="s">
        <v>35</v>
      </c>
      <c r="T19954" s="1" t="s">
        <v>35</v>
      </c>
      <c r="U19954" s="1" t="s">
        <v>59</v>
      </c>
      <c r="V19954" s="1" t="s">
        <v>35</v>
      </c>
      <c r="W19954" s="1" t="s">
        <v>35</v>
      </c>
      <c r="X19954" s="1" t="s">
        <v>35</v>
      </c>
      <c r="Y19954">
        <v>3</v>
      </c>
      <c r="Z19954">
        <v>3</v>
      </c>
      <c r="AA19954">
        <v>3</v>
      </c>
      <c r="AB19954" s="1" t="s">
        <v>461</v>
      </c>
      <c r="AC19954" s="1" t="s">
        <v>461</v>
      </c>
      <c r="AD19954" s="1" t="s">
        <v>461</v>
      </c>
      <c r="AE19954" s="1" t="s">
        <v>35</v>
      </c>
    </row>
    <row r="19955" spans="1:31" x14ac:dyDescent="0.3">
      <c r="A19955" s="1" t="s">
        <v>19168</v>
      </c>
      <c r="B19955">
        <v>13447</v>
      </c>
      <c r="C19955">
        <v>3230</v>
      </c>
      <c r="D19955" s="1" t="s">
        <v>5979</v>
      </c>
      <c r="E19955">
        <v>1072</v>
      </c>
      <c r="F19955">
        <v>1100</v>
      </c>
      <c r="G19955">
        <v>1071</v>
      </c>
      <c r="H19955">
        <v>1099</v>
      </c>
      <c r="I19955" s="1" t="s">
        <v>35</v>
      </c>
      <c r="J19955" s="1" t="s">
        <v>5979</v>
      </c>
      <c r="K19955" s="1" t="s">
        <v>55</v>
      </c>
      <c r="L19955">
        <v>3.536E+16</v>
      </c>
      <c r="M19955" s="1" t="s">
        <v>86</v>
      </c>
      <c r="N19955">
        <v>-1</v>
      </c>
      <c r="O19955" s="1" t="s">
        <v>35</v>
      </c>
      <c r="P19955" s="1" t="s">
        <v>36</v>
      </c>
      <c r="Q19955" s="1" t="s">
        <v>35</v>
      </c>
      <c r="R19955" s="1" t="s">
        <v>35</v>
      </c>
      <c r="S19955" s="1" t="s">
        <v>2476</v>
      </c>
      <c r="T19955" s="1" t="s">
        <v>38</v>
      </c>
      <c r="U19955" s="1" t="s">
        <v>95</v>
      </c>
      <c r="V19955" s="1" t="s">
        <v>35</v>
      </c>
      <c r="W19955" s="1" t="s">
        <v>35</v>
      </c>
      <c r="X19955" s="1" t="s">
        <v>35</v>
      </c>
      <c r="Y19955">
        <v>1</v>
      </c>
      <c r="Z19955">
        <v>1</v>
      </c>
      <c r="AA19955">
        <v>1</v>
      </c>
      <c r="AB19955" s="1" t="s">
        <v>171</v>
      </c>
      <c r="AC19955" s="1" t="s">
        <v>171</v>
      </c>
      <c r="AD19955" s="1" t="s">
        <v>171</v>
      </c>
      <c r="AE19955" s="1" t="s">
        <v>35</v>
      </c>
    </row>
    <row r="19956" spans="1:31" x14ac:dyDescent="0.3">
      <c r="A19956" s="1" t="s">
        <v>34090</v>
      </c>
      <c r="B19956">
        <v>13448</v>
      </c>
      <c r="C19956">
        <v>12112</v>
      </c>
      <c r="D19956" s="1" t="s">
        <v>5348</v>
      </c>
      <c r="E19956">
        <v>602</v>
      </c>
      <c r="F19956">
        <v>700</v>
      </c>
      <c r="G19956">
        <v>601</v>
      </c>
      <c r="H19956">
        <v>699</v>
      </c>
      <c r="I19956" s="1" t="s">
        <v>35</v>
      </c>
      <c r="J19956" s="1" t="s">
        <v>5348</v>
      </c>
      <c r="K19956" s="1" t="s">
        <v>55</v>
      </c>
      <c r="L19956">
        <v>1.3225999999999998E+17</v>
      </c>
      <c r="M19956" s="1" t="s">
        <v>46</v>
      </c>
      <c r="N19956">
        <v>1</v>
      </c>
      <c r="O19956" s="1" t="s">
        <v>35</v>
      </c>
      <c r="P19956" s="1" t="s">
        <v>47</v>
      </c>
      <c r="Q19956" s="1" t="s">
        <v>35</v>
      </c>
      <c r="R19956" s="1" t="s">
        <v>35</v>
      </c>
      <c r="S19956" s="1" t="s">
        <v>35</v>
      </c>
      <c r="T19956" s="1" t="s">
        <v>35</v>
      </c>
      <c r="U19956" s="1" t="s">
        <v>39</v>
      </c>
      <c r="V19956" s="1" t="s">
        <v>35</v>
      </c>
      <c r="W19956" s="1" t="s">
        <v>35</v>
      </c>
      <c r="X19956" s="1" t="s">
        <v>35</v>
      </c>
      <c r="Y19956">
        <v>1</v>
      </c>
      <c r="Z19956">
        <v>1</v>
      </c>
      <c r="AA19956">
        <v>1</v>
      </c>
      <c r="AB19956" s="1" t="s">
        <v>171</v>
      </c>
      <c r="AC19956" s="1" t="s">
        <v>171</v>
      </c>
      <c r="AD19956" s="1" t="s">
        <v>171</v>
      </c>
      <c r="AE19956" s="1" t="s">
        <v>35</v>
      </c>
    </row>
    <row r="19957" spans="1:31" x14ac:dyDescent="0.3">
      <c r="A19957" s="1" t="s">
        <v>19169</v>
      </c>
      <c r="B19957">
        <v>13450</v>
      </c>
      <c r="C19957">
        <v>3230</v>
      </c>
      <c r="D19957" s="1" t="s">
        <v>5979</v>
      </c>
      <c r="E19957">
        <v>1102</v>
      </c>
      <c r="F19957">
        <v>1200</v>
      </c>
      <c r="G19957">
        <v>1101</v>
      </c>
      <c r="H19957">
        <v>1199</v>
      </c>
      <c r="I19957" s="1" t="s">
        <v>35</v>
      </c>
      <c r="J19957" s="1" t="s">
        <v>5979</v>
      </c>
      <c r="K19957" s="1" t="s">
        <v>55</v>
      </c>
      <c r="L19957">
        <v>1.3747E+17</v>
      </c>
      <c r="M19957" s="1" t="s">
        <v>86</v>
      </c>
      <c r="N19957">
        <v>-1</v>
      </c>
      <c r="O19957" s="1" t="s">
        <v>35</v>
      </c>
      <c r="P19957" s="1" t="s">
        <v>36</v>
      </c>
      <c r="Q19957" s="1" t="s">
        <v>35</v>
      </c>
      <c r="R19957" s="1" t="s">
        <v>35</v>
      </c>
      <c r="S19957" s="1" t="s">
        <v>2476</v>
      </c>
      <c r="T19957" s="1" t="s">
        <v>38</v>
      </c>
      <c r="U19957" s="1" t="s">
        <v>95</v>
      </c>
      <c r="V19957" s="1" t="s">
        <v>35</v>
      </c>
      <c r="W19957" s="1" t="s">
        <v>35</v>
      </c>
      <c r="X19957" s="1" t="s">
        <v>35</v>
      </c>
      <c r="Y19957">
        <v>1</v>
      </c>
      <c r="Z19957">
        <v>1</v>
      </c>
      <c r="AA19957">
        <v>1</v>
      </c>
      <c r="AB19957" s="1" t="s">
        <v>171</v>
      </c>
      <c r="AC19957" s="1" t="s">
        <v>171</v>
      </c>
      <c r="AD19957" s="1" t="s">
        <v>171</v>
      </c>
      <c r="AE19957" s="1" t="s">
        <v>35</v>
      </c>
    </row>
    <row r="19958" spans="1:31" x14ac:dyDescent="0.3">
      <c r="A19958" s="1" t="s">
        <v>19170</v>
      </c>
      <c r="B19958">
        <v>13454</v>
      </c>
      <c r="C19958">
        <v>14011</v>
      </c>
      <c r="D19958" s="1" t="s">
        <v>3840</v>
      </c>
      <c r="E19958">
        <v>5122</v>
      </c>
      <c r="F19958">
        <v>5140</v>
      </c>
      <c r="G19958">
        <v>5133</v>
      </c>
      <c r="H19958">
        <v>5149</v>
      </c>
      <c r="I19958" s="1" t="s">
        <v>35</v>
      </c>
      <c r="J19958" s="1" t="s">
        <v>3840</v>
      </c>
      <c r="K19958" s="1" t="s">
        <v>55</v>
      </c>
      <c r="L19958">
        <v>4.125E+16</v>
      </c>
      <c r="M19958" s="1" t="s">
        <v>86</v>
      </c>
      <c r="N19958">
        <v>-1</v>
      </c>
      <c r="O19958" s="1" t="s">
        <v>35</v>
      </c>
      <c r="P19958" s="1" t="s">
        <v>47</v>
      </c>
      <c r="Q19958" s="1" t="s">
        <v>35</v>
      </c>
      <c r="R19958" s="1" t="s">
        <v>35</v>
      </c>
      <c r="S19958" s="1" t="s">
        <v>35</v>
      </c>
      <c r="T19958" s="1" t="s">
        <v>35</v>
      </c>
      <c r="U19958" s="1" t="s">
        <v>59</v>
      </c>
      <c r="V19958" s="1" t="s">
        <v>35</v>
      </c>
      <c r="W19958" s="1" t="s">
        <v>35</v>
      </c>
      <c r="X19958" s="1" t="s">
        <v>35</v>
      </c>
      <c r="Y19958">
        <v>11</v>
      </c>
      <c r="Z19958">
        <v>11</v>
      </c>
      <c r="AA19958">
        <v>11</v>
      </c>
      <c r="AB19958" s="1" t="s">
        <v>111</v>
      </c>
      <c r="AC19958" s="1" t="s">
        <v>111</v>
      </c>
      <c r="AD19958" s="1" t="s">
        <v>111</v>
      </c>
      <c r="AE19958" s="1" t="s">
        <v>35</v>
      </c>
    </row>
    <row r="19959" spans="1:31" x14ac:dyDescent="0.3">
      <c r="A19959" s="1" t="s">
        <v>19171</v>
      </c>
      <c r="B19959">
        <v>13455</v>
      </c>
      <c r="C19959">
        <v>19076</v>
      </c>
      <c r="D19959" s="1" t="s">
        <v>6153</v>
      </c>
      <c r="E19959">
        <v>2602</v>
      </c>
      <c r="F19959">
        <v>2700</v>
      </c>
      <c r="G19959">
        <v>2601</v>
      </c>
      <c r="H19959">
        <v>2699</v>
      </c>
      <c r="I19959" s="1" t="s">
        <v>35</v>
      </c>
      <c r="J19959" s="1" t="s">
        <v>6154</v>
      </c>
      <c r="K19959" s="1" t="s">
        <v>488</v>
      </c>
      <c r="L19959">
        <v>9.618E+16</v>
      </c>
      <c r="M19959" s="1" t="s">
        <v>86</v>
      </c>
      <c r="N19959">
        <v>-1</v>
      </c>
      <c r="O19959" s="1" t="s">
        <v>6155</v>
      </c>
      <c r="P19959" s="1" t="s">
        <v>47</v>
      </c>
      <c r="Q19959" s="1" t="s">
        <v>35</v>
      </c>
      <c r="R19959" s="1" t="s">
        <v>35</v>
      </c>
      <c r="S19959" s="1" t="s">
        <v>35</v>
      </c>
      <c r="T19959" s="1" t="s">
        <v>35</v>
      </c>
      <c r="U19959" s="1" t="s">
        <v>59</v>
      </c>
      <c r="V19959" s="1" t="s">
        <v>35</v>
      </c>
      <c r="W19959" s="1" t="s">
        <v>35</v>
      </c>
      <c r="X19959" s="1" t="s">
        <v>35</v>
      </c>
      <c r="Y19959">
        <v>11</v>
      </c>
      <c r="Z19959">
        <v>11</v>
      </c>
      <c r="AA19959">
        <v>11</v>
      </c>
      <c r="AB19959" s="1" t="s">
        <v>111</v>
      </c>
      <c r="AC19959" s="1" t="s">
        <v>111</v>
      </c>
      <c r="AD19959" s="1" t="s">
        <v>111</v>
      </c>
      <c r="AE19959" s="1" t="s">
        <v>35</v>
      </c>
    </row>
    <row r="19960" spans="1:31" x14ac:dyDescent="0.3">
      <c r="A19960" s="1" t="s">
        <v>19172</v>
      </c>
      <c r="B19960">
        <v>13456</v>
      </c>
      <c r="C19960">
        <v>13076</v>
      </c>
      <c r="D19960" s="1" t="s">
        <v>5805</v>
      </c>
      <c r="E19960">
        <v>2402</v>
      </c>
      <c r="F19960">
        <v>2500</v>
      </c>
      <c r="G19960">
        <v>2401</v>
      </c>
      <c r="H19960">
        <v>2499</v>
      </c>
      <c r="I19960" s="1" t="s">
        <v>35</v>
      </c>
      <c r="J19960" s="1" t="s">
        <v>5805</v>
      </c>
      <c r="K19960" s="1" t="s">
        <v>55</v>
      </c>
      <c r="L19960">
        <v>8.728E+16</v>
      </c>
      <c r="M19960" s="1" t="s">
        <v>86</v>
      </c>
      <c r="N19960">
        <v>-1</v>
      </c>
      <c r="O19960" s="1" t="s">
        <v>35</v>
      </c>
      <c r="P19960" s="1" t="s">
        <v>36</v>
      </c>
      <c r="Q19960" s="1" t="s">
        <v>35</v>
      </c>
      <c r="R19960" s="1" t="s">
        <v>35</v>
      </c>
      <c r="S19960" s="1" t="s">
        <v>37</v>
      </c>
      <c r="T19960" s="1" t="s">
        <v>38</v>
      </c>
      <c r="U19960" s="1" t="s">
        <v>95</v>
      </c>
      <c r="V19960" s="1" t="s">
        <v>35</v>
      </c>
      <c r="W19960" s="1" t="s">
        <v>35</v>
      </c>
      <c r="X19960" s="1" t="s">
        <v>35</v>
      </c>
      <c r="Y19960">
        <v>3</v>
      </c>
      <c r="Z19960">
        <v>3</v>
      </c>
      <c r="AA19960">
        <v>3</v>
      </c>
      <c r="AB19960" s="1" t="s">
        <v>461</v>
      </c>
      <c r="AC19960" s="1" t="s">
        <v>461</v>
      </c>
      <c r="AD19960" s="1" t="s">
        <v>461</v>
      </c>
      <c r="AE19960" s="1" t="s">
        <v>35</v>
      </c>
    </row>
    <row r="19961" spans="1:31" x14ac:dyDescent="0.3">
      <c r="A19961" s="1" t="s">
        <v>19173</v>
      </c>
      <c r="B19961">
        <v>13457</v>
      </c>
      <c r="C19961">
        <v>1034</v>
      </c>
      <c r="D19961" s="1" t="s">
        <v>5536</v>
      </c>
      <c r="E19961">
        <v>502</v>
      </c>
      <c r="F19961">
        <v>600</v>
      </c>
      <c r="G19961">
        <v>501</v>
      </c>
      <c r="H19961">
        <v>599</v>
      </c>
      <c r="I19961" s="1" t="s">
        <v>35</v>
      </c>
      <c r="J19961" s="1" t="s">
        <v>5536</v>
      </c>
      <c r="K19961" s="1" t="s">
        <v>55</v>
      </c>
      <c r="L19961">
        <v>1.1677E+17</v>
      </c>
      <c r="M19961" s="1" t="s">
        <v>86</v>
      </c>
      <c r="N19961">
        <v>-1</v>
      </c>
      <c r="O19961" s="1" t="s">
        <v>35</v>
      </c>
      <c r="P19961" s="1" t="s">
        <v>47</v>
      </c>
      <c r="Q19961" s="1" t="s">
        <v>35</v>
      </c>
      <c r="R19961" s="1" t="s">
        <v>35</v>
      </c>
      <c r="S19961" s="1" t="s">
        <v>35</v>
      </c>
      <c r="T19961" s="1" t="s">
        <v>35</v>
      </c>
      <c r="U19961" s="1" t="s">
        <v>95</v>
      </c>
      <c r="V19961" s="1" t="s">
        <v>35</v>
      </c>
      <c r="W19961" s="1" t="s">
        <v>35</v>
      </c>
      <c r="X19961" s="1" t="s">
        <v>35</v>
      </c>
      <c r="Y19961">
        <v>3</v>
      </c>
      <c r="Z19961">
        <v>3</v>
      </c>
      <c r="AA19961">
        <v>3</v>
      </c>
      <c r="AB19961" s="1" t="s">
        <v>461</v>
      </c>
      <c r="AC19961" s="1" t="s">
        <v>461</v>
      </c>
      <c r="AD19961" s="1" t="s">
        <v>461</v>
      </c>
      <c r="AE19961" s="1" t="s">
        <v>35</v>
      </c>
    </row>
    <row r="19962" spans="1:31" x14ac:dyDescent="0.3">
      <c r="A19962" s="1" t="s">
        <v>19174</v>
      </c>
      <c r="B19962">
        <v>13459</v>
      </c>
      <c r="C19962">
        <v>3039</v>
      </c>
      <c r="D19962" s="1" t="s">
        <v>3481</v>
      </c>
      <c r="E19962">
        <v>1552</v>
      </c>
      <c r="F19962">
        <v>1600</v>
      </c>
      <c r="G19962">
        <v>1551</v>
      </c>
      <c r="H19962">
        <v>1599</v>
      </c>
      <c r="I19962" s="1" t="s">
        <v>35</v>
      </c>
      <c r="J19962" s="1" t="s">
        <v>3481</v>
      </c>
      <c r="K19962" s="1" t="s">
        <v>55</v>
      </c>
      <c r="L19962">
        <v>6.6459999999999992E+16</v>
      </c>
      <c r="M19962" s="1" t="s">
        <v>46</v>
      </c>
      <c r="N19962">
        <v>1</v>
      </c>
      <c r="O19962" s="1" t="s">
        <v>35</v>
      </c>
      <c r="P19962" s="1" t="s">
        <v>47</v>
      </c>
      <c r="Q19962" s="1" t="s">
        <v>35</v>
      </c>
      <c r="R19962" s="1" t="s">
        <v>35</v>
      </c>
      <c r="S19962" s="1" t="s">
        <v>35</v>
      </c>
      <c r="T19962" s="1" t="s">
        <v>35</v>
      </c>
      <c r="U19962" s="1" t="s">
        <v>95</v>
      </c>
      <c r="V19962" s="1" t="s">
        <v>35</v>
      </c>
      <c r="W19962" s="1" t="s">
        <v>35</v>
      </c>
      <c r="X19962" s="1" t="s">
        <v>35</v>
      </c>
      <c r="Y19962">
        <v>11</v>
      </c>
      <c r="Z19962">
        <v>11</v>
      </c>
      <c r="AA19962">
        <v>11</v>
      </c>
      <c r="AB19962" s="1" t="s">
        <v>181</v>
      </c>
      <c r="AC19962" s="1" t="s">
        <v>181</v>
      </c>
      <c r="AD19962" s="1" t="s">
        <v>181</v>
      </c>
      <c r="AE19962" s="1" t="s">
        <v>35</v>
      </c>
    </row>
    <row r="19963" spans="1:31" x14ac:dyDescent="0.3">
      <c r="A19963" s="1" t="s">
        <v>19175</v>
      </c>
      <c r="B19963">
        <v>13462</v>
      </c>
      <c r="C19963">
        <v>7003</v>
      </c>
      <c r="D19963" s="1" t="s">
        <v>5048</v>
      </c>
      <c r="E19963">
        <v>502</v>
      </c>
      <c r="F19963">
        <v>542</v>
      </c>
      <c r="G19963">
        <v>509</v>
      </c>
      <c r="H19963">
        <v>543</v>
      </c>
      <c r="I19963" s="1" t="s">
        <v>4433</v>
      </c>
      <c r="J19963" s="1" t="s">
        <v>5049</v>
      </c>
      <c r="K19963" s="1" t="s">
        <v>55</v>
      </c>
      <c r="L19963">
        <v>6.8260000000000008E+16</v>
      </c>
      <c r="M19963" s="1" t="s">
        <v>86</v>
      </c>
      <c r="N19963">
        <v>-1</v>
      </c>
      <c r="O19963" s="1" t="s">
        <v>35</v>
      </c>
      <c r="P19963" s="1" t="s">
        <v>47</v>
      </c>
      <c r="Q19963" s="1" t="s">
        <v>35</v>
      </c>
      <c r="R19963" s="1" t="s">
        <v>35</v>
      </c>
      <c r="S19963" s="1" t="s">
        <v>35</v>
      </c>
      <c r="T19963" s="1" t="s">
        <v>35</v>
      </c>
      <c r="U19963" s="1" t="s">
        <v>59</v>
      </c>
      <c r="V19963" s="1" t="s">
        <v>35</v>
      </c>
      <c r="W19963" s="1" t="s">
        <v>35</v>
      </c>
      <c r="X19963" s="1" t="s">
        <v>35</v>
      </c>
      <c r="Y19963">
        <v>6</v>
      </c>
      <c r="Z19963">
        <v>6</v>
      </c>
      <c r="AA19963">
        <v>6</v>
      </c>
      <c r="AB19963" s="1" t="s">
        <v>4433</v>
      </c>
      <c r="AC19963" s="1" t="s">
        <v>4433</v>
      </c>
      <c r="AD19963" s="1" t="s">
        <v>4433</v>
      </c>
      <c r="AE19963" s="1" t="s">
        <v>35</v>
      </c>
    </row>
    <row r="19964" spans="1:31" x14ac:dyDescent="0.3">
      <c r="A19964" s="1" t="s">
        <v>19176</v>
      </c>
      <c r="B19964">
        <v>13465</v>
      </c>
      <c r="C19964">
        <v>13011</v>
      </c>
      <c r="D19964" s="1" t="s">
        <v>4608</v>
      </c>
      <c r="E19964">
        <v>3302</v>
      </c>
      <c r="F19964">
        <v>3400</v>
      </c>
      <c r="G19964">
        <v>3301</v>
      </c>
      <c r="H19964">
        <v>3399</v>
      </c>
      <c r="I19964" s="1" t="s">
        <v>4609</v>
      </c>
      <c r="J19964" s="1" t="s">
        <v>4610</v>
      </c>
      <c r="K19964" s="1" t="s">
        <v>55</v>
      </c>
      <c r="L19964">
        <v>1.0508E+17</v>
      </c>
      <c r="M19964" s="1" t="s">
        <v>46</v>
      </c>
      <c r="N19964">
        <v>1</v>
      </c>
      <c r="O19964" s="1" t="s">
        <v>35</v>
      </c>
      <c r="P19964" s="1" t="s">
        <v>47</v>
      </c>
      <c r="Q19964" s="1" t="s">
        <v>35</v>
      </c>
      <c r="R19964" s="1" t="s">
        <v>35</v>
      </c>
      <c r="S19964" s="1" t="s">
        <v>35</v>
      </c>
      <c r="T19964" s="1" t="s">
        <v>35</v>
      </c>
      <c r="U19964" s="1" t="s">
        <v>59</v>
      </c>
      <c r="V19964" s="1" t="s">
        <v>35</v>
      </c>
      <c r="W19964" s="1" t="s">
        <v>35</v>
      </c>
      <c r="X19964" s="1" t="s">
        <v>35</v>
      </c>
      <c r="Y19964">
        <v>11</v>
      </c>
      <c r="Z19964">
        <v>11</v>
      </c>
      <c r="AA19964">
        <v>11</v>
      </c>
      <c r="AB19964" s="1" t="s">
        <v>181</v>
      </c>
      <c r="AC19964" s="1" t="s">
        <v>181</v>
      </c>
      <c r="AD19964" s="1" t="s">
        <v>181</v>
      </c>
      <c r="AE19964" s="1" t="s">
        <v>35</v>
      </c>
    </row>
    <row r="19965" spans="1:31" x14ac:dyDescent="0.3">
      <c r="A19965" s="1" t="s">
        <v>19177</v>
      </c>
      <c r="B19965">
        <v>13468</v>
      </c>
      <c r="C19965">
        <v>13064</v>
      </c>
      <c r="D19965" s="1" t="s">
        <v>174</v>
      </c>
      <c r="E19965">
        <v>5052</v>
      </c>
      <c r="F19965">
        <v>5100</v>
      </c>
      <c r="G19965">
        <v>5065</v>
      </c>
      <c r="H19965">
        <v>5099</v>
      </c>
      <c r="I19965" s="1" t="s">
        <v>35</v>
      </c>
      <c r="J19965" s="1" t="s">
        <v>174</v>
      </c>
      <c r="K19965" s="1" t="s">
        <v>55</v>
      </c>
      <c r="L19965">
        <v>8.629E+16</v>
      </c>
      <c r="M19965" s="1" t="s">
        <v>46</v>
      </c>
      <c r="N19965">
        <v>1</v>
      </c>
      <c r="O19965" s="1" t="s">
        <v>35</v>
      </c>
      <c r="P19965" s="1" t="s">
        <v>47</v>
      </c>
      <c r="Q19965" s="1" t="s">
        <v>35</v>
      </c>
      <c r="R19965" s="1" t="s">
        <v>35</v>
      </c>
      <c r="S19965" s="1" t="s">
        <v>35</v>
      </c>
      <c r="T19965" s="1" t="s">
        <v>35</v>
      </c>
      <c r="U19965" s="1" t="s">
        <v>59</v>
      </c>
      <c r="V19965" s="1" t="s">
        <v>35</v>
      </c>
      <c r="W19965" s="1" t="s">
        <v>35</v>
      </c>
      <c r="X19965" s="1" t="s">
        <v>35</v>
      </c>
      <c r="Y19965">
        <v>11</v>
      </c>
      <c r="Z19965">
        <v>11</v>
      </c>
      <c r="AA19965">
        <v>11</v>
      </c>
      <c r="AB19965" s="1" t="s">
        <v>111</v>
      </c>
      <c r="AC19965" s="1" t="s">
        <v>111</v>
      </c>
      <c r="AD19965" s="1" t="s">
        <v>111</v>
      </c>
      <c r="AE19965" s="1" t="s">
        <v>35</v>
      </c>
    </row>
    <row r="19966" spans="1:31" x14ac:dyDescent="0.3">
      <c r="A19966" s="1" t="s">
        <v>19178</v>
      </c>
      <c r="B19966">
        <v>13469</v>
      </c>
      <c r="C19966">
        <v>3119</v>
      </c>
      <c r="D19966" s="1" t="s">
        <v>5110</v>
      </c>
      <c r="E19966">
        <v>2602</v>
      </c>
      <c r="F19966">
        <v>2700</v>
      </c>
      <c r="G19966">
        <v>2601</v>
      </c>
      <c r="H19966">
        <v>2699</v>
      </c>
      <c r="I19966" s="1" t="s">
        <v>35</v>
      </c>
      <c r="J19966" s="1" t="s">
        <v>5110</v>
      </c>
      <c r="K19966" s="1" t="s">
        <v>55</v>
      </c>
      <c r="L19966">
        <v>9.843E+16</v>
      </c>
      <c r="M19966" s="1" t="s">
        <v>86</v>
      </c>
      <c r="N19966">
        <v>-1</v>
      </c>
      <c r="O19966" s="1" t="s">
        <v>35</v>
      </c>
      <c r="P19966" s="1" t="s">
        <v>47</v>
      </c>
      <c r="Q19966" s="1" t="s">
        <v>35</v>
      </c>
      <c r="R19966" s="1" t="s">
        <v>35</v>
      </c>
      <c r="S19966" s="1" t="s">
        <v>35</v>
      </c>
      <c r="T19966" s="1" t="s">
        <v>35</v>
      </c>
      <c r="U19966" s="1" t="s">
        <v>59</v>
      </c>
      <c r="V19966" s="1" t="s">
        <v>35</v>
      </c>
      <c r="W19966" s="1" t="s">
        <v>35</v>
      </c>
      <c r="X19966" s="1" t="s">
        <v>35</v>
      </c>
      <c r="Y19966">
        <v>11</v>
      </c>
      <c r="Z19966">
        <v>11</v>
      </c>
      <c r="AA19966">
        <v>11</v>
      </c>
      <c r="AB19966" s="1" t="s">
        <v>111</v>
      </c>
      <c r="AC19966" s="1" t="s">
        <v>111</v>
      </c>
      <c r="AD19966" s="1" t="s">
        <v>111</v>
      </c>
      <c r="AE19966" s="1" t="s">
        <v>35</v>
      </c>
    </row>
    <row r="19967" spans="1:31" x14ac:dyDescent="0.3">
      <c r="A19967" s="1" t="s">
        <v>34091</v>
      </c>
      <c r="B19967">
        <v>13470</v>
      </c>
      <c r="C19967">
        <v>13088</v>
      </c>
      <c r="D19967" s="1" t="s">
        <v>5669</v>
      </c>
      <c r="E19967">
        <v>4002</v>
      </c>
      <c r="F19967">
        <v>4100</v>
      </c>
      <c r="G19967">
        <v>4001</v>
      </c>
      <c r="H19967">
        <v>4099</v>
      </c>
      <c r="I19967" s="1" t="s">
        <v>35</v>
      </c>
      <c r="J19967" s="1" t="s">
        <v>5669</v>
      </c>
      <c r="K19967" s="1" t="s">
        <v>55</v>
      </c>
      <c r="L19967">
        <v>1.1696E+17</v>
      </c>
      <c r="M19967" s="1" t="s">
        <v>86</v>
      </c>
      <c r="N19967">
        <v>-1</v>
      </c>
      <c r="O19967" s="1" t="s">
        <v>35</v>
      </c>
      <c r="P19967" s="1" t="s">
        <v>47</v>
      </c>
      <c r="Q19967" s="1" t="s">
        <v>35</v>
      </c>
      <c r="R19967" s="1" t="s">
        <v>35</v>
      </c>
      <c r="S19967" s="1" t="s">
        <v>35</v>
      </c>
      <c r="T19967" s="1" t="s">
        <v>35</v>
      </c>
      <c r="U19967" s="1" t="s">
        <v>59</v>
      </c>
      <c r="V19967" s="1" t="s">
        <v>35</v>
      </c>
      <c r="W19967" s="1" t="s">
        <v>35</v>
      </c>
      <c r="X19967" s="1" t="s">
        <v>35</v>
      </c>
      <c r="Y19967">
        <v>10</v>
      </c>
      <c r="Z19967">
        <v>10</v>
      </c>
      <c r="AA19967">
        <v>10</v>
      </c>
      <c r="AB19967" s="1" t="s">
        <v>186</v>
      </c>
      <c r="AC19967" s="1" t="s">
        <v>186</v>
      </c>
      <c r="AD19967" s="1" t="s">
        <v>186</v>
      </c>
      <c r="AE19967" s="1" t="s">
        <v>35</v>
      </c>
    </row>
    <row r="19968" spans="1:31" x14ac:dyDescent="0.3">
      <c r="A19968" s="1" t="s">
        <v>19179</v>
      </c>
      <c r="B19968">
        <v>13471</v>
      </c>
      <c r="C19968">
        <v>3258</v>
      </c>
      <c r="D19968" s="1" t="s">
        <v>4986</v>
      </c>
      <c r="E19968">
        <v>1902</v>
      </c>
      <c r="F19968">
        <v>2000</v>
      </c>
      <c r="G19968">
        <v>1901</v>
      </c>
      <c r="H19968">
        <v>1999</v>
      </c>
      <c r="I19968" s="1" t="s">
        <v>35</v>
      </c>
      <c r="J19968" s="1" t="s">
        <v>4986</v>
      </c>
      <c r="K19968" s="1" t="s">
        <v>55</v>
      </c>
      <c r="L19968">
        <v>1.5822E+17</v>
      </c>
      <c r="M19968" s="1" t="s">
        <v>86</v>
      </c>
      <c r="N19968">
        <v>-1</v>
      </c>
      <c r="O19968" s="1" t="s">
        <v>35</v>
      </c>
      <c r="P19968" s="1" t="s">
        <v>36</v>
      </c>
      <c r="Q19968" s="1" t="s">
        <v>35</v>
      </c>
      <c r="R19968" s="1" t="s">
        <v>35</v>
      </c>
      <c r="S19968" s="1" t="s">
        <v>907</v>
      </c>
      <c r="T19968" s="1" t="s">
        <v>38</v>
      </c>
      <c r="U19968" s="1" t="s">
        <v>95</v>
      </c>
      <c r="V19968" s="1" t="s">
        <v>35</v>
      </c>
      <c r="W19968" s="1" t="s">
        <v>35</v>
      </c>
      <c r="X19968" s="1" t="s">
        <v>35</v>
      </c>
      <c r="Y19968">
        <v>10</v>
      </c>
      <c r="Z19968">
        <v>10</v>
      </c>
      <c r="AA19968">
        <v>10</v>
      </c>
      <c r="AB19968" s="1" t="s">
        <v>186</v>
      </c>
      <c r="AC19968" s="1" t="s">
        <v>186</v>
      </c>
      <c r="AD19968" s="1" t="s">
        <v>186</v>
      </c>
      <c r="AE19968" s="1" t="s">
        <v>35</v>
      </c>
    </row>
    <row r="19969" spans="1:31" x14ac:dyDescent="0.3">
      <c r="A19969" s="1" t="s">
        <v>19180</v>
      </c>
      <c r="B19969">
        <v>13476</v>
      </c>
      <c r="C19969">
        <v>13074</v>
      </c>
      <c r="D19969" s="1" t="s">
        <v>115</v>
      </c>
      <c r="E19969">
        <v>1970</v>
      </c>
      <c r="F19969">
        <v>2100</v>
      </c>
      <c r="G19969">
        <v>2001</v>
      </c>
      <c r="H19969">
        <v>2099</v>
      </c>
      <c r="I19969" s="1" t="s">
        <v>35</v>
      </c>
      <c r="J19969" s="1" t="s">
        <v>115</v>
      </c>
      <c r="K19969" s="1" t="s">
        <v>55</v>
      </c>
      <c r="L19969">
        <v>6.428E+16</v>
      </c>
      <c r="M19969" s="1" t="s">
        <v>46</v>
      </c>
      <c r="N19969">
        <v>1</v>
      </c>
      <c r="O19969" s="1" t="s">
        <v>3754</v>
      </c>
      <c r="P19969" s="1" t="s">
        <v>47</v>
      </c>
      <c r="Q19969" s="1" t="s">
        <v>35</v>
      </c>
      <c r="R19969" s="1" t="s">
        <v>35</v>
      </c>
      <c r="S19969" s="1" t="s">
        <v>35</v>
      </c>
      <c r="T19969" s="1" t="s">
        <v>35</v>
      </c>
      <c r="U19969" s="1" t="s">
        <v>59</v>
      </c>
      <c r="V19969" s="1" t="s">
        <v>35</v>
      </c>
      <c r="W19969" s="1" t="s">
        <v>35</v>
      </c>
      <c r="X19969" s="1" t="s">
        <v>35</v>
      </c>
      <c r="Y19969">
        <v>10</v>
      </c>
      <c r="Z19969">
        <v>10</v>
      </c>
      <c r="AA19969">
        <v>10</v>
      </c>
      <c r="AB19969" s="1" t="s">
        <v>186</v>
      </c>
      <c r="AC19969" s="1" t="s">
        <v>186</v>
      </c>
      <c r="AD19969" s="1" t="s">
        <v>186</v>
      </c>
      <c r="AE19969" s="1" t="s">
        <v>35</v>
      </c>
    </row>
    <row r="19970" spans="1:31" x14ac:dyDescent="0.3">
      <c r="A19970" s="1" t="s">
        <v>19181</v>
      </c>
      <c r="B19970">
        <v>13480</v>
      </c>
      <c r="C19970">
        <v>12137</v>
      </c>
      <c r="D19970" s="1" t="s">
        <v>5576</v>
      </c>
      <c r="E19970">
        <v>502</v>
      </c>
      <c r="F19970">
        <v>600</v>
      </c>
      <c r="G19970">
        <v>501</v>
      </c>
      <c r="H19970">
        <v>599</v>
      </c>
      <c r="I19970" s="1" t="s">
        <v>5577</v>
      </c>
      <c r="J19970" s="1" t="s">
        <v>5576</v>
      </c>
      <c r="K19970" s="1" t="s">
        <v>55</v>
      </c>
      <c r="L19970">
        <v>1.3171E+17</v>
      </c>
      <c r="M19970" s="1" t="s">
        <v>46</v>
      </c>
      <c r="N19970">
        <v>1</v>
      </c>
      <c r="O19970" s="1" t="s">
        <v>35</v>
      </c>
      <c r="P19970" s="1" t="s">
        <v>47</v>
      </c>
      <c r="Q19970" s="1" t="s">
        <v>35</v>
      </c>
      <c r="R19970" s="1" t="s">
        <v>35</v>
      </c>
      <c r="S19970" s="1" t="s">
        <v>35</v>
      </c>
      <c r="T19970" s="1" t="s">
        <v>35</v>
      </c>
      <c r="U19970" s="1" t="s">
        <v>59</v>
      </c>
      <c r="V19970" s="1" t="s">
        <v>35</v>
      </c>
      <c r="W19970" s="1" t="s">
        <v>35</v>
      </c>
      <c r="X19970" s="1" t="s">
        <v>35</v>
      </c>
      <c r="Y19970">
        <v>0</v>
      </c>
      <c r="Z19970">
        <v>3</v>
      </c>
      <c r="AA19970">
        <v>5</v>
      </c>
      <c r="AB19970" s="1" t="s">
        <v>35</v>
      </c>
      <c r="AC19970" s="1" t="s">
        <v>461</v>
      </c>
      <c r="AD19970" s="1" t="s">
        <v>3377</v>
      </c>
      <c r="AE19970" s="1" t="s">
        <v>35</v>
      </c>
    </row>
    <row r="19971" spans="1:31" x14ac:dyDescent="0.3">
      <c r="A19971" s="1" t="s">
        <v>19182</v>
      </c>
      <c r="B19971">
        <v>13481</v>
      </c>
      <c r="C19971">
        <v>20041</v>
      </c>
      <c r="D19971" s="1" t="s">
        <v>6030</v>
      </c>
      <c r="E19971">
        <v>292</v>
      </c>
      <c r="F19971">
        <v>300</v>
      </c>
      <c r="G19971">
        <v>291</v>
      </c>
      <c r="H19971">
        <v>299</v>
      </c>
      <c r="I19971" s="1" t="s">
        <v>35</v>
      </c>
      <c r="J19971" s="1" t="s">
        <v>6030</v>
      </c>
      <c r="K19971" s="1" t="s">
        <v>55</v>
      </c>
      <c r="L19971">
        <v>1.595E+16</v>
      </c>
      <c r="M19971" s="1" t="s">
        <v>34</v>
      </c>
      <c r="N19971">
        <v>2</v>
      </c>
      <c r="O19971" s="1" t="s">
        <v>2712</v>
      </c>
      <c r="P19971" s="1" t="s">
        <v>47</v>
      </c>
      <c r="Q19971" s="1" t="s">
        <v>35</v>
      </c>
      <c r="R19971" s="1" t="s">
        <v>35</v>
      </c>
      <c r="S19971" s="1" t="s">
        <v>35</v>
      </c>
      <c r="T19971" s="1" t="s">
        <v>35</v>
      </c>
      <c r="U19971" s="1" t="s">
        <v>95</v>
      </c>
      <c r="V19971" s="1" t="s">
        <v>35</v>
      </c>
      <c r="W19971" s="1" t="s">
        <v>35</v>
      </c>
      <c r="X19971" s="1" t="s">
        <v>35</v>
      </c>
      <c r="Y19971">
        <v>1</v>
      </c>
      <c r="Z19971">
        <v>1</v>
      </c>
      <c r="AA19971">
        <v>1</v>
      </c>
      <c r="AB19971" s="1" t="s">
        <v>5936</v>
      </c>
      <c r="AC19971" s="1" t="s">
        <v>5936</v>
      </c>
      <c r="AD19971" s="1" t="s">
        <v>5936</v>
      </c>
      <c r="AE19971" s="1" t="s">
        <v>35</v>
      </c>
    </row>
    <row r="19972" spans="1:31" x14ac:dyDescent="0.3">
      <c r="A19972" s="1" t="s">
        <v>19183</v>
      </c>
      <c r="B19972">
        <v>13482</v>
      </c>
      <c r="C19972">
        <v>2014</v>
      </c>
      <c r="D19972" s="1" t="s">
        <v>5242</v>
      </c>
      <c r="E19972">
        <v>702</v>
      </c>
      <c r="F19972">
        <v>750</v>
      </c>
      <c r="G19972">
        <v>701</v>
      </c>
      <c r="H19972">
        <v>749</v>
      </c>
      <c r="I19972" s="1" t="s">
        <v>35</v>
      </c>
      <c r="J19972" s="1" t="s">
        <v>5242</v>
      </c>
      <c r="K19972" s="1" t="s">
        <v>55</v>
      </c>
      <c r="L19972">
        <v>8.261E+16</v>
      </c>
      <c r="M19972" s="1" t="s">
        <v>46</v>
      </c>
      <c r="N19972">
        <v>1</v>
      </c>
      <c r="O19972" s="1" t="s">
        <v>35</v>
      </c>
      <c r="P19972" s="1" t="s">
        <v>47</v>
      </c>
      <c r="Q19972" s="1" t="s">
        <v>35</v>
      </c>
      <c r="R19972" s="1" t="s">
        <v>35</v>
      </c>
      <c r="S19972" s="1" t="s">
        <v>35</v>
      </c>
      <c r="T19972" s="1" t="s">
        <v>35</v>
      </c>
      <c r="U19972" s="1" t="s">
        <v>95</v>
      </c>
      <c r="V19972" s="1" t="s">
        <v>35</v>
      </c>
      <c r="W19972" s="1" t="s">
        <v>35</v>
      </c>
      <c r="X19972" s="1" t="s">
        <v>35</v>
      </c>
      <c r="Y19972">
        <v>1</v>
      </c>
      <c r="Z19972">
        <v>1</v>
      </c>
      <c r="AA19972">
        <v>1</v>
      </c>
      <c r="AB19972" s="1" t="s">
        <v>5936</v>
      </c>
      <c r="AC19972" s="1" t="s">
        <v>5936</v>
      </c>
      <c r="AD19972" s="1" t="s">
        <v>5936</v>
      </c>
      <c r="AE19972" s="1" t="s">
        <v>35</v>
      </c>
    </row>
    <row r="19973" spans="1:31" x14ac:dyDescent="0.3">
      <c r="A19973" s="1" t="s">
        <v>19184</v>
      </c>
      <c r="B19973">
        <v>13483</v>
      </c>
      <c r="C19973">
        <v>23033</v>
      </c>
      <c r="D19973" s="1" t="s">
        <v>5705</v>
      </c>
      <c r="E19973">
        <v>3302</v>
      </c>
      <c r="F19973">
        <v>3400</v>
      </c>
      <c r="G19973">
        <v>3301</v>
      </c>
      <c r="H19973">
        <v>3399</v>
      </c>
      <c r="I19973" s="1" t="s">
        <v>35</v>
      </c>
      <c r="J19973" s="1" t="s">
        <v>5706</v>
      </c>
      <c r="K19973" s="1" t="s">
        <v>55</v>
      </c>
      <c r="L19973">
        <v>1.3769999999999998E+17</v>
      </c>
      <c r="M19973" s="1" t="s">
        <v>46</v>
      </c>
      <c r="N19973">
        <v>1</v>
      </c>
      <c r="O19973" s="1" t="s">
        <v>5707</v>
      </c>
      <c r="P19973" s="1" t="s">
        <v>47</v>
      </c>
      <c r="Q19973" s="1" t="s">
        <v>35</v>
      </c>
      <c r="R19973" s="1" t="s">
        <v>35</v>
      </c>
      <c r="S19973" s="1" t="s">
        <v>35</v>
      </c>
      <c r="T19973" s="1" t="s">
        <v>35</v>
      </c>
      <c r="U19973" s="1" t="s">
        <v>59</v>
      </c>
      <c r="V19973" s="1" t="s">
        <v>35</v>
      </c>
      <c r="W19973" s="1" t="s">
        <v>35</v>
      </c>
      <c r="X19973" s="1" t="s">
        <v>35</v>
      </c>
      <c r="Y19973">
        <v>5</v>
      </c>
      <c r="Z19973">
        <v>5</v>
      </c>
      <c r="AA19973">
        <v>5</v>
      </c>
      <c r="AB19973" s="1" t="s">
        <v>3377</v>
      </c>
      <c r="AC19973" s="1" t="s">
        <v>3377</v>
      </c>
      <c r="AD19973" s="1" t="s">
        <v>3377</v>
      </c>
      <c r="AE19973" s="1" t="s">
        <v>35</v>
      </c>
    </row>
    <row r="19974" spans="1:31" x14ac:dyDescent="0.3">
      <c r="A19974" s="1" t="s">
        <v>34092</v>
      </c>
      <c r="B19974">
        <v>13485</v>
      </c>
      <c r="C19974">
        <v>12146</v>
      </c>
      <c r="D19974" s="1" t="s">
        <v>3948</v>
      </c>
      <c r="E19974">
        <v>5160</v>
      </c>
      <c r="F19974">
        <v>5200</v>
      </c>
      <c r="G19974">
        <v>5183</v>
      </c>
      <c r="H19974">
        <v>5199</v>
      </c>
      <c r="I19974" s="1" t="s">
        <v>35</v>
      </c>
      <c r="J19974" s="1" t="s">
        <v>3949</v>
      </c>
      <c r="K19974" s="1" t="s">
        <v>55</v>
      </c>
      <c r="L19974">
        <v>6.078E+16</v>
      </c>
      <c r="M19974" s="1" t="s">
        <v>46</v>
      </c>
      <c r="N19974">
        <v>1</v>
      </c>
      <c r="O19974" s="1" t="s">
        <v>35</v>
      </c>
      <c r="P19974" s="1" t="s">
        <v>47</v>
      </c>
      <c r="Q19974" s="1" t="s">
        <v>35</v>
      </c>
      <c r="R19974" s="1" t="s">
        <v>35</v>
      </c>
      <c r="S19974" s="1" t="s">
        <v>35</v>
      </c>
      <c r="T19974" s="1" t="s">
        <v>35</v>
      </c>
      <c r="U19974" s="1" t="s">
        <v>59</v>
      </c>
      <c r="V19974" s="1" t="s">
        <v>35</v>
      </c>
      <c r="W19974" s="1" t="s">
        <v>35</v>
      </c>
      <c r="X19974" s="1" t="s">
        <v>35</v>
      </c>
      <c r="Y19974">
        <v>11</v>
      </c>
      <c r="Z19974">
        <v>11</v>
      </c>
      <c r="AA19974">
        <v>11</v>
      </c>
      <c r="AB19974" s="1" t="s">
        <v>111</v>
      </c>
      <c r="AC19974" s="1" t="s">
        <v>111</v>
      </c>
      <c r="AD19974" s="1" t="s">
        <v>111</v>
      </c>
      <c r="AE19974" s="1" t="s">
        <v>35</v>
      </c>
    </row>
    <row r="19975" spans="1:31" x14ac:dyDescent="0.3">
      <c r="A19975" s="1" t="s">
        <v>19185</v>
      </c>
      <c r="B19975">
        <v>13489</v>
      </c>
      <c r="C19975">
        <v>8015</v>
      </c>
      <c r="D19975" s="1" t="s">
        <v>4428</v>
      </c>
      <c r="E19975">
        <v>202</v>
      </c>
      <c r="F19975">
        <v>300</v>
      </c>
      <c r="G19975">
        <v>217</v>
      </c>
      <c r="H19975">
        <v>299</v>
      </c>
      <c r="I19975" s="1" t="s">
        <v>35</v>
      </c>
      <c r="J19975" s="1" t="s">
        <v>4428</v>
      </c>
      <c r="K19975" s="1" t="s">
        <v>55</v>
      </c>
      <c r="L19975">
        <v>8.327E+16</v>
      </c>
      <c r="M19975" s="1" t="s">
        <v>86</v>
      </c>
      <c r="N19975">
        <v>-1</v>
      </c>
      <c r="O19975" s="1" t="s">
        <v>35</v>
      </c>
      <c r="P19975" s="1" t="s">
        <v>47</v>
      </c>
      <c r="Q19975" s="1" t="s">
        <v>35</v>
      </c>
      <c r="R19975" s="1" t="s">
        <v>35</v>
      </c>
      <c r="S19975" s="1" t="s">
        <v>35</v>
      </c>
      <c r="T19975" s="1" t="s">
        <v>35</v>
      </c>
      <c r="U19975" s="1" t="s">
        <v>59</v>
      </c>
      <c r="V19975" s="1" t="s">
        <v>35</v>
      </c>
      <c r="W19975" s="1" t="s">
        <v>35</v>
      </c>
      <c r="X19975" s="1" t="s">
        <v>35</v>
      </c>
      <c r="Y19975">
        <v>6</v>
      </c>
      <c r="Z19975">
        <v>6</v>
      </c>
      <c r="AA19975">
        <v>6</v>
      </c>
      <c r="AB19975" s="1" t="s">
        <v>4433</v>
      </c>
      <c r="AC19975" s="1" t="s">
        <v>4433</v>
      </c>
      <c r="AD19975" s="1" t="s">
        <v>4433</v>
      </c>
      <c r="AE19975" s="1" t="s">
        <v>35</v>
      </c>
    </row>
    <row r="19976" spans="1:31" x14ac:dyDescent="0.3">
      <c r="A19976" s="1" t="s">
        <v>34093</v>
      </c>
      <c r="B19976">
        <v>13491</v>
      </c>
      <c r="C19976">
        <v>3230</v>
      </c>
      <c r="D19976" s="1" t="s">
        <v>5979</v>
      </c>
      <c r="E19976">
        <v>1202</v>
      </c>
      <c r="F19976">
        <v>1300</v>
      </c>
      <c r="G19976">
        <v>1201</v>
      </c>
      <c r="H19976">
        <v>1299</v>
      </c>
      <c r="I19976" s="1" t="s">
        <v>35</v>
      </c>
      <c r="J19976" s="1" t="s">
        <v>5979</v>
      </c>
      <c r="K19976" s="1" t="s">
        <v>55</v>
      </c>
      <c r="L19976">
        <v>1.2299E+17</v>
      </c>
      <c r="M19976" s="1" t="s">
        <v>86</v>
      </c>
      <c r="N19976">
        <v>-1</v>
      </c>
      <c r="O19976" s="1" t="s">
        <v>35</v>
      </c>
      <c r="P19976" s="1" t="s">
        <v>36</v>
      </c>
      <c r="Q19976" s="1" t="s">
        <v>35</v>
      </c>
      <c r="R19976" s="1" t="s">
        <v>35</v>
      </c>
      <c r="S19976" s="1" t="s">
        <v>2476</v>
      </c>
      <c r="T19976" s="1" t="s">
        <v>38</v>
      </c>
      <c r="U19976" s="1" t="s">
        <v>95</v>
      </c>
      <c r="V19976" s="1" t="s">
        <v>35</v>
      </c>
      <c r="W19976" s="1" t="s">
        <v>35</v>
      </c>
      <c r="X19976" s="1" t="s">
        <v>35</v>
      </c>
      <c r="Y19976">
        <v>1</v>
      </c>
      <c r="Z19976">
        <v>1</v>
      </c>
      <c r="AA19976">
        <v>1</v>
      </c>
      <c r="AB19976" s="1" t="s">
        <v>171</v>
      </c>
      <c r="AC19976" s="1" t="s">
        <v>171</v>
      </c>
      <c r="AD19976" s="1" t="s">
        <v>171</v>
      </c>
      <c r="AE19976" s="1" t="s">
        <v>35</v>
      </c>
    </row>
    <row r="19977" spans="1:31" x14ac:dyDescent="0.3">
      <c r="A19977" s="1" t="s">
        <v>19186</v>
      </c>
      <c r="B19977">
        <v>13492</v>
      </c>
      <c r="C19977">
        <v>20066</v>
      </c>
      <c r="D19977" s="1" t="s">
        <v>5363</v>
      </c>
      <c r="E19977">
        <v>602</v>
      </c>
      <c r="F19977">
        <v>700</v>
      </c>
      <c r="G19977">
        <v>601</v>
      </c>
      <c r="H19977">
        <v>699</v>
      </c>
      <c r="I19977" s="1" t="s">
        <v>35</v>
      </c>
      <c r="J19977" s="1" t="s">
        <v>5363</v>
      </c>
      <c r="K19977" s="1" t="s">
        <v>55</v>
      </c>
      <c r="L19977">
        <v>1.3325999999999998E+17</v>
      </c>
      <c r="M19977" s="1" t="s">
        <v>46</v>
      </c>
      <c r="N19977">
        <v>1</v>
      </c>
      <c r="O19977" s="1" t="s">
        <v>35</v>
      </c>
      <c r="P19977" s="1" t="s">
        <v>47</v>
      </c>
      <c r="Q19977" s="1" t="s">
        <v>35</v>
      </c>
      <c r="R19977" s="1" t="s">
        <v>35</v>
      </c>
      <c r="S19977" s="1" t="s">
        <v>35</v>
      </c>
      <c r="T19977" s="1" t="s">
        <v>35</v>
      </c>
      <c r="U19977" s="1" t="s">
        <v>95</v>
      </c>
      <c r="V19977" s="1" t="s">
        <v>35</v>
      </c>
      <c r="W19977" s="1" t="s">
        <v>35</v>
      </c>
      <c r="X19977" s="1" t="s">
        <v>35</v>
      </c>
      <c r="Y19977">
        <v>1</v>
      </c>
      <c r="Z19977">
        <v>1</v>
      </c>
      <c r="AA19977">
        <v>1</v>
      </c>
      <c r="AB19977" s="1" t="s">
        <v>171</v>
      </c>
      <c r="AC19977" s="1" t="s">
        <v>171</v>
      </c>
      <c r="AD19977" s="1" t="s">
        <v>171</v>
      </c>
      <c r="AE19977" s="1" t="s">
        <v>35</v>
      </c>
    </row>
    <row r="19978" spans="1:31" x14ac:dyDescent="0.3">
      <c r="A19978" s="1" t="s">
        <v>19187</v>
      </c>
      <c r="B19978">
        <v>13494</v>
      </c>
      <c r="C19978">
        <v>3145</v>
      </c>
      <c r="D19978" s="1" t="s">
        <v>5600</v>
      </c>
      <c r="E19978">
        <v>302</v>
      </c>
      <c r="F19978">
        <v>350</v>
      </c>
      <c r="G19978">
        <v>301</v>
      </c>
      <c r="H19978">
        <v>349</v>
      </c>
      <c r="I19978" s="1" t="s">
        <v>35</v>
      </c>
      <c r="J19978" s="1" t="s">
        <v>5600</v>
      </c>
      <c r="K19978" s="1" t="s">
        <v>55</v>
      </c>
      <c r="L19978">
        <v>9.77E+16</v>
      </c>
      <c r="M19978" s="1" t="s">
        <v>86</v>
      </c>
      <c r="N19978">
        <v>-1</v>
      </c>
      <c r="O19978" s="1" t="s">
        <v>35</v>
      </c>
      <c r="P19978" s="1" t="s">
        <v>47</v>
      </c>
      <c r="Q19978" s="1" t="s">
        <v>35</v>
      </c>
      <c r="R19978" s="1" t="s">
        <v>35</v>
      </c>
      <c r="S19978" s="1" t="s">
        <v>35</v>
      </c>
      <c r="T19978" s="1" t="s">
        <v>35</v>
      </c>
      <c r="U19978" s="1" t="s">
        <v>59</v>
      </c>
      <c r="V19978" s="1" t="s">
        <v>35</v>
      </c>
      <c r="W19978" s="1" t="s">
        <v>35</v>
      </c>
      <c r="X19978" s="1" t="s">
        <v>35</v>
      </c>
      <c r="Y19978">
        <v>5</v>
      </c>
      <c r="Z19978">
        <v>5</v>
      </c>
      <c r="AA19978">
        <v>5</v>
      </c>
      <c r="AB19978" s="1" t="s">
        <v>3377</v>
      </c>
      <c r="AC19978" s="1" t="s">
        <v>3377</v>
      </c>
      <c r="AD19978" s="1" t="s">
        <v>3377</v>
      </c>
      <c r="AE19978" s="1" t="s">
        <v>35</v>
      </c>
    </row>
    <row r="19979" spans="1:31" x14ac:dyDescent="0.3">
      <c r="A19979" s="1" t="s">
        <v>19188</v>
      </c>
      <c r="B19979">
        <v>13495</v>
      </c>
      <c r="C19979">
        <v>18018</v>
      </c>
      <c r="D19979" s="1" t="s">
        <v>6040</v>
      </c>
      <c r="E19979">
        <v>3702</v>
      </c>
      <c r="F19979">
        <v>3800</v>
      </c>
      <c r="G19979">
        <v>3701</v>
      </c>
      <c r="H19979">
        <v>3799</v>
      </c>
      <c r="I19979" s="1" t="s">
        <v>35</v>
      </c>
      <c r="J19979" s="1" t="s">
        <v>6040</v>
      </c>
      <c r="K19979" s="1" t="s">
        <v>55</v>
      </c>
      <c r="L19979">
        <v>1.4241E+17</v>
      </c>
      <c r="M19979" s="1" t="s">
        <v>46</v>
      </c>
      <c r="N19979">
        <v>1</v>
      </c>
      <c r="O19979" s="1" t="s">
        <v>35</v>
      </c>
      <c r="P19979" s="1" t="s">
        <v>47</v>
      </c>
      <c r="Q19979" s="1" t="s">
        <v>35</v>
      </c>
      <c r="R19979" s="1" t="s">
        <v>35</v>
      </c>
      <c r="S19979" s="1" t="s">
        <v>35</v>
      </c>
      <c r="T19979" s="1" t="s">
        <v>35</v>
      </c>
      <c r="U19979" s="1" t="s">
        <v>59</v>
      </c>
      <c r="V19979" s="1" t="s">
        <v>35</v>
      </c>
      <c r="W19979" s="1" t="s">
        <v>35</v>
      </c>
      <c r="X19979" s="1" t="s">
        <v>35</v>
      </c>
      <c r="Y19979">
        <v>5</v>
      </c>
      <c r="Z19979">
        <v>5</v>
      </c>
      <c r="AA19979">
        <v>5</v>
      </c>
      <c r="AB19979" s="1" t="s">
        <v>3377</v>
      </c>
      <c r="AC19979" s="1" t="s">
        <v>3377</v>
      </c>
      <c r="AD19979" s="1" t="s">
        <v>3377</v>
      </c>
      <c r="AE19979" s="1" t="s">
        <v>35</v>
      </c>
    </row>
    <row r="19980" spans="1:31" x14ac:dyDescent="0.3">
      <c r="A19980" s="1" t="s">
        <v>34094</v>
      </c>
      <c r="B19980">
        <v>13498</v>
      </c>
      <c r="C19980">
        <v>4016</v>
      </c>
      <c r="D19980" s="1" t="s">
        <v>5409</v>
      </c>
      <c r="E19980">
        <v>706</v>
      </c>
      <c r="F19980">
        <v>756</v>
      </c>
      <c r="G19980">
        <v>705</v>
      </c>
      <c r="H19980">
        <v>751</v>
      </c>
      <c r="I19980" s="1" t="s">
        <v>35</v>
      </c>
      <c r="J19980" s="1" t="s">
        <v>5409</v>
      </c>
      <c r="K19980" s="1" t="s">
        <v>55</v>
      </c>
      <c r="L19980">
        <v>7.034E+16</v>
      </c>
      <c r="M19980" s="1" t="s">
        <v>86</v>
      </c>
      <c r="N19980">
        <v>-1</v>
      </c>
      <c r="O19980" s="1" t="s">
        <v>35</v>
      </c>
      <c r="P19980" s="1" t="s">
        <v>47</v>
      </c>
      <c r="Q19980" s="1" t="s">
        <v>35</v>
      </c>
      <c r="R19980" s="1" t="s">
        <v>35</v>
      </c>
      <c r="S19980" s="1" t="s">
        <v>35</v>
      </c>
      <c r="T19980" s="1" t="s">
        <v>35</v>
      </c>
      <c r="U19980" s="1" t="s">
        <v>95</v>
      </c>
      <c r="V19980" s="1" t="s">
        <v>35</v>
      </c>
      <c r="W19980" s="1" t="s">
        <v>35</v>
      </c>
      <c r="X19980" s="1" t="s">
        <v>35</v>
      </c>
      <c r="Y19980">
        <v>1</v>
      </c>
      <c r="Z19980">
        <v>1</v>
      </c>
      <c r="AA19980">
        <v>1</v>
      </c>
      <c r="AB19980" s="1" t="s">
        <v>5936</v>
      </c>
      <c r="AC19980" s="1" t="s">
        <v>5936</v>
      </c>
      <c r="AD19980" s="1" t="s">
        <v>5936</v>
      </c>
      <c r="AE19980" s="1" t="s">
        <v>35</v>
      </c>
    </row>
    <row r="19981" spans="1:31" x14ac:dyDescent="0.3">
      <c r="A19981" s="1" t="s">
        <v>19189</v>
      </c>
      <c r="B19981">
        <v>13501</v>
      </c>
      <c r="C19981">
        <v>7025</v>
      </c>
      <c r="D19981" s="1" t="s">
        <v>4934</v>
      </c>
      <c r="E19981">
        <v>2802</v>
      </c>
      <c r="F19981">
        <v>2900</v>
      </c>
      <c r="G19981">
        <v>2801</v>
      </c>
      <c r="H19981">
        <v>2899</v>
      </c>
      <c r="I19981" s="1" t="s">
        <v>4935</v>
      </c>
      <c r="J19981" s="1" t="s">
        <v>4936</v>
      </c>
      <c r="K19981" s="1" t="s">
        <v>33</v>
      </c>
      <c r="L19981">
        <v>1.0085E+17</v>
      </c>
      <c r="M19981" s="1" t="s">
        <v>46</v>
      </c>
      <c r="N19981">
        <v>1</v>
      </c>
      <c r="O19981" s="1" t="s">
        <v>35</v>
      </c>
      <c r="P19981" s="1" t="s">
        <v>47</v>
      </c>
      <c r="Q19981" s="1" t="s">
        <v>35</v>
      </c>
      <c r="R19981" s="1" t="s">
        <v>35</v>
      </c>
      <c r="S19981" s="1" t="s">
        <v>35</v>
      </c>
      <c r="T19981" s="1" t="s">
        <v>35</v>
      </c>
      <c r="U19981" s="1" t="s">
        <v>39</v>
      </c>
      <c r="V19981" s="1" t="s">
        <v>35</v>
      </c>
      <c r="W19981" s="1" t="s">
        <v>35</v>
      </c>
      <c r="X19981" s="1" t="s">
        <v>35</v>
      </c>
      <c r="Y19981">
        <v>0</v>
      </c>
      <c r="Z19981">
        <v>7</v>
      </c>
      <c r="AA19981">
        <v>11</v>
      </c>
      <c r="AB19981" s="1" t="s">
        <v>35</v>
      </c>
      <c r="AC19981" s="1" t="s">
        <v>231</v>
      </c>
      <c r="AD19981" s="1" t="s">
        <v>160</v>
      </c>
      <c r="AE19981" s="1" t="s">
        <v>35</v>
      </c>
    </row>
    <row r="19982" spans="1:31" x14ac:dyDescent="0.3">
      <c r="A19982" s="1" t="s">
        <v>34095</v>
      </c>
      <c r="B19982">
        <v>13502</v>
      </c>
      <c r="C19982">
        <v>19046</v>
      </c>
      <c r="D19982" s="1" t="s">
        <v>206</v>
      </c>
      <c r="E19982">
        <v>4742</v>
      </c>
      <c r="F19982">
        <v>4800</v>
      </c>
      <c r="G19982">
        <v>4751</v>
      </c>
      <c r="H19982">
        <v>4799</v>
      </c>
      <c r="I19982" s="1" t="s">
        <v>207</v>
      </c>
      <c r="J19982" s="1" t="s">
        <v>208</v>
      </c>
      <c r="K19982" s="1" t="s">
        <v>33</v>
      </c>
      <c r="L19982">
        <v>6.7620000000000008E+16</v>
      </c>
      <c r="M19982" s="1" t="s">
        <v>46</v>
      </c>
      <c r="N19982">
        <v>1</v>
      </c>
      <c r="O19982" s="1" t="s">
        <v>35</v>
      </c>
      <c r="P19982" s="1" t="s">
        <v>5144</v>
      </c>
      <c r="Q19982" s="1" t="s">
        <v>35</v>
      </c>
      <c r="R19982" s="1" t="s">
        <v>35</v>
      </c>
      <c r="S19982" s="1" t="s">
        <v>35</v>
      </c>
      <c r="T19982" s="1" t="s">
        <v>5145</v>
      </c>
      <c r="U19982" s="1" t="s">
        <v>39</v>
      </c>
      <c r="V19982" s="1" t="s">
        <v>35</v>
      </c>
      <c r="W19982" s="1" t="s">
        <v>35</v>
      </c>
      <c r="X19982" s="1" t="s">
        <v>35</v>
      </c>
      <c r="Y19982">
        <v>6</v>
      </c>
      <c r="Z19982">
        <v>6</v>
      </c>
      <c r="AA19982">
        <v>6</v>
      </c>
      <c r="AB19982" s="1" t="s">
        <v>4433</v>
      </c>
      <c r="AC19982" s="1" t="s">
        <v>4433</v>
      </c>
      <c r="AD19982" s="1" t="s">
        <v>4433</v>
      </c>
      <c r="AE19982" s="1" t="s">
        <v>35</v>
      </c>
    </row>
    <row r="19983" spans="1:31" x14ac:dyDescent="0.3">
      <c r="A19983" s="1" t="s">
        <v>34096</v>
      </c>
      <c r="B19983">
        <v>13503</v>
      </c>
      <c r="C19983">
        <v>3040</v>
      </c>
      <c r="D19983" s="1" t="s">
        <v>4510</v>
      </c>
      <c r="E19983">
        <v>2</v>
      </c>
      <c r="F19983">
        <v>100</v>
      </c>
      <c r="G19983">
        <v>1</v>
      </c>
      <c r="H19983">
        <v>99</v>
      </c>
      <c r="I19983" s="1" t="s">
        <v>35</v>
      </c>
      <c r="J19983" s="1" t="s">
        <v>4510</v>
      </c>
      <c r="K19983" s="1" t="s">
        <v>55</v>
      </c>
      <c r="L19983">
        <v>1.375E+17</v>
      </c>
      <c r="M19983" s="1" t="s">
        <v>46</v>
      </c>
      <c r="N19983">
        <v>1</v>
      </c>
      <c r="O19983" s="1" t="s">
        <v>35</v>
      </c>
      <c r="P19983" s="1" t="s">
        <v>47</v>
      </c>
      <c r="Q19983" s="1" t="s">
        <v>35</v>
      </c>
      <c r="R19983" s="1" t="s">
        <v>35</v>
      </c>
      <c r="S19983" s="1" t="s">
        <v>35</v>
      </c>
      <c r="T19983" s="1" t="s">
        <v>35</v>
      </c>
      <c r="U19983" s="1" t="s">
        <v>59</v>
      </c>
      <c r="V19983" s="1" t="s">
        <v>35</v>
      </c>
      <c r="W19983" s="1" t="s">
        <v>35</v>
      </c>
      <c r="X19983" s="1" t="s">
        <v>35</v>
      </c>
      <c r="Y19983">
        <v>6</v>
      </c>
      <c r="Z19983">
        <v>6</v>
      </c>
      <c r="AA19983">
        <v>6</v>
      </c>
      <c r="AB19983" s="1" t="s">
        <v>4433</v>
      </c>
      <c r="AC19983" s="1" t="s">
        <v>4433</v>
      </c>
      <c r="AD19983" s="1" t="s">
        <v>4433</v>
      </c>
      <c r="AE19983" s="1" t="s">
        <v>35</v>
      </c>
    </row>
    <row r="19984" spans="1:31" x14ac:dyDescent="0.3">
      <c r="A19984" s="1" t="s">
        <v>34097</v>
      </c>
      <c r="B19984">
        <v>13506</v>
      </c>
      <c r="C19984">
        <v>20038</v>
      </c>
      <c r="D19984" s="1" t="s">
        <v>5148</v>
      </c>
      <c r="E19984">
        <v>602</v>
      </c>
      <c r="F19984">
        <v>700</v>
      </c>
      <c r="G19984">
        <v>601</v>
      </c>
      <c r="H19984">
        <v>699</v>
      </c>
      <c r="I19984" s="1" t="s">
        <v>35</v>
      </c>
      <c r="J19984" s="1" t="s">
        <v>5148</v>
      </c>
      <c r="K19984" s="1" t="s">
        <v>55</v>
      </c>
      <c r="L19984">
        <v>1.3143E+17</v>
      </c>
      <c r="M19984" s="1" t="s">
        <v>46</v>
      </c>
      <c r="N19984">
        <v>1</v>
      </c>
      <c r="O19984" s="1" t="s">
        <v>35</v>
      </c>
      <c r="P19984" s="1" t="s">
        <v>47</v>
      </c>
      <c r="Q19984" s="1" t="s">
        <v>35</v>
      </c>
      <c r="R19984" s="1" t="s">
        <v>35</v>
      </c>
      <c r="S19984" s="1" t="s">
        <v>35</v>
      </c>
      <c r="T19984" s="1" t="s">
        <v>35</v>
      </c>
      <c r="U19984" s="1" t="s">
        <v>95</v>
      </c>
      <c r="V19984" s="1" t="s">
        <v>35</v>
      </c>
      <c r="W19984" s="1" t="s">
        <v>35</v>
      </c>
      <c r="X19984" s="1" t="s">
        <v>35</v>
      </c>
      <c r="Y19984">
        <v>1</v>
      </c>
      <c r="Z19984">
        <v>1</v>
      </c>
      <c r="AA19984">
        <v>1</v>
      </c>
      <c r="AB19984" s="1" t="s">
        <v>171</v>
      </c>
      <c r="AC19984" s="1" t="s">
        <v>171</v>
      </c>
      <c r="AD19984" s="1" t="s">
        <v>171</v>
      </c>
      <c r="AE19984" s="1" t="s">
        <v>35</v>
      </c>
    </row>
    <row r="19985" spans="1:31" x14ac:dyDescent="0.3">
      <c r="A19985" s="1" t="s">
        <v>19190</v>
      </c>
      <c r="B19985">
        <v>13507</v>
      </c>
      <c r="C19985">
        <v>7065</v>
      </c>
      <c r="D19985" s="1" t="s">
        <v>5200</v>
      </c>
      <c r="E19985">
        <v>3902</v>
      </c>
      <c r="F19985">
        <v>4000</v>
      </c>
      <c r="G19985">
        <v>3901</v>
      </c>
      <c r="H19985">
        <v>3999</v>
      </c>
      <c r="I19985" s="1" t="s">
        <v>4342</v>
      </c>
      <c r="J19985" s="1" t="s">
        <v>5201</v>
      </c>
      <c r="K19985" s="1" t="s">
        <v>55</v>
      </c>
      <c r="L19985">
        <v>1.3165E+17</v>
      </c>
      <c r="M19985" s="1" t="s">
        <v>46</v>
      </c>
      <c r="N19985">
        <v>1</v>
      </c>
      <c r="O19985" s="1" t="s">
        <v>35</v>
      </c>
      <c r="P19985" s="1" t="s">
        <v>36</v>
      </c>
      <c r="Q19985" s="1" t="s">
        <v>5954</v>
      </c>
      <c r="R19985" s="1" t="s">
        <v>35</v>
      </c>
      <c r="S19985" s="1" t="s">
        <v>4802</v>
      </c>
      <c r="T19985" s="1" t="s">
        <v>38</v>
      </c>
      <c r="U19985" s="1" t="s">
        <v>59</v>
      </c>
      <c r="V19985" s="1" t="s">
        <v>35</v>
      </c>
      <c r="W19985" s="1" t="s">
        <v>35</v>
      </c>
      <c r="X19985" s="1" t="s">
        <v>35</v>
      </c>
      <c r="Y19985">
        <v>10</v>
      </c>
      <c r="Z19985">
        <v>10</v>
      </c>
      <c r="AA19985">
        <v>10</v>
      </c>
      <c r="AB19985" s="1" t="s">
        <v>186</v>
      </c>
      <c r="AC19985" s="1" t="s">
        <v>186</v>
      </c>
      <c r="AD19985" s="1" t="s">
        <v>186</v>
      </c>
      <c r="AE19985" s="1" t="s">
        <v>35</v>
      </c>
    </row>
    <row r="19986" spans="1:31" x14ac:dyDescent="0.3">
      <c r="A19986" s="1" t="s">
        <v>34098</v>
      </c>
      <c r="B19986">
        <v>13511</v>
      </c>
      <c r="C19986">
        <v>7029</v>
      </c>
      <c r="D19986" s="1" t="s">
        <v>4095</v>
      </c>
      <c r="E19986">
        <v>3802</v>
      </c>
      <c r="F19986">
        <v>3900</v>
      </c>
      <c r="G19986">
        <v>3801</v>
      </c>
      <c r="H19986">
        <v>3899</v>
      </c>
      <c r="I19986" s="1" t="s">
        <v>4096</v>
      </c>
      <c r="J19986" s="1" t="s">
        <v>4097</v>
      </c>
      <c r="K19986" s="1" t="s">
        <v>55</v>
      </c>
      <c r="L19986">
        <v>9.636E+16</v>
      </c>
      <c r="M19986" s="1" t="s">
        <v>86</v>
      </c>
      <c r="N19986">
        <v>-1</v>
      </c>
      <c r="O19986" s="1" t="s">
        <v>35</v>
      </c>
      <c r="P19986" s="1" t="s">
        <v>47</v>
      </c>
      <c r="Q19986" s="1" t="s">
        <v>35</v>
      </c>
      <c r="R19986" s="1" t="s">
        <v>35</v>
      </c>
      <c r="S19986" s="1" t="s">
        <v>35</v>
      </c>
      <c r="T19986" s="1" t="s">
        <v>35</v>
      </c>
      <c r="U19986" s="1" t="s">
        <v>59</v>
      </c>
      <c r="V19986" s="1" t="s">
        <v>35</v>
      </c>
      <c r="W19986" s="1" t="s">
        <v>35</v>
      </c>
      <c r="X19986" s="1" t="s">
        <v>35</v>
      </c>
      <c r="Y19986">
        <v>11</v>
      </c>
      <c r="Z19986">
        <v>11</v>
      </c>
      <c r="AA19986">
        <v>11</v>
      </c>
      <c r="AB19986" s="1" t="s">
        <v>181</v>
      </c>
      <c r="AC19986" s="1" t="s">
        <v>181</v>
      </c>
      <c r="AD19986" s="1" t="s">
        <v>181</v>
      </c>
      <c r="AE19986" s="1" t="s">
        <v>35</v>
      </c>
    </row>
    <row r="19987" spans="1:31" x14ac:dyDescent="0.3">
      <c r="A19987" s="1" t="s">
        <v>34099</v>
      </c>
      <c r="B19987">
        <v>13512</v>
      </c>
      <c r="C19987">
        <v>7066</v>
      </c>
      <c r="D19987" s="1" t="s">
        <v>357</v>
      </c>
      <c r="E19987">
        <v>1802</v>
      </c>
      <c r="F19987">
        <v>1900</v>
      </c>
      <c r="G19987">
        <v>1801</v>
      </c>
      <c r="H19987">
        <v>1899</v>
      </c>
      <c r="I19987" s="1" t="s">
        <v>358</v>
      </c>
      <c r="J19987" s="1" t="s">
        <v>359</v>
      </c>
      <c r="K19987" s="1" t="s">
        <v>55</v>
      </c>
      <c r="L19987">
        <v>1.3708000000000002E+17</v>
      </c>
      <c r="M19987" s="1" t="s">
        <v>86</v>
      </c>
      <c r="N19987">
        <v>-1</v>
      </c>
      <c r="O19987" s="1" t="s">
        <v>35</v>
      </c>
      <c r="P19987" s="1" t="s">
        <v>47</v>
      </c>
      <c r="Q19987" s="1" t="s">
        <v>35</v>
      </c>
      <c r="R19987" s="1" t="s">
        <v>35</v>
      </c>
      <c r="S19987" s="1" t="s">
        <v>35</v>
      </c>
      <c r="T19987" s="1" t="s">
        <v>35</v>
      </c>
      <c r="U19987" s="1" t="s">
        <v>59</v>
      </c>
      <c r="V19987" s="1" t="s">
        <v>35</v>
      </c>
      <c r="W19987" s="1" t="s">
        <v>35</v>
      </c>
      <c r="X19987" s="1" t="s">
        <v>35</v>
      </c>
      <c r="Y19987">
        <v>0</v>
      </c>
      <c r="Z19987">
        <v>10</v>
      </c>
      <c r="AA19987">
        <v>11</v>
      </c>
      <c r="AB19987" s="1" t="s">
        <v>35</v>
      </c>
      <c r="AC19987" s="1" t="s">
        <v>186</v>
      </c>
      <c r="AD19987" s="1" t="s">
        <v>181</v>
      </c>
      <c r="AE19987" s="1" t="s">
        <v>35</v>
      </c>
    </row>
    <row r="19988" spans="1:31" x14ac:dyDescent="0.3">
      <c r="A19988" s="1" t="s">
        <v>34100</v>
      </c>
      <c r="B19988">
        <v>13513</v>
      </c>
      <c r="C19988">
        <v>2010</v>
      </c>
      <c r="D19988" s="1" t="s">
        <v>4311</v>
      </c>
      <c r="E19988">
        <v>4972</v>
      </c>
      <c r="F19988">
        <v>5000</v>
      </c>
      <c r="G19988">
        <v>4971</v>
      </c>
      <c r="H19988">
        <v>4999</v>
      </c>
      <c r="I19988" s="1" t="s">
        <v>35</v>
      </c>
      <c r="J19988" s="1" t="s">
        <v>4311</v>
      </c>
      <c r="K19988" s="1" t="s">
        <v>55</v>
      </c>
      <c r="L19988">
        <v>5.333E+16</v>
      </c>
      <c r="M19988" s="1" t="s">
        <v>46</v>
      </c>
      <c r="N19988">
        <v>1</v>
      </c>
      <c r="O19988" s="1" t="s">
        <v>35</v>
      </c>
      <c r="P19988" s="1" t="s">
        <v>47</v>
      </c>
      <c r="Q19988" s="1" t="s">
        <v>35</v>
      </c>
      <c r="R19988" s="1" t="s">
        <v>35</v>
      </c>
      <c r="S19988" s="1" t="s">
        <v>35</v>
      </c>
      <c r="T19988" s="1" t="s">
        <v>35</v>
      </c>
      <c r="U19988" s="1" t="s">
        <v>59</v>
      </c>
      <c r="V19988" s="1" t="s">
        <v>35</v>
      </c>
      <c r="W19988" s="1" t="s">
        <v>35</v>
      </c>
      <c r="X19988" s="1" t="s">
        <v>35</v>
      </c>
      <c r="Y19988">
        <v>0</v>
      </c>
      <c r="Z19988">
        <v>10</v>
      </c>
      <c r="AA19988">
        <v>11</v>
      </c>
      <c r="AB19988" s="1" t="s">
        <v>35</v>
      </c>
      <c r="AC19988" s="1" t="s">
        <v>186</v>
      </c>
      <c r="AD19988" s="1" t="s">
        <v>111</v>
      </c>
      <c r="AE19988" s="1" t="s">
        <v>35</v>
      </c>
    </row>
    <row r="19989" spans="1:31" x14ac:dyDescent="0.3">
      <c r="A19989" s="1" t="s">
        <v>19191</v>
      </c>
      <c r="B19989">
        <v>13514</v>
      </c>
      <c r="C19989">
        <v>2059</v>
      </c>
      <c r="D19989" s="1" t="s">
        <v>364</v>
      </c>
      <c r="E19989">
        <v>2402</v>
      </c>
      <c r="F19989">
        <v>2500</v>
      </c>
      <c r="G19989">
        <v>2401</v>
      </c>
      <c r="H19989">
        <v>2499</v>
      </c>
      <c r="I19989" s="1" t="s">
        <v>35</v>
      </c>
      <c r="J19989" s="1" t="s">
        <v>364</v>
      </c>
      <c r="K19989" s="1" t="s">
        <v>55</v>
      </c>
      <c r="L19989">
        <v>1.1809E+17</v>
      </c>
      <c r="M19989" s="1" t="s">
        <v>46</v>
      </c>
      <c r="N19989">
        <v>1</v>
      </c>
      <c r="O19989" s="1" t="s">
        <v>35</v>
      </c>
      <c r="P19989" s="1" t="s">
        <v>47</v>
      </c>
      <c r="Q19989" s="1" t="s">
        <v>35</v>
      </c>
      <c r="R19989" s="1" t="s">
        <v>35</v>
      </c>
      <c r="S19989" s="1" t="s">
        <v>35</v>
      </c>
      <c r="T19989" s="1" t="s">
        <v>35</v>
      </c>
      <c r="U19989" s="1" t="s">
        <v>59</v>
      </c>
      <c r="V19989" s="1" t="s">
        <v>35</v>
      </c>
      <c r="W19989" s="1" t="s">
        <v>35</v>
      </c>
      <c r="X19989" s="1" t="s">
        <v>35</v>
      </c>
      <c r="Y19989">
        <v>11</v>
      </c>
      <c r="Z19989">
        <v>11</v>
      </c>
      <c r="AA19989">
        <v>11</v>
      </c>
      <c r="AB19989" s="1" t="s">
        <v>111</v>
      </c>
      <c r="AC19989" s="1" t="s">
        <v>111</v>
      </c>
      <c r="AD19989" s="1" t="s">
        <v>111</v>
      </c>
      <c r="AE19989" s="1" t="s">
        <v>35</v>
      </c>
    </row>
    <row r="19990" spans="1:31" x14ac:dyDescent="0.3">
      <c r="A19990" s="1" t="s">
        <v>19192</v>
      </c>
      <c r="B19990">
        <v>13517</v>
      </c>
      <c r="C19990">
        <v>20097</v>
      </c>
      <c r="D19990" s="1" t="s">
        <v>3911</v>
      </c>
      <c r="E19990">
        <v>5302</v>
      </c>
      <c r="F19990">
        <v>5334</v>
      </c>
      <c r="G19990">
        <v>5301</v>
      </c>
      <c r="H19990">
        <v>5333</v>
      </c>
      <c r="I19990" s="1" t="s">
        <v>35</v>
      </c>
      <c r="J19990" s="1" t="s">
        <v>3911</v>
      </c>
      <c r="K19990" s="1" t="s">
        <v>55</v>
      </c>
      <c r="L19990">
        <v>5.216E+16</v>
      </c>
      <c r="M19990" s="1" t="s">
        <v>46</v>
      </c>
      <c r="N19990">
        <v>1</v>
      </c>
      <c r="O19990" s="1" t="s">
        <v>35</v>
      </c>
      <c r="P19990" s="1" t="s">
        <v>47</v>
      </c>
      <c r="Q19990" s="1" t="s">
        <v>35</v>
      </c>
      <c r="R19990" s="1" t="s">
        <v>35</v>
      </c>
      <c r="S19990" s="1" t="s">
        <v>35</v>
      </c>
      <c r="T19990" s="1" t="s">
        <v>35</v>
      </c>
      <c r="U19990" s="1" t="s">
        <v>59</v>
      </c>
      <c r="V19990" s="1" t="s">
        <v>35</v>
      </c>
      <c r="W19990" s="1" t="s">
        <v>35</v>
      </c>
      <c r="X19990" s="1" t="s">
        <v>35</v>
      </c>
      <c r="Y19990">
        <v>10</v>
      </c>
      <c r="Z19990">
        <v>10</v>
      </c>
      <c r="AA19990">
        <v>10</v>
      </c>
      <c r="AB19990" s="1" t="s">
        <v>175</v>
      </c>
      <c r="AC19990" s="1" t="s">
        <v>175</v>
      </c>
      <c r="AD19990" s="1" t="s">
        <v>175</v>
      </c>
      <c r="AE19990" s="1" t="s">
        <v>35</v>
      </c>
    </row>
    <row r="19991" spans="1:31" x14ac:dyDescent="0.3">
      <c r="A19991" s="1" t="s">
        <v>19193</v>
      </c>
      <c r="B19991">
        <v>13519</v>
      </c>
      <c r="C19991">
        <v>12071</v>
      </c>
      <c r="D19991" s="1" t="s">
        <v>4375</v>
      </c>
      <c r="E19991">
        <v>4402</v>
      </c>
      <c r="F19991">
        <v>4450</v>
      </c>
      <c r="G19991">
        <v>4401</v>
      </c>
      <c r="H19991">
        <v>4449</v>
      </c>
      <c r="I19991" s="1" t="s">
        <v>35</v>
      </c>
      <c r="J19991" s="1" t="s">
        <v>4375</v>
      </c>
      <c r="K19991" s="1" t="s">
        <v>55</v>
      </c>
      <c r="L19991">
        <v>7.513E+16</v>
      </c>
      <c r="M19991" s="1" t="s">
        <v>86</v>
      </c>
      <c r="N19991">
        <v>-1</v>
      </c>
      <c r="O19991" s="1" t="s">
        <v>35</v>
      </c>
      <c r="P19991" s="1" t="s">
        <v>47</v>
      </c>
      <c r="Q19991" s="1" t="s">
        <v>35</v>
      </c>
      <c r="R19991" s="1" t="s">
        <v>35</v>
      </c>
      <c r="S19991" s="1" t="s">
        <v>35</v>
      </c>
      <c r="T19991" s="1" t="s">
        <v>35</v>
      </c>
      <c r="U19991" s="1" t="s">
        <v>59</v>
      </c>
      <c r="V19991" s="1" t="s">
        <v>35</v>
      </c>
      <c r="W19991" s="1" t="s">
        <v>35</v>
      </c>
      <c r="X19991" s="1" t="s">
        <v>35</v>
      </c>
      <c r="Y19991">
        <v>10</v>
      </c>
      <c r="Z19991">
        <v>10</v>
      </c>
      <c r="AA19991">
        <v>10</v>
      </c>
      <c r="AB19991" s="1" t="s">
        <v>186</v>
      </c>
      <c r="AC19991" s="1" t="s">
        <v>186</v>
      </c>
      <c r="AD19991" s="1" t="s">
        <v>186</v>
      </c>
      <c r="AE19991" s="1" t="s">
        <v>35</v>
      </c>
    </row>
    <row r="19992" spans="1:31" x14ac:dyDescent="0.3">
      <c r="A19992" s="1" t="s">
        <v>19194</v>
      </c>
      <c r="B19992">
        <v>13522</v>
      </c>
      <c r="C19992">
        <v>3062</v>
      </c>
      <c r="D19992" s="1" t="s">
        <v>101</v>
      </c>
      <c r="E19992">
        <v>1202</v>
      </c>
      <c r="F19992">
        <v>1300</v>
      </c>
      <c r="G19992">
        <v>1201</v>
      </c>
      <c r="H19992">
        <v>1299</v>
      </c>
      <c r="I19992" s="1" t="s">
        <v>35</v>
      </c>
      <c r="J19992" s="1" t="s">
        <v>101</v>
      </c>
      <c r="K19992" s="1" t="s">
        <v>55</v>
      </c>
      <c r="L19992">
        <v>1.555E+17</v>
      </c>
      <c r="M19992" s="1" t="s">
        <v>46</v>
      </c>
      <c r="N19992">
        <v>1</v>
      </c>
      <c r="O19992" s="1" t="s">
        <v>35</v>
      </c>
      <c r="P19992" s="1" t="s">
        <v>47</v>
      </c>
      <c r="Q19992" s="1" t="s">
        <v>35</v>
      </c>
      <c r="R19992" s="1" t="s">
        <v>35</v>
      </c>
      <c r="S19992" s="1" t="s">
        <v>35</v>
      </c>
      <c r="T19992" s="1" t="s">
        <v>35</v>
      </c>
      <c r="U19992" s="1" t="s">
        <v>59</v>
      </c>
      <c r="V19992" s="1" t="s">
        <v>35</v>
      </c>
      <c r="W19992" s="1" t="s">
        <v>35</v>
      </c>
      <c r="X19992" s="1" t="s">
        <v>35</v>
      </c>
      <c r="Y19992">
        <v>11</v>
      </c>
      <c r="Z19992">
        <v>11</v>
      </c>
      <c r="AA19992">
        <v>11</v>
      </c>
      <c r="AB19992" s="1" t="s">
        <v>160</v>
      </c>
      <c r="AC19992" s="1" t="s">
        <v>160</v>
      </c>
      <c r="AD19992" s="1" t="s">
        <v>160</v>
      </c>
      <c r="AE19992" s="1" t="s">
        <v>35</v>
      </c>
    </row>
    <row r="19993" spans="1:31" x14ac:dyDescent="0.3">
      <c r="A19993" s="1" t="s">
        <v>19195</v>
      </c>
      <c r="B19993">
        <v>13524</v>
      </c>
      <c r="C19993">
        <v>1125</v>
      </c>
      <c r="D19993" s="1" t="s">
        <v>2763</v>
      </c>
      <c r="E19993">
        <v>1202</v>
      </c>
      <c r="F19993">
        <v>1300</v>
      </c>
      <c r="G19993">
        <v>1201</v>
      </c>
      <c r="H19993">
        <v>1299</v>
      </c>
      <c r="I19993" s="1" t="s">
        <v>2764</v>
      </c>
      <c r="J19993" s="1" t="s">
        <v>2765</v>
      </c>
      <c r="K19993" s="1" t="s">
        <v>55</v>
      </c>
      <c r="L19993">
        <v>1.3338999999999998E+17</v>
      </c>
      <c r="M19993" s="1" t="s">
        <v>46</v>
      </c>
      <c r="N19993">
        <v>1</v>
      </c>
      <c r="O19993" s="1" t="s">
        <v>35</v>
      </c>
      <c r="P19993" s="1" t="s">
        <v>36</v>
      </c>
      <c r="Q19993" s="1" t="s">
        <v>35</v>
      </c>
      <c r="R19993" s="1" t="s">
        <v>35</v>
      </c>
      <c r="S19993" s="1" t="s">
        <v>4947</v>
      </c>
      <c r="T19993" s="1" t="s">
        <v>38</v>
      </c>
      <c r="U19993" s="1" t="s">
        <v>59</v>
      </c>
      <c r="V19993" s="1" t="s">
        <v>35</v>
      </c>
      <c r="W19993" s="1" t="s">
        <v>35</v>
      </c>
      <c r="X19993" s="1" t="s">
        <v>35</v>
      </c>
      <c r="Y19993">
        <v>11</v>
      </c>
      <c r="Z19993">
        <v>11</v>
      </c>
      <c r="AA19993">
        <v>11</v>
      </c>
      <c r="AB19993" s="1" t="s">
        <v>160</v>
      </c>
      <c r="AC19993" s="1" t="s">
        <v>160</v>
      </c>
      <c r="AD19993" s="1" t="s">
        <v>160</v>
      </c>
      <c r="AE19993" s="1" t="s">
        <v>35</v>
      </c>
    </row>
    <row r="19994" spans="1:31" x14ac:dyDescent="0.3">
      <c r="A19994" s="1" t="s">
        <v>19196</v>
      </c>
      <c r="B19994">
        <v>13525</v>
      </c>
      <c r="C19994">
        <v>3230</v>
      </c>
      <c r="D19994" s="1" t="s">
        <v>5979</v>
      </c>
      <c r="E19994">
        <v>1502</v>
      </c>
      <c r="F19994">
        <v>1600</v>
      </c>
      <c r="G19994">
        <v>1501</v>
      </c>
      <c r="H19994">
        <v>1599</v>
      </c>
      <c r="I19994" s="1" t="s">
        <v>35</v>
      </c>
      <c r="J19994" s="1" t="s">
        <v>5979</v>
      </c>
      <c r="K19994" s="1" t="s">
        <v>55</v>
      </c>
      <c r="L19994">
        <v>1.4338E+17</v>
      </c>
      <c r="M19994" s="1" t="s">
        <v>86</v>
      </c>
      <c r="N19994">
        <v>-1</v>
      </c>
      <c r="O19994" s="1" t="s">
        <v>35</v>
      </c>
      <c r="P19994" s="1" t="s">
        <v>36</v>
      </c>
      <c r="Q19994" s="1" t="s">
        <v>35</v>
      </c>
      <c r="R19994" s="1" t="s">
        <v>35</v>
      </c>
      <c r="S19994" s="1" t="s">
        <v>2476</v>
      </c>
      <c r="T19994" s="1" t="s">
        <v>38</v>
      </c>
      <c r="U19994" s="1" t="s">
        <v>95</v>
      </c>
      <c r="V19994" s="1" t="s">
        <v>35</v>
      </c>
      <c r="W19994" s="1" t="s">
        <v>35</v>
      </c>
      <c r="X19994" s="1" t="s">
        <v>35</v>
      </c>
      <c r="Y19994">
        <v>1</v>
      </c>
      <c r="Z19994">
        <v>1</v>
      </c>
      <c r="AA19994">
        <v>1</v>
      </c>
      <c r="AB19994" s="1" t="s">
        <v>171</v>
      </c>
      <c r="AC19994" s="1" t="s">
        <v>171</v>
      </c>
      <c r="AD19994" s="1" t="s">
        <v>171</v>
      </c>
      <c r="AE19994" s="1" t="s">
        <v>35</v>
      </c>
    </row>
    <row r="19995" spans="1:31" x14ac:dyDescent="0.3">
      <c r="A19995" s="1" t="s">
        <v>34101</v>
      </c>
      <c r="B19995">
        <v>13528</v>
      </c>
      <c r="C19995">
        <v>20001</v>
      </c>
      <c r="D19995" s="1" t="s">
        <v>50</v>
      </c>
      <c r="E19995">
        <v>502</v>
      </c>
      <c r="F19995">
        <v>600</v>
      </c>
      <c r="G19995">
        <v>501</v>
      </c>
      <c r="H19995">
        <v>599</v>
      </c>
      <c r="I19995" s="1" t="s">
        <v>35</v>
      </c>
      <c r="J19995" s="1" t="s">
        <v>50</v>
      </c>
      <c r="K19995" s="1" t="s">
        <v>55</v>
      </c>
      <c r="L19995">
        <v>1.4573E+17</v>
      </c>
      <c r="M19995" s="1" t="s">
        <v>86</v>
      </c>
      <c r="N19995">
        <v>-1</v>
      </c>
      <c r="O19995" s="1" t="s">
        <v>35</v>
      </c>
      <c r="P19995" s="1" t="s">
        <v>47</v>
      </c>
      <c r="Q19995" s="1" t="s">
        <v>35</v>
      </c>
      <c r="R19995" s="1" t="s">
        <v>35</v>
      </c>
      <c r="S19995" s="1" t="s">
        <v>35</v>
      </c>
      <c r="T19995" s="1" t="s">
        <v>35</v>
      </c>
      <c r="U19995" s="1" t="s">
        <v>95</v>
      </c>
      <c r="V19995" s="1" t="s">
        <v>35</v>
      </c>
      <c r="W19995" s="1" t="s">
        <v>35</v>
      </c>
      <c r="X19995" s="1" t="s">
        <v>35</v>
      </c>
      <c r="Y19995">
        <v>3</v>
      </c>
      <c r="Z19995">
        <v>3</v>
      </c>
      <c r="AA19995">
        <v>3</v>
      </c>
      <c r="AB19995" s="1" t="s">
        <v>461</v>
      </c>
      <c r="AC19995" s="1" t="s">
        <v>461</v>
      </c>
      <c r="AD19995" s="1" t="s">
        <v>461</v>
      </c>
      <c r="AE19995" s="1" t="s">
        <v>35</v>
      </c>
    </row>
    <row r="19996" spans="1:31" x14ac:dyDescent="0.3">
      <c r="A19996" s="1" t="s">
        <v>19197</v>
      </c>
      <c r="B19996">
        <v>13532</v>
      </c>
      <c r="C19996">
        <v>6049</v>
      </c>
      <c r="D19996" s="1" t="s">
        <v>4248</v>
      </c>
      <c r="E19996">
        <v>602</v>
      </c>
      <c r="F19996">
        <v>700</v>
      </c>
      <c r="G19996">
        <v>601</v>
      </c>
      <c r="H19996">
        <v>699</v>
      </c>
      <c r="I19996" s="1" t="s">
        <v>4249</v>
      </c>
      <c r="J19996" s="1" t="s">
        <v>4248</v>
      </c>
      <c r="K19996" s="1" t="s">
        <v>55</v>
      </c>
      <c r="L19996">
        <v>1.2872E+17</v>
      </c>
      <c r="M19996" s="1" t="s">
        <v>46</v>
      </c>
      <c r="N19996">
        <v>1</v>
      </c>
      <c r="O19996" s="1" t="s">
        <v>35</v>
      </c>
      <c r="P19996" s="1" t="s">
        <v>36</v>
      </c>
      <c r="Q19996" s="1" t="s">
        <v>5095</v>
      </c>
      <c r="R19996" s="1" t="s">
        <v>35</v>
      </c>
      <c r="S19996" s="1" t="s">
        <v>4724</v>
      </c>
      <c r="T19996" s="1" t="s">
        <v>38</v>
      </c>
      <c r="U19996" s="1" t="s">
        <v>95</v>
      </c>
      <c r="V19996" s="1" t="s">
        <v>35</v>
      </c>
      <c r="W19996" s="1" t="s">
        <v>35</v>
      </c>
      <c r="X19996" s="1" t="s">
        <v>35</v>
      </c>
      <c r="Y19996">
        <v>6</v>
      </c>
      <c r="Z19996">
        <v>6</v>
      </c>
      <c r="AA19996">
        <v>6</v>
      </c>
      <c r="AB19996" s="1" t="s">
        <v>4433</v>
      </c>
      <c r="AC19996" s="1" t="s">
        <v>4433</v>
      </c>
      <c r="AD19996" s="1" t="s">
        <v>4433</v>
      </c>
      <c r="AE19996" s="1" t="s">
        <v>35</v>
      </c>
    </row>
    <row r="19997" spans="1:31" x14ac:dyDescent="0.3">
      <c r="A19997" s="1" t="s">
        <v>34102</v>
      </c>
      <c r="B19997">
        <v>13536</v>
      </c>
      <c r="C19997">
        <v>21049</v>
      </c>
      <c r="D19997" s="1" t="s">
        <v>4282</v>
      </c>
      <c r="E19997">
        <v>2752</v>
      </c>
      <c r="F19997">
        <v>2800</v>
      </c>
      <c r="G19997">
        <v>2751</v>
      </c>
      <c r="H19997">
        <v>2799</v>
      </c>
      <c r="I19997" s="1" t="s">
        <v>4283</v>
      </c>
      <c r="J19997" s="1" t="s">
        <v>4282</v>
      </c>
      <c r="K19997" s="1" t="s">
        <v>55</v>
      </c>
      <c r="L19997">
        <v>7.0870000000000008E+16</v>
      </c>
      <c r="M19997" s="1" t="s">
        <v>46</v>
      </c>
      <c r="N19997">
        <v>1</v>
      </c>
      <c r="O19997" s="1" t="s">
        <v>35</v>
      </c>
      <c r="P19997" s="1" t="s">
        <v>47</v>
      </c>
      <c r="Q19997" s="1" t="s">
        <v>35</v>
      </c>
      <c r="R19997" s="1" t="s">
        <v>35</v>
      </c>
      <c r="S19997" s="1" t="s">
        <v>35</v>
      </c>
      <c r="T19997" s="1" t="s">
        <v>35</v>
      </c>
      <c r="U19997" s="1" t="s">
        <v>59</v>
      </c>
      <c r="V19997" s="1" t="s">
        <v>35</v>
      </c>
      <c r="W19997" s="1" t="s">
        <v>35</v>
      </c>
      <c r="X19997" s="1" t="s">
        <v>35</v>
      </c>
      <c r="Y19997">
        <v>11</v>
      </c>
      <c r="Z19997">
        <v>11</v>
      </c>
      <c r="AA19997">
        <v>11</v>
      </c>
      <c r="AB19997" s="1" t="s">
        <v>181</v>
      </c>
      <c r="AC19997" s="1" t="s">
        <v>181</v>
      </c>
      <c r="AD19997" s="1" t="s">
        <v>181</v>
      </c>
      <c r="AE19997" s="1" t="s">
        <v>35</v>
      </c>
    </row>
    <row r="19998" spans="1:31" x14ac:dyDescent="0.3">
      <c r="A19998" s="1" t="s">
        <v>19198</v>
      </c>
      <c r="B19998">
        <v>13537</v>
      </c>
      <c r="C19998">
        <v>21021</v>
      </c>
      <c r="D19998" s="1" t="s">
        <v>494</v>
      </c>
      <c r="E19998">
        <v>1402</v>
      </c>
      <c r="F19998">
        <v>1500</v>
      </c>
      <c r="G19998">
        <v>1401</v>
      </c>
      <c r="H19998">
        <v>1499</v>
      </c>
      <c r="I19998" s="1" t="s">
        <v>35</v>
      </c>
      <c r="J19998" s="1" t="s">
        <v>494</v>
      </c>
      <c r="K19998" s="1" t="s">
        <v>55</v>
      </c>
      <c r="L19998">
        <v>1.3352000000000002E+17</v>
      </c>
      <c r="M19998" s="1" t="s">
        <v>46</v>
      </c>
      <c r="N19998">
        <v>1</v>
      </c>
      <c r="O19998" s="1" t="s">
        <v>35</v>
      </c>
      <c r="P19998" s="1" t="s">
        <v>47</v>
      </c>
      <c r="Q19998" s="1" t="s">
        <v>35</v>
      </c>
      <c r="R19998" s="1" t="s">
        <v>35</v>
      </c>
      <c r="S19998" s="1" t="s">
        <v>35</v>
      </c>
      <c r="T19998" s="1" t="s">
        <v>35</v>
      </c>
      <c r="U19998" s="1" t="s">
        <v>59</v>
      </c>
      <c r="V19998" s="1" t="s">
        <v>35</v>
      </c>
      <c r="W19998" s="1" t="s">
        <v>35</v>
      </c>
      <c r="X19998" s="1" t="s">
        <v>35</v>
      </c>
      <c r="Y19998">
        <v>11</v>
      </c>
      <c r="Z19998">
        <v>11</v>
      </c>
      <c r="AA19998">
        <v>11</v>
      </c>
      <c r="AB19998" s="1" t="s">
        <v>181</v>
      </c>
      <c r="AC19998" s="1" t="s">
        <v>181</v>
      </c>
      <c r="AD19998" s="1" t="s">
        <v>181</v>
      </c>
      <c r="AE19998" s="1" t="s">
        <v>35</v>
      </c>
    </row>
    <row r="19999" spans="1:31" x14ac:dyDescent="0.3">
      <c r="A19999" s="1" t="s">
        <v>34103</v>
      </c>
      <c r="B19999">
        <v>13538</v>
      </c>
      <c r="C19999">
        <v>1056</v>
      </c>
      <c r="D19999" s="1" t="s">
        <v>183</v>
      </c>
      <c r="E19999">
        <v>4202</v>
      </c>
      <c r="F19999">
        <v>4300</v>
      </c>
      <c r="G19999">
        <v>4201</v>
      </c>
      <c r="H19999">
        <v>4299</v>
      </c>
      <c r="I19999" s="1" t="s">
        <v>184</v>
      </c>
      <c r="J19999" s="1" t="s">
        <v>185</v>
      </c>
      <c r="K19999" s="1" t="s">
        <v>33</v>
      </c>
      <c r="L19999">
        <v>1.136E+17</v>
      </c>
      <c r="M19999" s="1" t="s">
        <v>46</v>
      </c>
      <c r="N19999">
        <v>1</v>
      </c>
      <c r="O19999" s="1" t="s">
        <v>35</v>
      </c>
      <c r="P19999" s="1" t="s">
        <v>47</v>
      </c>
      <c r="Q19999" s="1" t="s">
        <v>35</v>
      </c>
      <c r="R19999" s="1" t="s">
        <v>35</v>
      </c>
      <c r="S19999" s="1" t="s">
        <v>35</v>
      </c>
      <c r="T19999" s="1" t="s">
        <v>35</v>
      </c>
      <c r="U19999" s="1" t="s">
        <v>95</v>
      </c>
      <c r="V19999" s="1" t="s">
        <v>35</v>
      </c>
      <c r="W19999" s="1" t="s">
        <v>35</v>
      </c>
      <c r="X19999" s="1" t="s">
        <v>35</v>
      </c>
      <c r="Y19999">
        <v>10</v>
      </c>
      <c r="Z19999">
        <v>10</v>
      </c>
      <c r="AA19999">
        <v>10</v>
      </c>
      <c r="AB19999" s="1" t="s">
        <v>186</v>
      </c>
      <c r="AC19999" s="1" t="s">
        <v>186</v>
      </c>
      <c r="AD19999" s="1" t="s">
        <v>186</v>
      </c>
      <c r="AE19999" s="1" t="s">
        <v>35</v>
      </c>
    </row>
    <row r="20000" spans="1:31" x14ac:dyDescent="0.3">
      <c r="A20000" s="1" t="s">
        <v>34104</v>
      </c>
      <c r="B20000">
        <v>13539</v>
      </c>
      <c r="C20000">
        <v>7087</v>
      </c>
      <c r="D20000" s="1" t="s">
        <v>3693</v>
      </c>
      <c r="E20000">
        <v>2002</v>
      </c>
      <c r="F20000">
        <v>2100</v>
      </c>
      <c r="G20000">
        <v>2001</v>
      </c>
      <c r="H20000">
        <v>2099</v>
      </c>
      <c r="I20000" s="1" t="s">
        <v>35</v>
      </c>
      <c r="J20000" s="1" t="s">
        <v>3693</v>
      </c>
      <c r="K20000" s="1" t="s">
        <v>55</v>
      </c>
      <c r="L20000">
        <v>1.3497999999999998E+17</v>
      </c>
      <c r="M20000" s="1" t="s">
        <v>86</v>
      </c>
      <c r="N20000">
        <v>-1</v>
      </c>
      <c r="O20000" s="1" t="s">
        <v>35</v>
      </c>
      <c r="P20000" s="1" t="s">
        <v>47</v>
      </c>
      <c r="Q20000" s="1" t="s">
        <v>35</v>
      </c>
      <c r="R20000" s="1" t="s">
        <v>35</v>
      </c>
      <c r="S20000" s="1" t="s">
        <v>35</v>
      </c>
      <c r="T20000" s="1" t="s">
        <v>35</v>
      </c>
      <c r="U20000" s="1" t="s">
        <v>59</v>
      </c>
      <c r="V20000" s="1" t="s">
        <v>35</v>
      </c>
      <c r="W20000" s="1" t="s">
        <v>35</v>
      </c>
      <c r="X20000" s="1" t="s">
        <v>35</v>
      </c>
      <c r="Y20000">
        <v>10</v>
      </c>
      <c r="Z20000">
        <v>10</v>
      </c>
      <c r="AA20000">
        <v>10</v>
      </c>
      <c r="AB20000" s="1" t="s">
        <v>186</v>
      </c>
      <c r="AC20000" s="1" t="s">
        <v>186</v>
      </c>
      <c r="AD20000" s="1" t="s">
        <v>186</v>
      </c>
      <c r="AE20000" s="1" t="s">
        <v>35</v>
      </c>
    </row>
    <row r="20001" spans="1:31" x14ac:dyDescent="0.3">
      <c r="A20001" s="1" t="s">
        <v>19199</v>
      </c>
      <c r="B20001">
        <v>13540</v>
      </c>
      <c r="C20001">
        <v>3230</v>
      </c>
      <c r="D20001" s="1" t="s">
        <v>5979</v>
      </c>
      <c r="E20001">
        <v>1602</v>
      </c>
      <c r="F20001">
        <v>1700</v>
      </c>
      <c r="G20001">
        <v>1601</v>
      </c>
      <c r="H20001">
        <v>1699</v>
      </c>
      <c r="I20001" s="1" t="s">
        <v>35</v>
      </c>
      <c r="J20001" s="1" t="s">
        <v>5979</v>
      </c>
      <c r="K20001" s="1" t="s">
        <v>55</v>
      </c>
      <c r="L20001">
        <v>1.1942E+17</v>
      </c>
      <c r="M20001" s="1" t="s">
        <v>86</v>
      </c>
      <c r="N20001">
        <v>-1</v>
      </c>
      <c r="O20001" s="1" t="s">
        <v>35</v>
      </c>
      <c r="P20001" s="1" t="s">
        <v>36</v>
      </c>
      <c r="Q20001" s="1" t="s">
        <v>35</v>
      </c>
      <c r="R20001" s="1" t="s">
        <v>35</v>
      </c>
      <c r="S20001" s="1" t="s">
        <v>2476</v>
      </c>
      <c r="T20001" s="1" t="s">
        <v>38</v>
      </c>
      <c r="U20001" s="1" t="s">
        <v>95</v>
      </c>
      <c r="V20001" s="1" t="s">
        <v>35</v>
      </c>
      <c r="W20001" s="1" t="s">
        <v>35</v>
      </c>
      <c r="X20001" s="1" t="s">
        <v>35</v>
      </c>
      <c r="Y20001">
        <v>1</v>
      </c>
      <c r="Z20001">
        <v>1</v>
      </c>
      <c r="AA20001">
        <v>1</v>
      </c>
      <c r="AB20001" s="1" t="s">
        <v>171</v>
      </c>
      <c r="AC20001" s="1" t="s">
        <v>171</v>
      </c>
      <c r="AD20001" s="1" t="s">
        <v>171</v>
      </c>
      <c r="AE20001" s="1" t="s">
        <v>35</v>
      </c>
    </row>
    <row r="20002" spans="1:31" x14ac:dyDescent="0.3">
      <c r="A20002" s="1" t="s">
        <v>19200</v>
      </c>
      <c r="B20002">
        <v>13541</v>
      </c>
      <c r="C20002">
        <v>20106</v>
      </c>
      <c r="D20002" s="1" t="s">
        <v>5573</v>
      </c>
      <c r="E20002">
        <v>602</v>
      </c>
      <c r="F20002">
        <v>700</v>
      </c>
      <c r="G20002">
        <v>601</v>
      </c>
      <c r="H20002">
        <v>699</v>
      </c>
      <c r="I20002" s="1" t="s">
        <v>35</v>
      </c>
      <c r="J20002" s="1" t="s">
        <v>5573</v>
      </c>
      <c r="K20002" s="1" t="s">
        <v>55</v>
      </c>
      <c r="L20002">
        <v>1.291E+17</v>
      </c>
      <c r="M20002" s="1" t="s">
        <v>46</v>
      </c>
      <c r="N20002">
        <v>1</v>
      </c>
      <c r="O20002" s="1" t="s">
        <v>35</v>
      </c>
      <c r="P20002" s="1" t="s">
        <v>47</v>
      </c>
      <c r="Q20002" s="1" t="s">
        <v>35</v>
      </c>
      <c r="R20002" s="1" t="s">
        <v>35</v>
      </c>
      <c r="S20002" s="1" t="s">
        <v>35</v>
      </c>
      <c r="T20002" s="1" t="s">
        <v>35</v>
      </c>
      <c r="U20002" s="1" t="s">
        <v>95</v>
      </c>
      <c r="V20002" s="1" t="s">
        <v>35</v>
      </c>
      <c r="W20002" s="1" t="s">
        <v>35</v>
      </c>
      <c r="X20002" s="1" t="s">
        <v>35</v>
      </c>
      <c r="Y20002">
        <v>1</v>
      </c>
      <c r="Z20002">
        <v>1</v>
      </c>
      <c r="AA20002">
        <v>1</v>
      </c>
      <c r="AB20002" s="1" t="s">
        <v>171</v>
      </c>
      <c r="AC20002" s="1" t="s">
        <v>171</v>
      </c>
      <c r="AD20002" s="1" t="s">
        <v>171</v>
      </c>
      <c r="AE20002" s="1" t="s">
        <v>35</v>
      </c>
    </row>
    <row r="20003" spans="1:31" x14ac:dyDescent="0.3">
      <c r="A20003" s="1" t="s">
        <v>19201</v>
      </c>
      <c r="B20003">
        <v>13542</v>
      </c>
      <c r="C20003">
        <v>20068</v>
      </c>
      <c r="D20003" s="1" t="s">
        <v>4230</v>
      </c>
      <c r="E20003">
        <v>4702</v>
      </c>
      <c r="F20003">
        <v>4756</v>
      </c>
      <c r="G20003">
        <v>4701</v>
      </c>
      <c r="H20003">
        <v>4745</v>
      </c>
      <c r="I20003" s="1" t="s">
        <v>4231</v>
      </c>
      <c r="J20003" s="1" t="s">
        <v>4230</v>
      </c>
      <c r="K20003" s="1" t="s">
        <v>55</v>
      </c>
      <c r="L20003">
        <v>5.121E+16</v>
      </c>
      <c r="M20003" s="1" t="s">
        <v>46</v>
      </c>
      <c r="N20003">
        <v>1</v>
      </c>
      <c r="O20003" s="1" t="s">
        <v>35</v>
      </c>
      <c r="P20003" s="1" t="s">
        <v>47</v>
      </c>
      <c r="Q20003" s="1" t="s">
        <v>35</v>
      </c>
      <c r="R20003" s="1" t="s">
        <v>35</v>
      </c>
      <c r="S20003" s="1" t="s">
        <v>35</v>
      </c>
      <c r="T20003" s="1" t="s">
        <v>35</v>
      </c>
      <c r="U20003" s="1" t="s">
        <v>59</v>
      </c>
      <c r="V20003" s="1" t="s">
        <v>35</v>
      </c>
      <c r="W20003" s="1" t="s">
        <v>35</v>
      </c>
      <c r="X20003" s="1" t="s">
        <v>35</v>
      </c>
      <c r="Y20003">
        <v>10</v>
      </c>
      <c r="Z20003">
        <v>10</v>
      </c>
      <c r="AA20003">
        <v>10</v>
      </c>
      <c r="AB20003" s="1" t="s">
        <v>186</v>
      </c>
      <c r="AC20003" s="1" t="s">
        <v>186</v>
      </c>
      <c r="AD20003" s="1" t="s">
        <v>186</v>
      </c>
      <c r="AE20003" s="1" t="s">
        <v>35</v>
      </c>
    </row>
    <row r="20004" spans="1:31" x14ac:dyDescent="0.3">
      <c r="A20004" s="1" t="s">
        <v>19202</v>
      </c>
      <c r="B20004">
        <v>13544</v>
      </c>
      <c r="C20004">
        <v>20085</v>
      </c>
      <c r="D20004" s="1" t="s">
        <v>3803</v>
      </c>
      <c r="E20004">
        <v>702</v>
      </c>
      <c r="F20004">
        <v>900</v>
      </c>
      <c r="G20004">
        <v>701</v>
      </c>
      <c r="H20004">
        <v>899</v>
      </c>
      <c r="I20004" s="1" t="s">
        <v>3804</v>
      </c>
      <c r="J20004" s="1" t="s">
        <v>3805</v>
      </c>
      <c r="K20004" s="1" t="s">
        <v>55</v>
      </c>
      <c r="L20004">
        <v>1.2722E+17</v>
      </c>
      <c r="M20004" s="1" t="s">
        <v>46</v>
      </c>
      <c r="N20004">
        <v>1</v>
      </c>
      <c r="O20004" s="1" t="s">
        <v>35</v>
      </c>
      <c r="P20004" s="1" t="s">
        <v>47</v>
      </c>
      <c r="Q20004" s="1" t="s">
        <v>35</v>
      </c>
      <c r="R20004" s="1" t="s">
        <v>35</v>
      </c>
      <c r="S20004" s="1" t="s">
        <v>35</v>
      </c>
      <c r="T20004" s="1" t="s">
        <v>35</v>
      </c>
      <c r="U20004" s="1" t="s">
        <v>59</v>
      </c>
      <c r="V20004" s="1" t="s">
        <v>35</v>
      </c>
      <c r="W20004" s="1" t="s">
        <v>35</v>
      </c>
      <c r="X20004" s="1" t="s">
        <v>35</v>
      </c>
      <c r="Y20004">
        <v>6</v>
      </c>
      <c r="Z20004">
        <v>6</v>
      </c>
      <c r="AA20004">
        <v>6</v>
      </c>
      <c r="AB20004" s="1" t="s">
        <v>4433</v>
      </c>
      <c r="AC20004" s="1" t="s">
        <v>4433</v>
      </c>
      <c r="AD20004" s="1" t="s">
        <v>4433</v>
      </c>
      <c r="AE20004" s="1" t="s">
        <v>35</v>
      </c>
    </row>
    <row r="20005" spans="1:31" x14ac:dyDescent="0.3">
      <c r="A20005" s="1" t="s">
        <v>19203</v>
      </c>
      <c r="B20005">
        <v>13545</v>
      </c>
      <c r="C20005">
        <v>18018</v>
      </c>
      <c r="D20005" s="1" t="s">
        <v>6040</v>
      </c>
      <c r="E20005">
        <v>3902</v>
      </c>
      <c r="F20005">
        <v>4000</v>
      </c>
      <c r="G20005">
        <v>3901</v>
      </c>
      <c r="H20005">
        <v>3999</v>
      </c>
      <c r="I20005" s="1" t="s">
        <v>35</v>
      </c>
      <c r="J20005" s="1" t="s">
        <v>6040</v>
      </c>
      <c r="K20005" s="1" t="s">
        <v>55</v>
      </c>
      <c r="L20005">
        <v>1.0693E+17</v>
      </c>
      <c r="M20005" s="1" t="s">
        <v>46</v>
      </c>
      <c r="N20005">
        <v>1</v>
      </c>
      <c r="O20005" s="1" t="s">
        <v>35</v>
      </c>
      <c r="P20005" s="1" t="s">
        <v>47</v>
      </c>
      <c r="Q20005" s="1" t="s">
        <v>35</v>
      </c>
      <c r="R20005" s="1" t="s">
        <v>35</v>
      </c>
      <c r="S20005" s="1" t="s">
        <v>35</v>
      </c>
      <c r="T20005" s="1" t="s">
        <v>35</v>
      </c>
      <c r="U20005" s="1" t="s">
        <v>59</v>
      </c>
      <c r="V20005" s="1" t="s">
        <v>35</v>
      </c>
      <c r="W20005" s="1" t="s">
        <v>35</v>
      </c>
      <c r="X20005" s="1" t="s">
        <v>35</v>
      </c>
      <c r="Y20005">
        <v>5</v>
      </c>
      <c r="Z20005">
        <v>5</v>
      </c>
      <c r="AA20005">
        <v>5</v>
      </c>
      <c r="AB20005" s="1" t="s">
        <v>3377</v>
      </c>
      <c r="AC20005" s="1" t="s">
        <v>3377</v>
      </c>
      <c r="AD20005" s="1" t="s">
        <v>3377</v>
      </c>
      <c r="AE20005" s="1" t="s">
        <v>35</v>
      </c>
    </row>
    <row r="20006" spans="1:31" x14ac:dyDescent="0.3">
      <c r="A20006" s="1" t="s">
        <v>34105</v>
      </c>
      <c r="B20006">
        <v>13548</v>
      </c>
      <c r="C20006">
        <v>5082</v>
      </c>
      <c r="D20006" s="1" t="s">
        <v>19204</v>
      </c>
      <c r="E20006">
        <v>2702</v>
      </c>
      <c r="F20006">
        <v>2800</v>
      </c>
      <c r="G20006">
        <v>2701</v>
      </c>
      <c r="H20006">
        <v>2799</v>
      </c>
      <c r="I20006" s="1" t="s">
        <v>35</v>
      </c>
      <c r="J20006" s="1" t="s">
        <v>19204</v>
      </c>
      <c r="K20006" s="1" t="s">
        <v>488</v>
      </c>
      <c r="L20006">
        <v>1.7114E+17</v>
      </c>
      <c r="M20006" s="1" t="s">
        <v>46</v>
      </c>
      <c r="N20006">
        <v>1</v>
      </c>
      <c r="O20006" s="1" t="s">
        <v>35</v>
      </c>
      <c r="P20006" s="1" t="s">
        <v>47</v>
      </c>
      <c r="Q20006" s="1" t="s">
        <v>35</v>
      </c>
      <c r="R20006" s="1" t="s">
        <v>35</v>
      </c>
      <c r="S20006" s="1" t="s">
        <v>35</v>
      </c>
      <c r="T20006" s="1" t="s">
        <v>35</v>
      </c>
      <c r="U20006" s="1" t="s">
        <v>59</v>
      </c>
      <c r="V20006" s="1" t="s">
        <v>35</v>
      </c>
      <c r="W20006" s="1" t="s">
        <v>35</v>
      </c>
      <c r="X20006" s="1" t="s">
        <v>35</v>
      </c>
      <c r="Y20006">
        <v>10</v>
      </c>
      <c r="Z20006">
        <v>10</v>
      </c>
      <c r="AA20006">
        <v>10</v>
      </c>
      <c r="AB20006" s="1" t="s">
        <v>175</v>
      </c>
      <c r="AC20006" s="1" t="s">
        <v>175</v>
      </c>
      <c r="AD20006" s="1" t="s">
        <v>175</v>
      </c>
      <c r="AE20006" s="1" t="s">
        <v>35</v>
      </c>
    </row>
    <row r="20007" spans="1:31" x14ac:dyDescent="0.3">
      <c r="A20007" s="1" t="s">
        <v>19205</v>
      </c>
      <c r="B20007">
        <v>13549</v>
      </c>
      <c r="C20007">
        <v>8015</v>
      </c>
      <c r="D20007" s="1" t="s">
        <v>4428</v>
      </c>
      <c r="E20007">
        <v>182</v>
      </c>
      <c r="F20007">
        <v>200</v>
      </c>
      <c r="G20007">
        <v>201</v>
      </c>
      <c r="H20007">
        <v>215</v>
      </c>
      <c r="I20007" s="1" t="s">
        <v>35</v>
      </c>
      <c r="J20007" s="1" t="s">
        <v>4428</v>
      </c>
      <c r="K20007" s="1" t="s">
        <v>55</v>
      </c>
      <c r="L20007">
        <v>3.5479999999999996E+16</v>
      </c>
      <c r="M20007" s="1" t="s">
        <v>34</v>
      </c>
      <c r="N20007">
        <v>2</v>
      </c>
      <c r="O20007" s="1" t="s">
        <v>35</v>
      </c>
      <c r="P20007" s="1" t="s">
        <v>47</v>
      </c>
      <c r="Q20007" s="1" t="s">
        <v>35</v>
      </c>
      <c r="R20007" s="1" t="s">
        <v>35</v>
      </c>
      <c r="S20007" s="1" t="s">
        <v>35</v>
      </c>
      <c r="T20007" s="1" t="s">
        <v>35</v>
      </c>
      <c r="U20007" s="1" t="s">
        <v>59</v>
      </c>
      <c r="V20007" s="1" t="s">
        <v>35</v>
      </c>
      <c r="W20007" s="1" t="s">
        <v>35</v>
      </c>
      <c r="X20007" s="1" t="s">
        <v>35</v>
      </c>
      <c r="Y20007">
        <v>6</v>
      </c>
      <c r="Z20007">
        <v>6</v>
      </c>
      <c r="AA20007">
        <v>6</v>
      </c>
      <c r="AB20007" s="1" t="s">
        <v>4433</v>
      </c>
      <c r="AC20007" s="1" t="s">
        <v>4433</v>
      </c>
      <c r="AD20007" s="1" t="s">
        <v>4433</v>
      </c>
      <c r="AE20007" s="1" t="s">
        <v>35</v>
      </c>
    </row>
    <row r="20008" spans="1:31" x14ac:dyDescent="0.3">
      <c r="A20008" s="1" t="s">
        <v>19206</v>
      </c>
      <c r="B20008">
        <v>13551</v>
      </c>
      <c r="C20008">
        <v>23003</v>
      </c>
      <c r="D20008" s="1" t="s">
        <v>19148</v>
      </c>
      <c r="E20008">
        <v>2502</v>
      </c>
      <c r="F20008">
        <v>2600</v>
      </c>
      <c r="G20008">
        <v>2501</v>
      </c>
      <c r="H20008">
        <v>2599</v>
      </c>
      <c r="I20008" s="1" t="s">
        <v>35</v>
      </c>
      <c r="J20008" s="1" t="s">
        <v>19149</v>
      </c>
      <c r="K20008" s="1" t="s">
        <v>488</v>
      </c>
      <c r="L20008">
        <v>9.859E+16</v>
      </c>
      <c r="M20008" s="1" t="s">
        <v>46</v>
      </c>
      <c r="N20008">
        <v>1</v>
      </c>
      <c r="O20008" s="1" t="s">
        <v>35</v>
      </c>
      <c r="P20008" s="1" t="s">
        <v>47</v>
      </c>
      <c r="Q20008" s="1" t="s">
        <v>35</v>
      </c>
      <c r="R20008" s="1" t="s">
        <v>35</v>
      </c>
      <c r="S20008" s="1" t="s">
        <v>35</v>
      </c>
      <c r="T20008" s="1" t="s">
        <v>35</v>
      </c>
      <c r="U20008" s="1" t="s">
        <v>59</v>
      </c>
      <c r="V20008" s="1" t="s">
        <v>35</v>
      </c>
      <c r="W20008" s="1" t="s">
        <v>35</v>
      </c>
      <c r="X20008" s="1" t="s">
        <v>35</v>
      </c>
      <c r="Y20008">
        <v>11</v>
      </c>
      <c r="Z20008">
        <v>11</v>
      </c>
      <c r="AA20008">
        <v>11</v>
      </c>
      <c r="AB20008" s="1" t="s">
        <v>111</v>
      </c>
      <c r="AC20008" s="1" t="s">
        <v>111</v>
      </c>
      <c r="AD20008" s="1" t="s">
        <v>111</v>
      </c>
      <c r="AE20008" s="1" t="s">
        <v>35</v>
      </c>
    </row>
    <row r="20009" spans="1:31" x14ac:dyDescent="0.3">
      <c r="A20009" s="1" t="s">
        <v>34106</v>
      </c>
      <c r="B20009">
        <v>13615</v>
      </c>
      <c r="C20009">
        <v>17133</v>
      </c>
      <c r="D20009" s="1" t="s">
        <v>6329</v>
      </c>
      <c r="E20009">
        <v>202</v>
      </c>
      <c r="F20009">
        <v>300</v>
      </c>
      <c r="G20009">
        <v>201</v>
      </c>
      <c r="H20009">
        <v>299</v>
      </c>
      <c r="I20009" s="1" t="s">
        <v>35</v>
      </c>
      <c r="J20009" s="1" t="s">
        <v>6329</v>
      </c>
      <c r="K20009" s="1" t="s">
        <v>55</v>
      </c>
      <c r="L20009">
        <v>1.4263E+17</v>
      </c>
      <c r="M20009" s="1" t="s">
        <v>46</v>
      </c>
      <c r="N20009">
        <v>1</v>
      </c>
      <c r="O20009" s="1" t="s">
        <v>35</v>
      </c>
      <c r="P20009" s="1" t="s">
        <v>47</v>
      </c>
      <c r="Q20009" s="1" t="s">
        <v>35</v>
      </c>
      <c r="R20009" s="1" t="s">
        <v>35</v>
      </c>
      <c r="S20009" s="1" t="s">
        <v>35</v>
      </c>
      <c r="T20009" s="1" t="s">
        <v>35</v>
      </c>
      <c r="U20009" s="1" t="s">
        <v>59</v>
      </c>
      <c r="V20009" s="1" t="s">
        <v>35</v>
      </c>
      <c r="W20009" s="1" t="s">
        <v>35</v>
      </c>
      <c r="X20009" s="1" t="s">
        <v>35</v>
      </c>
      <c r="Y20009">
        <v>6</v>
      </c>
      <c r="Z20009">
        <v>6</v>
      </c>
      <c r="AA20009">
        <v>6</v>
      </c>
      <c r="AB20009" s="1" t="s">
        <v>4433</v>
      </c>
      <c r="AC20009" s="1" t="s">
        <v>4433</v>
      </c>
      <c r="AD20009" s="1" t="s">
        <v>4433</v>
      </c>
      <c r="AE20009" s="1" t="s">
        <v>35</v>
      </c>
    </row>
    <row r="20010" spans="1:31" x14ac:dyDescent="0.3">
      <c r="A20010" s="1" t="s">
        <v>19207</v>
      </c>
      <c r="B20010">
        <v>13553</v>
      </c>
      <c r="C20010">
        <v>2036</v>
      </c>
      <c r="D20010" s="1" t="s">
        <v>5993</v>
      </c>
      <c r="E20010">
        <v>2702</v>
      </c>
      <c r="F20010">
        <v>2800</v>
      </c>
      <c r="G20010">
        <v>2701</v>
      </c>
      <c r="H20010">
        <v>2799</v>
      </c>
      <c r="I20010" s="1" t="s">
        <v>35</v>
      </c>
      <c r="J20010" s="1" t="s">
        <v>5994</v>
      </c>
      <c r="K20010" s="1" t="s">
        <v>488</v>
      </c>
      <c r="L20010">
        <v>1.2549E+17</v>
      </c>
      <c r="M20010" s="1" t="s">
        <v>86</v>
      </c>
      <c r="N20010">
        <v>-1</v>
      </c>
      <c r="O20010" s="1" t="s">
        <v>35</v>
      </c>
      <c r="P20010" s="1" t="s">
        <v>47</v>
      </c>
      <c r="Q20010" s="1" t="s">
        <v>35</v>
      </c>
      <c r="R20010" s="1" t="s">
        <v>35</v>
      </c>
      <c r="S20010" s="1" t="s">
        <v>35</v>
      </c>
      <c r="T20010" s="1" t="s">
        <v>35</v>
      </c>
      <c r="U20010" s="1" t="s">
        <v>59</v>
      </c>
      <c r="V20010" s="1" t="s">
        <v>35</v>
      </c>
      <c r="W20010" s="1" t="s">
        <v>35</v>
      </c>
      <c r="X20010" s="1" t="s">
        <v>35</v>
      </c>
      <c r="Y20010">
        <v>10</v>
      </c>
      <c r="Z20010">
        <v>10</v>
      </c>
      <c r="AA20010">
        <v>10</v>
      </c>
      <c r="AB20010" s="1" t="s">
        <v>175</v>
      </c>
      <c r="AC20010" s="1" t="s">
        <v>175</v>
      </c>
      <c r="AD20010" s="1" t="s">
        <v>175</v>
      </c>
      <c r="AE20010" s="1" t="s">
        <v>35</v>
      </c>
    </row>
    <row r="20011" spans="1:31" x14ac:dyDescent="0.3">
      <c r="A20011" s="1" t="s">
        <v>19208</v>
      </c>
      <c r="B20011">
        <v>13560</v>
      </c>
      <c r="C20011">
        <v>4066</v>
      </c>
      <c r="D20011" s="1" t="s">
        <v>4625</v>
      </c>
      <c r="E20011">
        <v>2602</v>
      </c>
      <c r="F20011">
        <v>2638</v>
      </c>
      <c r="G20011">
        <v>2601</v>
      </c>
      <c r="H20011">
        <v>2637</v>
      </c>
      <c r="I20011" s="1" t="s">
        <v>4626</v>
      </c>
      <c r="J20011" s="1" t="s">
        <v>4625</v>
      </c>
      <c r="K20011" s="1" t="s">
        <v>55</v>
      </c>
      <c r="L20011">
        <v>4.78E+16</v>
      </c>
      <c r="M20011" s="1" t="s">
        <v>86</v>
      </c>
      <c r="N20011">
        <v>-1</v>
      </c>
      <c r="O20011" s="1" t="s">
        <v>35</v>
      </c>
      <c r="P20011" s="1" t="s">
        <v>47</v>
      </c>
      <c r="Q20011" s="1" t="s">
        <v>35</v>
      </c>
      <c r="R20011" s="1" t="s">
        <v>35</v>
      </c>
      <c r="S20011" s="1" t="s">
        <v>35</v>
      </c>
      <c r="T20011" s="1" t="s">
        <v>35</v>
      </c>
      <c r="U20011" s="1" t="s">
        <v>59</v>
      </c>
      <c r="V20011" s="1" t="s">
        <v>35</v>
      </c>
      <c r="W20011" s="1" t="s">
        <v>35</v>
      </c>
      <c r="X20011" s="1" t="s">
        <v>35</v>
      </c>
      <c r="Y20011">
        <v>10</v>
      </c>
      <c r="Z20011">
        <v>10</v>
      </c>
      <c r="AA20011">
        <v>10</v>
      </c>
      <c r="AB20011" s="1" t="s">
        <v>186</v>
      </c>
      <c r="AC20011" s="1" t="s">
        <v>186</v>
      </c>
      <c r="AD20011" s="1" t="s">
        <v>186</v>
      </c>
      <c r="AE20011" s="1" t="s">
        <v>35</v>
      </c>
    </row>
    <row r="20012" spans="1:31" x14ac:dyDescent="0.3">
      <c r="A20012" s="1" t="s">
        <v>19209</v>
      </c>
      <c r="B20012">
        <v>13564</v>
      </c>
      <c r="C20012">
        <v>1091</v>
      </c>
      <c r="D20012" s="1" t="s">
        <v>4088</v>
      </c>
      <c r="E20012">
        <v>402</v>
      </c>
      <c r="F20012">
        <v>500</v>
      </c>
      <c r="G20012">
        <v>401</v>
      </c>
      <c r="H20012">
        <v>499</v>
      </c>
      <c r="I20012" s="1" t="s">
        <v>4089</v>
      </c>
      <c r="J20012" s="1" t="s">
        <v>4090</v>
      </c>
      <c r="K20012" s="1" t="s">
        <v>55</v>
      </c>
      <c r="L20012">
        <v>1.1208E+17</v>
      </c>
      <c r="M20012" s="1" t="s">
        <v>34</v>
      </c>
      <c r="N20012">
        <v>2</v>
      </c>
      <c r="O20012" s="1" t="s">
        <v>6176</v>
      </c>
      <c r="P20012" s="1" t="s">
        <v>47</v>
      </c>
      <c r="Q20012" s="1" t="s">
        <v>35</v>
      </c>
      <c r="R20012" s="1" t="s">
        <v>35</v>
      </c>
      <c r="S20012" s="1" t="s">
        <v>35</v>
      </c>
      <c r="T20012" s="1" t="s">
        <v>35</v>
      </c>
      <c r="U20012" s="1" t="s">
        <v>59</v>
      </c>
      <c r="V20012" s="1" t="s">
        <v>35</v>
      </c>
      <c r="W20012" s="1" t="s">
        <v>35</v>
      </c>
      <c r="X20012" s="1" t="s">
        <v>35</v>
      </c>
      <c r="Y20012">
        <v>6</v>
      </c>
      <c r="Z20012">
        <v>6</v>
      </c>
      <c r="AA20012">
        <v>6</v>
      </c>
      <c r="AB20012" s="1" t="s">
        <v>4433</v>
      </c>
      <c r="AC20012" s="1" t="s">
        <v>4433</v>
      </c>
      <c r="AD20012" s="1" t="s">
        <v>4433</v>
      </c>
      <c r="AE20012" s="1" t="s">
        <v>35</v>
      </c>
    </row>
    <row r="20013" spans="1:31" x14ac:dyDescent="0.3">
      <c r="A20013" s="1" t="s">
        <v>34107</v>
      </c>
      <c r="B20013">
        <v>13566</v>
      </c>
      <c r="C20013">
        <v>21045</v>
      </c>
      <c r="D20013" s="1" t="s">
        <v>5834</v>
      </c>
      <c r="E20013">
        <v>202</v>
      </c>
      <c r="F20013">
        <v>300</v>
      </c>
      <c r="G20013">
        <v>201</v>
      </c>
      <c r="H20013">
        <v>299</v>
      </c>
      <c r="I20013" s="1" t="s">
        <v>5835</v>
      </c>
      <c r="J20013" s="1" t="s">
        <v>5834</v>
      </c>
      <c r="K20013" s="1" t="s">
        <v>55</v>
      </c>
      <c r="L20013">
        <v>1.1469E+17</v>
      </c>
      <c r="M20013" s="1" t="s">
        <v>46</v>
      </c>
      <c r="N20013">
        <v>1</v>
      </c>
      <c r="O20013" s="1" t="s">
        <v>2791</v>
      </c>
      <c r="P20013" s="1" t="s">
        <v>36</v>
      </c>
      <c r="Q20013" s="1" t="s">
        <v>35</v>
      </c>
      <c r="R20013" s="1" t="s">
        <v>35</v>
      </c>
      <c r="S20013" s="1" t="s">
        <v>37</v>
      </c>
      <c r="T20013" s="1" t="s">
        <v>38</v>
      </c>
      <c r="U20013" s="1" t="s">
        <v>59</v>
      </c>
      <c r="V20013" s="1" t="s">
        <v>35</v>
      </c>
      <c r="W20013" s="1" t="s">
        <v>35</v>
      </c>
      <c r="X20013" s="1" t="s">
        <v>35</v>
      </c>
      <c r="Y20013">
        <v>5</v>
      </c>
      <c r="Z20013">
        <v>5</v>
      </c>
      <c r="AA20013">
        <v>5</v>
      </c>
      <c r="AB20013" s="1" t="s">
        <v>3377</v>
      </c>
      <c r="AC20013" s="1" t="s">
        <v>3377</v>
      </c>
      <c r="AD20013" s="1" t="s">
        <v>3377</v>
      </c>
      <c r="AE20013" s="1" t="s">
        <v>35</v>
      </c>
    </row>
    <row r="20014" spans="1:31" x14ac:dyDescent="0.3">
      <c r="A20014" s="1" t="s">
        <v>34108</v>
      </c>
      <c r="B20014">
        <v>13567</v>
      </c>
      <c r="C20014">
        <v>6053</v>
      </c>
      <c r="D20014" s="1" t="s">
        <v>4704</v>
      </c>
      <c r="E20014">
        <v>2102</v>
      </c>
      <c r="F20014">
        <v>2200</v>
      </c>
      <c r="G20014">
        <v>2101</v>
      </c>
      <c r="H20014">
        <v>2199</v>
      </c>
      <c r="I20014" s="1" t="s">
        <v>3528</v>
      </c>
      <c r="J20014" s="1" t="s">
        <v>4704</v>
      </c>
      <c r="K20014" s="1" t="s">
        <v>55</v>
      </c>
      <c r="L20014">
        <v>1.4682E+17</v>
      </c>
      <c r="M20014" s="1" t="s">
        <v>86</v>
      </c>
      <c r="N20014">
        <v>-1</v>
      </c>
      <c r="O20014" s="1" t="s">
        <v>35</v>
      </c>
      <c r="P20014" s="1" t="s">
        <v>47</v>
      </c>
      <c r="Q20014" s="1" t="s">
        <v>35</v>
      </c>
      <c r="R20014" s="1" t="s">
        <v>35</v>
      </c>
      <c r="S20014" s="1" t="s">
        <v>35</v>
      </c>
      <c r="T20014" s="1" t="s">
        <v>35</v>
      </c>
      <c r="U20014" s="1" t="s">
        <v>59</v>
      </c>
      <c r="V20014" s="1" t="s">
        <v>35</v>
      </c>
      <c r="W20014" s="1" t="s">
        <v>35</v>
      </c>
      <c r="X20014" s="1" t="s">
        <v>35</v>
      </c>
      <c r="Y20014">
        <v>7</v>
      </c>
      <c r="Z20014">
        <v>7</v>
      </c>
      <c r="AA20014">
        <v>7</v>
      </c>
      <c r="AB20014" s="1" t="s">
        <v>231</v>
      </c>
      <c r="AC20014" s="1" t="s">
        <v>231</v>
      </c>
      <c r="AD20014" s="1" t="s">
        <v>231</v>
      </c>
      <c r="AE20014" s="1" t="s">
        <v>35</v>
      </c>
    </row>
    <row r="20015" spans="1:31" x14ac:dyDescent="0.3">
      <c r="A20015" s="1" t="s">
        <v>34109</v>
      </c>
      <c r="B20015">
        <v>13569</v>
      </c>
      <c r="C20015">
        <v>9010</v>
      </c>
      <c r="D20015" s="1" t="s">
        <v>6077</v>
      </c>
      <c r="E20015">
        <v>2</v>
      </c>
      <c r="F20015">
        <v>100</v>
      </c>
      <c r="G20015">
        <v>1</v>
      </c>
      <c r="H20015">
        <v>99</v>
      </c>
      <c r="I20015" s="1" t="s">
        <v>35</v>
      </c>
      <c r="J20015" s="1" t="s">
        <v>6078</v>
      </c>
      <c r="K20015" s="1" t="s">
        <v>33</v>
      </c>
      <c r="L20015">
        <v>7.697E+16</v>
      </c>
      <c r="M20015" s="1" t="s">
        <v>46</v>
      </c>
      <c r="N20015">
        <v>1</v>
      </c>
      <c r="O20015" s="1" t="s">
        <v>35</v>
      </c>
      <c r="P20015" s="1" t="s">
        <v>47</v>
      </c>
      <c r="Q20015" s="1" t="s">
        <v>35</v>
      </c>
      <c r="R20015" s="1" t="s">
        <v>35</v>
      </c>
      <c r="S20015" s="1" t="s">
        <v>35</v>
      </c>
      <c r="T20015" s="1" t="s">
        <v>35</v>
      </c>
      <c r="U20015" s="1" t="s">
        <v>95</v>
      </c>
      <c r="V20015" s="1" t="s">
        <v>35</v>
      </c>
      <c r="W20015" s="1" t="s">
        <v>35</v>
      </c>
      <c r="X20015" s="1" t="s">
        <v>35</v>
      </c>
      <c r="Y20015">
        <v>1</v>
      </c>
      <c r="Z20015">
        <v>1</v>
      </c>
      <c r="AA20015">
        <v>1</v>
      </c>
      <c r="AB20015" s="1" t="s">
        <v>5936</v>
      </c>
      <c r="AC20015" s="1" t="s">
        <v>5936</v>
      </c>
      <c r="AD20015" s="1" t="s">
        <v>5936</v>
      </c>
      <c r="AE20015" s="1" t="s">
        <v>35</v>
      </c>
    </row>
    <row r="20016" spans="1:31" x14ac:dyDescent="0.3">
      <c r="A20016" s="1" t="s">
        <v>19210</v>
      </c>
      <c r="B20016">
        <v>13574</v>
      </c>
      <c r="C20016">
        <v>3230</v>
      </c>
      <c r="D20016" s="1" t="s">
        <v>5979</v>
      </c>
      <c r="E20016">
        <v>1802</v>
      </c>
      <c r="F20016">
        <v>1900</v>
      </c>
      <c r="G20016">
        <v>1801</v>
      </c>
      <c r="H20016">
        <v>1899</v>
      </c>
      <c r="I20016" s="1" t="s">
        <v>35</v>
      </c>
      <c r="J20016" s="1" t="s">
        <v>5979</v>
      </c>
      <c r="K20016" s="1" t="s">
        <v>55</v>
      </c>
      <c r="L20016">
        <v>1.3936000000000002E+17</v>
      </c>
      <c r="M20016" s="1" t="s">
        <v>86</v>
      </c>
      <c r="N20016">
        <v>-1</v>
      </c>
      <c r="O20016" s="1" t="s">
        <v>35</v>
      </c>
      <c r="P20016" s="1" t="s">
        <v>36</v>
      </c>
      <c r="Q20016" s="1" t="s">
        <v>35</v>
      </c>
      <c r="R20016" s="1" t="s">
        <v>35</v>
      </c>
      <c r="S20016" s="1" t="s">
        <v>2476</v>
      </c>
      <c r="T20016" s="1" t="s">
        <v>38</v>
      </c>
      <c r="U20016" s="1" t="s">
        <v>95</v>
      </c>
      <c r="V20016" s="1" t="s">
        <v>35</v>
      </c>
      <c r="W20016" s="1" t="s">
        <v>35</v>
      </c>
      <c r="X20016" s="1" t="s">
        <v>35</v>
      </c>
      <c r="Y20016">
        <v>3</v>
      </c>
      <c r="Z20016">
        <v>3</v>
      </c>
      <c r="AA20016">
        <v>3</v>
      </c>
      <c r="AB20016" s="1" t="s">
        <v>461</v>
      </c>
      <c r="AC20016" s="1" t="s">
        <v>461</v>
      </c>
      <c r="AD20016" s="1" t="s">
        <v>461</v>
      </c>
      <c r="AE20016" s="1" t="s">
        <v>35</v>
      </c>
    </row>
    <row r="20017" spans="1:31" x14ac:dyDescent="0.3">
      <c r="A20017" s="1" t="s">
        <v>19211</v>
      </c>
      <c r="B20017">
        <v>13577</v>
      </c>
      <c r="C20017">
        <v>12040</v>
      </c>
      <c r="D20017" s="1" t="s">
        <v>4495</v>
      </c>
      <c r="E20017">
        <v>902</v>
      </c>
      <c r="F20017">
        <v>1000</v>
      </c>
      <c r="G20017">
        <v>901</v>
      </c>
      <c r="H20017">
        <v>999</v>
      </c>
      <c r="I20017" s="1" t="s">
        <v>35</v>
      </c>
      <c r="J20017" s="1" t="s">
        <v>4496</v>
      </c>
      <c r="K20017" s="1" t="s">
        <v>55</v>
      </c>
      <c r="L20017">
        <v>1.252E+17</v>
      </c>
      <c r="M20017" s="1" t="s">
        <v>86</v>
      </c>
      <c r="N20017">
        <v>-1</v>
      </c>
      <c r="O20017" s="1" t="s">
        <v>35</v>
      </c>
      <c r="P20017" s="1" t="s">
        <v>47</v>
      </c>
      <c r="Q20017" s="1" t="s">
        <v>35</v>
      </c>
      <c r="R20017" s="1" t="s">
        <v>35</v>
      </c>
      <c r="S20017" s="1" t="s">
        <v>35</v>
      </c>
      <c r="T20017" s="1" t="s">
        <v>35</v>
      </c>
      <c r="U20017" s="1" t="s">
        <v>59</v>
      </c>
      <c r="V20017" s="1" t="s">
        <v>35</v>
      </c>
      <c r="W20017" s="1" t="s">
        <v>35</v>
      </c>
      <c r="X20017" s="1" t="s">
        <v>35</v>
      </c>
      <c r="Y20017">
        <v>7</v>
      </c>
      <c r="Z20017">
        <v>7</v>
      </c>
      <c r="AA20017">
        <v>7</v>
      </c>
      <c r="AB20017" s="1" t="s">
        <v>231</v>
      </c>
      <c r="AC20017" s="1" t="s">
        <v>231</v>
      </c>
      <c r="AD20017" s="1" t="s">
        <v>231</v>
      </c>
      <c r="AE20017" s="1" t="s">
        <v>35</v>
      </c>
    </row>
    <row r="20018" spans="1:31" x14ac:dyDescent="0.3">
      <c r="A20018" s="1" t="s">
        <v>19212</v>
      </c>
      <c r="B20018">
        <v>13587</v>
      </c>
      <c r="C20018">
        <v>20097</v>
      </c>
      <c r="D20018" s="1" t="s">
        <v>3911</v>
      </c>
      <c r="E20018">
        <v>5336</v>
      </c>
      <c r="F20018">
        <v>5370</v>
      </c>
      <c r="G20018">
        <v>5335</v>
      </c>
      <c r="H20018">
        <v>5363</v>
      </c>
      <c r="I20018" s="1" t="s">
        <v>35</v>
      </c>
      <c r="J20018" s="1" t="s">
        <v>3911</v>
      </c>
      <c r="K20018" s="1" t="s">
        <v>55</v>
      </c>
      <c r="L20018">
        <v>4.702E+16</v>
      </c>
      <c r="M20018" s="1" t="s">
        <v>46</v>
      </c>
      <c r="N20018">
        <v>1</v>
      </c>
      <c r="O20018" s="1" t="s">
        <v>35</v>
      </c>
      <c r="P20018" s="1" t="s">
        <v>47</v>
      </c>
      <c r="Q20018" s="1" t="s">
        <v>35</v>
      </c>
      <c r="R20018" s="1" t="s">
        <v>35</v>
      </c>
      <c r="S20018" s="1" t="s">
        <v>35</v>
      </c>
      <c r="T20018" s="1" t="s">
        <v>35</v>
      </c>
      <c r="U20018" s="1" t="s">
        <v>59</v>
      </c>
      <c r="V20018" s="1" t="s">
        <v>35</v>
      </c>
      <c r="W20018" s="1" t="s">
        <v>35</v>
      </c>
      <c r="X20018" s="1" t="s">
        <v>35</v>
      </c>
      <c r="Y20018">
        <v>10</v>
      </c>
      <c r="Z20018">
        <v>10</v>
      </c>
      <c r="AA20018">
        <v>10</v>
      </c>
      <c r="AB20018" s="1" t="s">
        <v>175</v>
      </c>
      <c r="AC20018" s="1" t="s">
        <v>175</v>
      </c>
      <c r="AD20018" s="1" t="s">
        <v>175</v>
      </c>
      <c r="AE20018" s="1" t="s">
        <v>35</v>
      </c>
    </row>
    <row r="20019" spans="1:31" x14ac:dyDescent="0.3">
      <c r="A20019" s="1" t="s">
        <v>19213</v>
      </c>
      <c r="B20019">
        <v>13589</v>
      </c>
      <c r="C20019">
        <v>13076</v>
      </c>
      <c r="D20019" s="1" t="s">
        <v>5805</v>
      </c>
      <c r="E20019">
        <v>2602</v>
      </c>
      <c r="F20019">
        <v>2700</v>
      </c>
      <c r="G20019">
        <v>2601</v>
      </c>
      <c r="H20019">
        <v>2699</v>
      </c>
      <c r="I20019" s="1" t="s">
        <v>35</v>
      </c>
      <c r="J20019" s="1" t="s">
        <v>5805</v>
      </c>
      <c r="K20019" s="1" t="s">
        <v>55</v>
      </c>
      <c r="L20019">
        <v>1.3728E+17</v>
      </c>
      <c r="M20019" s="1" t="s">
        <v>86</v>
      </c>
      <c r="N20019">
        <v>-1</v>
      </c>
      <c r="O20019" s="1" t="s">
        <v>35</v>
      </c>
      <c r="P20019" s="1" t="s">
        <v>36</v>
      </c>
      <c r="Q20019" s="1" t="s">
        <v>35</v>
      </c>
      <c r="R20019" s="1" t="s">
        <v>35</v>
      </c>
      <c r="S20019" s="1" t="s">
        <v>37</v>
      </c>
      <c r="T20019" s="1" t="s">
        <v>38</v>
      </c>
      <c r="U20019" s="1" t="s">
        <v>95</v>
      </c>
      <c r="V20019" s="1" t="s">
        <v>35</v>
      </c>
      <c r="W20019" s="1" t="s">
        <v>35</v>
      </c>
      <c r="X20019" s="1" t="s">
        <v>35</v>
      </c>
      <c r="Y20019">
        <v>3</v>
      </c>
      <c r="Z20019">
        <v>3</v>
      </c>
      <c r="AA20019">
        <v>3</v>
      </c>
      <c r="AB20019" s="1" t="s">
        <v>461</v>
      </c>
      <c r="AC20019" s="1" t="s">
        <v>461</v>
      </c>
      <c r="AD20019" s="1" t="s">
        <v>461</v>
      </c>
      <c r="AE20019" s="1" t="s">
        <v>35</v>
      </c>
    </row>
    <row r="20020" spans="1:31" x14ac:dyDescent="0.3">
      <c r="A20020" s="1" t="s">
        <v>19214</v>
      </c>
      <c r="B20020">
        <v>13590</v>
      </c>
      <c r="C20020">
        <v>10013</v>
      </c>
      <c r="D20020" s="1" t="s">
        <v>5392</v>
      </c>
      <c r="E20020">
        <v>502</v>
      </c>
      <c r="F20020">
        <v>600</v>
      </c>
      <c r="G20020">
        <v>501</v>
      </c>
      <c r="H20020">
        <v>599</v>
      </c>
      <c r="I20020" s="1" t="s">
        <v>35</v>
      </c>
      <c r="J20020" s="1" t="s">
        <v>5393</v>
      </c>
      <c r="K20020" s="1" t="s">
        <v>33</v>
      </c>
      <c r="L20020">
        <v>1.4056E+17</v>
      </c>
      <c r="M20020" s="1" t="s">
        <v>34</v>
      </c>
      <c r="N20020">
        <v>2</v>
      </c>
      <c r="O20020" s="1" t="s">
        <v>6506</v>
      </c>
      <c r="P20020" s="1" t="s">
        <v>47</v>
      </c>
      <c r="Q20020" s="1" t="s">
        <v>35</v>
      </c>
      <c r="R20020" s="1" t="s">
        <v>35</v>
      </c>
      <c r="S20020" s="1" t="s">
        <v>35</v>
      </c>
      <c r="T20020" s="1" t="s">
        <v>35</v>
      </c>
      <c r="U20020" s="1" t="s">
        <v>39</v>
      </c>
      <c r="V20020" s="1" t="s">
        <v>35</v>
      </c>
      <c r="W20020" s="1" t="s">
        <v>35</v>
      </c>
      <c r="X20020" s="1" t="s">
        <v>35</v>
      </c>
      <c r="Y20020">
        <v>3</v>
      </c>
      <c r="Z20020">
        <v>3</v>
      </c>
      <c r="AA20020">
        <v>3</v>
      </c>
      <c r="AB20020" s="1" t="s">
        <v>461</v>
      </c>
      <c r="AC20020" s="1" t="s">
        <v>461</v>
      </c>
      <c r="AD20020" s="1" t="s">
        <v>461</v>
      </c>
      <c r="AE20020" s="1" t="s">
        <v>35</v>
      </c>
    </row>
    <row r="20021" spans="1:31" x14ac:dyDescent="0.3">
      <c r="A20021" s="1" t="s">
        <v>34110</v>
      </c>
      <c r="B20021">
        <v>13597</v>
      </c>
      <c r="C20021">
        <v>21047</v>
      </c>
      <c r="D20021" s="1" t="s">
        <v>3817</v>
      </c>
      <c r="E20021">
        <v>802</v>
      </c>
      <c r="F20021">
        <v>900</v>
      </c>
      <c r="G20021">
        <v>801</v>
      </c>
      <c r="H20021">
        <v>899</v>
      </c>
      <c r="I20021" s="1" t="s">
        <v>3818</v>
      </c>
      <c r="J20021" s="1" t="s">
        <v>3819</v>
      </c>
      <c r="K20021" s="1" t="s">
        <v>55</v>
      </c>
      <c r="L20021">
        <v>9.848E+16</v>
      </c>
      <c r="M20021" s="1" t="s">
        <v>86</v>
      </c>
      <c r="N20021">
        <v>-1</v>
      </c>
      <c r="O20021" s="1" t="s">
        <v>35</v>
      </c>
      <c r="P20021" s="1" t="s">
        <v>47</v>
      </c>
      <c r="Q20021" s="1" t="s">
        <v>35</v>
      </c>
      <c r="R20021" s="1" t="s">
        <v>35</v>
      </c>
      <c r="S20021" s="1" t="s">
        <v>35</v>
      </c>
      <c r="T20021" s="1" t="s">
        <v>35</v>
      </c>
      <c r="U20021" s="1" t="s">
        <v>95</v>
      </c>
      <c r="V20021" s="1" t="s">
        <v>35</v>
      </c>
      <c r="W20021" s="1" t="s">
        <v>35</v>
      </c>
      <c r="X20021" s="1" t="s">
        <v>35</v>
      </c>
      <c r="Y20021">
        <v>7</v>
      </c>
      <c r="Z20021">
        <v>7</v>
      </c>
      <c r="AA20021">
        <v>7</v>
      </c>
      <c r="AB20021" s="1" t="s">
        <v>231</v>
      </c>
      <c r="AC20021" s="1" t="s">
        <v>231</v>
      </c>
      <c r="AD20021" s="1" t="s">
        <v>231</v>
      </c>
      <c r="AE20021" s="1" t="s">
        <v>35</v>
      </c>
    </row>
    <row r="20022" spans="1:31" x14ac:dyDescent="0.3">
      <c r="A20022" s="1" t="s">
        <v>34111</v>
      </c>
      <c r="B20022">
        <v>13598</v>
      </c>
      <c r="C20022">
        <v>7012</v>
      </c>
      <c r="D20022" s="1" t="s">
        <v>4541</v>
      </c>
      <c r="E20022">
        <v>2602</v>
      </c>
      <c r="F20022">
        <v>2700</v>
      </c>
      <c r="G20022">
        <v>2601</v>
      </c>
      <c r="H20022">
        <v>2699</v>
      </c>
      <c r="I20022" s="1" t="s">
        <v>4542</v>
      </c>
      <c r="J20022" s="1" t="s">
        <v>4541</v>
      </c>
      <c r="K20022" s="1" t="s">
        <v>55</v>
      </c>
      <c r="L20022">
        <v>1.3505000000000002E+17</v>
      </c>
      <c r="M20022" s="1" t="s">
        <v>86</v>
      </c>
      <c r="N20022">
        <v>-1</v>
      </c>
      <c r="O20022" s="1" t="s">
        <v>35</v>
      </c>
      <c r="P20022" s="1" t="s">
        <v>47</v>
      </c>
      <c r="Q20022" s="1" t="s">
        <v>35</v>
      </c>
      <c r="R20022" s="1" t="s">
        <v>35</v>
      </c>
      <c r="S20022" s="1" t="s">
        <v>35</v>
      </c>
      <c r="T20022" s="1" t="s">
        <v>35</v>
      </c>
      <c r="U20022" s="1" t="s">
        <v>59</v>
      </c>
      <c r="V20022" s="1" t="s">
        <v>35</v>
      </c>
      <c r="W20022" s="1" t="s">
        <v>35</v>
      </c>
      <c r="X20022" s="1" t="s">
        <v>35</v>
      </c>
      <c r="Y20022">
        <v>11</v>
      </c>
      <c r="Z20022">
        <v>11</v>
      </c>
      <c r="AA20022">
        <v>11</v>
      </c>
      <c r="AB20022" s="1" t="s">
        <v>160</v>
      </c>
      <c r="AC20022" s="1" t="s">
        <v>160</v>
      </c>
      <c r="AD20022" s="1" t="s">
        <v>160</v>
      </c>
      <c r="AE20022" s="1" t="s">
        <v>35</v>
      </c>
    </row>
    <row r="20023" spans="1:31" x14ac:dyDescent="0.3">
      <c r="A20023" s="1" t="s">
        <v>34112</v>
      </c>
      <c r="B20023">
        <v>13599</v>
      </c>
      <c r="C20023">
        <v>3152</v>
      </c>
      <c r="D20023" s="1" t="s">
        <v>2065</v>
      </c>
      <c r="E20023">
        <v>1302</v>
      </c>
      <c r="F20023">
        <v>1400</v>
      </c>
      <c r="G20023">
        <v>1301</v>
      </c>
      <c r="H20023">
        <v>1399</v>
      </c>
      <c r="I20023" s="1" t="s">
        <v>35</v>
      </c>
      <c r="J20023" s="1" t="s">
        <v>2065</v>
      </c>
      <c r="K20023" s="1" t="s">
        <v>55</v>
      </c>
      <c r="L20023">
        <v>1.3330000000000002E+17</v>
      </c>
      <c r="M20023" s="1" t="s">
        <v>86</v>
      </c>
      <c r="N20023">
        <v>-1</v>
      </c>
      <c r="O20023" s="1" t="s">
        <v>35</v>
      </c>
      <c r="P20023" s="1" t="s">
        <v>47</v>
      </c>
      <c r="Q20023" s="1" t="s">
        <v>35</v>
      </c>
      <c r="R20023" s="1" t="s">
        <v>35</v>
      </c>
      <c r="S20023" s="1" t="s">
        <v>35</v>
      </c>
      <c r="T20023" s="1" t="s">
        <v>35</v>
      </c>
      <c r="U20023" s="1" t="s">
        <v>59</v>
      </c>
      <c r="V20023" s="1" t="s">
        <v>35</v>
      </c>
      <c r="W20023" s="1" t="s">
        <v>35</v>
      </c>
      <c r="X20023" s="1" t="s">
        <v>35</v>
      </c>
      <c r="Y20023">
        <v>11</v>
      </c>
      <c r="Z20023">
        <v>11</v>
      </c>
      <c r="AA20023">
        <v>11</v>
      </c>
      <c r="AB20023" s="1" t="s">
        <v>35</v>
      </c>
      <c r="AC20023" s="1" t="s">
        <v>181</v>
      </c>
      <c r="AD20023" s="1" t="s">
        <v>160</v>
      </c>
      <c r="AE20023" s="1" t="s">
        <v>35</v>
      </c>
    </row>
    <row r="20024" spans="1:31" x14ac:dyDescent="0.3">
      <c r="A20024" s="1" t="s">
        <v>34113</v>
      </c>
      <c r="B20024">
        <v>13600</v>
      </c>
      <c r="C20024">
        <v>4072</v>
      </c>
      <c r="D20024" s="1" t="s">
        <v>187</v>
      </c>
      <c r="E20024">
        <v>3202</v>
      </c>
      <c r="F20024">
        <v>3300</v>
      </c>
      <c r="G20024">
        <v>3201</v>
      </c>
      <c r="H20024">
        <v>3299</v>
      </c>
      <c r="I20024" s="1" t="s">
        <v>188</v>
      </c>
      <c r="J20024" s="1" t="s">
        <v>189</v>
      </c>
      <c r="K20024" s="1" t="s">
        <v>55</v>
      </c>
      <c r="L20024">
        <v>1.371E+17</v>
      </c>
      <c r="M20024" s="1" t="s">
        <v>86</v>
      </c>
      <c r="N20024">
        <v>-1</v>
      </c>
      <c r="O20024" s="1" t="s">
        <v>35</v>
      </c>
      <c r="P20024" s="1" t="s">
        <v>36</v>
      </c>
      <c r="Q20024" s="1" t="s">
        <v>5824</v>
      </c>
      <c r="R20024" s="1" t="s">
        <v>35</v>
      </c>
      <c r="S20024" s="1" t="s">
        <v>5825</v>
      </c>
      <c r="T20024" s="1" t="s">
        <v>38</v>
      </c>
      <c r="U20024" s="1" t="s">
        <v>59</v>
      </c>
      <c r="V20024" s="1" t="s">
        <v>35</v>
      </c>
      <c r="W20024" s="1" t="s">
        <v>35</v>
      </c>
      <c r="X20024" s="1" t="s">
        <v>35</v>
      </c>
      <c r="Y20024">
        <v>11</v>
      </c>
      <c r="Z20024">
        <v>11</v>
      </c>
      <c r="AA20024">
        <v>11</v>
      </c>
      <c r="AB20024" s="1" t="s">
        <v>181</v>
      </c>
      <c r="AC20024" s="1" t="s">
        <v>181</v>
      </c>
      <c r="AD20024" s="1" t="s">
        <v>181</v>
      </c>
      <c r="AE20024" s="1" t="s">
        <v>35</v>
      </c>
    </row>
    <row r="20025" spans="1:31" x14ac:dyDescent="0.3">
      <c r="A20025" s="1" t="s">
        <v>19215</v>
      </c>
      <c r="B20025">
        <v>13602</v>
      </c>
      <c r="C20025">
        <v>12071</v>
      </c>
      <c r="D20025" s="1" t="s">
        <v>4375</v>
      </c>
      <c r="E20025">
        <v>4452</v>
      </c>
      <c r="F20025">
        <v>4500</v>
      </c>
      <c r="G20025">
        <v>4451</v>
      </c>
      <c r="H20025">
        <v>4499</v>
      </c>
      <c r="I20025" s="1" t="s">
        <v>35</v>
      </c>
      <c r="J20025" s="1" t="s">
        <v>4375</v>
      </c>
      <c r="K20025" s="1" t="s">
        <v>55</v>
      </c>
      <c r="L20025">
        <v>7.27E+16</v>
      </c>
      <c r="M20025" s="1" t="s">
        <v>86</v>
      </c>
      <c r="N20025">
        <v>-1</v>
      </c>
      <c r="O20025" s="1" t="s">
        <v>35</v>
      </c>
      <c r="P20025" s="1" t="s">
        <v>47</v>
      </c>
      <c r="Q20025" s="1" t="s">
        <v>35</v>
      </c>
      <c r="R20025" s="1" t="s">
        <v>35</v>
      </c>
      <c r="S20025" s="1" t="s">
        <v>35</v>
      </c>
      <c r="T20025" s="1" t="s">
        <v>35</v>
      </c>
      <c r="U20025" s="1" t="s">
        <v>59</v>
      </c>
      <c r="V20025" s="1" t="s">
        <v>35</v>
      </c>
      <c r="W20025" s="1" t="s">
        <v>35</v>
      </c>
      <c r="X20025" s="1" t="s">
        <v>35</v>
      </c>
      <c r="Y20025">
        <v>10</v>
      </c>
      <c r="Z20025">
        <v>10</v>
      </c>
      <c r="AA20025">
        <v>10</v>
      </c>
      <c r="AB20025" s="1" t="s">
        <v>186</v>
      </c>
      <c r="AC20025" s="1" t="s">
        <v>186</v>
      </c>
      <c r="AD20025" s="1" t="s">
        <v>186</v>
      </c>
      <c r="AE20025" s="1" t="s">
        <v>35</v>
      </c>
    </row>
    <row r="20026" spans="1:31" x14ac:dyDescent="0.3">
      <c r="A20026" s="1" t="s">
        <v>34114</v>
      </c>
      <c r="B20026">
        <v>13603</v>
      </c>
      <c r="C20026">
        <v>20088</v>
      </c>
      <c r="D20026" s="1" t="s">
        <v>3902</v>
      </c>
      <c r="E20026">
        <v>2102</v>
      </c>
      <c r="F20026">
        <v>2150</v>
      </c>
      <c r="G20026">
        <v>2101</v>
      </c>
      <c r="H20026">
        <v>2149</v>
      </c>
      <c r="I20026" s="1" t="s">
        <v>3903</v>
      </c>
      <c r="J20026" s="1" t="s">
        <v>3904</v>
      </c>
      <c r="K20026" s="1" t="s">
        <v>33</v>
      </c>
      <c r="L20026">
        <v>7.0489999999999992E+16</v>
      </c>
      <c r="M20026" s="1" t="s">
        <v>86</v>
      </c>
      <c r="N20026">
        <v>-1</v>
      </c>
      <c r="O20026" s="1" t="s">
        <v>3754</v>
      </c>
      <c r="P20026" s="1" t="s">
        <v>47</v>
      </c>
      <c r="Q20026" s="1" t="s">
        <v>35</v>
      </c>
      <c r="R20026" s="1" t="s">
        <v>35</v>
      </c>
      <c r="S20026" s="1" t="s">
        <v>35</v>
      </c>
      <c r="T20026" s="1" t="s">
        <v>35</v>
      </c>
      <c r="U20026" s="1" t="s">
        <v>95</v>
      </c>
      <c r="V20026" s="1" t="s">
        <v>35</v>
      </c>
      <c r="W20026" s="1" t="s">
        <v>35</v>
      </c>
      <c r="X20026" s="1" t="s">
        <v>35</v>
      </c>
      <c r="Y20026">
        <v>10</v>
      </c>
      <c r="Z20026">
        <v>10</v>
      </c>
      <c r="AA20026">
        <v>10</v>
      </c>
      <c r="AB20026" s="1" t="s">
        <v>186</v>
      </c>
      <c r="AC20026" s="1" t="s">
        <v>186</v>
      </c>
      <c r="AD20026" s="1" t="s">
        <v>186</v>
      </c>
      <c r="AE20026" s="1" t="s">
        <v>35</v>
      </c>
    </row>
    <row r="20027" spans="1:31" x14ac:dyDescent="0.3">
      <c r="A20027" s="1" t="s">
        <v>19216</v>
      </c>
      <c r="B20027">
        <v>13609</v>
      </c>
      <c r="C20027">
        <v>16030</v>
      </c>
      <c r="D20027" s="1" t="s">
        <v>3933</v>
      </c>
      <c r="E20027">
        <v>602</v>
      </c>
      <c r="F20027">
        <v>682</v>
      </c>
      <c r="G20027">
        <v>601</v>
      </c>
      <c r="H20027">
        <v>685</v>
      </c>
      <c r="I20027" s="1" t="s">
        <v>3934</v>
      </c>
      <c r="J20027" s="1" t="s">
        <v>3935</v>
      </c>
      <c r="K20027" s="1" t="s">
        <v>55</v>
      </c>
      <c r="L20027">
        <v>1.3037E+17</v>
      </c>
      <c r="M20027" s="1" t="s">
        <v>86</v>
      </c>
      <c r="N20027">
        <v>-1</v>
      </c>
      <c r="O20027" s="1" t="s">
        <v>35</v>
      </c>
      <c r="P20027" s="1" t="s">
        <v>47</v>
      </c>
      <c r="Q20027" s="1" t="s">
        <v>35</v>
      </c>
      <c r="R20027" s="1" t="s">
        <v>35</v>
      </c>
      <c r="S20027" s="1" t="s">
        <v>35</v>
      </c>
      <c r="T20027" s="1" t="s">
        <v>35</v>
      </c>
      <c r="U20027" s="1" t="s">
        <v>95</v>
      </c>
      <c r="V20027" s="1" t="s">
        <v>35</v>
      </c>
      <c r="W20027" s="1" t="s">
        <v>35</v>
      </c>
      <c r="X20027" s="1" t="s">
        <v>35</v>
      </c>
      <c r="Y20027">
        <v>6</v>
      </c>
      <c r="Z20027">
        <v>6</v>
      </c>
      <c r="AA20027">
        <v>6</v>
      </c>
      <c r="AB20027" s="1" t="s">
        <v>4433</v>
      </c>
      <c r="AC20027" s="1" t="s">
        <v>4433</v>
      </c>
      <c r="AD20027" s="1" t="s">
        <v>4433</v>
      </c>
      <c r="AE20027" s="1" t="s">
        <v>35</v>
      </c>
    </row>
    <row r="20028" spans="1:31" x14ac:dyDescent="0.3">
      <c r="A20028" s="1" t="s">
        <v>34115</v>
      </c>
      <c r="B20028">
        <v>13612</v>
      </c>
      <c r="C20028">
        <v>2046</v>
      </c>
      <c r="D20028" s="1" t="s">
        <v>4130</v>
      </c>
      <c r="E20028">
        <v>2902</v>
      </c>
      <c r="F20028">
        <v>3000</v>
      </c>
      <c r="G20028">
        <v>2901</v>
      </c>
      <c r="H20028">
        <v>2999</v>
      </c>
      <c r="I20028" s="1" t="s">
        <v>4131</v>
      </c>
      <c r="J20028" s="1" t="s">
        <v>4132</v>
      </c>
      <c r="K20028" s="1" t="s">
        <v>55</v>
      </c>
      <c r="L20028">
        <v>1.4065E+17</v>
      </c>
      <c r="M20028" s="1" t="s">
        <v>86</v>
      </c>
      <c r="N20028">
        <v>-1</v>
      </c>
      <c r="O20028" s="1" t="s">
        <v>35</v>
      </c>
      <c r="P20028" s="1" t="s">
        <v>47</v>
      </c>
      <c r="Q20028" s="1" t="s">
        <v>35</v>
      </c>
      <c r="R20028" s="1" t="s">
        <v>35</v>
      </c>
      <c r="S20028" s="1" t="s">
        <v>35</v>
      </c>
      <c r="T20028" s="1" t="s">
        <v>35</v>
      </c>
      <c r="U20028" s="1" t="s">
        <v>59</v>
      </c>
      <c r="V20028" s="1" t="s">
        <v>35</v>
      </c>
      <c r="W20028" s="1" t="s">
        <v>35</v>
      </c>
      <c r="X20028" s="1" t="s">
        <v>35</v>
      </c>
      <c r="Y20028">
        <v>11</v>
      </c>
      <c r="Z20028">
        <v>11</v>
      </c>
      <c r="AA20028">
        <v>11</v>
      </c>
      <c r="AB20028" s="1" t="s">
        <v>181</v>
      </c>
      <c r="AC20028" s="1" t="s">
        <v>181</v>
      </c>
      <c r="AD20028" s="1" t="s">
        <v>181</v>
      </c>
      <c r="AE20028" s="1" t="s">
        <v>35</v>
      </c>
    </row>
    <row r="20029" spans="1:31" x14ac:dyDescent="0.3">
      <c r="A20029" s="1" t="s">
        <v>34116</v>
      </c>
      <c r="B20029">
        <v>13617</v>
      </c>
      <c r="C20029">
        <v>13125</v>
      </c>
      <c r="D20029" s="1" t="s">
        <v>6206</v>
      </c>
      <c r="E20029">
        <v>702</v>
      </c>
      <c r="F20029">
        <v>800</v>
      </c>
      <c r="G20029">
        <v>701</v>
      </c>
      <c r="H20029">
        <v>799</v>
      </c>
      <c r="I20029" s="1" t="s">
        <v>35</v>
      </c>
      <c r="J20029" s="1" t="s">
        <v>6206</v>
      </c>
      <c r="K20029" s="1" t="s">
        <v>55</v>
      </c>
      <c r="L20029">
        <v>1.5775E+17</v>
      </c>
      <c r="M20029" s="1" t="s">
        <v>86</v>
      </c>
      <c r="N20029">
        <v>-1</v>
      </c>
      <c r="O20029" s="1" t="s">
        <v>35</v>
      </c>
      <c r="P20029" s="1" t="s">
        <v>47</v>
      </c>
      <c r="Q20029" s="1" t="s">
        <v>35</v>
      </c>
      <c r="R20029" s="1" t="s">
        <v>35</v>
      </c>
      <c r="S20029" s="1" t="s">
        <v>35</v>
      </c>
      <c r="T20029" s="1" t="s">
        <v>35</v>
      </c>
      <c r="U20029" s="1" t="s">
        <v>59</v>
      </c>
      <c r="V20029" s="1" t="s">
        <v>35</v>
      </c>
      <c r="W20029" s="1" t="s">
        <v>35</v>
      </c>
      <c r="X20029" s="1" t="s">
        <v>35</v>
      </c>
      <c r="Y20029">
        <v>6</v>
      </c>
      <c r="Z20029">
        <v>6</v>
      </c>
      <c r="AA20029">
        <v>6</v>
      </c>
      <c r="AB20029" s="1" t="s">
        <v>4433</v>
      </c>
      <c r="AC20029" s="1" t="s">
        <v>4433</v>
      </c>
      <c r="AD20029" s="1" t="s">
        <v>4433</v>
      </c>
      <c r="AE20029" s="1" t="s">
        <v>35</v>
      </c>
    </row>
    <row r="20030" spans="1:31" x14ac:dyDescent="0.3">
      <c r="A20030" s="1" t="s">
        <v>19217</v>
      </c>
      <c r="B20030">
        <v>13618</v>
      </c>
      <c r="C20030">
        <v>12114</v>
      </c>
      <c r="D20030" s="1" t="s">
        <v>5616</v>
      </c>
      <c r="E20030">
        <v>502</v>
      </c>
      <c r="F20030">
        <v>536</v>
      </c>
      <c r="G20030">
        <v>497</v>
      </c>
      <c r="H20030">
        <v>535</v>
      </c>
      <c r="I20030" s="1" t="s">
        <v>241</v>
      </c>
      <c r="J20030" s="1" t="s">
        <v>5617</v>
      </c>
      <c r="K20030" s="1" t="s">
        <v>55</v>
      </c>
      <c r="L20030">
        <v>5.768E+16</v>
      </c>
      <c r="M20030" s="1" t="s">
        <v>86</v>
      </c>
      <c r="N20030">
        <v>-1</v>
      </c>
      <c r="O20030" s="1" t="s">
        <v>2791</v>
      </c>
      <c r="P20030" s="1" t="s">
        <v>36</v>
      </c>
      <c r="Q20030" s="1" t="s">
        <v>2079</v>
      </c>
      <c r="R20030" s="1" t="s">
        <v>2195</v>
      </c>
      <c r="S20030" s="1" t="s">
        <v>5618</v>
      </c>
      <c r="T20030" s="1" t="s">
        <v>38</v>
      </c>
      <c r="U20030" s="1" t="s">
        <v>59</v>
      </c>
      <c r="V20030" s="1" t="s">
        <v>35</v>
      </c>
      <c r="W20030" s="1" t="s">
        <v>35</v>
      </c>
      <c r="X20030" s="1" t="s">
        <v>35</v>
      </c>
      <c r="Y20030">
        <v>5</v>
      </c>
      <c r="Z20030">
        <v>5</v>
      </c>
      <c r="AA20030">
        <v>5</v>
      </c>
      <c r="AB20030" s="1" t="s">
        <v>3377</v>
      </c>
      <c r="AC20030" s="1" t="s">
        <v>3377</v>
      </c>
      <c r="AD20030" s="1" t="s">
        <v>3377</v>
      </c>
      <c r="AE20030" s="1" t="s">
        <v>35</v>
      </c>
    </row>
    <row r="20031" spans="1:31" x14ac:dyDescent="0.3">
      <c r="A20031" s="1" t="s">
        <v>19218</v>
      </c>
      <c r="B20031">
        <v>13620</v>
      </c>
      <c r="C20031">
        <v>3147</v>
      </c>
      <c r="D20031" s="1" t="s">
        <v>5967</v>
      </c>
      <c r="E20031">
        <v>202</v>
      </c>
      <c r="F20031">
        <v>300</v>
      </c>
      <c r="G20031">
        <v>201</v>
      </c>
      <c r="H20031">
        <v>299</v>
      </c>
      <c r="I20031" s="1" t="s">
        <v>35</v>
      </c>
      <c r="J20031" s="1" t="s">
        <v>5967</v>
      </c>
      <c r="K20031" s="1" t="s">
        <v>55</v>
      </c>
      <c r="L20031">
        <v>4.673E+16</v>
      </c>
      <c r="M20031" s="1" t="s">
        <v>46</v>
      </c>
      <c r="N20031">
        <v>1</v>
      </c>
      <c r="O20031" s="1" t="s">
        <v>35</v>
      </c>
      <c r="P20031" s="1" t="s">
        <v>47</v>
      </c>
      <c r="Q20031" s="1" t="s">
        <v>35</v>
      </c>
      <c r="R20031" s="1" t="s">
        <v>35</v>
      </c>
      <c r="S20031" s="1" t="s">
        <v>35</v>
      </c>
      <c r="T20031" s="1" t="s">
        <v>35</v>
      </c>
      <c r="U20031" s="1" t="s">
        <v>59</v>
      </c>
      <c r="V20031" s="1" t="s">
        <v>35</v>
      </c>
      <c r="W20031" s="1" t="s">
        <v>35</v>
      </c>
      <c r="X20031" s="1" t="s">
        <v>35</v>
      </c>
      <c r="Y20031">
        <v>6</v>
      </c>
      <c r="Z20031">
        <v>6</v>
      </c>
      <c r="AA20031">
        <v>6</v>
      </c>
      <c r="AB20031" s="1" t="s">
        <v>4433</v>
      </c>
      <c r="AC20031" s="1" t="s">
        <v>4433</v>
      </c>
      <c r="AD20031" s="1" t="s">
        <v>4433</v>
      </c>
      <c r="AE20031" s="1" t="s">
        <v>35</v>
      </c>
    </row>
    <row r="20032" spans="1:31" x14ac:dyDescent="0.3">
      <c r="A20032" s="1" t="s">
        <v>34117</v>
      </c>
      <c r="B20032">
        <v>13621</v>
      </c>
      <c r="C20032">
        <v>1120</v>
      </c>
      <c r="D20032" s="1" t="s">
        <v>4335</v>
      </c>
      <c r="E20032">
        <v>4632</v>
      </c>
      <c r="F20032">
        <v>4670</v>
      </c>
      <c r="G20032">
        <v>4631</v>
      </c>
      <c r="H20032">
        <v>4669</v>
      </c>
      <c r="I20032" s="1" t="s">
        <v>35</v>
      </c>
      <c r="J20032" s="1" t="s">
        <v>4335</v>
      </c>
      <c r="K20032" s="1" t="s">
        <v>55</v>
      </c>
      <c r="L20032">
        <v>4.038E+16</v>
      </c>
      <c r="M20032" s="1" t="s">
        <v>46</v>
      </c>
      <c r="N20032">
        <v>1</v>
      </c>
      <c r="O20032" s="1" t="s">
        <v>35</v>
      </c>
      <c r="P20032" s="1" t="s">
        <v>47</v>
      </c>
      <c r="Q20032" s="1" t="s">
        <v>35</v>
      </c>
      <c r="R20032" s="1" t="s">
        <v>35</v>
      </c>
      <c r="S20032" s="1" t="s">
        <v>35</v>
      </c>
      <c r="T20032" s="1" t="s">
        <v>35</v>
      </c>
      <c r="U20032" s="1" t="s">
        <v>59</v>
      </c>
      <c r="V20032" s="1" t="s">
        <v>35</v>
      </c>
      <c r="W20032" s="1" t="s">
        <v>35</v>
      </c>
      <c r="X20032" s="1" t="s">
        <v>35</v>
      </c>
      <c r="Y20032">
        <v>10</v>
      </c>
      <c r="Z20032">
        <v>10</v>
      </c>
      <c r="AA20032">
        <v>10</v>
      </c>
      <c r="AB20032" s="1" t="s">
        <v>186</v>
      </c>
      <c r="AC20032" s="1" t="s">
        <v>186</v>
      </c>
      <c r="AD20032" s="1" t="s">
        <v>186</v>
      </c>
      <c r="AE20032" s="1" t="s">
        <v>35</v>
      </c>
    </row>
    <row r="20033" spans="1:31" x14ac:dyDescent="0.3">
      <c r="A20033" s="1" t="s">
        <v>19219</v>
      </c>
      <c r="B20033">
        <v>13624</v>
      </c>
      <c r="C20033">
        <v>3151</v>
      </c>
      <c r="D20033" s="1" t="s">
        <v>3044</v>
      </c>
      <c r="E20033">
        <v>1602</v>
      </c>
      <c r="F20033">
        <v>1650</v>
      </c>
      <c r="G20033">
        <v>1601</v>
      </c>
      <c r="H20033">
        <v>1649</v>
      </c>
      <c r="I20033" s="1" t="s">
        <v>35</v>
      </c>
      <c r="J20033" s="1" t="s">
        <v>3044</v>
      </c>
      <c r="K20033" s="1" t="s">
        <v>55</v>
      </c>
      <c r="L20033">
        <v>6.867E+16</v>
      </c>
      <c r="M20033" s="1" t="s">
        <v>46</v>
      </c>
      <c r="N20033">
        <v>1</v>
      </c>
      <c r="O20033" s="1" t="s">
        <v>35</v>
      </c>
      <c r="P20033" s="1" t="s">
        <v>47</v>
      </c>
      <c r="Q20033" s="1" t="s">
        <v>35</v>
      </c>
      <c r="R20033" s="1" t="s">
        <v>35</v>
      </c>
      <c r="S20033" s="1" t="s">
        <v>35</v>
      </c>
      <c r="T20033" s="1" t="s">
        <v>35</v>
      </c>
      <c r="U20033" s="1" t="s">
        <v>59</v>
      </c>
      <c r="V20033" s="1" t="s">
        <v>35</v>
      </c>
      <c r="W20033" s="1" t="s">
        <v>35</v>
      </c>
      <c r="X20033" s="1" t="s">
        <v>35</v>
      </c>
      <c r="Y20033">
        <v>11</v>
      </c>
      <c r="Z20033">
        <v>11</v>
      </c>
      <c r="AA20033">
        <v>11</v>
      </c>
      <c r="AB20033" s="1" t="s">
        <v>181</v>
      </c>
      <c r="AC20033" s="1" t="s">
        <v>181</v>
      </c>
      <c r="AD20033" s="1" t="s">
        <v>181</v>
      </c>
      <c r="AE20033" s="1" t="s">
        <v>35</v>
      </c>
    </row>
    <row r="20034" spans="1:31" x14ac:dyDescent="0.3">
      <c r="A20034" s="1" t="s">
        <v>19220</v>
      </c>
      <c r="B20034">
        <v>13625</v>
      </c>
      <c r="C20034">
        <v>13064</v>
      </c>
      <c r="D20034" s="1" t="s">
        <v>174</v>
      </c>
      <c r="E20034">
        <v>5128</v>
      </c>
      <c r="F20034">
        <v>5148</v>
      </c>
      <c r="G20034">
        <v>5121</v>
      </c>
      <c r="H20034">
        <v>5131</v>
      </c>
      <c r="I20034" s="1" t="s">
        <v>35</v>
      </c>
      <c r="J20034" s="1" t="s">
        <v>174</v>
      </c>
      <c r="K20034" s="1" t="s">
        <v>55</v>
      </c>
      <c r="L20034">
        <v>4.146E+16</v>
      </c>
      <c r="M20034" s="1" t="s">
        <v>46</v>
      </c>
      <c r="N20034">
        <v>1</v>
      </c>
      <c r="O20034" s="1" t="s">
        <v>35</v>
      </c>
      <c r="P20034" s="1" t="s">
        <v>47</v>
      </c>
      <c r="Q20034" s="1" t="s">
        <v>35</v>
      </c>
      <c r="R20034" s="1" t="s">
        <v>35</v>
      </c>
      <c r="S20034" s="1" t="s">
        <v>35</v>
      </c>
      <c r="T20034" s="1" t="s">
        <v>35</v>
      </c>
      <c r="U20034" s="1" t="s">
        <v>59</v>
      </c>
      <c r="V20034" s="1" t="s">
        <v>35</v>
      </c>
      <c r="W20034" s="1" t="s">
        <v>35</v>
      </c>
      <c r="X20034" s="1" t="s">
        <v>35</v>
      </c>
      <c r="Y20034">
        <v>11</v>
      </c>
      <c r="Z20034">
        <v>11</v>
      </c>
      <c r="AA20034">
        <v>11</v>
      </c>
      <c r="AB20034" s="1" t="s">
        <v>111</v>
      </c>
      <c r="AC20034" s="1" t="s">
        <v>111</v>
      </c>
      <c r="AD20034" s="1" t="s">
        <v>111</v>
      </c>
      <c r="AE20034" s="1" t="s">
        <v>35</v>
      </c>
    </row>
    <row r="20035" spans="1:31" x14ac:dyDescent="0.3">
      <c r="A20035" s="1" t="s">
        <v>19221</v>
      </c>
      <c r="B20035">
        <v>13626</v>
      </c>
      <c r="C20035">
        <v>19076</v>
      </c>
      <c r="D20035" s="1" t="s">
        <v>6153</v>
      </c>
      <c r="E20035">
        <v>2502</v>
      </c>
      <c r="F20035">
        <v>2600</v>
      </c>
      <c r="G20035">
        <v>2501</v>
      </c>
      <c r="H20035">
        <v>2599</v>
      </c>
      <c r="I20035" s="1" t="s">
        <v>35</v>
      </c>
      <c r="J20035" s="1" t="s">
        <v>6154</v>
      </c>
      <c r="K20035" s="1" t="s">
        <v>488</v>
      </c>
      <c r="L20035">
        <v>9.888E+16</v>
      </c>
      <c r="M20035" s="1" t="s">
        <v>86</v>
      </c>
      <c r="N20035">
        <v>-1</v>
      </c>
      <c r="O20035" s="1" t="s">
        <v>19222</v>
      </c>
      <c r="P20035" s="1" t="s">
        <v>47</v>
      </c>
      <c r="Q20035" s="1" t="s">
        <v>35</v>
      </c>
      <c r="R20035" s="1" t="s">
        <v>35</v>
      </c>
      <c r="S20035" s="1" t="s">
        <v>35</v>
      </c>
      <c r="T20035" s="1" t="s">
        <v>35</v>
      </c>
      <c r="U20035" s="1" t="s">
        <v>59</v>
      </c>
      <c r="V20035" s="1" t="s">
        <v>35</v>
      </c>
      <c r="W20035" s="1" t="s">
        <v>35</v>
      </c>
      <c r="X20035" s="1" t="s">
        <v>35</v>
      </c>
      <c r="Y20035">
        <v>11</v>
      </c>
      <c r="Z20035">
        <v>11</v>
      </c>
      <c r="AA20035">
        <v>11</v>
      </c>
      <c r="AB20035" s="1" t="s">
        <v>111</v>
      </c>
      <c r="AC20035" s="1" t="s">
        <v>111</v>
      </c>
      <c r="AD20035" s="1" t="s">
        <v>111</v>
      </c>
      <c r="AE20035" s="1" t="s">
        <v>35</v>
      </c>
    </row>
    <row r="20036" spans="1:31" x14ac:dyDescent="0.3">
      <c r="A20036" s="1" t="s">
        <v>19223</v>
      </c>
      <c r="B20036">
        <v>13629</v>
      </c>
      <c r="C20036">
        <v>12038</v>
      </c>
      <c r="D20036" s="1" t="s">
        <v>2888</v>
      </c>
      <c r="E20036">
        <v>1602</v>
      </c>
      <c r="F20036">
        <v>1700</v>
      </c>
      <c r="G20036">
        <v>1601</v>
      </c>
      <c r="H20036">
        <v>1699</v>
      </c>
      <c r="I20036" s="1" t="s">
        <v>2889</v>
      </c>
      <c r="J20036" s="1" t="s">
        <v>2890</v>
      </c>
      <c r="K20036" s="1" t="s">
        <v>55</v>
      </c>
      <c r="L20036">
        <v>1.3706E+17</v>
      </c>
      <c r="M20036" s="1" t="s">
        <v>86</v>
      </c>
      <c r="N20036">
        <v>-1</v>
      </c>
      <c r="O20036" s="1" t="s">
        <v>35</v>
      </c>
      <c r="P20036" s="1" t="s">
        <v>47</v>
      </c>
      <c r="Q20036" s="1" t="s">
        <v>35</v>
      </c>
      <c r="R20036" s="1" t="s">
        <v>35</v>
      </c>
      <c r="S20036" s="1" t="s">
        <v>35</v>
      </c>
      <c r="T20036" s="1" t="s">
        <v>35</v>
      </c>
      <c r="U20036" s="1" t="s">
        <v>59</v>
      </c>
      <c r="V20036" s="1" t="s">
        <v>35</v>
      </c>
      <c r="W20036" s="1" t="s">
        <v>35</v>
      </c>
      <c r="X20036" s="1" t="s">
        <v>35</v>
      </c>
      <c r="Y20036">
        <v>11</v>
      </c>
      <c r="Z20036">
        <v>11</v>
      </c>
      <c r="AA20036">
        <v>11</v>
      </c>
      <c r="AB20036" s="1" t="s">
        <v>181</v>
      </c>
      <c r="AC20036" s="1" t="s">
        <v>181</v>
      </c>
      <c r="AD20036" s="1" t="s">
        <v>181</v>
      </c>
      <c r="AE20036" s="1" t="s">
        <v>35</v>
      </c>
    </row>
    <row r="20037" spans="1:31" x14ac:dyDescent="0.3">
      <c r="A20037" s="1" t="s">
        <v>19224</v>
      </c>
      <c r="B20037">
        <v>13630</v>
      </c>
      <c r="C20037">
        <v>2092</v>
      </c>
      <c r="D20037" s="1" t="s">
        <v>5029</v>
      </c>
      <c r="E20037">
        <v>702</v>
      </c>
      <c r="F20037">
        <v>800</v>
      </c>
      <c r="G20037">
        <v>701</v>
      </c>
      <c r="H20037">
        <v>799</v>
      </c>
      <c r="I20037" s="1" t="s">
        <v>35</v>
      </c>
      <c r="J20037" s="1" t="s">
        <v>5029</v>
      </c>
      <c r="K20037" s="1" t="s">
        <v>55</v>
      </c>
      <c r="L20037">
        <v>1.2522E+17</v>
      </c>
      <c r="M20037" s="1" t="s">
        <v>46</v>
      </c>
      <c r="N20037">
        <v>1</v>
      </c>
      <c r="O20037" s="1" t="s">
        <v>35</v>
      </c>
      <c r="P20037" s="1" t="s">
        <v>47</v>
      </c>
      <c r="Q20037" s="1" t="s">
        <v>35</v>
      </c>
      <c r="R20037" s="1" t="s">
        <v>35</v>
      </c>
      <c r="S20037" s="1" t="s">
        <v>35</v>
      </c>
      <c r="T20037" s="1" t="s">
        <v>35</v>
      </c>
      <c r="U20037" s="1" t="s">
        <v>95</v>
      </c>
      <c r="V20037" s="1" t="s">
        <v>35</v>
      </c>
      <c r="W20037" s="1" t="s">
        <v>35</v>
      </c>
      <c r="X20037" s="1" t="s">
        <v>35</v>
      </c>
      <c r="Y20037">
        <v>1</v>
      </c>
      <c r="Z20037">
        <v>1</v>
      </c>
      <c r="AA20037">
        <v>1</v>
      </c>
      <c r="AB20037" s="1" t="s">
        <v>5936</v>
      </c>
      <c r="AC20037" s="1" t="s">
        <v>5936</v>
      </c>
      <c r="AD20037" s="1" t="s">
        <v>5936</v>
      </c>
      <c r="AE20037" s="1" t="s">
        <v>35</v>
      </c>
    </row>
    <row r="20038" spans="1:31" x14ac:dyDescent="0.3">
      <c r="A20038" s="1" t="s">
        <v>19225</v>
      </c>
      <c r="B20038">
        <v>13633</v>
      </c>
      <c r="C20038">
        <v>9010</v>
      </c>
      <c r="D20038" s="1" t="s">
        <v>6077</v>
      </c>
      <c r="E20038">
        <v>202</v>
      </c>
      <c r="F20038">
        <v>300</v>
      </c>
      <c r="G20038">
        <v>201</v>
      </c>
      <c r="H20038">
        <v>299</v>
      </c>
      <c r="I20038" s="1" t="s">
        <v>35</v>
      </c>
      <c r="J20038" s="1" t="s">
        <v>6078</v>
      </c>
      <c r="K20038" s="1" t="s">
        <v>33</v>
      </c>
      <c r="L20038">
        <v>3.5590000000000004E+16</v>
      </c>
      <c r="M20038" s="1" t="s">
        <v>46</v>
      </c>
      <c r="N20038">
        <v>1</v>
      </c>
      <c r="O20038" s="1" t="s">
        <v>35</v>
      </c>
      <c r="P20038" s="1" t="s">
        <v>5144</v>
      </c>
      <c r="Q20038" s="1" t="s">
        <v>35</v>
      </c>
      <c r="R20038" s="1" t="s">
        <v>35</v>
      </c>
      <c r="S20038" s="1" t="s">
        <v>35</v>
      </c>
      <c r="T20038" s="1" t="s">
        <v>5145</v>
      </c>
      <c r="U20038" s="1" t="s">
        <v>39</v>
      </c>
      <c r="V20038" s="1" t="s">
        <v>35</v>
      </c>
      <c r="W20038" s="1" t="s">
        <v>35</v>
      </c>
      <c r="X20038" s="1" t="s">
        <v>35</v>
      </c>
      <c r="Y20038">
        <v>1</v>
      </c>
      <c r="Z20038">
        <v>1</v>
      </c>
      <c r="AA20038">
        <v>1</v>
      </c>
      <c r="AB20038" s="1" t="s">
        <v>5936</v>
      </c>
      <c r="AC20038" s="1" t="s">
        <v>5936</v>
      </c>
      <c r="AD20038" s="1" t="s">
        <v>5936</v>
      </c>
      <c r="AE20038" s="1" t="s">
        <v>35</v>
      </c>
    </row>
    <row r="20039" spans="1:31" x14ac:dyDescent="0.3">
      <c r="A20039" s="1" t="s">
        <v>34118</v>
      </c>
      <c r="B20039">
        <v>13635</v>
      </c>
      <c r="C20039">
        <v>2014</v>
      </c>
      <c r="D20039" s="1" t="s">
        <v>5242</v>
      </c>
      <c r="E20039">
        <v>752</v>
      </c>
      <c r="F20039">
        <v>800</v>
      </c>
      <c r="G20039">
        <v>751</v>
      </c>
      <c r="H20039">
        <v>799</v>
      </c>
      <c r="I20039" s="1" t="s">
        <v>35</v>
      </c>
      <c r="J20039" s="1" t="s">
        <v>5242</v>
      </c>
      <c r="K20039" s="1" t="s">
        <v>55</v>
      </c>
      <c r="L20039">
        <v>6.63E+16</v>
      </c>
      <c r="M20039" s="1" t="s">
        <v>46</v>
      </c>
      <c r="N20039">
        <v>1</v>
      </c>
      <c r="O20039" s="1" t="s">
        <v>35</v>
      </c>
      <c r="P20039" s="1" t="s">
        <v>47</v>
      </c>
      <c r="Q20039" s="1" t="s">
        <v>35</v>
      </c>
      <c r="R20039" s="1" t="s">
        <v>35</v>
      </c>
      <c r="S20039" s="1" t="s">
        <v>35</v>
      </c>
      <c r="T20039" s="1" t="s">
        <v>35</v>
      </c>
      <c r="U20039" s="1" t="s">
        <v>95</v>
      </c>
      <c r="V20039" s="1" t="s">
        <v>35</v>
      </c>
      <c r="W20039" s="1" t="s">
        <v>35</v>
      </c>
      <c r="X20039" s="1" t="s">
        <v>35</v>
      </c>
      <c r="Y20039">
        <v>1</v>
      </c>
      <c r="Z20039">
        <v>1</v>
      </c>
      <c r="AA20039">
        <v>1</v>
      </c>
      <c r="AB20039" s="1" t="s">
        <v>5936</v>
      </c>
      <c r="AC20039" s="1" t="s">
        <v>5936</v>
      </c>
      <c r="AD20039" s="1" t="s">
        <v>5936</v>
      </c>
      <c r="AE20039" s="1" t="s">
        <v>35</v>
      </c>
    </row>
    <row r="20040" spans="1:31" x14ac:dyDescent="0.3">
      <c r="A20040" s="1" t="s">
        <v>34119</v>
      </c>
      <c r="B20040">
        <v>13636</v>
      </c>
      <c r="C20040">
        <v>3234</v>
      </c>
      <c r="D20040" s="1" t="s">
        <v>19226</v>
      </c>
      <c r="E20040">
        <v>4502</v>
      </c>
      <c r="F20040">
        <v>4600</v>
      </c>
      <c r="G20040">
        <v>4501</v>
      </c>
      <c r="H20040">
        <v>4599</v>
      </c>
      <c r="I20040" s="1" t="s">
        <v>35</v>
      </c>
      <c r="J20040" s="1" t="s">
        <v>19226</v>
      </c>
      <c r="K20040" s="1" t="s">
        <v>488</v>
      </c>
      <c r="L20040">
        <v>1.2464E+17</v>
      </c>
      <c r="M20040" s="1" t="s">
        <v>46</v>
      </c>
      <c r="N20040">
        <v>1</v>
      </c>
      <c r="O20040" s="1" t="s">
        <v>35</v>
      </c>
      <c r="P20040" s="1" t="s">
        <v>47</v>
      </c>
      <c r="Q20040" s="1" t="s">
        <v>35</v>
      </c>
      <c r="R20040" s="1" t="s">
        <v>35</v>
      </c>
      <c r="S20040" s="1" t="s">
        <v>35</v>
      </c>
      <c r="T20040" s="1" t="s">
        <v>35</v>
      </c>
      <c r="U20040" s="1" t="s">
        <v>59</v>
      </c>
      <c r="V20040" s="1" t="s">
        <v>35</v>
      </c>
      <c r="W20040" s="1" t="s">
        <v>35</v>
      </c>
      <c r="X20040" s="1" t="s">
        <v>35</v>
      </c>
      <c r="Y20040">
        <v>10</v>
      </c>
      <c r="Z20040">
        <v>10</v>
      </c>
      <c r="AA20040">
        <v>10</v>
      </c>
      <c r="AB20040" s="1" t="s">
        <v>186</v>
      </c>
      <c r="AC20040" s="1" t="s">
        <v>186</v>
      </c>
      <c r="AD20040" s="1" t="s">
        <v>186</v>
      </c>
      <c r="AE20040" s="1" t="s">
        <v>35</v>
      </c>
    </row>
    <row r="20041" spans="1:31" x14ac:dyDescent="0.3">
      <c r="A20041" s="1" t="s">
        <v>19227</v>
      </c>
      <c r="B20041">
        <v>13637</v>
      </c>
      <c r="C20041">
        <v>17043</v>
      </c>
      <c r="D20041" s="1" t="s">
        <v>3982</v>
      </c>
      <c r="E20041">
        <v>2352</v>
      </c>
      <c r="F20041">
        <v>2400</v>
      </c>
      <c r="G20041">
        <v>2351</v>
      </c>
      <c r="H20041">
        <v>2399</v>
      </c>
      <c r="I20041" s="1" t="s">
        <v>2680</v>
      </c>
      <c r="J20041" s="1" t="s">
        <v>3983</v>
      </c>
      <c r="K20041" s="1" t="s">
        <v>55</v>
      </c>
      <c r="L20041">
        <v>7.314E+16</v>
      </c>
      <c r="M20041" s="1" t="s">
        <v>86</v>
      </c>
      <c r="N20041">
        <v>-1</v>
      </c>
      <c r="O20041" s="1" t="s">
        <v>35</v>
      </c>
      <c r="P20041" s="1" t="s">
        <v>47</v>
      </c>
      <c r="Q20041" s="1" t="s">
        <v>35</v>
      </c>
      <c r="R20041" s="1" t="s">
        <v>35</v>
      </c>
      <c r="S20041" s="1" t="s">
        <v>35</v>
      </c>
      <c r="T20041" s="1" t="s">
        <v>35</v>
      </c>
      <c r="U20041" s="1" t="s">
        <v>59</v>
      </c>
      <c r="V20041" s="1" t="s">
        <v>35</v>
      </c>
      <c r="W20041" s="1" t="s">
        <v>35</v>
      </c>
      <c r="X20041" s="1" t="s">
        <v>35</v>
      </c>
      <c r="Y20041">
        <v>10</v>
      </c>
      <c r="Z20041">
        <v>10</v>
      </c>
      <c r="AA20041">
        <v>10</v>
      </c>
      <c r="AB20041" s="1" t="s">
        <v>186</v>
      </c>
      <c r="AC20041" s="1" t="s">
        <v>186</v>
      </c>
      <c r="AD20041" s="1" t="s">
        <v>186</v>
      </c>
      <c r="AE20041" s="1" t="s">
        <v>35</v>
      </c>
    </row>
    <row r="20042" spans="1:31" x14ac:dyDescent="0.3">
      <c r="A20042" s="1" t="s">
        <v>19228</v>
      </c>
      <c r="B20042">
        <v>13640</v>
      </c>
      <c r="C20042">
        <v>23083</v>
      </c>
      <c r="D20042" s="1" t="s">
        <v>19229</v>
      </c>
      <c r="E20042">
        <v>402</v>
      </c>
      <c r="F20042">
        <v>500</v>
      </c>
      <c r="G20042">
        <v>401</v>
      </c>
      <c r="H20042">
        <v>499</v>
      </c>
      <c r="I20042" s="1" t="s">
        <v>35</v>
      </c>
      <c r="J20042" s="1" t="s">
        <v>19230</v>
      </c>
      <c r="K20042" s="1" t="s">
        <v>55</v>
      </c>
      <c r="L20042">
        <v>1.2486E+17</v>
      </c>
      <c r="M20042" s="1" t="s">
        <v>86</v>
      </c>
      <c r="N20042">
        <v>-1</v>
      </c>
      <c r="O20042" s="1" t="s">
        <v>35</v>
      </c>
      <c r="P20042" s="1" t="s">
        <v>47</v>
      </c>
      <c r="Q20042" s="1" t="s">
        <v>35</v>
      </c>
      <c r="R20042" s="1" t="s">
        <v>35</v>
      </c>
      <c r="S20042" s="1" t="s">
        <v>35</v>
      </c>
      <c r="T20042" s="1" t="s">
        <v>35</v>
      </c>
      <c r="U20042" s="1" t="s">
        <v>59</v>
      </c>
      <c r="V20042" s="1" t="s">
        <v>35</v>
      </c>
      <c r="W20042" s="1" t="s">
        <v>35</v>
      </c>
      <c r="X20042" s="1" t="s">
        <v>35</v>
      </c>
      <c r="Y20042">
        <v>6</v>
      </c>
      <c r="Z20042">
        <v>6</v>
      </c>
      <c r="AA20042">
        <v>6</v>
      </c>
      <c r="AB20042" s="1" t="s">
        <v>4433</v>
      </c>
      <c r="AC20042" s="1" t="s">
        <v>4433</v>
      </c>
      <c r="AD20042" s="1" t="s">
        <v>4433</v>
      </c>
      <c r="AE20042" s="1" t="s">
        <v>35</v>
      </c>
    </row>
    <row r="20043" spans="1:31" x14ac:dyDescent="0.3">
      <c r="A20043" s="1" t="s">
        <v>19231</v>
      </c>
      <c r="B20043">
        <v>13643</v>
      </c>
      <c r="C20043">
        <v>3119</v>
      </c>
      <c r="D20043" s="1" t="s">
        <v>5110</v>
      </c>
      <c r="E20043">
        <v>2502</v>
      </c>
      <c r="F20043">
        <v>2550</v>
      </c>
      <c r="G20043">
        <v>2501</v>
      </c>
      <c r="H20043">
        <v>2549</v>
      </c>
      <c r="I20043" s="1" t="s">
        <v>35</v>
      </c>
      <c r="J20043" s="1" t="s">
        <v>5110</v>
      </c>
      <c r="K20043" s="1" t="s">
        <v>55</v>
      </c>
      <c r="L20043">
        <v>5.008E+16</v>
      </c>
      <c r="M20043" s="1" t="s">
        <v>86</v>
      </c>
      <c r="N20043">
        <v>-1</v>
      </c>
      <c r="O20043" s="1" t="s">
        <v>35</v>
      </c>
      <c r="P20043" s="1" t="s">
        <v>47</v>
      </c>
      <c r="Q20043" s="1" t="s">
        <v>35</v>
      </c>
      <c r="R20043" s="1" t="s">
        <v>35</v>
      </c>
      <c r="S20043" s="1" t="s">
        <v>35</v>
      </c>
      <c r="T20043" s="1" t="s">
        <v>35</v>
      </c>
      <c r="U20043" s="1" t="s">
        <v>59</v>
      </c>
      <c r="V20043" s="1" t="s">
        <v>35</v>
      </c>
      <c r="W20043" s="1" t="s">
        <v>35</v>
      </c>
      <c r="X20043" s="1" t="s">
        <v>35</v>
      </c>
      <c r="Y20043">
        <v>11</v>
      </c>
      <c r="Z20043">
        <v>11</v>
      </c>
      <c r="AA20043">
        <v>11</v>
      </c>
      <c r="AB20043" s="1" t="s">
        <v>111</v>
      </c>
      <c r="AC20043" s="1" t="s">
        <v>111</v>
      </c>
      <c r="AD20043" s="1" t="s">
        <v>111</v>
      </c>
      <c r="AE20043" s="1" t="s">
        <v>35</v>
      </c>
    </row>
    <row r="20044" spans="1:31" x14ac:dyDescent="0.3">
      <c r="A20044" s="1" t="s">
        <v>19232</v>
      </c>
      <c r="B20044">
        <v>13645</v>
      </c>
      <c r="C20044">
        <v>19035</v>
      </c>
      <c r="D20044" s="1" t="s">
        <v>5480</v>
      </c>
      <c r="E20044">
        <v>602</v>
      </c>
      <c r="F20044">
        <v>700</v>
      </c>
      <c r="G20044">
        <v>601</v>
      </c>
      <c r="H20044">
        <v>699</v>
      </c>
      <c r="I20044" s="1" t="s">
        <v>35</v>
      </c>
      <c r="J20044" s="1" t="s">
        <v>5480</v>
      </c>
      <c r="K20044" s="1" t="s">
        <v>55</v>
      </c>
      <c r="L20044">
        <v>1.3331E+17</v>
      </c>
      <c r="M20044" s="1" t="s">
        <v>46</v>
      </c>
      <c r="N20044">
        <v>1</v>
      </c>
      <c r="O20044" s="1" t="s">
        <v>35</v>
      </c>
      <c r="P20044" s="1" t="s">
        <v>36</v>
      </c>
      <c r="Q20044" s="1" t="s">
        <v>35</v>
      </c>
      <c r="R20044" s="1" t="s">
        <v>35</v>
      </c>
      <c r="S20044" s="1" t="s">
        <v>81</v>
      </c>
      <c r="T20044" s="1" t="s">
        <v>38</v>
      </c>
      <c r="U20044" s="1" t="s">
        <v>95</v>
      </c>
      <c r="V20044" s="1" t="s">
        <v>35</v>
      </c>
      <c r="W20044" s="1" t="s">
        <v>35</v>
      </c>
      <c r="X20044" s="1" t="s">
        <v>35</v>
      </c>
      <c r="Y20044">
        <v>3</v>
      </c>
      <c r="Z20044">
        <v>3</v>
      </c>
      <c r="AA20044">
        <v>3</v>
      </c>
      <c r="AB20044" s="1" t="s">
        <v>461</v>
      </c>
      <c r="AC20044" s="1" t="s">
        <v>461</v>
      </c>
      <c r="AD20044" s="1" t="s">
        <v>461</v>
      </c>
      <c r="AE20044" s="1" t="s">
        <v>35</v>
      </c>
    </row>
    <row r="20045" spans="1:31" x14ac:dyDescent="0.3">
      <c r="A20045" s="1" t="s">
        <v>19233</v>
      </c>
      <c r="B20045">
        <v>13651</v>
      </c>
      <c r="C20045">
        <v>9010</v>
      </c>
      <c r="D20045" s="1" t="s">
        <v>6077</v>
      </c>
      <c r="E20045">
        <v>402</v>
      </c>
      <c r="F20045">
        <v>500</v>
      </c>
      <c r="G20045">
        <v>401</v>
      </c>
      <c r="H20045">
        <v>499</v>
      </c>
      <c r="I20045" s="1" t="s">
        <v>35</v>
      </c>
      <c r="J20045" s="1" t="s">
        <v>6078</v>
      </c>
      <c r="K20045" s="1" t="s">
        <v>33</v>
      </c>
      <c r="L20045">
        <v>1.3E+17</v>
      </c>
      <c r="M20045" s="1" t="s">
        <v>46</v>
      </c>
      <c r="N20045">
        <v>1</v>
      </c>
      <c r="O20045" s="1" t="s">
        <v>35</v>
      </c>
      <c r="P20045" s="1" t="s">
        <v>5144</v>
      </c>
      <c r="Q20045" s="1" t="s">
        <v>35</v>
      </c>
      <c r="R20045" s="1" t="s">
        <v>35</v>
      </c>
      <c r="S20045" s="1" t="s">
        <v>35</v>
      </c>
      <c r="T20045" s="1" t="s">
        <v>5145</v>
      </c>
      <c r="U20045" s="1" t="s">
        <v>39</v>
      </c>
      <c r="V20045" s="1" t="s">
        <v>35</v>
      </c>
      <c r="W20045" s="1" t="s">
        <v>35</v>
      </c>
      <c r="X20045" s="1" t="s">
        <v>35</v>
      </c>
      <c r="Y20045">
        <v>1</v>
      </c>
      <c r="Z20045">
        <v>1</v>
      </c>
      <c r="AA20045">
        <v>1</v>
      </c>
      <c r="AB20045" s="1" t="s">
        <v>5936</v>
      </c>
      <c r="AC20045" s="1" t="s">
        <v>5936</v>
      </c>
      <c r="AD20045" s="1" t="s">
        <v>5936</v>
      </c>
      <c r="AE20045" s="1" t="s">
        <v>35</v>
      </c>
    </row>
    <row r="20046" spans="1:31" x14ac:dyDescent="0.3">
      <c r="A20046" s="1" t="s">
        <v>34120</v>
      </c>
      <c r="B20046">
        <v>13652</v>
      </c>
      <c r="C20046">
        <v>9010</v>
      </c>
      <c r="D20046" s="1" t="s">
        <v>6077</v>
      </c>
      <c r="E20046">
        <v>302</v>
      </c>
      <c r="F20046">
        <v>400</v>
      </c>
      <c r="G20046">
        <v>301</v>
      </c>
      <c r="H20046">
        <v>399</v>
      </c>
      <c r="I20046" s="1" t="s">
        <v>35</v>
      </c>
      <c r="J20046" s="1" t="s">
        <v>6078</v>
      </c>
      <c r="K20046" s="1" t="s">
        <v>33</v>
      </c>
      <c r="L20046">
        <v>1.6442E+17</v>
      </c>
      <c r="M20046" s="1" t="s">
        <v>46</v>
      </c>
      <c r="N20046">
        <v>1</v>
      </c>
      <c r="O20046" s="1" t="s">
        <v>35</v>
      </c>
      <c r="P20046" s="1" t="s">
        <v>5144</v>
      </c>
      <c r="Q20046" s="1" t="s">
        <v>35</v>
      </c>
      <c r="R20046" s="1" t="s">
        <v>35</v>
      </c>
      <c r="S20046" s="1" t="s">
        <v>35</v>
      </c>
      <c r="T20046" s="1" t="s">
        <v>5145</v>
      </c>
      <c r="U20046" s="1" t="s">
        <v>39</v>
      </c>
      <c r="V20046" s="1" t="s">
        <v>35</v>
      </c>
      <c r="W20046" s="1" t="s">
        <v>35</v>
      </c>
      <c r="X20046" s="1" t="s">
        <v>35</v>
      </c>
      <c r="Y20046">
        <v>1</v>
      </c>
      <c r="Z20046">
        <v>1</v>
      </c>
      <c r="AA20046">
        <v>1</v>
      </c>
      <c r="AB20046" s="1" t="s">
        <v>5936</v>
      </c>
      <c r="AC20046" s="1" t="s">
        <v>5936</v>
      </c>
      <c r="AD20046" s="1" t="s">
        <v>5936</v>
      </c>
      <c r="AE20046" s="1" t="s">
        <v>35</v>
      </c>
    </row>
    <row r="20047" spans="1:31" x14ac:dyDescent="0.3">
      <c r="A20047" s="1" t="s">
        <v>19234</v>
      </c>
      <c r="B20047">
        <v>13655</v>
      </c>
      <c r="C20047">
        <v>23033</v>
      </c>
      <c r="D20047" s="1" t="s">
        <v>5705</v>
      </c>
      <c r="E20047">
        <v>3402</v>
      </c>
      <c r="F20047">
        <v>3500</v>
      </c>
      <c r="G20047">
        <v>3401</v>
      </c>
      <c r="H20047">
        <v>3499</v>
      </c>
      <c r="I20047" s="1" t="s">
        <v>35</v>
      </c>
      <c r="J20047" s="1" t="s">
        <v>5706</v>
      </c>
      <c r="K20047" s="1" t="s">
        <v>55</v>
      </c>
      <c r="L20047">
        <v>1.2144E+17</v>
      </c>
      <c r="M20047" s="1" t="s">
        <v>46</v>
      </c>
      <c r="N20047">
        <v>1</v>
      </c>
      <c r="O20047" s="1" t="s">
        <v>19235</v>
      </c>
      <c r="P20047" s="1" t="s">
        <v>47</v>
      </c>
      <c r="Q20047" s="1" t="s">
        <v>35</v>
      </c>
      <c r="R20047" s="1" t="s">
        <v>35</v>
      </c>
      <c r="S20047" s="1" t="s">
        <v>35</v>
      </c>
      <c r="T20047" s="1" t="s">
        <v>35</v>
      </c>
      <c r="U20047" s="1" t="s">
        <v>59</v>
      </c>
      <c r="V20047" s="1" t="s">
        <v>35</v>
      </c>
      <c r="W20047" s="1" t="s">
        <v>35</v>
      </c>
      <c r="X20047" s="1" t="s">
        <v>35</v>
      </c>
      <c r="Y20047">
        <v>5</v>
      </c>
      <c r="Z20047">
        <v>5</v>
      </c>
      <c r="AA20047">
        <v>5</v>
      </c>
      <c r="AB20047" s="1" t="s">
        <v>3377</v>
      </c>
      <c r="AC20047" s="1" t="s">
        <v>3377</v>
      </c>
      <c r="AD20047" s="1" t="s">
        <v>3377</v>
      </c>
      <c r="AE20047" s="1" t="s">
        <v>35</v>
      </c>
    </row>
    <row r="20048" spans="1:31" x14ac:dyDescent="0.3">
      <c r="A20048" s="1" t="s">
        <v>19236</v>
      </c>
      <c r="B20048">
        <v>13656</v>
      </c>
      <c r="C20048">
        <v>13055</v>
      </c>
      <c r="D20048" s="1" t="s">
        <v>5783</v>
      </c>
      <c r="E20048">
        <v>402</v>
      </c>
      <c r="F20048">
        <v>500</v>
      </c>
      <c r="G20048">
        <v>401</v>
      </c>
      <c r="H20048">
        <v>499</v>
      </c>
      <c r="I20048" s="1" t="s">
        <v>35</v>
      </c>
      <c r="J20048" s="1" t="s">
        <v>5783</v>
      </c>
      <c r="K20048" s="1" t="s">
        <v>55</v>
      </c>
      <c r="L20048">
        <v>1.8167E+17</v>
      </c>
      <c r="M20048" s="1" t="s">
        <v>86</v>
      </c>
      <c r="N20048">
        <v>-1</v>
      </c>
      <c r="O20048" s="1" t="s">
        <v>2791</v>
      </c>
      <c r="P20048" s="1" t="s">
        <v>47</v>
      </c>
      <c r="Q20048" s="1" t="s">
        <v>35</v>
      </c>
      <c r="R20048" s="1" t="s">
        <v>35</v>
      </c>
      <c r="S20048" s="1" t="s">
        <v>35</v>
      </c>
      <c r="T20048" s="1" t="s">
        <v>35</v>
      </c>
      <c r="U20048" s="1" t="s">
        <v>59</v>
      </c>
      <c r="V20048" s="1" t="s">
        <v>35</v>
      </c>
      <c r="W20048" s="1" t="s">
        <v>35</v>
      </c>
      <c r="X20048" s="1" t="s">
        <v>35</v>
      </c>
      <c r="Y20048">
        <v>5</v>
      </c>
      <c r="Z20048">
        <v>5</v>
      </c>
      <c r="AA20048">
        <v>5</v>
      </c>
      <c r="AB20048" s="1" t="s">
        <v>3377</v>
      </c>
      <c r="AC20048" s="1" t="s">
        <v>3377</v>
      </c>
      <c r="AD20048" s="1" t="s">
        <v>3377</v>
      </c>
      <c r="AE20048" s="1" t="s">
        <v>35</v>
      </c>
    </row>
    <row r="20049" spans="1:31" x14ac:dyDescent="0.3">
      <c r="A20049" s="1" t="s">
        <v>19237</v>
      </c>
      <c r="B20049">
        <v>13661</v>
      </c>
      <c r="C20049">
        <v>12117</v>
      </c>
      <c r="D20049" s="1" t="s">
        <v>5547</v>
      </c>
      <c r="E20049">
        <v>5552</v>
      </c>
      <c r="F20049">
        <v>5600</v>
      </c>
      <c r="G20049">
        <v>5551</v>
      </c>
      <c r="H20049">
        <v>5599</v>
      </c>
      <c r="I20049" s="1" t="s">
        <v>5548</v>
      </c>
      <c r="J20049" s="1" t="s">
        <v>5549</v>
      </c>
      <c r="K20049" s="1" t="s">
        <v>55</v>
      </c>
      <c r="L20049">
        <v>5.691E+16</v>
      </c>
      <c r="M20049" s="1" t="s">
        <v>86</v>
      </c>
      <c r="N20049">
        <v>-1</v>
      </c>
      <c r="O20049" s="1" t="s">
        <v>35</v>
      </c>
      <c r="P20049" s="1" t="s">
        <v>47</v>
      </c>
      <c r="Q20049" s="1" t="s">
        <v>35</v>
      </c>
      <c r="R20049" s="1" t="s">
        <v>35</v>
      </c>
      <c r="S20049" s="1" t="s">
        <v>35</v>
      </c>
      <c r="T20049" s="1" t="s">
        <v>35</v>
      </c>
      <c r="U20049" s="1" t="s">
        <v>59</v>
      </c>
      <c r="V20049" s="1" t="s">
        <v>35</v>
      </c>
      <c r="W20049" s="1" t="s">
        <v>35</v>
      </c>
      <c r="X20049" s="1" t="s">
        <v>35</v>
      </c>
      <c r="Y20049">
        <v>10</v>
      </c>
      <c r="Z20049">
        <v>10</v>
      </c>
      <c r="AA20049">
        <v>10</v>
      </c>
      <c r="AB20049" s="1" t="s">
        <v>175</v>
      </c>
      <c r="AC20049" s="1" t="s">
        <v>175</v>
      </c>
      <c r="AD20049" s="1" t="s">
        <v>175</v>
      </c>
      <c r="AE20049" s="1" t="s">
        <v>35</v>
      </c>
    </row>
    <row r="20050" spans="1:31" x14ac:dyDescent="0.3">
      <c r="A20050" s="1" t="s">
        <v>34121</v>
      </c>
      <c r="B20050">
        <v>13662</v>
      </c>
      <c r="C20050">
        <v>8032</v>
      </c>
      <c r="D20050" s="1" t="s">
        <v>6362</v>
      </c>
      <c r="E20050">
        <v>2702</v>
      </c>
      <c r="F20050">
        <v>2800</v>
      </c>
      <c r="G20050">
        <v>2701</v>
      </c>
      <c r="H20050">
        <v>2799</v>
      </c>
      <c r="I20050" s="1" t="s">
        <v>35</v>
      </c>
      <c r="J20050" s="1" t="s">
        <v>6363</v>
      </c>
      <c r="K20050" s="1" t="s">
        <v>55</v>
      </c>
      <c r="L20050">
        <v>1.2931E+17</v>
      </c>
      <c r="M20050" s="1" t="s">
        <v>46</v>
      </c>
      <c r="N20050">
        <v>1</v>
      </c>
      <c r="O20050" s="1" t="s">
        <v>35</v>
      </c>
      <c r="P20050" s="1" t="s">
        <v>372</v>
      </c>
      <c r="Q20050" s="1" t="s">
        <v>868</v>
      </c>
      <c r="R20050" s="1" t="s">
        <v>35</v>
      </c>
      <c r="S20050" s="1" t="s">
        <v>35</v>
      </c>
      <c r="T20050" s="1" t="s">
        <v>374</v>
      </c>
      <c r="U20050" s="1" t="s">
        <v>59</v>
      </c>
      <c r="V20050" s="1" t="s">
        <v>35</v>
      </c>
      <c r="W20050" s="1" t="s">
        <v>35</v>
      </c>
      <c r="X20050" s="1" t="s">
        <v>35</v>
      </c>
      <c r="Y20050">
        <v>10</v>
      </c>
      <c r="Z20050">
        <v>10</v>
      </c>
      <c r="AA20050">
        <v>10</v>
      </c>
      <c r="AB20050" s="1" t="s">
        <v>175</v>
      </c>
      <c r="AC20050" s="1" t="s">
        <v>175</v>
      </c>
      <c r="AD20050" s="1" t="s">
        <v>175</v>
      </c>
      <c r="AE20050" s="1" t="s">
        <v>35</v>
      </c>
    </row>
    <row r="20051" spans="1:31" x14ac:dyDescent="0.3">
      <c r="A20051" s="1" t="s">
        <v>34122</v>
      </c>
      <c r="B20051">
        <v>13666</v>
      </c>
      <c r="C20051">
        <v>17071</v>
      </c>
      <c r="D20051" s="1" t="s">
        <v>5042</v>
      </c>
      <c r="E20051">
        <v>702</v>
      </c>
      <c r="F20051">
        <v>800</v>
      </c>
      <c r="G20051">
        <v>701</v>
      </c>
      <c r="H20051">
        <v>799</v>
      </c>
      <c r="I20051" s="1" t="s">
        <v>35</v>
      </c>
      <c r="J20051" s="1" t="s">
        <v>5042</v>
      </c>
      <c r="K20051" s="1" t="s">
        <v>55</v>
      </c>
      <c r="L20051">
        <v>1.2950999999999998E+17</v>
      </c>
      <c r="M20051" s="1" t="s">
        <v>86</v>
      </c>
      <c r="N20051">
        <v>-1</v>
      </c>
      <c r="O20051" s="1" t="s">
        <v>35</v>
      </c>
      <c r="P20051" s="1" t="s">
        <v>47</v>
      </c>
      <c r="Q20051" s="1" t="s">
        <v>35</v>
      </c>
      <c r="R20051" s="1" t="s">
        <v>35</v>
      </c>
      <c r="S20051" s="1" t="s">
        <v>35</v>
      </c>
      <c r="T20051" s="1" t="s">
        <v>35</v>
      </c>
      <c r="U20051" s="1" t="s">
        <v>95</v>
      </c>
      <c r="V20051" s="1" t="s">
        <v>35</v>
      </c>
      <c r="W20051" s="1" t="s">
        <v>35</v>
      </c>
      <c r="X20051" s="1" t="s">
        <v>35</v>
      </c>
      <c r="Y20051">
        <v>1</v>
      </c>
      <c r="Z20051">
        <v>1</v>
      </c>
      <c r="AA20051">
        <v>1</v>
      </c>
      <c r="AB20051" s="1" t="s">
        <v>5936</v>
      </c>
      <c r="AC20051" s="1" t="s">
        <v>5936</v>
      </c>
      <c r="AD20051" s="1" t="s">
        <v>5936</v>
      </c>
      <c r="AE20051" s="1" t="s">
        <v>35</v>
      </c>
    </row>
    <row r="20052" spans="1:31" x14ac:dyDescent="0.3">
      <c r="A20052" s="1" t="s">
        <v>19238</v>
      </c>
      <c r="B20052">
        <v>13667</v>
      </c>
      <c r="C20052">
        <v>5055</v>
      </c>
      <c r="D20052" s="1" t="s">
        <v>19239</v>
      </c>
      <c r="E20052">
        <v>3002</v>
      </c>
      <c r="F20052">
        <v>3100</v>
      </c>
      <c r="G20052">
        <v>3001</v>
      </c>
      <c r="H20052">
        <v>3099</v>
      </c>
      <c r="I20052" s="1" t="s">
        <v>35</v>
      </c>
      <c r="J20052" s="1" t="s">
        <v>19239</v>
      </c>
      <c r="K20052" s="1" t="s">
        <v>488</v>
      </c>
      <c r="L20052">
        <v>1.3741999999999998E+17</v>
      </c>
      <c r="M20052" s="1" t="s">
        <v>46</v>
      </c>
      <c r="N20052">
        <v>1</v>
      </c>
      <c r="O20052" s="1" t="s">
        <v>35</v>
      </c>
      <c r="P20052" s="1" t="s">
        <v>47</v>
      </c>
      <c r="Q20052" s="1" t="s">
        <v>35</v>
      </c>
      <c r="R20052" s="1" t="s">
        <v>35</v>
      </c>
      <c r="S20052" s="1" t="s">
        <v>35</v>
      </c>
      <c r="T20052" s="1" t="s">
        <v>35</v>
      </c>
      <c r="U20052" s="1" t="s">
        <v>59</v>
      </c>
      <c r="V20052" s="1" t="s">
        <v>35</v>
      </c>
      <c r="W20052" s="1" t="s">
        <v>35</v>
      </c>
      <c r="X20052" s="1" t="s">
        <v>35</v>
      </c>
      <c r="Y20052">
        <v>11</v>
      </c>
      <c r="Z20052">
        <v>11</v>
      </c>
      <c r="AA20052">
        <v>11</v>
      </c>
      <c r="AB20052" s="1" t="s">
        <v>181</v>
      </c>
      <c r="AC20052" s="1" t="s">
        <v>181</v>
      </c>
      <c r="AD20052" s="1" t="s">
        <v>181</v>
      </c>
      <c r="AE20052" s="1" t="s">
        <v>35</v>
      </c>
    </row>
    <row r="20053" spans="1:31" x14ac:dyDescent="0.3">
      <c r="A20053" s="1" t="s">
        <v>19240</v>
      </c>
      <c r="B20053">
        <v>13670</v>
      </c>
      <c r="C20053">
        <v>19025</v>
      </c>
      <c r="D20053" s="1" t="s">
        <v>19241</v>
      </c>
      <c r="E20053">
        <v>2</v>
      </c>
      <c r="F20053">
        <v>100</v>
      </c>
      <c r="G20053">
        <v>1</v>
      </c>
      <c r="H20053">
        <v>99</v>
      </c>
      <c r="I20053" s="1" t="s">
        <v>19242</v>
      </c>
      <c r="J20053" s="1" t="s">
        <v>19241</v>
      </c>
      <c r="K20053" s="1" t="s">
        <v>488</v>
      </c>
      <c r="L20053">
        <v>1.7126E+17</v>
      </c>
      <c r="M20053" s="1" t="s">
        <v>86</v>
      </c>
      <c r="N20053">
        <v>-1</v>
      </c>
      <c r="O20053" s="1" t="s">
        <v>35</v>
      </c>
      <c r="P20053" s="1" t="s">
        <v>47</v>
      </c>
      <c r="Q20053" s="1" t="s">
        <v>35</v>
      </c>
      <c r="R20053" s="1" t="s">
        <v>35</v>
      </c>
      <c r="S20053" s="1" t="s">
        <v>35</v>
      </c>
      <c r="T20053" s="1" t="s">
        <v>35</v>
      </c>
      <c r="U20053" s="1" t="s">
        <v>59</v>
      </c>
      <c r="V20053" s="1" t="s">
        <v>35</v>
      </c>
      <c r="W20053" s="1" t="s">
        <v>35</v>
      </c>
      <c r="X20053" s="1" t="s">
        <v>35</v>
      </c>
      <c r="Y20053">
        <v>6</v>
      </c>
      <c r="Z20053">
        <v>6</v>
      </c>
      <c r="AA20053">
        <v>6</v>
      </c>
      <c r="AB20053" s="1" t="s">
        <v>4433</v>
      </c>
      <c r="AC20053" s="1" t="s">
        <v>4433</v>
      </c>
      <c r="AD20053" s="1" t="s">
        <v>4433</v>
      </c>
      <c r="AE20053" s="1" t="s">
        <v>35</v>
      </c>
    </row>
    <row r="20054" spans="1:31" x14ac:dyDescent="0.3">
      <c r="A20054" s="1" t="s">
        <v>19243</v>
      </c>
      <c r="B20054">
        <v>13673</v>
      </c>
      <c r="C20054">
        <v>1141</v>
      </c>
      <c r="D20054" s="1" t="s">
        <v>5588</v>
      </c>
      <c r="E20054">
        <v>1002</v>
      </c>
      <c r="F20054">
        <v>1050</v>
      </c>
      <c r="G20054">
        <v>1001</v>
      </c>
      <c r="H20054">
        <v>1049</v>
      </c>
      <c r="I20054" s="1" t="s">
        <v>35</v>
      </c>
      <c r="J20054" s="1" t="s">
        <v>5588</v>
      </c>
      <c r="K20054" s="1" t="s">
        <v>55</v>
      </c>
      <c r="L20054">
        <v>1.0185E+17</v>
      </c>
      <c r="M20054" s="1" t="s">
        <v>86</v>
      </c>
      <c r="N20054">
        <v>-1</v>
      </c>
      <c r="O20054" s="1" t="s">
        <v>35</v>
      </c>
      <c r="P20054" s="1" t="s">
        <v>47</v>
      </c>
      <c r="Q20054" s="1" t="s">
        <v>35</v>
      </c>
      <c r="R20054" s="1" t="s">
        <v>35</v>
      </c>
      <c r="S20054" s="1" t="s">
        <v>35</v>
      </c>
      <c r="T20054" s="1" t="s">
        <v>35</v>
      </c>
      <c r="U20054" s="1" t="s">
        <v>39</v>
      </c>
      <c r="V20054" s="1" t="s">
        <v>35</v>
      </c>
      <c r="W20054" s="1" t="s">
        <v>35</v>
      </c>
      <c r="X20054" s="1" t="s">
        <v>35</v>
      </c>
      <c r="Y20054">
        <v>6</v>
      </c>
      <c r="Z20054">
        <v>6</v>
      </c>
      <c r="AA20054">
        <v>6</v>
      </c>
      <c r="AB20054" s="1" t="s">
        <v>4433</v>
      </c>
      <c r="AC20054" s="1" t="s">
        <v>4433</v>
      </c>
      <c r="AD20054" s="1" t="s">
        <v>4433</v>
      </c>
      <c r="AE20054" s="1" t="s">
        <v>35</v>
      </c>
    </row>
    <row r="20055" spans="1:31" x14ac:dyDescent="0.3">
      <c r="A20055" s="1" t="s">
        <v>34123</v>
      </c>
      <c r="B20055">
        <v>13676</v>
      </c>
      <c r="C20055">
        <v>2059</v>
      </c>
      <c r="D20055" s="1" t="s">
        <v>364</v>
      </c>
      <c r="E20055">
        <v>2332</v>
      </c>
      <c r="F20055">
        <v>2370</v>
      </c>
      <c r="G20055">
        <v>2331</v>
      </c>
      <c r="H20055">
        <v>2369</v>
      </c>
      <c r="I20055" s="1" t="s">
        <v>35</v>
      </c>
      <c r="J20055" s="1" t="s">
        <v>364</v>
      </c>
      <c r="K20055" s="1" t="s">
        <v>55</v>
      </c>
      <c r="L20055">
        <v>4.528E+16</v>
      </c>
      <c r="M20055" s="1" t="s">
        <v>46</v>
      </c>
      <c r="N20055">
        <v>1</v>
      </c>
      <c r="O20055" s="1" t="s">
        <v>35</v>
      </c>
      <c r="P20055" s="1" t="s">
        <v>47</v>
      </c>
      <c r="Q20055" s="1" t="s">
        <v>35</v>
      </c>
      <c r="R20055" s="1" t="s">
        <v>35</v>
      </c>
      <c r="S20055" s="1" t="s">
        <v>35</v>
      </c>
      <c r="T20055" s="1" t="s">
        <v>35</v>
      </c>
      <c r="U20055" s="1" t="s">
        <v>59</v>
      </c>
      <c r="V20055" s="1" t="s">
        <v>35</v>
      </c>
      <c r="W20055" s="1" t="s">
        <v>35</v>
      </c>
      <c r="X20055" s="1" t="s">
        <v>35</v>
      </c>
      <c r="Y20055">
        <v>10</v>
      </c>
      <c r="Z20055">
        <v>10</v>
      </c>
      <c r="AA20055">
        <v>10</v>
      </c>
      <c r="AB20055" s="1" t="s">
        <v>186</v>
      </c>
      <c r="AC20055" s="1" t="s">
        <v>186</v>
      </c>
      <c r="AD20055" s="1" t="s">
        <v>186</v>
      </c>
      <c r="AE20055" s="1" t="s">
        <v>35</v>
      </c>
    </row>
    <row r="20056" spans="1:31" x14ac:dyDescent="0.3">
      <c r="A20056" s="1" t="s">
        <v>34124</v>
      </c>
      <c r="B20056">
        <v>13679</v>
      </c>
      <c r="C20056">
        <v>1094</v>
      </c>
      <c r="D20056" s="1" t="s">
        <v>5205</v>
      </c>
      <c r="E20056">
        <v>1102</v>
      </c>
      <c r="F20056">
        <v>1200</v>
      </c>
      <c r="G20056">
        <v>1101</v>
      </c>
      <c r="H20056">
        <v>1199</v>
      </c>
      <c r="I20056" s="1" t="s">
        <v>5206</v>
      </c>
      <c r="J20056" s="1" t="s">
        <v>5207</v>
      </c>
      <c r="K20056" s="1" t="s">
        <v>55</v>
      </c>
      <c r="L20056">
        <v>8.657E+16</v>
      </c>
      <c r="M20056" s="1" t="s">
        <v>46</v>
      </c>
      <c r="N20056">
        <v>1</v>
      </c>
      <c r="O20056" s="1" t="s">
        <v>35</v>
      </c>
      <c r="P20056" s="1" t="s">
        <v>47</v>
      </c>
      <c r="Q20056" s="1" t="s">
        <v>35</v>
      </c>
      <c r="R20056" s="1" t="s">
        <v>35</v>
      </c>
      <c r="S20056" s="1" t="s">
        <v>35</v>
      </c>
      <c r="T20056" s="1" t="s">
        <v>35</v>
      </c>
      <c r="U20056" s="1" t="s">
        <v>59</v>
      </c>
      <c r="V20056" s="1" t="s">
        <v>35</v>
      </c>
      <c r="W20056" s="1" t="s">
        <v>35</v>
      </c>
      <c r="X20056" s="1" t="s">
        <v>35</v>
      </c>
      <c r="Y20056">
        <v>6</v>
      </c>
      <c r="Z20056">
        <v>6</v>
      </c>
      <c r="AA20056">
        <v>6</v>
      </c>
      <c r="AB20056" s="1" t="s">
        <v>4433</v>
      </c>
      <c r="AC20056" s="1" t="s">
        <v>4433</v>
      </c>
      <c r="AD20056" s="1" t="s">
        <v>4433</v>
      </c>
      <c r="AE20056" s="1" t="s">
        <v>35</v>
      </c>
    </row>
    <row r="20057" spans="1:31" x14ac:dyDescent="0.3">
      <c r="A20057" s="1" t="s">
        <v>19244</v>
      </c>
      <c r="B20057">
        <v>13681</v>
      </c>
      <c r="C20057">
        <v>3230</v>
      </c>
      <c r="D20057" s="1" t="s">
        <v>5979</v>
      </c>
      <c r="E20057">
        <v>2102</v>
      </c>
      <c r="F20057">
        <v>2200</v>
      </c>
      <c r="G20057">
        <v>2101</v>
      </c>
      <c r="H20057">
        <v>2199</v>
      </c>
      <c r="I20057" s="1" t="s">
        <v>35</v>
      </c>
      <c r="J20057" s="1" t="s">
        <v>5979</v>
      </c>
      <c r="K20057" s="1" t="s">
        <v>55</v>
      </c>
      <c r="L20057">
        <v>1.4477E+17</v>
      </c>
      <c r="M20057" s="1" t="s">
        <v>86</v>
      </c>
      <c r="N20057">
        <v>-1</v>
      </c>
      <c r="O20057" s="1" t="s">
        <v>35</v>
      </c>
      <c r="P20057" s="1" t="s">
        <v>36</v>
      </c>
      <c r="Q20057" s="1" t="s">
        <v>35</v>
      </c>
      <c r="R20057" s="1" t="s">
        <v>35</v>
      </c>
      <c r="S20057" s="1" t="s">
        <v>2476</v>
      </c>
      <c r="T20057" s="1" t="s">
        <v>38</v>
      </c>
      <c r="U20057" s="1" t="s">
        <v>95</v>
      </c>
      <c r="V20057" s="1" t="s">
        <v>35</v>
      </c>
      <c r="W20057" s="1" t="s">
        <v>35</v>
      </c>
      <c r="X20057" s="1" t="s">
        <v>35</v>
      </c>
      <c r="Y20057">
        <v>3</v>
      </c>
      <c r="Z20057">
        <v>3</v>
      </c>
      <c r="AA20057">
        <v>3</v>
      </c>
      <c r="AB20057" s="1" t="s">
        <v>461</v>
      </c>
      <c r="AC20057" s="1" t="s">
        <v>461</v>
      </c>
      <c r="AD20057" s="1" t="s">
        <v>461</v>
      </c>
      <c r="AE20057" s="1" t="s">
        <v>35</v>
      </c>
    </row>
    <row r="20058" spans="1:31" x14ac:dyDescent="0.3">
      <c r="A20058" s="1" t="s">
        <v>19245</v>
      </c>
      <c r="B20058">
        <v>13682</v>
      </c>
      <c r="C20058">
        <v>17027</v>
      </c>
      <c r="D20058" s="1" t="s">
        <v>5325</v>
      </c>
      <c r="E20058">
        <v>602</v>
      </c>
      <c r="F20058">
        <v>700</v>
      </c>
      <c r="G20058">
        <v>601</v>
      </c>
      <c r="H20058">
        <v>699</v>
      </c>
      <c r="I20058" s="1" t="s">
        <v>35</v>
      </c>
      <c r="J20058" s="1" t="s">
        <v>5325</v>
      </c>
      <c r="K20058" s="1" t="s">
        <v>55</v>
      </c>
      <c r="L20058">
        <v>1.2937E+17</v>
      </c>
      <c r="M20058" s="1" t="s">
        <v>86</v>
      </c>
      <c r="N20058">
        <v>-1</v>
      </c>
      <c r="O20058" s="1" t="s">
        <v>35</v>
      </c>
      <c r="P20058" s="1" t="s">
        <v>47</v>
      </c>
      <c r="Q20058" s="1" t="s">
        <v>35</v>
      </c>
      <c r="R20058" s="1" t="s">
        <v>35</v>
      </c>
      <c r="S20058" s="1" t="s">
        <v>35</v>
      </c>
      <c r="T20058" s="1" t="s">
        <v>35</v>
      </c>
      <c r="U20058" s="1" t="s">
        <v>95</v>
      </c>
      <c r="V20058" s="1" t="s">
        <v>35</v>
      </c>
      <c r="W20058" s="1" t="s">
        <v>35</v>
      </c>
      <c r="X20058" s="1" t="s">
        <v>35</v>
      </c>
      <c r="Y20058">
        <v>3</v>
      </c>
      <c r="Z20058">
        <v>3</v>
      </c>
      <c r="AA20058">
        <v>3</v>
      </c>
      <c r="AB20058" s="1" t="s">
        <v>461</v>
      </c>
      <c r="AC20058" s="1" t="s">
        <v>461</v>
      </c>
      <c r="AD20058" s="1" t="s">
        <v>461</v>
      </c>
      <c r="AE20058" s="1" t="s">
        <v>35</v>
      </c>
    </row>
    <row r="20059" spans="1:31" x14ac:dyDescent="0.3">
      <c r="A20059" s="1" t="s">
        <v>19246</v>
      </c>
      <c r="B20059">
        <v>13685</v>
      </c>
      <c r="C20059">
        <v>1035</v>
      </c>
      <c r="D20059" s="1" t="s">
        <v>6299</v>
      </c>
      <c r="E20059">
        <v>4202</v>
      </c>
      <c r="F20059">
        <v>4300</v>
      </c>
      <c r="G20059">
        <v>4201</v>
      </c>
      <c r="H20059">
        <v>4299</v>
      </c>
      <c r="I20059" s="1" t="s">
        <v>6300</v>
      </c>
      <c r="J20059" s="1" t="s">
        <v>6299</v>
      </c>
      <c r="K20059" s="1" t="s">
        <v>55</v>
      </c>
      <c r="L20059">
        <v>1.1288E+17</v>
      </c>
      <c r="M20059" s="1" t="s">
        <v>46</v>
      </c>
      <c r="N20059">
        <v>1</v>
      </c>
      <c r="O20059" s="1" t="s">
        <v>35</v>
      </c>
      <c r="P20059" s="1" t="s">
        <v>47</v>
      </c>
      <c r="Q20059" s="1" t="s">
        <v>35</v>
      </c>
      <c r="R20059" s="1" t="s">
        <v>35</v>
      </c>
      <c r="S20059" s="1" t="s">
        <v>35</v>
      </c>
      <c r="T20059" s="1" t="s">
        <v>35</v>
      </c>
      <c r="U20059" s="1" t="s">
        <v>59</v>
      </c>
      <c r="V20059" s="1" t="s">
        <v>35</v>
      </c>
      <c r="W20059" s="1" t="s">
        <v>35</v>
      </c>
      <c r="X20059" s="1" t="s">
        <v>35</v>
      </c>
      <c r="Y20059">
        <v>10</v>
      </c>
      <c r="Z20059">
        <v>10</v>
      </c>
      <c r="AA20059">
        <v>10</v>
      </c>
      <c r="AB20059" s="1" t="s">
        <v>186</v>
      </c>
      <c r="AC20059" s="1" t="s">
        <v>186</v>
      </c>
      <c r="AD20059" s="1" t="s">
        <v>186</v>
      </c>
      <c r="AE20059" s="1" t="s">
        <v>35</v>
      </c>
    </row>
    <row r="20060" spans="1:31" x14ac:dyDescent="0.3">
      <c r="A20060" s="1" t="s">
        <v>34125</v>
      </c>
      <c r="B20060">
        <v>13686</v>
      </c>
      <c r="C20060">
        <v>7087</v>
      </c>
      <c r="D20060" s="1" t="s">
        <v>3693</v>
      </c>
      <c r="E20060">
        <v>1968</v>
      </c>
      <c r="F20060">
        <v>2000</v>
      </c>
      <c r="G20060">
        <v>1967</v>
      </c>
      <c r="H20060">
        <v>1999</v>
      </c>
      <c r="I20060" s="1" t="s">
        <v>35</v>
      </c>
      <c r="J20060" s="1" t="s">
        <v>3693</v>
      </c>
      <c r="K20060" s="1" t="s">
        <v>55</v>
      </c>
      <c r="L20060">
        <v>8.839E+16</v>
      </c>
      <c r="M20060" s="1" t="s">
        <v>86</v>
      </c>
      <c r="N20060">
        <v>-1</v>
      </c>
      <c r="O20060" s="1" t="s">
        <v>35</v>
      </c>
      <c r="P20060" s="1" t="s">
        <v>47</v>
      </c>
      <c r="Q20060" s="1" t="s">
        <v>35</v>
      </c>
      <c r="R20060" s="1" t="s">
        <v>35</v>
      </c>
      <c r="S20060" s="1" t="s">
        <v>35</v>
      </c>
      <c r="T20060" s="1" t="s">
        <v>35</v>
      </c>
      <c r="U20060" s="1" t="s">
        <v>59</v>
      </c>
      <c r="V20060" s="1" t="s">
        <v>35</v>
      </c>
      <c r="W20060" s="1" t="s">
        <v>35</v>
      </c>
      <c r="X20060" s="1" t="s">
        <v>35</v>
      </c>
      <c r="Y20060">
        <v>10</v>
      </c>
      <c r="Z20060">
        <v>10</v>
      </c>
      <c r="AA20060">
        <v>10</v>
      </c>
      <c r="AB20060" s="1" t="s">
        <v>186</v>
      </c>
      <c r="AC20060" s="1" t="s">
        <v>186</v>
      </c>
      <c r="AD20060" s="1" t="s">
        <v>186</v>
      </c>
      <c r="AE20060" s="1" t="s">
        <v>35</v>
      </c>
    </row>
    <row r="20061" spans="1:31" x14ac:dyDescent="0.3">
      <c r="A20061" s="1" t="s">
        <v>34126</v>
      </c>
      <c r="B20061">
        <v>13688</v>
      </c>
      <c r="C20061">
        <v>6053</v>
      </c>
      <c r="D20061" s="1" t="s">
        <v>4704</v>
      </c>
      <c r="E20061">
        <v>2202</v>
      </c>
      <c r="F20061">
        <v>2300</v>
      </c>
      <c r="G20061">
        <v>2201</v>
      </c>
      <c r="H20061">
        <v>2299</v>
      </c>
      <c r="I20061" s="1" t="s">
        <v>3528</v>
      </c>
      <c r="J20061" s="1" t="s">
        <v>4704</v>
      </c>
      <c r="K20061" s="1" t="s">
        <v>55</v>
      </c>
      <c r="L20061">
        <v>9.953E+16</v>
      </c>
      <c r="M20061" s="1" t="s">
        <v>86</v>
      </c>
      <c r="N20061">
        <v>-1</v>
      </c>
      <c r="O20061" s="1" t="s">
        <v>35</v>
      </c>
      <c r="P20061" s="1" t="s">
        <v>47</v>
      </c>
      <c r="Q20061" s="1" t="s">
        <v>35</v>
      </c>
      <c r="R20061" s="1" t="s">
        <v>35</v>
      </c>
      <c r="S20061" s="1" t="s">
        <v>35</v>
      </c>
      <c r="T20061" s="1" t="s">
        <v>35</v>
      </c>
      <c r="U20061" s="1" t="s">
        <v>59</v>
      </c>
      <c r="V20061" s="1" t="s">
        <v>35</v>
      </c>
      <c r="W20061" s="1" t="s">
        <v>35</v>
      </c>
      <c r="X20061" s="1" t="s">
        <v>35</v>
      </c>
      <c r="Y20061">
        <v>7</v>
      </c>
      <c r="Z20061">
        <v>7</v>
      </c>
      <c r="AA20061">
        <v>7</v>
      </c>
      <c r="AB20061" s="1" t="s">
        <v>231</v>
      </c>
      <c r="AC20061" s="1" t="s">
        <v>231</v>
      </c>
      <c r="AD20061" s="1" t="s">
        <v>231</v>
      </c>
      <c r="AE20061" s="1" t="s">
        <v>35</v>
      </c>
    </row>
    <row r="20062" spans="1:31" x14ac:dyDescent="0.3">
      <c r="A20062" s="1" t="s">
        <v>19247</v>
      </c>
      <c r="B20062">
        <v>13689</v>
      </c>
      <c r="C20062">
        <v>3062</v>
      </c>
      <c r="D20062" s="1" t="s">
        <v>101</v>
      </c>
      <c r="E20062">
        <v>1102</v>
      </c>
      <c r="F20062">
        <v>1200</v>
      </c>
      <c r="G20062">
        <v>1101</v>
      </c>
      <c r="H20062">
        <v>1199</v>
      </c>
      <c r="I20062" s="1" t="s">
        <v>35</v>
      </c>
      <c r="J20062" s="1" t="s">
        <v>101</v>
      </c>
      <c r="K20062" s="1" t="s">
        <v>55</v>
      </c>
      <c r="L20062">
        <v>7.98E+16</v>
      </c>
      <c r="M20062" s="1" t="s">
        <v>46</v>
      </c>
      <c r="N20062">
        <v>1</v>
      </c>
      <c r="O20062" s="1" t="s">
        <v>35</v>
      </c>
      <c r="P20062" s="1" t="s">
        <v>47</v>
      </c>
      <c r="Q20062" s="1" t="s">
        <v>35</v>
      </c>
      <c r="R20062" s="1" t="s">
        <v>35</v>
      </c>
      <c r="S20062" s="1" t="s">
        <v>35</v>
      </c>
      <c r="T20062" s="1" t="s">
        <v>35</v>
      </c>
      <c r="U20062" s="1" t="s">
        <v>59</v>
      </c>
      <c r="V20062" s="1" t="s">
        <v>35</v>
      </c>
      <c r="W20062" s="1" t="s">
        <v>35</v>
      </c>
      <c r="X20062" s="1" t="s">
        <v>35</v>
      </c>
      <c r="Y20062">
        <v>7</v>
      </c>
      <c r="Z20062">
        <v>7</v>
      </c>
      <c r="AA20062">
        <v>7</v>
      </c>
      <c r="AB20062" s="1" t="s">
        <v>231</v>
      </c>
      <c r="AC20062" s="1" t="s">
        <v>231</v>
      </c>
      <c r="AD20062" s="1" t="s">
        <v>231</v>
      </c>
      <c r="AE20062" s="1" t="s">
        <v>35</v>
      </c>
    </row>
    <row r="20063" spans="1:31" x14ac:dyDescent="0.3">
      <c r="A20063" s="1" t="s">
        <v>34127</v>
      </c>
      <c r="B20063">
        <v>13692</v>
      </c>
      <c r="C20063">
        <v>1056</v>
      </c>
      <c r="D20063" s="1" t="s">
        <v>183</v>
      </c>
      <c r="E20063">
        <v>4302</v>
      </c>
      <c r="F20063">
        <v>4400</v>
      </c>
      <c r="G20063">
        <v>4301</v>
      </c>
      <c r="H20063">
        <v>4399</v>
      </c>
      <c r="I20063" s="1" t="s">
        <v>184</v>
      </c>
      <c r="J20063" s="1" t="s">
        <v>185</v>
      </c>
      <c r="K20063" s="1" t="s">
        <v>33</v>
      </c>
      <c r="L20063">
        <v>1.1983E+17</v>
      </c>
      <c r="M20063" s="1" t="s">
        <v>46</v>
      </c>
      <c r="N20063">
        <v>1</v>
      </c>
      <c r="O20063" s="1" t="s">
        <v>35</v>
      </c>
      <c r="P20063" s="1" t="s">
        <v>47</v>
      </c>
      <c r="Q20063" s="1" t="s">
        <v>35</v>
      </c>
      <c r="R20063" s="1" t="s">
        <v>35</v>
      </c>
      <c r="S20063" s="1" t="s">
        <v>35</v>
      </c>
      <c r="T20063" s="1" t="s">
        <v>35</v>
      </c>
      <c r="U20063" s="1" t="s">
        <v>95</v>
      </c>
      <c r="V20063" s="1" t="s">
        <v>35</v>
      </c>
      <c r="W20063" s="1" t="s">
        <v>35</v>
      </c>
      <c r="X20063" s="1" t="s">
        <v>35</v>
      </c>
      <c r="Y20063">
        <v>10</v>
      </c>
      <c r="Z20063">
        <v>10</v>
      </c>
      <c r="AA20063">
        <v>10</v>
      </c>
      <c r="AB20063" s="1" t="s">
        <v>186</v>
      </c>
      <c r="AC20063" s="1" t="s">
        <v>186</v>
      </c>
      <c r="AD20063" s="1" t="s">
        <v>186</v>
      </c>
      <c r="AE20063" s="1" t="s">
        <v>35</v>
      </c>
    </row>
    <row r="20064" spans="1:31" x14ac:dyDescent="0.3">
      <c r="A20064" s="1" t="s">
        <v>19248</v>
      </c>
      <c r="B20064">
        <v>13693</v>
      </c>
      <c r="C20064">
        <v>20021</v>
      </c>
      <c r="D20064" s="1" t="s">
        <v>3823</v>
      </c>
      <c r="E20064">
        <v>2102</v>
      </c>
      <c r="F20064">
        <v>2200</v>
      </c>
      <c r="G20064">
        <v>2101</v>
      </c>
      <c r="H20064">
        <v>2199</v>
      </c>
      <c r="I20064" s="1" t="s">
        <v>3824</v>
      </c>
      <c r="J20064" s="1" t="s">
        <v>3823</v>
      </c>
      <c r="K20064" s="1" t="s">
        <v>55</v>
      </c>
      <c r="L20064">
        <v>1.3047999999999998E+17</v>
      </c>
      <c r="M20064" s="1" t="s">
        <v>46</v>
      </c>
      <c r="N20064">
        <v>1</v>
      </c>
      <c r="O20064" s="1" t="s">
        <v>3754</v>
      </c>
      <c r="P20064" s="1" t="s">
        <v>47</v>
      </c>
      <c r="Q20064" s="1" t="s">
        <v>35</v>
      </c>
      <c r="R20064" s="1" t="s">
        <v>35</v>
      </c>
      <c r="S20064" s="1" t="s">
        <v>35</v>
      </c>
      <c r="T20064" s="1" t="s">
        <v>35</v>
      </c>
      <c r="U20064" s="1" t="s">
        <v>59</v>
      </c>
      <c r="V20064" s="1" t="s">
        <v>35</v>
      </c>
      <c r="W20064" s="1" t="s">
        <v>35</v>
      </c>
      <c r="X20064" s="1" t="s">
        <v>35</v>
      </c>
      <c r="Y20064">
        <v>10</v>
      </c>
      <c r="Z20064">
        <v>10</v>
      </c>
      <c r="AA20064">
        <v>10</v>
      </c>
      <c r="AB20064" s="1" t="s">
        <v>186</v>
      </c>
      <c r="AC20064" s="1" t="s">
        <v>186</v>
      </c>
      <c r="AD20064" s="1" t="s">
        <v>186</v>
      </c>
      <c r="AE20064" s="1" t="s">
        <v>35</v>
      </c>
    </row>
    <row r="20065" spans="1:31" x14ac:dyDescent="0.3">
      <c r="A20065" s="1" t="s">
        <v>19249</v>
      </c>
      <c r="B20065">
        <v>13695</v>
      </c>
      <c r="C20065">
        <v>3214</v>
      </c>
      <c r="D20065" s="1" t="s">
        <v>5139</v>
      </c>
      <c r="E20065">
        <v>702</v>
      </c>
      <c r="F20065">
        <v>800</v>
      </c>
      <c r="G20065">
        <v>701</v>
      </c>
      <c r="H20065">
        <v>799</v>
      </c>
      <c r="I20065" s="1" t="s">
        <v>35</v>
      </c>
      <c r="J20065" s="1" t="s">
        <v>5139</v>
      </c>
      <c r="K20065" s="1" t="s">
        <v>55</v>
      </c>
      <c r="L20065">
        <v>1.2588E+17</v>
      </c>
      <c r="M20065" s="1" t="s">
        <v>46</v>
      </c>
      <c r="N20065">
        <v>1</v>
      </c>
      <c r="O20065" s="1" t="s">
        <v>35</v>
      </c>
      <c r="P20065" s="1" t="s">
        <v>47</v>
      </c>
      <c r="Q20065" s="1" t="s">
        <v>35</v>
      </c>
      <c r="R20065" s="1" t="s">
        <v>35</v>
      </c>
      <c r="S20065" s="1" t="s">
        <v>35</v>
      </c>
      <c r="T20065" s="1" t="s">
        <v>35</v>
      </c>
      <c r="U20065" s="1" t="s">
        <v>95</v>
      </c>
      <c r="V20065" s="1" t="s">
        <v>35</v>
      </c>
      <c r="W20065" s="1" t="s">
        <v>35</v>
      </c>
      <c r="X20065" s="1" t="s">
        <v>35</v>
      </c>
      <c r="Y20065">
        <v>1</v>
      </c>
      <c r="Z20065">
        <v>1</v>
      </c>
      <c r="AA20065">
        <v>1</v>
      </c>
      <c r="AB20065" s="1" t="s">
        <v>5936</v>
      </c>
      <c r="AC20065" s="1" t="s">
        <v>5936</v>
      </c>
      <c r="AD20065" s="1" t="s">
        <v>5936</v>
      </c>
      <c r="AE20065" s="1" t="s">
        <v>35</v>
      </c>
    </row>
    <row r="20066" spans="1:31" x14ac:dyDescent="0.3">
      <c r="A20066" s="1" t="s">
        <v>19250</v>
      </c>
      <c r="B20066">
        <v>13696</v>
      </c>
      <c r="C20066">
        <v>13088</v>
      </c>
      <c r="D20066" s="1" t="s">
        <v>5669</v>
      </c>
      <c r="E20066">
        <v>4102</v>
      </c>
      <c r="F20066">
        <v>4200</v>
      </c>
      <c r="G20066">
        <v>4101</v>
      </c>
      <c r="H20066">
        <v>4199</v>
      </c>
      <c r="I20066" s="1" t="s">
        <v>35</v>
      </c>
      <c r="J20066" s="1" t="s">
        <v>5669</v>
      </c>
      <c r="K20066" s="1" t="s">
        <v>55</v>
      </c>
      <c r="L20066">
        <v>1.2014E+17</v>
      </c>
      <c r="M20066" s="1" t="s">
        <v>86</v>
      </c>
      <c r="N20066">
        <v>-1</v>
      </c>
      <c r="O20066" s="1" t="s">
        <v>35</v>
      </c>
      <c r="P20066" s="1" t="s">
        <v>47</v>
      </c>
      <c r="Q20066" s="1" t="s">
        <v>35</v>
      </c>
      <c r="R20066" s="1" t="s">
        <v>35</v>
      </c>
      <c r="S20066" s="1" t="s">
        <v>35</v>
      </c>
      <c r="T20066" s="1" t="s">
        <v>35</v>
      </c>
      <c r="U20066" s="1" t="s">
        <v>59</v>
      </c>
      <c r="V20066" s="1" t="s">
        <v>35</v>
      </c>
      <c r="W20066" s="1" t="s">
        <v>35</v>
      </c>
      <c r="X20066" s="1" t="s">
        <v>35</v>
      </c>
      <c r="Y20066">
        <v>10</v>
      </c>
      <c r="Z20066">
        <v>10</v>
      </c>
      <c r="AA20066">
        <v>10</v>
      </c>
      <c r="AB20066" s="1" t="s">
        <v>186</v>
      </c>
      <c r="AC20066" s="1" t="s">
        <v>186</v>
      </c>
      <c r="AD20066" s="1" t="s">
        <v>186</v>
      </c>
      <c r="AE20066" s="1" t="s">
        <v>35</v>
      </c>
    </row>
    <row r="20067" spans="1:31" x14ac:dyDescent="0.3">
      <c r="A20067" s="1" t="s">
        <v>19251</v>
      </c>
      <c r="B20067">
        <v>13698</v>
      </c>
      <c r="C20067">
        <v>20097</v>
      </c>
      <c r="D20067" s="1" t="s">
        <v>3911</v>
      </c>
      <c r="E20067">
        <v>5372</v>
      </c>
      <c r="F20067">
        <v>5400</v>
      </c>
      <c r="G20067">
        <v>5365</v>
      </c>
      <c r="H20067">
        <v>5399</v>
      </c>
      <c r="I20067" s="1" t="s">
        <v>35</v>
      </c>
      <c r="J20067" s="1" t="s">
        <v>3911</v>
      </c>
      <c r="K20067" s="1" t="s">
        <v>55</v>
      </c>
      <c r="L20067">
        <v>5.046E+16</v>
      </c>
      <c r="M20067" s="1" t="s">
        <v>46</v>
      </c>
      <c r="N20067">
        <v>1</v>
      </c>
      <c r="O20067" s="1" t="s">
        <v>35</v>
      </c>
      <c r="P20067" s="1" t="s">
        <v>47</v>
      </c>
      <c r="Q20067" s="1" t="s">
        <v>35</v>
      </c>
      <c r="R20067" s="1" t="s">
        <v>35</v>
      </c>
      <c r="S20067" s="1" t="s">
        <v>35</v>
      </c>
      <c r="T20067" s="1" t="s">
        <v>35</v>
      </c>
      <c r="U20067" s="1" t="s">
        <v>59</v>
      </c>
      <c r="V20067" s="1" t="s">
        <v>35</v>
      </c>
      <c r="W20067" s="1" t="s">
        <v>35</v>
      </c>
      <c r="X20067" s="1" t="s">
        <v>35</v>
      </c>
      <c r="Y20067">
        <v>10</v>
      </c>
      <c r="Z20067">
        <v>10</v>
      </c>
      <c r="AA20067">
        <v>10</v>
      </c>
      <c r="AB20067" s="1" t="s">
        <v>175</v>
      </c>
      <c r="AC20067" s="1" t="s">
        <v>175</v>
      </c>
      <c r="AD20067" s="1" t="s">
        <v>175</v>
      </c>
      <c r="AE20067" s="1" t="s">
        <v>35</v>
      </c>
    </row>
    <row r="20068" spans="1:31" x14ac:dyDescent="0.3">
      <c r="A20068" s="1" t="s">
        <v>34128</v>
      </c>
      <c r="B20068">
        <v>13700</v>
      </c>
      <c r="C20068">
        <v>1120</v>
      </c>
      <c r="D20068" s="1" t="s">
        <v>4335</v>
      </c>
      <c r="E20068">
        <v>4672</v>
      </c>
      <c r="F20068">
        <v>4700</v>
      </c>
      <c r="G20068">
        <v>4671</v>
      </c>
      <c r="H20068">
        <v>4699</v>
      </c>
      <c r="I20068" s="1" t="s">
        <v>35</v>
      </c>
      <c r="J20068" s="1" t="s">
        <v>4335</v>
      </c>
      <c r="K20068" s="1" t="s">
        <v>55</v>
      </c>
      <c r="L20068">
        <v>4.383E+16</v>
      </c>
      <c r="M20068" s="1" t="s">
        <v>46</v>
      </c>
      <c r="N20068">
        <v>1</v>
      </c>
      <c r="O20068" s="1" t="s">
        <v>35</v>
      </c>
      <c r="P20068" s="1" t="s">
        <v>47</v>
      </c>
      <c r="Q20068" s="1" t="s">
        <v>35</v>
      </c>
      <c r="R20068" s="1" t="s">
        <v>35</v>
      </c>
      <c r="S20068" s="1" t="s">
        <v>35</v>
      </c>
      <c r="T20068" s="1" t="s">
        <v>35</v>
      </c>
      <c r="U20068" s="1" t="s">
        <v>59</v>
      </c>
      <c r="V20068" s="1" t="s">
        <v>35</v>
      </c>
      <c r="W20068" s="1" t="s">
        <v>35</v>
      </c>
      <c r="X20068" s="1" t="s">
        <v>35</v>
      </c>
      <c r="Y20068">
        <v>10</v>
      </c>
      <c r="Z20068">
        <v>10</v>
      </c>
      <c r="AA20068">
        <v>10</v>
      </c>
      <c r="AB20068" s="1" t="s">
        <v>186</v>
      </c>
      <c r="AC20068" s="1" t="s">
        <v>186</v>
      </c>
      <c r="AD20068" s="1" t="s">
        <v>186</v>
      </c>
      <c r="AE20068" s="1" t="s">
        <v>35</v>
      </c>
    </row>
    <row r="20069" spans="1:31" x14ac:dyDescent="0.3">
      <c r="A20069" s="1" t="s">
        <v>19252</v>
      </c>
      <c r="B20069">
        <v>13703</v>
      </c>
      <c r="C20069">
        <v>23013</v>
      </c>
      <c r="D20069" s="1" t="s">
        <v>3972</v>
      </c>
      <c r="E20069">
        <v>5402</v>
      </c>
      <c r="F20069">
        <v>5500</v>
      </c>
      <c r="G20069">
        <v>5401</v>
      </c>
      <c r="H20069">
        <v>5499</v>
      </c>
      <c r="I20069" s="1" t="s">
        <v>3973</v>
      </c>
      <c r="J20069" s="1" t="s">
        <v>3974</v>
      </c>
      <c r="K20069" s="1" t="s">
        <v>55</v>
      </c>
      <c r="L20069">
        <v>1.374E+17</v>
      </c>
      <c r="M20069" s="1" t="s">
        <v>86</v>
      </c>
      <c r="N20069">
        <v>-1</v>
      </c>
      <c r="O20069" s="1" t="s">
        <v>35</v>
      </c>
      <c r="P20069" s="1" t="s">
        <v>47</v>
      </c>
      <c r="Q20069" s="1" t="s">
        <v>35</v>
      </c>
      <c r="R20069" s="1" t="s">
        <v>35</v>
      </c>
      <c r="S20069" s="1" t="s">
        <v>35</v>
      </c>
      <c r="T20069" s="1" t="s">
        <v>35</v>
      </c>
      <c r="U20069" s="1" t="s">
        <v>59</v>
      </c>
      <c r="V20069" s="1" t="s">
        <v>35</v>
      </c>
      <c r="W20069" s="1" t="s">
        <v>35</v>
      </c>
      <c r="X20069" s="1" t="s">
        <v>35</v>
      </c>
      <c r="Y20069">
        <v>10</v>
      </c>
      <c r="Z20069">
        <v>10</v>
      </c>
      <c r="AA20069">
        <v>10</v>
      </c>
      <c r="AB20069" s="1" t="s">
        <v>175</v>
      </c>
      <c r="AC20069" s="1" t="s">
        <v>175</v>
      </c>
      <c r="AD20069" s="1" t="s">
        <v>175</v>
      </c>
      <c r="AE20069" s="1" t="s">
        <v>35</v>
      </c>
    </row>
    <row r="20070" spans="1:31" x14ac:dyDescent="0.3">
      <c r="A20070" s="1" t="s">
        <v>34129</v>
      </c>
      <c r="B20070">
        <v>13704</v>
      </c>
      <c r="C20070">
        <v>13100</v>
      </c>
      <c r="D20070" s="1" t="s">
        <v>5729</v>
      </c>
      <c r="E20070">
        <v>2702</v>
      </c>
      <c r="F20070">
        <v>2800</v>
      </c>
      <c r="G20070">
        <v>2701</v>
      </c>
      <c r="H20070">
        <v>2799</v>
      </c>
      <c r="I20070" s="1" t="s">
        <v>35</v>
      </c>
      <c r="J20070" s="1" t="s">
        <v>5729</v>
      </c>
      <c r="K20070" s="1" t="s">
        <v>55</v>
      </c>
      <c r="L20070">
        <v>1.4549E+17</v>
      </c>
      <c r="M20070" s="1" t="s">
        <v>46</v>
      </c>
      <c r="N20070">
        <v>1</v>
      </c>
      <c r="O20070" s="1" t="s">
        <v>35</v>
      </c>
      <c r="P20070" s="1" t="s">
        <v>47</v>
      </c>
      <c r="Q20070" s="1" t="s">
        <v>35</v>
      </c>
      <c r="R20070" s="1" t="s">
        <v>35</v>
      </c>
      <c r="S20070" s="1" t="s">
        <v>35</v>
      </c>
      <c r="T20070" s="1" t="s">
        <v>35</v>
      </c>
      <c r="U20070" s="1" t="s">
        <v>59</v>
      </c>
      <c r="V20070" s="1" t="s">
        <v>35</v>
      </c>
      <c r="W20070" s="1" t="s">
        <v>35</v>
      </c>
      <c r="X20070" s="1" t="s">
        <v>35</v>
      </c>
      <c r="Y20070">
        <v>10</v>
      </c>
      <c r="Z20070">
        <v>10</v>
      </c>
      <c r="AA20070">
        <v>10</v>
      </c>
      <c r="AB20070" s="1" t="s">
        <v>175</v>
      </c>
      <c r="AC20070" s="1" t="s">
        <v>175</v>
      </c>
      <c r="AD20070" s="1" t="s">
        <v>175</v>
      </c>
      <c r="AE20070" s="1" t="s">
        <v>35</v>
      </c>
    </row>
    <row r="20071" spans="1:31" x14ac:dyDescent="0.3">
      <c r="A20071" s="1" t="s">
        <v>19253</v>
      </c>
      <c r="B20071">
        <v>13706</v>
      </c>
      <c r="C20071">
        <v>5036</v>
      </c>
      <c r="D20071" s="1" t="s">
        <v>6253</v>
      </c>
      <c r="E20071">
        <v>2</v>
      </c>
      <c r="F20071">
        <v>100</v>
      </c>
      <c r="G20071">
        <v>1</v>
      </c>
      <c r="H20071">
        <v>99</v>
      </c>
      <c r="I20071" s="1" t="s">
        <v>35</v>
      </c>
      <c r="J20071" s="1" t="s">
        <v>6253</v>
      </c>
      <c r="K20071" s="1" t="s">
        <v>488</v>
      </c>
      <c r="L20071">
        <v>1.6021E+17</v>
      </c>
      <c r="M20071" s="1" t="s">
        <v>46</v>
      </c>
      <c r="N20071">
        <v>1</v>
      </c>
      <c r="O20071" s="1" t="s">
        <v>35</v>
      </c>
      <c r="P20071" s="1" t="s">
        <v>36</v>
      </c>
      <c r="Q20071" s="1" t="s">
        <v>35</v>
      </c>
      <c r="R20071" s="1" t="s">
        <v>35</v>
      </c>
      <c r="S20071" s="1" t="s">
        <v>37</v>
      </c>
      <c r="T20071" s="1" t="s">
        <v>38</v>
      </c>
      <c r="U20071" s="1" t="s">
        <v>59</v>
      </c>
      <c r="V20071" s="1" t="s">
        <v>35</v>
      </c>
      <c r="W20071" s="1" t="s">
        <v>35</v>
      </c>
      <c r="X20071" s="1" t="s">
        <v>35</v>
      </c>
      <c r="Y20071">
        <v>6</v>
      </c>
      <c r="Z20071">
        <v>6</v>
      </c>
      <c r="AA20071">
        <v>6</v>
      </c>
      <c r="AB20071" s="1" t="s">
        <v>4433</v>
      </c>
      <c r="AC20071" s="1" t="s">
        <v>4433</v>
      </c>
      <c r="AD20071" s="1" t="s">
        <v>4433</v>
      </c>
      <c r="AE20071" s="1" t="s">
        <v>35</v>
      </c>
    </row>
    <row r="20072" spans="1:31" x14ac:dyDescent="0.3">
      <c r="A20072" s="1" t="s">
        <v>19254</v>
      </c>
      <c r="B20072">
        <v>13709</v>
      </c>
      <c r="C20072">
        <v>5069</v>
      </c>
      <c r="D20072" s="1" t="s">
        <v>4120</v>
      </c>
      <c r="E20072">
        <v>3102</v>
      </c>
      <c r="F20072">
        <v>3200</v>
      </c>
      <c r="G20072">
        <v>3101</v>
      </c>
      <c r="H20072">
        <v>3199</v>
      </c>
      <c r="I20072" s="1" t="s">
        <v>4121</v>
      </c>
      <c r="J20072" s="1" t="s">
        <v>4122</v>
      </c>
      <c r="K20072" s="1" t="s">
        <v>55</v>
      </c>
      <c r="L20072">
        <v>1.3699000000000002E+17</v>
      </c>
      <c r="M20072" s="1" t="s">
        <v>46</v>
      </c>
      <c r="N20072">
        <v>1</v>
      </c>
      <c r="O20072" s="1" t="s">
        <v>35</v>
      </c>
      <c r="P20072" s="1" t="s">
        <v>47</v>
      </c>
      <c r="Q20072" s="1" t="s">
        <v>35</v>
      </c>
      <c r="R20072" s="1" t="s">
        <v>35</v>
      </c>
      <c r="S20072" s="1" t="s">
        <v>35</v>
      </c>
      <c r="T20072" s="1" t="s">
        <v>35</v>
      </c>
      <c r="U20072" s="1" t="s">
        <v>59</v>
      </c>
      <c r="V20072" s="1" t="s">
        <v>35</v>
      </c>
      <c r="W20072" s="1" t="s">
        <v>35</v>
      </c>
      <c r="X20072" s="1" t="s">
        <v>35</v>
      </c>
      <c r="Y20072">
        <v>11</v>
      </c>
      <c r="Z20072">
        <v>11</v>
      </c>
      <c r="AA20072">
        <v>11</v>
      </c>
      <c r="AB20072" s="1" t="s">
        <v>181</v>
      </c>
      <c r="AC20072" s="1" t="s">
        <v>181</v>
      </c>
      <c r="AD20072" s="1" t="s">
        <v>181</v>
      </c>
      <c r="AE20072" s="1" t="s">
        <v>35</v>
      </c>
    </row>
    <row r="20073" spans="1:31" x14ac:dyDescent="0.3">
      <c r="A20073" s="1" t="s">
        <v>34130</v>
      </c>
      <c r="B20073">
        <v>13710</v>
      </c>
      <c r="C20073">
        <v>3200</v>
      </c>
      <c r="D20073" s="1" t="s">
        <v>2421</v>
      </c>
      <c r="E20073">
        <v>1402</v>
      </c>
      <c r="F20073">
        <v>1500</v>
      </c>
      <c r="G20073">
        <v>1401</v>
      </c>
      <c r="H20073">
        <v>1499</v>
      </c>
      <c r="I20073" s="1" t="s">
        <v>35</v>
      </c>
      <c r="J20073" s="1" t="s">
        <v>2421</v>
      </c>
      <c r="K20073" s="1" t="s">
        <v>55</v>
      </c>
      <c r="L20073">
        <v>1.3316E+17</v>
      </c>
      <c r="M20073" s="1" t="s">
        <v>86</v>
      </c>
      <c r="N20073">
        <v>-1</v>
      </c>
      <c r="O20073" s="1" t="s">
        <v>35</v>
      </c>
      <c r="P20073" s="1" t="s">
        <v>47</v>
      </c>
      <c r="Q20073" s="1" t="s">
        <v>35</v>
      </c>
      <c r="R20073" s="1" t="s">
        <v>35</v>
      </c>
      <c r="S20073" s="1" t="s">
        <v>35</v>
      </c>
      <c r="T20073" s="1" t="s">
        <v>35</v>
      </c>
      <c r="U20073" s="1" t="s">
        <v>95</v>
      </c>
      <c r="V20073" s="1" t="s">
        <v>35</v>
      </c>
      <c r="W20073" s="1" t="s">
        <v>35</v>
      </c>
      <c r="X20073" s="1" t="s">
        <v>35</v>
      </c>
      <c r="Y20073">
        <v>11</v>
      </c>
      <c r="Z20073">
        <v>11</v>
      </c>
      <c r="AA20073">
        <v>11</v>
      </c>
      <c r="AB20073" s="1" t="s">
        <v>181</v>
      </c>
      <c r="AC20073" s="1" t="s">
        <v>181</v>
      </c>
      <c r="AD20073" s="1" t="s">
        <v>181</v>
      </c>
      <c r="AE20073" s="1" t="s">
        <v>35</v>
      </c>
    </row>
    <row r="20074" spans="1:31" x14ac:dyDescent="0.3">
      <c r="A20074" s="1" t="s">
        <v>19255</v>
      </c>
      <c r="B20074">
        <v>13711</v>
      </c>
      <c r="C20074">
        <v>23044</v>
      </c>
      <c r="D20074" s="1" t="s">
        <v>4489</v>
      </c>
      <c r="E20074">
        <v>2502</v>
      </c>
      <c r="F20074">
        <v>2600</v>
      </c>
      <c r="G20074">
        <v>2501</v>
      </c>
      <c r="H20074">
        <v>2599</v>
      </c>
      <c r="I20074" s="1" t="s">
        <v>4490</v>
      </c>
      <c r="J20074" s="1" t="s">
        <v>4491</v>
      </c>
      <c r="K20074" s="1" t="s">
        <v>55</v>
      </c>
      <c r="L20074">
        <v>1.4131E+17</v>
      </c>
      <c r="M20074" s="1" t="s">
        <v>46</v>
      </c>
      <c r="N20074">
        <v>1</v>
      </c>
      <c r="O20074" s="1" t="s">
        <v>35</v>
      </c>
      <c r="P20074" s="1" t="s">
        <v>47</v>
      </c>
      <c r="Q20074" s="1" t="s">
        <v>35</v>
      </c>
      <c r="R20074" s="1" t="s">
        <v>35</v>
      </c>
      <c r="S20074" s="1" t="s">
        <v>35</v>
      </c>
      <c r="T20074" s="1" t="s">
        <v>35</v>
      </c>
      <c r="U20074" s="1" t="s">
        <v>59</v>
      </c>
      <c r="V20074" s="1" t="s">
        <v>35</v>
      </c>
      <c r="W20074" s="1" t="s">
        <v>35</v>
      </c>
      <c r="X20074" s="1" t="s">
        <v>35</v>
      </c>
      <c r="Y20074">
        <v>11</v>
      </c>
      <c r="Z20074">
        <v>11</v>
      </c>
      <c r="AA20074">
        <v>11</v>
      </c>
      <c r="AB20074" s="1" t="s">
        <v>160</v>
      </c>
      <c r="AC20074" s="1" t="s">
        <v>160</v>
      </c>
      <c r="AD20074" s="1" t="s">
        <v>160</v>
      </c>
      <c r="AE20074" s="1" t="s">
        <v>35</v>
      </c>
    </row>
    <row r="20075" spans="1:31" x14ac:dyDescent="0.3">
      <c r="A20075" s="1" t="s">
        <v>19256</v>
      </c>
      <c r="B20075">
        <v>13712</v>
      </c>
      <c r="C20075">
        <v>2093</v>
      </c>
      <c r="D20075" s="1" t="s">
        <v>142</v>
      </c>
      <c r="E20075">
        <v>1202</v>
      </c>
      <c r="F20075">
        <v>1300</v>
      </c>
      <c r="G20075">
        <v>1201</v>
      </c>
      <c r="H20075">
        <v>1299</v>
      </c>
      <c r="I20075" s="1" t="s">
        <v>35</v>
      </c>
      <c r="J20075" s="1" t="s">
        <v>142</v>
      </c>
      <c r="K20075" s="1" t="s">
        <v>55</v>
      </c>
      <c r="L20075">
        <v>1.3316999999999998E+17</v>
      </c>
      <c r="M20075" s="1" t="s">
        <v>86</v>
      </c>
      <c r="N20075">
        <v>-1</v>
      </c>
      <c r="O20075" s="1" t="s">
        <v>143</v>
      </c>
      <c r="P20075" s="1" t="s">
        <v>47</v>
      </c>
      <c r="Q20075" s="1" t="s">
        <v>35</v>
      </c>
      <c r="R20075" s="1" t="s">
        <v>35</v>
      </c>
      <c r="S20075" s="1" t="s">
        <v>35</v>
      </c>
      <c r="T20075" s="1" t="s">
        <v>35</v>
      </c>
      <c r="U20075" s="1" t="s">
        <v>59</v>
      </c>
      <c r="V20075" s="1" t="s">
        <v>35</v>
      </c>
      <c r="W20075" s="1" t="s">
        <v>35</v>
      </c>
      <c r="X20075" s="1" t="s">
        <v>35</v>
      </c>
      <c r="Y20075">
        <v>11</v>
      </c>
      <c r="Z20075">
        <v>11</v>
      </c>
      <c r="AA20075">
        <v>11</v>
      </c>
      <c r="AB20075" s="1" t="s">
        <v>160</v>
      </c>
      <c r="AC20075" s="1" t="s">
        <v>160</v>
      </c>
      <c r="AD20075" s="1" t="s">
        <v>160</v>
      </c>
      <c r="AE20075" s="1" t="s">
        <v>35</v>
      </c>
    </row>
    <row r="20076" spans="1:31" x14ac:dyDescent="0.3">
      <c r="A20076" s="1" t="s">
        <v>34131</v>
      </c>
      <c r="B20076">
        <v>13716</v>
      </c>
      <c r="C20076">
        <v>1073</v>
      </c>
      <c r="D20076" s="1" t="s">
        <v>5448</v>
      </c>
      <c r="E20076">
        <v>1602</v>
      </c>
      <c r="F20076">
        <v>1700</v>
      </c>
      <c r="G20076">
        <v>1601</v>
      </c>
      <c r="H20076">
        <v>1699</v>
      </c>
      <c r="I20076" s="1" t="s">
        <v>35</v>
      </c>
      <c r="J20076" s="1" t="s">
        <v>5449</v>
      </c>
      <c r="K20076" s="1" t="s">
        <v>55</v>
      </c>
      <c r="L20076">
        <v>1.4978E+17</v>
      </c>
      <c r="M20076" s="1" t="s">
        <v>34</v>
      </c>
      <c r="N20076">
        <v>2</v>
      </c>
      <c r="O20076" s="1" t="s">
        <v>3953</v>
      </c>
      <c r="P20076" s="1" t="s">
        <v>47</v>
      </c>
      <c r="Q20076" s="1" t="s">
        <v>35</v>
      </c>
      <c r="R20076" s="1" t="s">
        <v>35</v>
      </c>
      <c r="S20076" s="1" t="s">
        <v>35</v>
      </c>
      <c r="T20076" s="1" t="s">
        <v>35</v>
      </c>
      <c r="U20076" s="1" t="s">
        <v>59</v>
      </c>
      <c r="V20076" s="1" t="s">
        <v>35</v>
      </c>
      <c r="W20076" s="1" t="s">
        <v>35</v>
      </c>
      <c r="X20076" s="1" t="s">
        <v>35</v>
      </c>
      <c r="Y20076">
        <v>1</v>
      </c>
      <c r="Z20076">
        <v>1</v>
      </c>
      <c r="AA20076">
        <v>1</v>
      </c>
      <c r="AB20076" s="1" t="s">
        <v>135</v>
      </c>
      <c r="AC20076" s="1" t="s">
        <v>135</v>
      </c>
      <c r="AD20076" s="1" t="s">
        <v>135</v>
      </c>
      <c r="AE20076" s="1" t="s">
        <v>35</v>
      </c>
    </row>
    <row r="20077" spans="1:31" x14ac:dyDescent="0.3">
      <c r="A20077" s="1" t="s">
        <v>19257</v>
      </c>
      <c r="B20077">
        <v>13718</v>
      </c>
      <c r="C20077">
        <v>17076</v>
      </c>
      <c r="D20077" s="1" t="s">
        <v>5504</v>
      </c>
      <c r="E20077">
        <v>602</v>
      </c>
      <c r="F20077">
        <v>700</v>
      </c>
      <c r="G20077">
        <v>601</v>
      </c>
      <c r="H20077">
        <v>699</v>
      </c>
      <c r="I20077" s="1" t="s">
        <v>35</v>
      </c>
      <c r="J20077" s="1" t="s">
        <v>5504</v>
      </c>
      <c r="K20077" s="1" t="s">
        <v>55</v>
      </c>
      <c r="L20077">
        <v>1.2487E+17</v>
      </c>
      <c r="M20077" s="1" t="s">
        <v>46</v>
      </c>
      <c r="N20077">
        <v>1</v>
      </c>
      <c r="O20077" s="1" t="s">
        <v>35</v>
      </c>
      <c r="P20077" s="1" t="s">
        <v>47</v>
      </c>
      <c r="Q20077" s="1" t="s">
        <v>35</v>
      </c>
      <c r="R20077" s="1" t="s">
        <v>35</v>
      </c>
      <c r="S20077" s="1" t="s">
        <v>35</v>
      </c>
      <c r="T20077" s="1" t="s">
        <v>35</v>
      </c>
      <c r="U20077" s="1" t="s">
        <v>95</v>
      </c>
      <c r="V20077" s="1" t="s">
        <v>35</v>
      </c>
      <c r="W20077" s="1" t="s">
        <v>35</v>
      </c>
      <c r="X20077" s="1" t="s">
        <v>35</v>
      </c>
      <c r="Y20077">
        <v>3</v>
      </c>
      <c r="Z20077">
        <v>3</v>
      </c>
      <c r="AA20077">
        <v>3</v>
      </c>
      <c r="AB20077" s="1" t="s">
        <v>461</v>
      </c>
      <c r="AC20077" s="1" t="s">
        <v>461</v>
      </c>
      <c r="AD20077" s="1" t="s">
        <v>461</v>
      </c>
      <c r="AE20077" s="1" t="s">
        <v>35</v>
      </c>
    </row>
    <row r="20078" spans="1:31" x14ac:dyDescent="0.3">
      <c r="A20078" s="1" t="s">
        <v>19258</v>
      </c>
      <c r="B20078">
        <v>13721</v>
      </c>
      <c r="C20078">
        <v>21032</v>
      </c>
      <c r="D20078" s="1" t="s">
        <v>3798</v>
      </c>
      <c r="E20078">
        <v>5302</v>
      </c>
      <c r="F20078">
        <v>5330</v>
      </c>
      <c r="G20078">
        <v>5301</v>
      </c>
      <c r="H20078">
        <v>5329</v>
      </c>
      <c r="I20078" s="1" t="s">
        <v>35</v>
      </c>
      <c r="J20078" s="1" t="s">
        <v>3798</v>
      </c>
      <c r="K20078" s="1" t="s">
        <v>55</v>
      </c>
      <c r="L20078">
        <v>5.321E+16</v>
      </c>
      <c r="M20078" s="1" t="s">
        <v>86</v>
      </c>
      <c r="N20078">
        <v>-1</v>
      </c>
      <c r="O20078" s="1" t="s">
        <v>35</v>
      </c>
      <c r="P20078" s="1" t="s">
        <v>47</v>
      </c>
      <c r="Q20078" s="1" t="s">
        <v>35</v>
      </c>
      <c r="R20078" s="1" t="s">
        <v>35</v>
      </c>
      <c r="S20078" s="1" t="s">
        <v>35</v>
      </c>
      <c r="T20078" s="1" t="s">
        <v>35</v>
      </c>
      <c r="U20078" s="1" t="s">
        <v>59</v>
      </c>
      <c r="V20078" s="1" t="s">
        <v>35</v>
      </c>
      <c r="W20078" s="1" t="s">
        <v>35</v>
      </c>
      <c r="X20078" s="1" t="s">
        <v>35</v>
      </c>
      <c r="Y20078">
        <v>10</v>
      </c>
      <c r="Z20078">
        <v>10</v>
      </c>
      <c r="AA20078">
        <v>10</v>
      </c>
      <c r="AB20078" s="1" t="s">
        <v>175</v>
      </c>
      <c r="AC20078" s="1" t="s">
        <v>175</v>
      </c>
      <c r="AD20078" s="1" t="s">
        <v>175</v>
      </c>
      <c r="AE20078" s="1" t="s">
        <v>35</v>
      </c>
    </row>
    <row r="20079" spans="1:31" x14ac:dyDescent="0.3">
      <c r="A20079" s="1" t="s">
        <v>34132</v>
      </c>
      <c r="B20079">
        <v>13724</v>
      </c>
      <c r="C20079">
        <v>3258</v>
      </c>
      <c r="D20079" s="1" t="s">
        <v>4986</v>
      </c>
      <c r="E20079">
        <v>1802</v>
      </c>
      <c r="F20079">
        <v>1900</v>
      </c>
      <c r="G20079">
        <v>1801</v>
      </c>
      <c r="H20079">
        <v>1899</v>
      </c>
      <c r="I20079" s="1" t="s">
        <v>35</v>
      </c>
      <c r="J20079" s="1" t="s">
        <v>4986</v>
      </c>
      <c r="K20079" s="1" t="s">
        <v>55</v>
      </c>
      <c r="L20079">
        <v>1.3682E+17</v>
      </c>
      <c r="M20079" s="1" t="s">
        <v>86</v>
      </c>
      <c r="N20079">
        <v>-1</v>
      </c>
      <c r="O20079" s="1" t="s">
        <v>35</v>
      </c>
      <c r="P20079" s="1" t="s">
        <v>36</v>
      </c>
      <c r="Q20079" s="1" t="s">
        <v>35</v>
      </c>
      <c r="R20079" s="1" t="s">
        <v>35</v>
      </c>
      <c r="S20079" s="1" t="s">
        <v>907</v>
      </c>
      <c r="T20079" s="1" t="s">
        <v>38</v>
      </c>
      <c r="U20079" s="1" t="s">
        <v>95</v>
      </c>
      <c r="V20079" s="1" t="s">
        <v>35</v>
      </c>
      <c r="W20079" s="1" t="s">
        <v>35</v>
      </c>
      <c r="X20079" s="1" t="s">
        <v>35</v>
      </c>
      <c r="Y20079">
        <v>10</v>
      </c>
      <c r="Z20079">
        <v>10</v>
      </c>
      <c r="AA20079">
        <v>10</v>
      </c>
      <c r="AB20079" s="1" t="s">
        <v>186</v>
      </c>
      <c r="AC20079" s="1" t="s">
        <v>186</v>
      </c>
      <c r="AD20079" s="1" t="s">
        <v>186</v>
      </c>
      <c r="AE20079" s="1" t="s">
        <v>35</v>
      </c>
    </row>
    <row r="20080" spans="1:31" x14ac:dyDescent="0.3">
      <c r="A20080" s="1" t="s">
        <v>19259</v>
      </c>
      <c r="B20080">
        <v>13727</v>
      </c>
      <c r="C20080">
        <v>3100</v>
      </c>
      <c r="D20080" s="1" t="s">
        <v>5829</v>
      </c>
      <c r="E20080">
        <v>502</v>
      </c>
      <c r="F20080">
        <v>600</v>
      </c>
      <c r="G20080">
        <v>501</v>
      </c>
      <c r="H20080">
        <v>599</v>
      </c>
      <c r="I20080" s="1" t="s">
        <v>35</v>
      </c>
      <c r="J20080" s="1" t="s">
        <v>5829</v>
      </c>
      <c r="K20080" s="1" t="s">
        <v>55</v>
      </c>
      <c r="L20080">
        <v>1.5527E+17</v>
      </c>
      <c r="M20080" s="1" t="s">
        <v>46</v>
      </c>
      <c r="N20080">
        <v>1</v>
      </c>
      <c r="O20080" s="1" t="s">
        <v>5986</v>
      </c>
      <c r="P20080" s="1" t="s">
        <v>47</v>
      </c>
      <c r="Q20080" s="1" t="s">
        <v>35</v>
      </c>
      <c r="R20080" s="1" t="s">
        <v>35</v>
      </c>
      <c r="S20080" s="1" t="s">
        <v>35</v>
      </c>
      <c r="T20080" s="1" t="s">
        <v>35</v>
      </c>
      <c r="U20080" s="1" t="s">
        <v>59</v>
      </c>
      <c r="V20080" s="1" t="s">
        <v>35</v>
      </c>
      <c r="W20080" s="1" t="s">
        <v>35</v>
      </c>
      <c r="X20080" s="1" t="s">
        <v>35</v>
      </c>
      <c r="Y20080">
        <v>3</v>
      </c>
      <c r="Z20080">
        <v>3</v>
      </c>
      <c r="AA20080">
        <v>3</v>
      </c>
      <c r="AB20080" s="1" t="s">
        <v>461</v>
      </c>
      <c r="AC20080" s="1" t="s">
        <v>461</v>
      </c>
      <c r="AD20080" s="1" t="s">
        <v>461</v>
      </c>
      <c r="AE20080" s="1" t="s">
        <v>35</v>
      </c>
    </row>
    <row r="20081" spans="1:31" x14ac:dyDescent="0.3">
      <c r="A20081" s="1" t="s">
        <v>19260</v>
      </c>
      <c r="B20081">
        <v>13729</v>
      </c>
      <c r="C20081">
        <v>9010</v>
      </c>
      <c r="D20081" s="1" t="s">
        <v>6077</v>
      </c>
      <c r="E20081">
        <v>702</v>
      </c>
      <c r="F20081">
        <v>800</v>
      </c>
      <c r="G20081">
        <v>701</v>
      </c>
      <c r="H20081">
        <v>799</v>
      </c>
      <c r="I20081" s="1" t="s">
        <v>35</v>
      </c>
      <c r="J20081" s="1" t="s">
        <v>6078</v>
      </c>
      <c r="K20081" s="1" t="s">
        <v>33</v>
      </c>
      <c r="L20081">
        <v>1.3312E+17</v>
      </c>
      <c r="M20081" s="1" t="s">
        <v>46</v>
      </c>
      <c r="N20081">
        <v>1</v>
      </c>
      <c r="O20081" s="1" t="s">
        <v>35</v>
      </c>
      <c r="P20081" s="1" t="s">
        <v>5144</v>
      </c>
      <c r="Q20081" s="1" t="s">
        <v>35</v>
      </c>
      <c r="R20081" s="1" t="s">
        <v>35</v>
      </c>
      <c r="S20081" s="1" t="s">
        <v>35</v>
      </c>
      <c r="T20081" s="1" t="s">
        <v>5145</v>
      </c>
      <c r="U20081" s="1" t="s">
        <v>39</v>
      </c>
      <c r="V20081" s="1" t="s">
        <v>35</v>
      </c>
      <c r="W20081" s="1" t="s">
        <v>35</v>
      </c>
      <c r="X20081" s="1" t="s">
        <v>35</v>
      </c>
      <c r="Y20081">
        <v>1</v>
      </c>
      <c r="Z20081">
        <v>1</v>
      </c>
      <c r="AA20081">
        <v>1</v>
      </c>
      <c r="AB20081" s="1" t="s">
        <v>5936</v>
      </c>
      <c r="AC20081" s="1" t="s">
        <v>5936</v>
      </c>
      <c r="AD20081" s="1" t="s">
        <v>5936</v>
      </c>
      <c r="AE20081" s="1" t="s">
        <v>35</v>
      </c>
    </row>
    <row r="20082" spans="1:31" x14ac:dyDescent="0.3">
      <c r="A20082" s="1" t="s">
        <v>19261</v>
      </c>
      <c r="B20082">
        <v>13731</v>
      </c>
      <c r="C20082">
        <v>13069</v>
      </c>
      <c r="D20082" s="1" t="s">
        <v>5193</v>
      </c>
      <c r="E20082">
        <v>1302</v>
      </c>
      <c r="F20082">
        <v>1400</v>
      </c>
      <c r="G20082">
        <v>1301</v>
      </c>
      <c r="H20082">
        <v>1399</v>
      </c>
      <c r="I20082" s="1" t="s">
        <v>35</v>
      </c>
      <c r="J20082" s="1" t="s">
        <v>5193</v>
      </c>
      <c r="K20082" s="1" t="s">
        <v>55</v>
      </c>
      <c r="L20082">
        <v>1.2437E+17</v>
      </c>
      <c r="M20082" s="1" t="s">
        <v>86</v>
      </c>
      <c r="N20082">
        <v>-1</v>
      </c>
      <c r="O20082" s="1" t="s">
        <v>5169</v>
      </c>
      <c r="P20082" s="1" t="s">
        <v>36</v>
      </c>
      <c r="Q20082" s="1" t="s">
        <v>2532</v>
      </c>
      <c r="R20082" s="1" t="s">
        <v>35</v>
      </c>
      <c r="S20082" s="1" t="s">
        <v>30306</v>
      </c>
      <c r="T20082" s="1" t="s">
        <v>38</v>
      </c>
      <c r="U20082" s="1" t="s">
        <v>59</v>
      </c>
      <c r="V20082" s="1" t="s">
        <v>35</v>
      </c>
      <c r="W20082" s="1" t="s">
        <v>35</v>
      </c>
      <c r="X20082" s="1" t="s">
        <v>35</v>
      </c>
      <c r="Y20082">
        <v>6</v>
      </c>
      <c r="Z20082">
        <v>6</v>
      </c>
      <c r="AA20082">
        <v>6</v>
      </c>
      <c r="AB20082" s="1" t="s">
        <v>4433</v>
      </c>
      <c r="AC20082" s="1" t="s">
        <v>4433</v>
      </c>
      <c r="AD20082" s="1" t="s">
        <v>4433</v>
      </c>
      <c r="AE20082" s="1" t="s">
        <v>35</v>
      </c>
    </row>
    <row r="20083" spans="1:31" x14ac:dyDescent="0.3">
      <c r="A20083" s="1" t="s">
        <v>34133</v>
      </c>
      <c r="B20083">
        <v>13734</v>
      </c>
      <c r="C20083">
        <v>23081</v>
      </c>
      <c r="D20083" s="1" t="s">
        <v>5412</v>
      </c>
      <c r="E20083">
        <v>1602</v>
      </c>
      <c r="F20083">
        <v>1700</v>
      </c>
      <c r="G20083">
        <v>1601</v>
      </c>
      <c r="H20083">
        <v>1699</v>
      </c>
      <c r="I20083" s="1" t="s">
        <v>5413</v>
      </c>
      <c r="J20083" s="1" t="s">
        <v>5414</v>
      </c>
      <c r="K20083" s="1" t="s">
        <v>55</v>
      </c>
      <c r="L20083">
        <v>1.0597E+17</v>
      </c>
      <c r="M20083" s="1" t="s">
        <v>46</v>
      </c>
      <c r="N20083">
        <v>1</v>
      </c>
      <c r="O20083" s="1" t="s">
        <v>3912</v>
      </c>
      <c r="P20083" s="1" t="s">
        <v>47</v>
      </c>
      <c r="Q20083" s="1" t="s">
        <v>35</v>
      </c>
      <c r="R20083" s="1" t="s">
        <v>35</v>
      </c>
      <c r="S20083" s="1" t="s">
        <v>35</v>
      </c>
      <c r="T20083" s="1" t="s">
        <v>35</v>
      </c>
      <c r="U20083" s="1" t="s">
        <v>59</v>
      </c>
      <c r="V20083" s="1" t="s">
        <v>35</v>
      </c>
      <c r="W20083" s="1" t="s">
        <v>35</v>
      </c>
      <c r="X20083" s="1" t="s">
        <v>35</v>
      </c>
      <c r="Y20083">
        <v>6</v>
      </c>
      <c r="Z20083">
        <v>6</v>
      </c>
      <c r="AA20083">
        <v>6</v>
      </c>
      <c r="AB20083" s="1" t="s">
        <v>4433</v>
      </c>
      <c r="AC20083" s="1" t="s">
        <v>4433</v>
      </c>
      <c r="AD20083" s="1" t="s">
        <v>4433</v>
      </c>
      <c r="AE20083" s="1" t="s">
        <v>35</v>
      </c>
    </row>
    <row r="20084" spans="1:31" x14ac:dyDescent="0.3">
      <c r="A20084" s="1" t="s">
        <v>19262</v>
      </c>
      <c r="B20084">
        <v>13738</v>
      </c>
      <c r="C20084">
        <v>23033</v>
      </c>
      <c r="D20084" s="1" t="s">
        <v>5705</v>
      </c>
      <c r="E20084">
        <v>3702</v>
      </c>
      <c r="F20084">
        <v>3750</v>
      </c>
      <c r="G20084">
        <v>3701</v>
      </c>
      <c r="H20084">
        <v>3749</v>
      </c>
      <c r="I20084" s="1" t="s">
        <v>35</v>
      </c>
      <c r="J20084" s="1" t="s">
        <v>5706</v>
      </c>
      <c r="K20084" s="1" t="s">
        <v>55</v>
      </c>
      <c r="L20084">
        <v>6.647E+16</v>
      </c>
      <c r="M20084" s="1" t="s">
        <v>86</v>
      </c>
      <c r="N20084">
        <v>-1</v>
      </c>
      <c r="O20084" s="1" t="s">
        <v>5707</v>
      </c>
      <c r="P20084" s="1" t="s">
        <v>47</v>
      </c>
      <c r="Q20084" s="1" t="s">
        <v>35</v>
      </c>
      <c r="R20084" s="1" t="s">
        <v>35</v>
      </c>
      <c r="S20084" s="1" t="s">
        <v>35</v>
      </c>
      <c r="T20084" s="1" t="s">
        <v>35</v>
      </c>
      <c r="U20084" s="1" t="s">
        <v>59</v>
      </c>
      <c r="V20084" s="1" t="s">
        <v>35</v>
      </c>
      <c r="W20084" s="1" t="s">
        <v>35</v>
      </c>
      <c r="X20084" s="1" t="s">
        <v>35</v>
      </c>
      <c r="Y20084">
        <v>5</v>
      </c>
      <c r="Z20084">
        <v>5</v>
      </c>
      <c r="AA20084">
        <v>5</v>
      </c>
      <c r="AB20084" s="1" t="s">
        <v>3377</v>
      </c>
      <c r="AC20084" s="1" t="s">
        <v>3377</v>
      </c>
      <c r="AD20084" s="1" t="s">
        <v>3377</v>
      </c>
      <c r="AE20084" s="1" t="s">
        <v>35</v>
      </c>
    </row>
    <row r="20085" spans="1:31" x14ac:dyDescent="0.3">
      <c r="A20085" s="1" t="s">
        <v>34134</v>
      </c>
      <c r="B20085">
        <v>13740</v>
      </c>
      <c r="C20085">
        <v>2015</v>
      </c>
      <c r="D20085" s="1" t="s">
        <v>19263</v>
      </c>
      <c r="E20085">
        <v>2</v>
      </c>
      <c r="F20085">
        <v>100</v>
      </c>
      <c r="G20085">
        <v>1</v>
      </c>
      <c r="H20085">
        <v>99</v>
      </c>
      <c r="I20085" s="1" t="s">
        <v>19264</v>
      </c>
      <c r="J20085" s="1" t="s">
        <v>19265</v>
      </c>
      <c r="K20085" s="1" t="s">
        <v>488</v>
      </c>
      <c r="L20085">
        <v>1.4084E+17</v>
      </c>
      <c r="M20085" s="1" t="s">
        <v>46</v>
      </c>
      <c r="N20085">
        <v>1</v>
      </c>
      <c r="O20085" s="1" t="s">
        <v>35</v>
      </c>
      <c r="P20085" s="1" t="s">
        <v>47</v>
      </c>
      <c r="Q20085" s="1" t="s">
        <v>35</v>
      </c>
      <c r="R20085" s="1" t="s">
        <v>35</v>
      </c>
      <c r="S20085" s="1" t="s">
        <v>35</v>
      </c>
      <c r="T20085" s="1" t="s">
        <v>35</v>
      </c>
      <c r="U20085" s="1" t="s">
        <v>59</v>
      </c>
      <c r="V20085" s="1" t="s">
        <v>35</v>
      </c>
      <c r="W20085" s="1" t="s">
        <v>35</v>
      </c>
      <c r="X20085" s="1" t="s">
        <v>35</v>
      </c>
      <c r="Y20085">
        <v>6</v>
      </c>
      <c r="Z20085">
        <v>6</v>
      </c>
      <c r="AA20085">
        <v>6</v>
      </c>
      <c r="AB20085" s="1" t="s">
        <v>4433</v>
      </c>
      <c r="AC20085" s="1" t="s">
        <v>4433</v>
      </c>
      <c r="AD20085" s="1" t="s">
        <v>4433</v>
      </c>
      <c r="AE20085" s="1" t="s">
        <v>35</v>
      </c>
    </row>
    <row r="20086" spans="1:31" x14ac:dyDescent="0.3">
      <c r="A20086" s="1" t="s">
        <v>19266</v>
      </c>
      <c r="B20086">
        <v>13745</v>
      </c>
      <c r="C20086">
        <v>22014</v>
      </c>
      <c r="D20086" s="1" t="s">
        <v>201</v>
      </c>
      <c r="E20086">
        <v>502</v>
      </c>
      <c r="F20086">
        <v>600</v>
      </c>
      <c r="G20086">
        <v>501</v>
      </c>
      <c r="H20086">
        <v>599</v>
      </c>
      <c r="I20086" s="1" t="s">
        <v>202</v>
      </c>
      <c r="J20086" s="1" t="s">
        <v>203</v>
      </c>
      <c r="K20086" s="1" t="s">
        <v>55</v>
      </c>
      <c r="L20086">
        <v>1.0191E+17</v>
      </c>
      <c r="M20086" s="1" t="s">
        <v>46</v>
      </c>
      <c r="N20086">
        <v>1</v>
      </c>
      <c r="O20086" s="1" t="s">
        <v>35</v>
      </c>
      <c r="P20086" s="1" t="s">
        <v>47</v>
      </c>
      <c r="Q20086" s="1" t="s">
        <v>35</v>
      </c>
      <c r="R20086" s="1" t="s">
        <v>35</v>
      </c>
      <c r="S20086" s="1" t="s">
        <v>35</v>
      </c>
      <c r="T20086" s="1" t="s">
        <v>35</v>
      </c>
      <c r="U20086" s="1" t="s">
        <v>59</v>
      </c>
      <c r="V20086" s="1" t="s">
        <v>35</v>
      </c>
      <c r="W20086" s="1" t="s">
        <v>35</v>
      </c>
      <c r="X20086" s="1" t="s">
        <v>35</v>
      </c>
      <c r="Y20086">
        <v>3</v>
      </c>
      <c r="Z20086">
        <v>3</v>
      </c>
      <c r="AA20086">
        <v>3</v>
      </c>
      <c r="AB20086" s="1" t="s">
        <v>461</v>
      </c>
      <c r="AC20086" s="1" t="s">
        <v>461</v>
      </c>
      <c r="AD20086" s="1" t="s">
        <v>461</v>
      </c>
      <c r="AE20086" s="1" t="s">
        <v>35</v>
      </c>
    </row>
    <row r="20087" spans="1:31" x14ac:dyDescent="0.3">
      <c r="A20087" s="1" t="s">
        <v>19267</v>
      </c>
      <c r="B20087">
        <v>13746</v>
      </c>
      <c r="C20087">
        <v>1141</v>
      </c>
      <c r="D20087" s="1" t="s">
        <v>5588</v>
      </c>
      <c r="E20087">
        <v>1052</v>
      </c>
      <c r="F20087">
        <v>1100</v>
      </c>
      <c r="G20087">
        <v>1051</v>
      </c>
      <c r="H20087">
        <v>1099</v>
      </c>
      <c r="I20087" s="1" t="s">
        <v>35</v>
      </c>
      <c r="J20087" s="1" t="s">
        <v>5588</v>
      </c>
      <c r="K20087" s="1" t="s">
        <v>55</v>
      </c>
      <c r="L20087">
        <v>9.273E+16</v>
      </c>
      <c r="M20087" s="1" t="s">
        <v>86</v>
      </c>
      <c r="N20087">
        <v>-1</v>
      </c>
      <c r="O20087" s="1" t="s">
        <v>35</v>
      </c>
      <c r="P20087" s="1" t="s">
        <v>47</v>
      </c>
      <c r="Q20087" s="1" t="s">
        <v>35</v>
      </c>
      <c r="R20087" s="1" t="s">
        <v>35</v>
      </c>
      <c r="S20087" s="1" t="s">
        <v>35</v>
      </c>
      <c r="T20087" s="1" t="s">
        <v>35</v>
      </c>
      <c r="U20087" s="1" t="s">
        <v>39</v>
      </c>
      <c r="V20087" s="1" t="s">
        <v>35</v>
      </c>
      <c r="W20087" s="1" t="s">
        <v>35</v>
      </c>
      <c r="X20087" s="1" t="s">
        <v>35</v>
      </c>
      <c r="Y20087">
        <v>6</v>
      </c>
      <c r="Z20087">
        <v>6</v>
      </c>
      <c r="AA20087">
        <v>6</v>
      </c>
      <c r="AB20087" s="1" t="s">
        <v>4433</v>
      </c>
      <c r="AC20087" s="1" t="s">
        <v>4433</v>
      </c>
      <c r="AD20087" s="1" t="s">
        <v>4433</v>
      </c>
      <c r="AE20087" s="1" t="s">
        <v>35</v>
      </c>
    </row>
    <row r="20088" spans="1:31" x14ac:dyDescent="0.3">
      <c r="A20088" s="1" t="s">
        <v>19268</v>
      </c>
      <c r="B20088">
        <v>13747</v>
      </c>
      <c r="C20088">
        <v>7003</v>
      </c>
      <c r="D20088" s="1" t="s">
        <v>5048</v>
      </c>
      <c r="E20088">
        <v>402</v>
      </c>
      <c r="F20088">
        <v>500</v>
      </c>
      <c r="G20088">
        <v>401</v>
      </c>
      <c r="H20088">
        <v>507</v>
      </c>
      <c r="I20088" s="1" t="s">
        <v>4433</v>
      </c>
      <c r="J20088" s="1" t="s">
        <v>5049</v>
      </c>
      <c r="K20088" s="1" t="s">
        <v>55</v>
      </c>
      <c r="L20088">
        <v>1.0659E+17</v>
      </c>
      <c r="M20088" s="1" t="s">
        <v>86</v>
      </c>
      <c r="N20088">
        <v>-1</v>
      </c>
      <c r="O20088" s="1" t="s">
        <v>35</v>
      </c>
      <c r="P20088" s="1" t="s">
        <v>47</v>
      </c>
      <c r="Q20088" s="1" t="s">
        <v>35</v>
      </c>
      <c r="R20088" s="1" t="s">
        <v>35</v>
      </c>
      <c r="S20088" s="1" t="s">
        <v>35</v>
      </c>
      <c r="T20088" s="1" t="s">
        <v>35</v>
      </c>
      <c r="U20088" s="1" t="s">
        <v>59</v>
      </c>
      <c r="V20088" s="1" t="s">
        <v>35</v>
      </c>
      <c r="W20088" s="1" t="s">
        <v>35</v>
      </c>
      <c r="X20088" s="1" t="s">
        <v>35</v>
      </c>
      <c r="Y20088">
        <v>6</v>
      </c>
      <c r="Z20088">
        <v>6</v>
      </c>
      <c r="AA20088">
        <v>6</v>
      </c>
      <c r="AB20088" s="1" t="s">
        <v>4433</v>
      </c>
      <c r="AC20088" s="1" t="s">
        <v>4433</v>
      </c>
      <c r="AD20088" s="1" t="s">
        <v>4433</v>
      </c>
      <c r="AE20088" s="1" t="s">
        <v>35</v>
      </c>
    </row>
    <row r="20089" spans="1:31" x14ac:dyDescent="0.3">
      <c r="A20089" s="1" t="s">
        <v>19269</v>
      </c>
      <c r="B20089">
        <v>13749</v>
      </c>
      <c r="C20089">
        <v>13048</v>
      </c>
      <c r="D20089" s="1" t="s">
        <v>5530</v>
      </c>
      <c r="E20089">
        <v>602</v>
      </c>
      <c r="F20089">
        <v>700</v>
      </c>
      <c r="G20089">
        <v>601</v>
      </c>
      <c r="H20089">
        <v>699</v>
      </c>
      <c r="I20089" s="1" t="s">
        <v>35</v>
      </c>
      <c r="J20089" s="1" t="s">
        <v>5530</v>
      </c>
      <c r="K20089" s="1" t="s">
        <v>55</v>
      </c>
      <c r="L20089">
        <v>1.2261E+17</v>
      </c>
      <c r="M20089" s="1" t="s">
        <v>86</v>
      </c>
      <c r="N20089">
        <v>-1</v>
      </c>
      <c r="O20089" s="1" t="s">
        <v>35</v>
      </c>
      <c r="P20089" s="1" t="s">
        <v>36</v>
      </c>
      <c r="Q20089" s="1" t="s">
        <v>35</v>
      </c>
      <c r="R20089" s="1" t="s">
        <v>35</v>
      </c>
      <c r="S20089" s="1" t="s">
        <v>37</v>
      </c>
      <c r="T20089" s="1" t="s">
        <v>38</v>
      </c>
      <c r="U20089" s="1" t="s">
        <v>95</v>
      </c>
      <c r="V20089" s="1" t="s">
        <v>35</v>
      </c>
      <c r="W20089" s="1" t="s">
        <v>35</v>
      </c>
      <c r="X20089" s="1" t="s">
        <v>35</v>
      </c>
      <c r="Y20089">
        <v>3</v>
      </c>
      <c r="Z20089">
        <v>3</v>
      </c>
      <c r="AA20089">
        <v>3</v>
      </c>
      <c r="AB20089" s="1" t="s">
        <v>461</v>
      </c>
      <c r="AC20089" s="1" t="s">
        <v>461</v>
      </c>
      <c r="AD20089" s="1" t="s">
        <v>461</v>
      </c>
      <c r="AE20089" s="1" t="s">
        <v>35</v>
      </c>
    </row>
    <row r="20090" spans="1:31" x14ac:dyDescent="0.3">
      <c r="A20090" s="1" t="s">
        <v>19270</v>
      </c>
      <c r="B20090">
        <v>13752</v>
      </c>
      <c r="C20090">
        <v>9010</v>
      </c>
      <c r="D20090" s="1" t="s">
        <v>6077</v>
      </c>
      <c r="E20090">
        <v>802</v>
      </c>
      <c r="F20090">
        <v>900</v>
      </c>
      <c r="G20090">
        <v>801</v>
      </c>
      <c r="H20090">
        <v>899</v>
      </c>
      <c r="I20090" s="1" t="s">
        <v>35</v>
      </c>
      <c r="J20090" s="1" t="s">
        <v>6078</v>
      </c>
      <c r="K20090" s="1" t="s">
        <v>33</v>
      </c>
      <c r="L20090">
        <v>1.3021E+17</v>
      </c>
      <c r="M20090" s="1" t="s">
        <v>46</v>
      </c>
      <c r="N20090">
        <v>1</v>
      </c>
      <c r="O20090" s="1" t="s">
        <v>35</v>
      </c>
      <c r="P20090" s="1" t="s">
        <v>5144</v>
      </c>
      <c r="Q20090" s="1" t="s">
        <v>35</v>
      </c>
      <c r="R20090" s="1" t="s">
        <v>35</v>
      </c>
      <c r="S20090" s="1" t="s">
        <v>35</v>
      </c>
      <c r="T20090" s="1" t="s">
        <v>5145</v>
      </c>
      <c r="U20090" s="1" t="s">
        <v>39</v>
      </c>
      <c r="V20090" s="1" t="s">
        <v>35</v>
      </c>
      <c r="W20090" s="1" t="s">
        <v>35</v>
      </c>
      <c r="X20090" s="1" t="s">
        <v>35</v>
      </c>
      <c r="Y20090">
        <v>1</v>
      </c>
      <c r="Z20090">
        <v>1</v>
      </c>
      <c r="AA20090">
        <v>1</v>
      </c>
      <c r="AB20090" s="1" t="s">
        <v>35</v>
      </c>
      <c r="AC20090" s="1" t="s">
        <v>6146</v>
      </c>
      <c r="AD20090" s="1" t="s">
        <v>171</v>
      </c>
      <c r="AE20090" s="1" t="s">
        <v>35</v>
      </c>
    </row>
    <row r="20091" spans="1:31" x14ac:dyDescent="0.3">
      <c r="A20091" s="1" t="s">
        <v>19271</v>
      </c>
      <c r="B20091">
        <v>13760</v>
      </c>
      <c r="C20091">
        <v>20026</v>
      </c>
      <c r="D20091" s="1" t="s">
        <v>3989</v>
      </c>
      <c r="E20091">
        <v>3702</v>
      </c>
      <c r="F20091">
        <v>3800</v>
      </c>
      <c r="G20091">
        <v>3701</v>
      </c>
      <c r="H20091">
        <v>3799</v>
      </c>
      <c r="I20091" s="1" t="s">
        <v>35</v>
      </c>
      <c r="J20091" s="1" t="s">
        <v>3989</v>
      </c>
      <c r="K20091" s="1" t="s">
        <v>55</v>
      </c>
      <c r="L20091">
        <v>9.664E+16</v>
      </c>
      <c r="M20091" s="1" t="s">
        <v>46</v>
      </c>
      <c r="N20091">
        <v>1</v>
      </c>
      <c r="O20091" s="1" t="s">
        <v>35</v>
      </c>
      <c r="P20091" s="1" t="s">
        <v>47</v>
      </c>
      <c r="Q20091" s="1" t="s">
        <v>35</v>
      </c>
      <c r="R20091" s="1" t="s">
        <v>35</v>
      </c>
      <c r="S20091" s="1" t="s">
        <v>35</v>
      </c>
      <c r="T20091" s="1" t="s">
        <v>35</v>
      </c>
      <c r="U20091" s="1" t="s">
        <v>59</v>
      </c>
      <c r="V20091" s="1" t="s">
        <v>35</v>
      </c>
      <c r="W20091" s="1" t="s">
        <v>35</v>
      </c>
      <c r="X20091" s="1" t="s">
        <v>35</v>
      </c>
      <c r="Y20091">
        <v>11</v>
      </c>
      <c r="Z20091">
        <v>11</v>
      </c>
      <c r="AA20091">
        <v>11</v>
      </c>
      <c r="AB20091" s="1" t="s">
        <v>181</v>
      </c>
      <c r="AC20091" s="1" t="s">
        <v>181</v>
      </c>
      <c r="AD20091" s="1" t="s">
        <v>181</v>
      </c>
      <c r="AE20091" s="1" t="s">
        <v>35</v>
      </c>
    </row>
    <row r="20092" spans="1:31" x14ac:dyDescent="0.3">
      <c r="A20092" s="1" t="s">
        <v>34135</v>
      </c>
      <c r="B20092">
        <v>13761</v>
      </c>
      <c r="C20092">
        <v>7066</v>
      </c>
      <c r="D20092" s="1" t="s">
        <v>357</v>
      </c>
      <c r="E20092">
        <v>1702</v>
      </c>
      <c r="F20092">
        <v>1800</v>
      </c>
      <c r="G20092">
        <v>1701</v>
      </c>
      <c r="H20092">
        <v>1799</v>
      </c>
      <c r="I20092" s="1" t="s">
        <v>358</v>
      </c>
      <c r="J20092" s="1" t="s">
        <v>359</v>
      </c>
      <c r="K20092" s="1" t="s">
        <v>55</v>
      </c>
      <c r="L20092">
        <v>1.3719999999999998E+17</v>
      </c>
      <c r="M20092" s="1" t="s">
        <v>86</v>
      </c>
      <c r="N20092">
        <v>-1</v>
      </c>
      <c r="O20092" s="1" t="s">
        <v>35</v>
      </c>
      <c r="P20092" s="1" t="s">
        <v>47</v>
      </c>
      <c r="Q20092" s="1" t="s">
        <v>35</v>
      </c>
      <c r="R20092" s="1" t="s">
        <v>35</v>
      </c>
      <c r="S20092" s="1" t="s">
        <v>35</v>
      </c>
      <c r="T20092" s="1" t="s">
        <v>35</v>
      </c>
      <c r="U20092" s="1" t="s">
        <v>59</v>
      </c>
      <c r="V20092" s="1" t="s">
        <v>35</v>
      </c>
      <c r="W20092" s="1" t="s">
        <v>35</v>
      </c>
      <c r="X20092" s="1" t="s">
        <v>35</v>
      </c>
      <c r="Y20092">
        <v>0</v>
      </c>
      <c r="Z20092">
        <v>10</v>
      </c>
      <c r="AA20092">
        <v>11</v>
      </c>
      <c r="AB20092" s="1" t="s">
        <v>35</v>
      </c>
      <c r="AC20092" s="1" t="s">
        <v>210</v>
      </c>
      <c r="AD20092" s="1" t="s">
        <v>181</v>
      </c>
      <c r="AE20092" s="1" t="s">
        <v>35</v>
      </c>
    </row>
    <row r="20093" spans="1:31" x14ac:dyDescent="0.3">
      <c r="A20093" s="1" t="s">
        <v>19272</v>
      </c>
      <c r="B20093">
        <v>13763</v>
      </c>
      <c r="C20093">
        <v>3151</v>
      </c>
      <c r="D20093" s="1" t="s">
        <v>3044</v>
      </c>
      <c r="E20093">
        <v>1552</v>
      </c>
      <c r="F20093">
        <v>1600</v>
      </c>
      <c r="G20093">
        <v>1551</v>
      </c>
      <c r="H20093">
        <v>1599</v>
      </c>
      <c r="I20093" s="1" t="s">
        <v>35</v>
      </c>
      <c r="J20093" s="1" t="s">
        <v>3044</v>
      </c>
      <c r="K20093" s="1" t="s">
        <v>55</v>
      </c>
      <c r="L20093">
        <v>6.8599999999999992E+16</v>
      </c>
      <c r="M20093" s="1" t="s">
        <v>46</v>
      </c>
      <c r="N20093">
        <v>1</v>
      </c>
      <c r="O20093" s="1" t="s">
        <v>35</v>
      </c>
      <c r="P20093" s="1" t="s">
        <v>47</v>
      </c>
      <c r="Q20093" s="1" t="s">
        <v>35</v>
      </c>
      <c r="R20093" s="1" t="s">
        <v>35</v>
      </c>
      <c r="S20093" s="1" t="s">
        <v>35</v>
      </c>
      <c r="T20093" s="1" t="s">
        <v>35</v>
      </c>
      <c r="U20093" s="1" t="s">
        <v>59</v>
      </c>
      <c r="V20093" s="1" t="s">
        <v>35</v>
      </c>
      <c r="W20093" s="1" t="s">
        <v>35</v>
      </c>
      <c r="X20093" s="1" t="s">
        <v>35</v>
      </c>
      <c r="Y20093">
        <v>11</v>
      </c>
      <c r="Z20093">
        <v>11</v>
      </c>
      <c r="AA20093">
        <v>11</v>
      </c>
      <c r="AB20093" s="1" t="s">
        <v>181</v>
      </c>
      <c r="AC20093" s="1" t="s">
        <v>181</v>
      </c>
      <c r="AD20093" s="1" t="s">
        <v>181</v>
      </c>
      <c r="AE20093" s="1" t="s">
        <v>35</v>
      </c>
    </row>
    <row r="20094" spans="1:31" x14ac:dyDescent="0.3">
      <c r="A20094" s="1" t="s">
        <v>19273</v>
      </c>
      <c r="B20094">
        <v>13764</v>
      </c>
      <c r="C20094">
        <v>4072</v>
      </c>
      <c r="D20094" s="1" t="s">
        <v>187</v>
      </c>
      <c r="E20094">
        <v>3302</v>
      </c>
      <c r="F20094">
        <v>3416</v>
      </c>
      <c r="G20094">
        <v>3301</v>
      </c>
      <c r="H20094">
        <v>3399</v>
      </c>
      <c r="I20094" s="1" t="s">
        <v>188</v>
      </c>
      <c r="J20094" s="1" t="s">
        <v>189</v>
      </c>
      <c r="K20094" s="1" t="s">
        <v>55</v>
      </c>
      <c r="L20094">
        <v>1.0507E+17</v>
      </c>
      <c r="M20094" s="1" t="s">
        <v>86</v>
      </c>
      <c r="N20094">
        <v>-1</v>
      </c>
      <c r="O20094" s="1" t="s">
        <v>35</v>
      </c>
      <c r="P20094" s="1" t="s">
        <v>36</v>
      </c>
      <c r="Q20094" s="1" t="s">
        <v>5824</v>
      </c>
      <c r="R20094" s="1" t="s">
        <v>35</v>
      </c>
      <c r="S20094" s="1" t="s">
        <v>5825</v>
      </c>
      <c r="T20094" s="1" t="s">
        <v>38</v>
      </c>
      <c r="U20094" s="1" t="s">
        <v>59</v>
      </c>
      <c r="V20094" s="1" t="s">
        <v>35</v>
      </c>
      <c r="W20094" s="1" t="s">
        <v>35</v>
      </c>
      <c r="X20094" s="1" t="s">
        <v>35</v>
      </c>
      <c r="Y20094">
        <v>11</v>
      </c>
      <c r="Z20094">
        <v>11</v>
      </c>
      <c r="AA20094">
        <v>11</v>
      </c>
      <c r="AB20094" s="1" t="s">
        <v>181</v>
      </c>
      <c r="AC20094" s="1" t="s">
        <v>181</v>
      </c>
      <c r="AD20094" s="1" t="s">
        <v>181</v>
      </c>
      <c r="AE20094" s="1" t="s">
        <v>35</v>
      </c>
    </row>
    <row r="20095" spans="1:31" x14ac:dyDescent="0.3">
      <c r="A20095" s="1" t="s">
        <v>19274</v>
      </c>
      <c r="B20095">
        <v>13766</v>
      </c>
      <c r="C20095">
        <v>14017</v>
      </c>
      <c r="D20095" s="1" t="s">
        <v>5929</v>
      </c>
      <c r="E20095">
        <v>2152</v>
      </c>
      <c r="F20095">
        <v>2200</v>
      </c>
      <c r="G20095">
        <v>2151</v>
      </c>
      <c r="H20095">
        <v>2195</v>
      </c>
      <c r="I20095" s="1" t="s">
        <v>35</v>
      </c>
      <c r="J20095" s="1" t="s">
        <v>5929</v>
      </c>
      <c r="K20095" s="1" t="s">
        <v>55</v>
      </c>
      <c r="L20095">
        <v>6.62E+16</v>
      </c>
      <c r="M20095" s="1" t="s">
        <v>86</v>
      </c>
      <c r="N20095">
        <v>-1</v>
      </c>
      <c r="O20095" s="1" t="s">
        <v>3912</v>
      </c>
      <c r="P20095" s="1" t="s">
        <v>47</v>
      </c>
      <c r="Q20095" s="1" t="s">
        <v>35</v>
      </c>
      <c r="R20095" s="1" t="s">
        <v>35</v>
      </c>
      <c r="S20095" s="1" t="s">
        <v>35</v>
      </c>
      <c r="T20095" s="1" t="s">
        <v>35</v>
      </c>
      <c r="U20095" s="1" t="s">
        <v>59</v>
      </c>
      <c r="V20095" s="1" t="s">
        <v>35</v>
      </c>
      <c r="W20095" s="1" t="s">
        <v>35</v>
      </c>
      <c r="X20095" s="1" t="s">
        <v>35</v>
      </c>
      <c r="Y20095">
        <v>7</v>
      </c>
      <c r="Z20095">
        <v>7</v>
      </c>
      <c r="AA20095">
        <v>7</v>
      </c>
      <c r="AB20095" s="1" t="s">
        <v>231</v>
      </c>
      <c r="AC20095" s="1" t="s">
        <v>231</v>
      </c>
      <c r="AD20095" s="1" t="s">
        <v>231</v>
      </c>
      <c r="AE20095" s="1" t="s">
        <v>35</v>
      </c>
    </row>
    <row r="20096" spans="1:31" x14ac:dyDescent="0.3">
      <c r="A20096" s="1" t="s">
        <v>19275</v>
      </c>
      <c r="B20096">
        <v>13767</v>
      </c>
      <c r="C20096">
        <v>14011</v>
      </c>
      <c r="D20096" s="1" t="s">
        <v>3840</v>
      </c>
      <c r="E20096">
        <v>5202</v>
      </c>
      <c r="F20096">
        <v>5240</v>
      </c>
      <c r="G20096">
        <v>5201</v>
      </c>
      <c r="H20096">
        <v>5249</v>
      </c>
      <c r="I20096" s="1" t="s">
        <v>35</v>
      </c>
      <c r="J20096" s="1" t="s">
        <v>3840</v>
      </c>
      <c r="K20096" s="1" t="s">
        <v>55</v>
      </c>
      <c r="L20096">
        <v>5.491E+16</v>
      </c>
      <c r="M20096" s="1" t="s">
        <v>86</v>
      </c>
      <c r="N20096">
        <v>-1</v>
      </c>
      <c r="O20096" s="1" t="s">
        <v>35</v>
      </c>
      <c r="P20096" s="1" t="s">
        <v>47</v>
      </c>
      <c r="Q20096" s="1" t="s">
        <v>35</v>
      </c>
      <c r="R20096" s="1" t="s">
        <v>35</v>
      </c>
      <c r="S20096" s="1" t="s">
        <v>35</v>
      </c>
      <c r="T20096" s="1" t="s">
        <v>35</v>
      </c>
      <c r="U20096" s="1" t="s">
        <v>59</v>
      </c>
      <c r="V20096" s="1" t="s">
        <v>35</v>
      </c>
      <c r="W20096" s="1" t="s">
        <v>35</v>
      </c>
      <c r="X20096" s="1" t="s">
        <v>35</v>
      </c>
      <c r="Y20096">
        <v>11</v>
      </c>
      <c r="Z20096">
        <v>11</v>
      </c>
      <c r="AA20096">
        <v>11</v>
      </c>
      <c r="AB20096" s="1" t="s">
        <v>111</v>
      </c>
      <c r="AC20096" s="1" t="s">
        <v>111</v>
      </c>
      <c r="AD20096" s="1" t="s">
        <v>111</v>
      </c>
      <c r="AE20096" s="1" t="s">
        <v>35</v>
      </c>
    </row>
    <row r="20097" spans="1:31" x14ac:dyDescent="0.3">
      <c r="A20097" s="1" t="s">
        <v>34136</v>
      </c>
      <c r="B20097">
        <v>13771</v>
      </c>
      <c r="C20097">
        <v>17005</v>
      </c>
      <c r="D20097" s="1" t="s">
        <v>6081</v>
      </c>
      <c r="E20097">
        <v>1802</v>
      </c>
      <c r="F20097">
        <v>1900</v>
      </c>
      <c r="G20097">
        <v>1801</v>
      </c>
      <c r="H20097">
        <v>1899</v>
      </c>
      <c r="I20097" s="1" t="s">
        <v>35</v>
      </c>
      <c r="J20097" s="1" t="s">
        <v>6081</v>
      </c>
      <c r="K20097" s="1" t="s">
        <v>55</v>
      </c>
      <c r="L20097">
        <v>1.2416E+17</v>
      </c>
      <c r="M20097" s="1" t="s">
        <v>46</v>
      </c>
      <c r="N20097">
        <v>1</v>
      </c>
      <c r="O20097" s="1" t="s">
        <v>35</v>
      </c>
      <c r="P20097" s="1" t="s">
        <v>47</v>
      </c>
      <c r="Q20097" s="1" t="s">
        <v>35</v>
      </c>
      <c r="R20097" s="1" t="s">
        <v>35</v>
      </c>
      <c r="S20097" s="1" t="s">
        <v>35</v>
      </c>
      <c r="T20097" s="1" t="s">
        <v>35</v>
      </c>
      <c r="U20097" s="1" t="s">
        <v>59</v>
      </c>
      <c r="V20097" s="1" t="s">
        <v>35</v>
      </c>
      <c r="W20097" s="1" t="s">
        <v>35</v>
      </c>
      <c r="X20097" s="1" t="s">
        <v>35</v>
      </c>
      <c r="Y20097">
        <v>7</v>
      </c>
      <c r="Z20097">
        <v>7</v>
      </c>
      <c r="AA20097">
        <v>7</v>
      </c>
      <c r="AB20097" s="1" t="s">
        <v>231</v>
      </c>
      <c r="AC20097" s="1" t="s">
        <v>231</v>
      </c>
      <c r="AD20097" s="1" t="s">
        <v>231</v>
      </c>
      <c r="AE20097" s="1" t="s">
        <v>35</v>
      </c>
    </row>
    <row r="20098" spans="1:31" x14ac:dyDescent="0.3">
      <c r="A20098" s="1" t="s">
        <v>34137</v>
      </c>
      <c r="B20098">
        <v>13774</v>
      </c>
      <c r="C20098">
        <v>2059</v>
      </c>
      <c r="D20098" s="1" t="s">
        <v>364</v>
      </c>
      <c r="E20098">
        <v>2302</v>
      </c>
      <c r="F20098">
        <v>2330</v>
      </c>
      <c r="G20098">
        <v>2301</v>
      </c>
      <c r="H20098">
        <v>2329</v>
      </c>
      <c r="I20098" s="1" t="s">
        <v>35</v>
      </c>
      <c r="J20098" s="1" t="s">
        <v>364</v>
      </c>
      <c r="K20098" s="1" t="s">
        <v>55</v>
      </c>
      <c r="L20098">
        <v>5.081E+16</v>
      </c>
      <c r="M20098" s="1" t="s">
        <v>46</v>
      </c>
      <c r="N20098">
        <v>1</v>
      </c>
      <c r="O20098" s="1" t="s">
        <v>35</v>
      </c>
      <c r="P20098" s="1" t="s">
        <v>47</v>
      </c>
      <c r="Q20098" s="1" t="s">
        <v>35</v>
      </c>
      <c r="R20098" s="1" t="s">
        <v>35</v>
      </c>
      <c r="S20098" s="1" t="s">
        <v>35</v>
      </c>
      <c r="T20098" s="1" t="s">
        <v>35</v>
      </c>
      <c r="U20098" s="1" t="s">
        <v>59</v>
      </c>
      <c r="V20098" s="1" t="s">
        <v>35</v>
      </c>
      <c r="W20098" s="1" t="s">
        <v>35</v>
      </c>
      <c r="X20098" s="1" t="s">
        <v>35</v>
      </c>
      <c r="Y20098">
        <v>10</v>
      </c>
      <c r="Z20098">
        <v>10</v>
      </c>
      <c r="AA20098">
        <v>10</v>
      </c>
      <c r="AB20098" s="1" t="s">
        <v>186</v>
      </c>
      <c r="AC20098" s="1" t="s">
        <v>186</v>
      </c>
      <c r="AD20098" s="1" t="s">
        <v>186</v>
      </c>
      <c r="AE20098" s="1" t="s">
        <v>35</v>
      </c>
    </row>
    <row r="20099" spans="1:31" x14ac:dyDescent="0.3">
      <c r="A20099" s="1" t="s">
        <v>19276</v>
      </c>
      <c r="B20099">
        <v>13778</v>
      </c>
      <c r="C20099">
        <v>7025</v>
      </c>
      <c r="D20099" s="1" t="s">
        <v>4934</v>
      </c>
      <c r="E20099">
        <v>3002</v>
      </c>
      <c r="F20099">
        <v>3050</v>
      </c>
      <c r="G20099">
        <v>3001</v>
      </c>
      <c r="H20099">
        <v>3069</v>
      </c>
      <c r="I20099" s="1" t="s">
        <v>4935</v>
      </c>
      <c r="J20099" s="1" t="s">
        <v>4936</v>
      </c>
      <c r="K20099" s="1" t="s">
        <v>33</v>
      </c>
      <c r="L20099">
        <v>8.728E+16</v>
      </c>
      <c r="M20099" s="1" t="s">
        <v>46</v>
      </c>
      <c r="N20099">
        <v>1</v>
      </c>
      <c r="O20099" s="1" t="s">
        <v>35</v>
      </c>
      <c r="P20099" s="1" t="s">
        <v>47</v>
      </c>
      <c r="Q20099" s="1" t="s">
        <v>35</v>
      </c>
      <c r="R20099" s="1" t="s">
        <v>35</v>
      </c>
      <c r="S20099" s="1" t="s">
        <v>35</v>
      </c>
      <c r="T20099" s="1" t="s">
        <v>35</v>
      </c>
      <c r="U20099" s="1" t="s">
        <v>39</v>
      </c>
      <c r="V20099" s="1" t="s">
        <v>35</v>
      </c>
      <c r="W20099" s="1" t="s">
        <v>35</v>
      </c>
      <c r="X20099" s="1" t="s">
        <v>35</v>
      </c>
      <c r="Y20099">
        <v>0</v>
      </c>
      <c r="Z20099">
        <v>7</v>
      </c>
      <c r="AA20099">
        <v>11</v>
      </c>
      <c r="AB20099" s="1" t="s">
        <v>35</v>
      </c>
      <c r="AC20099" s="1" t="s">
        <v>231</v>
      </c>
      <c r="AD20099" s="1" t="s">
        <v>160</v>
      </c>
      <c r="AE20099" s="1" t="s">
        <v>35</v>
      </c>
    </row>
    <row r="20100" spans="1:31" x14ac:dyDescent="0.3">
      <c r="A20100" s="1" t="s">
        <v>34138</v>
      </c>
      <c r="B20100">
        <v>13780</v>
      </c>
      <c r="C20100">
        <v>8015</v>
      </c>
      <c r="D20100" s="1" t="s">
        <v>4428</v>
      </c>
      <c r="E20100">
        <v>102</v>
      </c>
      <c r="F20100">
        <v>160</v>
      </c>
      <c r="G20100">
        <v>101</v>
      </c>
      <c r="H20100">
        <v>149</v>
      </c>
      <c r="I20100" s="1" t="s">
        <v>35</v>
      </c>
      <c r="J20100" s="1" t="s">
        <v>4428</v>
      </c>
      <c r="K20100" s="1" t="s">
        <v>55</v>
      </c>
      <c r="L20100">
        <v>5.102E+16</v>
      </c>
      <c r="M20100" s="1" t="s">
        <v>86</v>
      </c>
      <c r="N20100">
        <v>-1</v>
      </c>
      <c r="O20100" s="1" t="s">
        <v>35</v>
      </c>
      <c r="P20100" s="1" t="s">
        <v>47</v>
      </c>
      <c r="Q20100" s="1" t="s">
        <v>35</v>
      </c>
      <c r="R20100" s="1" t="s">
        <v>35</v>
      </c>
      <c r="S20100" s="1" t="s">
        <v>35</v>
      </c>
      <c r="T20100" s="1" t="s">
        <v>35</v>
      </c>
      <c r="U20100" s="1" t="s">
        <v>59</v>
      </c>
      <c r="V20100" s="1" t="s">
        <v>35</v>
      </c>
      <c r="W20100" s="1" t="s">
        <v>35</v>
      </c>
      <c r="X20100" s="1" t="s">
        <v>35</v>
      </c>
      <c r="Y20100">
        <v>6</v>
      </c>
      <c r="Z20100">
        <v>6</v>
      </c>
      <c r="AA20100">
        <v>6</v>
      </c>
      <c r="AB20100" s="1" t="s">
        <v>4433</v>
      </c>
      <c r="AC20100" s="1" t="s">
        <v>4433</v>
      </c>
      <c r="AD20100" s="1" t="s">
        <v>4433</v>
      </c>
      <c r="AE20100" s="1" t="s">
        <v>35</v>
      </c>
    </row>
    <row r="20101" spans="1:31" x14ac:dyDescent="0.3">
      <c r="A20101" s="1" t="s">
        <v>19277</v>
      </c>
      <c r="B20101">
        <v>13781</v>
      </c>
      <c r="C20101">
        <v>9010</v>
      </c>
      <c r="D20101" s="1" t="s">
        <v>6077</v>
      </c>
      <c r="E20101">
        <v>902</v>
      </c>
      <c r="F20101">
        <v>1000</v>
      </c>
      <c r="G20101">
        <v>901</v>
      </c>
      <c r="H20101">
        <v>979</v>
      </c>
      <c r="I20101" s="1" t="s">
        <v>35</v>
      </c>
      <c r="J20101" s="1" t="s">
        <v>6078</v>
      </c>
      <c r="K20101" s="1" t="s">
        <v>33</v>
      </c>
      <c r="L20101">
        <v>1.0035E+17</v>
      </c>
      <c r="M20101" s="1" t="s">
        <v>46</v>
      </c>
      <c r="N20101">
        <v>1</v>
      </c>
      <c r="O20101" s="1" t="s">
        <v>35</v>
      </c>
      <c r="P20101" s="1" t="s">
        <v>5144</v>
      </c>
      <c r="Q20101" s="1" t="s">
        <v>35</v>
      </c>
      <c r="R20101" s="1" t="s">
        <v>35</v>
      </c>
      <c r="S20101" s="1" t="s">
        <v>35</v>
      </c>
      <c r="T20101" s="1" t="s">
        <v>5145</v>
      </c>
      <c r="U20101" s="1" t="s">
        <v>39</v>
      </c>
      <c r="V20101" s="1" t="s">
        <v>35</v>
      </c>
      <c r="W20101" s="1" t="s">
        <v>35</v>
      </c>
      <c r="X20101" s="1" t="s">
        <v>35</v>
      </c>
      <c r="Y20101">
        <v>1</v>
      </c>
      <c r="Z20101">
        <v>1</v>
      </c>
      <c r="AA20101">
        <v>1</v>
      </c>
      <c r="AB20101" s="1" t="s">
        <v>35</v>
      </c>
      <c r="AC20101" s="1" t="s">
        <v>6146</v>
      </c>
      <c r="AD20101" s="1" t="s">
        <v>171</v>
      </c>
      <c r="AE20101" s="1" t="s">
        <v>35</v>
      </c>
    </row>
    <row r="20102" spans="1:31" x14ac:dyDescent="0.3">
      <c r="A20102" s="1" t="s">
        <v>19278</v>
      </c>
      <c r="B20102">
        <v>13782</v>
      </c>
      <c r="C20102">
        <v>3230</v>
      </c>
      <c r="D20102" s="1" t="s">
        <v>5979</v>
      </c>
      <c r="E20102">
        <v>2402</v>
      </c>
      <c r="F20102">
        <v>2500</v>
      </c>
      <c r="G20102">
        <v>2401</v>
      </c>
      <c r="H20102">
        <v>2499</v>
      </c>
      <c r="I20102" s="1" t="s">
        <v>35</v>
      </c>
      <c r="J20102" s="1" t="s">
        <v>5979</v>
      </c>
      <c r="K20102" s="1" t="s">
        <v>55</v>
      </c>
      <c r="L20102">
        <v>8.703E+16</v>
      </c>
      <c r="M20102" s="1" t="s">
        <v>86</v>
      </c>
      <c r="N20102">
        <v>-1</v>
      </c>
      <c r="O20102" s="1" t="s">
        <v>35</v>
      </c>
      <c r="P20102" s="1" t="s">
        <v>47</v>
      </c>
      <c r="Q20102" s="1" t="s">
        <v>35</v>
      </c>
      <c r="R20102" s="1" t="s">
        <v>35</v>
      </c>
      <c r="S20102" s="1" t="s">
        <v>35</v>
      </c>
      <c r="T20102" s="1" t="s">
        <v>35</v>
      </c>
      <c r="U20102" s="1" t="s">
        <v>95</v>
      </c>
      <c r="V20102" s="1" t="s">
        <v>35</v>
      </c>
      <c r="W20102" s="1" t="s">
        <v>35</v>
      </c>
      <c r="X20102" s="1" t="s">
        <v>35</v>
      </c>
      <c r="Y20102">
        <v>3</v>
      </c>
      <c r="Z20102">
        <v>3</v>
      </c>
      <c r="AA20102">
        <v>3</v>
      </c>
      <c r="AB20102" s="1" t="s">
        <v>461</v>
      </c>
      <c r="AC20102" s="1" t="s">
        <v>461</v>
      </c>
      <c r="AD20102" s="1" t="s">
        <v>461</v>
      </c>
      <c r="AE20102" s="1" t="s">
        <v>35</v>
      </c>
    </row>
    <row r="20103" spans="1:31" x14ac:dyDescent="0.3">
      <c r="A20103" s="1" t="s">
        <v>34139</v>
      </c>
      <c r="B20103">
        <v>13786</v>
      </c>
      <c r="C20103">
        <v>5082</v>
      </c>
      <c r="D20103" s="1" t="s">
        <v>19204</v>
      </c>
      <c r="E20103">
        <v>2602</v>
      </c>
      <c r="F20103">
        <v>2700</v>
      </c>
      <c r="G20103">
        <v>2601</v>
      </c>
      <c r="H20103">
        <v>2699</v>
      </c>
      <c r="I20103" s="1" t="s">
        <v>35</v>
      </c>
      <c r="J20103" s="1" t="s">
        <v>19204</v>
      </c>
      <c r="K20103" s="1" t="s">
        <v>488</v>
      </c>
      <c r="L20103">
        <v>1.3335E+17</v>
      </c>
      <c r="M20103" s="1" t="s">
        <v>46</v>
      </c>
      <c r="N20103">
        <v>1</v>
      </c>
      <c r="O20103" s="1" t="s">
        <v>35</v>
      </c>
      <c r="P20103" s="1" t="s">
        <v>47</v>
      </c>
      <c r="Q20103" s="1" t="s">
        <v>35</v>
      </c>
      <c r="R20103" s="1" t="s">
        <v>35</v>
      </c>
      <c r="S20103" s="1" t="s">
        <v>35</v>
      </c>
      <c r="T20103" s="1" t="s">
        <v>35</v>
      </c>
      <c r="U20103" s="1" t="s">
        <v>59</v>
      </c>
      <c r="V20103" s="1" t="s">
        <v>35</v>
      </c>
      <c r="W20103" s="1" t="s">
        <v>35</v>
      </c>
      <c r="X20103" s="1" t="s">
        <v>35</v>
      </c>
      <c r="Y20103">
        <v>10</v>
      </c>
      <c r="Z20103">
        <v>10</v>
      </c>
      <c r="AA20103">
        <v>10</v>
      </c>
      <c r="AB20103" s="1" t="s">
        <v>175</v>
      </c>
      <c r="AC20103" s="1" t="s">
        <v>175</v>
      </c>
      <c r="AD20103" s="1" t="s">
        <v>175</v>
      </c>
      <c r="AE20103" s="1" t="s">
        <v>35</v>
      </c>
    </row>
    <row r="20104" spans="1:31" x14ac:dyDescent="0.3">
      <c r="A20104" s="1" t="s">
        <v>19279</v>
      </c>
      <c r="B20104">
        <v>13789</v>
      </c>
      <c r="C20104">
        <v>9010</v>
      </c>
      <c r="D20104" s="1" t="s">
        <v>6077</v>
      </c>
      <c r="E20104">
        <v>1002</v>
      </c>
      <c r="F20104">
        <v>1030</v>
      </c>
      <c r="G20104">
        <v>1001</v>
      </c>
      <c r="H20104">
        <v>1029</v>
      </c>
      <c r="I20104" s="1" t="s">
        <v>35</v>
      </c>
      <c r="J20104" s="1" t="s">
        <v>6078</v>
      </c>
      <c r="K20104" s="1" t="s">
        <v>33</v>
      </c>
      <c r="L20104">
        <v>3.755E+16</v>
      </c>
      <c r="M20104" s="1" t="s">
        <v>46</v>
      </c>
      <c r="N20104">
        <v>1</v>
      </c>
      <c r="O20104" s="1" t="s">
        <v>35</v>
      </c>
      <c r="P20104" s="1" t="s">
        <v>5144</v>
      </c>
      <c r="Q20104" s="1" t="s">
        <v>35</v>
      </c>
      <c r="R20104" s="1" t="s">
        <v>35</v>
      </c>
      <c r="S20104" s="1" t="s">
        <v>35</v>
      </c>
      <c r="T20104" s="1" t="s">
        <v>5145</v>
      </c>
      <c r="U20104" s="1" t="s">
        <v>39</v>
      </c>
      <c r="V20104" s="1" t="s">
        <v>35</v>
      </c>
      <c r="W20104" s="1" t="s">
        <v>35</v>
      </c>
      <c r="X20104" s="1" t="s">
        <v>35</v>
      </c>
      <c r="Y20104">
        <v>1</v>
      </c>
      <c r="Z20104">
        <v>1</v>
      </c>
      <c r="AA20104">
        <v>1</v>
      </c>
      <c r="AB20104" s="1" t="s">
        <v>35</v>
      </c>
      <c r="AC20104" s="1" t="s">
        <v>6146</v>
      </c>
      <c r="AD20104" s="1" t="s">
        <v>171</v>
      </c>
      <c r="AE20104" s="1" t="s">
        <v>35</v>
      </c>
    </row>
    <row r="20105" spans="1:31" x14ac:dyDescent="0.3">
      <c r="A20105" s="1" t="s">
        <v>34140</v>
      </c>
      <c r="B20105">
        <v>13792</v>
      </c>
      <c r="C20105">
        <v>14029</v>
      </c>
      <c r="D20105" s="1" t="s">
        <v>169</v>
      </c>
      <c r="E20105">
        <v>0</v>
      </c>
      <c r="F20105">
        <v>0</v>
      </c>
      <c r="G20105">
        <v>0</v>
      </c>
      <c r="H20105">
        <v>0</v>
      </c>
      <c r="I20105" s="1" t="s">
        <v>35</v>
      </c>
      <c r="J20105" s="1" t="s">
        <v>170</v>
      </c>
      <c r="K20105" s="1" t="s">
        <v>33</v>
      </c>
      <c r="L20105">
        <v>1.3150999999999998E+17</v>
      </c>
      <c r="M20105" s="1" t="s">
        <v>46</v>
      </c>
      <c r="N20105">
        <v>1</v>
      </c>
      <c r="O20105" s="1" t="s">
        <v>35</v>
      </c>
      <c r="P20105" s="1" t="s">
        <v>47</v>
      </c>
      <c r="Q20105" s="1" t="s">
        <v>35</v>
      </c>
      <c r="R20105" s="1" t="s">
        <v>35</v>
      </c>
      <c r="S20105" s="1" t="s">
        <v>35</v>
      </c>
      <c r="T20105" s="1" t="s">
        <v>35</v>
      </c>
      <c r="U20105" s="1" t="s">
        <v>39</v>
      </c>
      <c r="V20105" s="1" t="s">
        <v>35</v>
      </c>
      <c r="W20105" s="1" t="s">
        <v>35</v>
      </c>
      <c r="X20105" s="1" t="s">
        <v>35</v>
      </c>
      <c r="Y20105">
        <v>1</v>
      </c>
      <c r="Z20105">
        <v>1</v>
      </c>
      <c r="AA20105">
        <v>1</v>
      </c>
      <c r="AB20105" s="1" t="s">
        <v>171</v>
      </c>
      <c r="AC20105" s="1" t="s">
        <v>171</v>
      </c>
      <c r="AD20105" s="1" t="s">
        <v>171</v>
      </c>
      <c r="AE20105" s="1" t="s">
        <v>35</v>
      </c>
    </row>
    <row r="20106" spans="1:31" x14ac:dyDescent="0.3">
      <c r="A20106" s="1" t="s">
        <v>34141</v>
      </c>
      <c r="B20106">
        <v>13793</v>
      </c>
      <c r="C20106">
        <v>12071</v>
      </c>
      <c r="D20106" s="1" t="s">
        <v>4375</v>
      </c>
      <c r="E20106">
        <v>4542</v>
      </c>
      <c r="F20106">
        <v>4600</v>
      </c>
      <c r="G20106">
        <v>4541</v>
      </c>
      <c r="H20106">
        <v>4599</v>
      </c>
      <c r="I20106" s="1" t="s">
        <v>35</v>
      </c>
      <c r="J20106" s="1" t="s">
        <v>4375</v>
      </c>
      <c r="K20106" s="1" t="s">
        <v>55</v>
      </c>
      <c r="L20106">
        <v>6.9120000000000008E+16</v>
      </c>
      <c r="M20106" s="1" t="s">
        <v>86</v>
      </c>
      <c r="N20106">
        <v>-1</v>
      </c>
      <c r="O20106" s="1" t="s">
        <v>35</v>
      </c>
      <c r="P20106" s="1" t="s">
        <v>47</v>
      </c>
      <c r="Q20106" s="1" t="s">
        <v>35</v>
      </c>
      <c r="R20106" s="1" t="s">
        <v>35</v>
      </c>
      <c r="S20106" s="1" t="s">
        <v>35</v>
      </c>
      <c r="T20106" s="1" t="s">
        <v>35</v>
      </c>
      <c r="U20106" s="1" t="s">
        <v>59</v>
      </c>
      <c r="V20106" s="1" t="s">
        <v>35</v>
      </c>
      <c r="W20106" s="1" t="s">
        <v>35</v>
      </c>
      <c r="X20106" s="1" t="s">
        <v>35</v>
      </c>
      <c r="Y20106">
        <v>10</v>
      </c>
      <c r="Z20106">
        <v>10</v>
      </c>
      <c r="AA20106">
        <v>10</v>
      </c>
      <c r="AB20106" s="1" t="s">
        <v>186</v>
      </c>
      <c r="AC20106" s="1" t="s">
        <v>186</v>
      </c>
      <c r="AD20106" s="1" t="s">
        <v>186</v>
      </c>
      <c r="AE20106" s="1" t="s">
        <v>35</v>
      </c>
    </row>
    <row r="20107" spans="1:31" x14ac:dyDescent="0.3">
      <c r="A20107" s="1" t="s">
        <v>34142</v>
      </c>
      <c r="B20107">
        <v>13795</v>
      </c>
      <c r="C20107">
        <v>9010</v>
      </c>
      <c r="D20107" s="1" t="s">
        <v>6077</v>
      </c>
      <c r="E20107">
        <v>1072</v>
      </c>
      <c r="F20107">
        <v>1100</v>
      </c>
      <c r="G20107">
        <v>1071</v>
      </c>
      <c r="H20107">
        <v>1099</v>
      </c>
      <c r="I20107" s="1" t="s">
        <v>35</v>
      </c>
      <c r="J20107" s="1" t="s">
        <v>6078</v>
      </c>
      <c r="K20107" s="1" t="s">
        <v>33</v>
      </c>
      <c r="L20107">
        <v>3.4700000000000004E+16</v>
      </c>
      <c r="M20107" s="1" t="s">
        <v>46</v>
      </c>
      <c r="N20107">
        <v>1</v>
      </c>
      <c r="O20107" s="1" t="s">
        <v>35</v>
      </c>
      <c r="P20107" s="1" t="s">
        <v>5144</v>
      </c>
      <c r="Q20107" s="1" t="s">
        <v>35</v>
      </c>
      <c r="R20107" s="1" t="s">
        <v>35</v>
      </c>
      <c r="S20107" s="1" t="s">
        <v>35</v>
      </c>
      <c r="T20107" s="1" t="s">
        <v>5145</v>
      </c>
      <c r="U20107" s="1" t="s">
        <v>39</v>
      </c>
      <c r="V20107" s="1" t="s">
        <v>35</v>
      </c>
      <c r="W20107" s="1" t="s">
        <v>35</v>
      </c>
      <c r="X20107" s="1" t="s">
        <v>35</v>
      </c>
      <c r="Y20107">
        <v>1</v>
      </c>
      <c r="Z20107">
        <v>1</v>
      </c>
      <c r="AA20107">
        <v>1</v>
      </c>
      <c r="AB20107" s="1" t="s">
        <v>35</v>
      </c>
      <c r="AC20107" s="1" t="s">
        <v>6146</v>
      </c>
      <c r="AD20107" s="1" t="s">
        <v>171</v>
      </c>
      <c r="AE20107" s="1" t="s">
        <v>35</v>
      </c>
    </row>
    <row r="20108" spans="1:31" x14ac:dyDescent="0.3">
      <c r="A20108" s="1" t="s">
        <v>19280</v>
      </c>
      <c r="B20108">
        <v>14007</v>
      </c>
      <c r="C20108">
        <v>17005</v>
      </c>
      <c r="D20108" s="1" t="s">
        <v>6081</v>
      </c>
      <c r="E20108">
        <v>2002</v>
      </c>
      <c r="F20108">
        <v>2050</v>
      </c>
      <c r="G20108">
        <v>2001</v>
      </c>
      <c r="H20108">
        <v>2049</v>
      </c>
      <c r="I20108" s="1" t="s">
        <v>35</v>
      </c>
      <c r="J20108" s="1" t="s">
        <v>6081</v>
      </c>
      <c r="K20108" s="1" t="s">
        <v>55</v>
      </c>
      <c r="L20108">
        <v>7.7E+16</v>
      </c>
      <c r="M20108" s="1" t="s">
        <v>46</v>
      </c>
      <c r="N20108">
        <v>1</v>
      </c>
      <c r="O20108" s="1" t="s">
        <v>35</v>
      </c>
      <c r="P20108" s="1" t="s">
        <v>47</v>
      </c>
      <c r="Q20108" s="1" t="s">
        <v>35</v>
      </c>
      <c r="R20108" s="1" t="s">
        <v>35</v>
      </c>
      <c r="S20108" s="1" t="s">
        <v>35</v>
      </c>
      <c r="T20108" s="1" t="s">
        <v>35</v>
      </c>
      <c r="U20108" s="1" t="s">
        <v>59</v>
      </c>
      <c r="V20108" s="1" t="s">
        <v>35</v>
      </c>
      <c r="W20108" s="1" t="s">
        <v>35</v>
      </c>
      <c r="X20108" s="1" t="s">
        <v>35</v>
      </c>
      <c r="Y20108">
        <v>7</v>
      </c>
      <c r="Z20108">
        <v>7</v>
      </c>
      <c r="AA20108">
        <v>7</v>
      </c>
      <c r="AB20108" s="1" t="s">
        <v>231</v>
      </c>
      <c r="AC20108" s="1" t="s">
        <v>231</v>
      </c>
      <c r="AD20108" s="1" t="s">
        <v>231</v>
      </c>
      <c r="AE20108" s="1" t="s">
        <v>35</v>
      </c>
    </row>
    <row r="20109" spans="1:31" x14ac:dyDescent="0.3">
      <c r="A20109" s="1" t="s">
        <v>19281</v>
      </c>
      <c r="B20109">
        <v>13800</v>
      </c>
      <c r="C20109">
        <v>20017</v>
      </c>
      <c r="D20109" s="1" t="s">
        <v>5125</v>
      </c>
      <c r="E20109">
        <v>702</v>
      </c>
      <c r="F20109">
        <v>800</v>
      </c>
      <c r="G20109">
        <v>701</v>
      </c>
      <c r="H20109">
        <v>799</v>
      </c>
      <c r="I20109" s="1" t="s">
        <v>35</v>
      </c>
      <c r="J20109" s="1" t="s">
        <v>5125</v>
      </c>
      <c r="K20109" s="1" t="s">
        <v>55</v>
      </c>
      <c r="L20109">
        <v>1.3299000000000002E+17</v>
      </c>
      <c r="M20109" s="1" t="s">
        <v>86</v>
      </c>
      <c r="N20109">
        <v>-1</v>
      </c>
      <c r="O20109" s="1" t="s">
        <v>35</v>
      </c>
      <c r="P20109" s="1" t="s">
        <v>47</v>
      </c>
      <c r="Q20109" s="1" t="s">
        <v>35</v>
      </c>
      <c r="R20109" s="1" t="s">
        <v>35</v>
      </c>
      <c r="S20109" s="1" t="s">
        <v>35</v>
      </c>
      <c r="T20109" s="1" t="s">
        <v>35</v>
      </c>
      <c r="U20109" s="1" t="s">
        <v>95</v>
      </c>
      <c r="V20109" s="1" t="s">
        <v>35</v>
      </c>
      <c r="W20109" s="1" t="s">
        <v>35</v>
      </c>
      <c r="X20109" s="1" t="s">
        <v>35</v>
      </c>
      <c r="Y20109">
        <v>1</v>
      </c>
      <c r="Z20109">
        <v>1</v>
      </c>
      <c r="AA20109">
        <v>1</v>
      </c>
      <c r="AB20109" s="1" t="s">
        <v>171</v>
      </c>
      <c r="AC20109" s="1" t="s">
        <v>171</v>
      </c>
      <c r="AD20109" s="1" t="s">
        <v>171</v>
      </c>
      <c r="AE20109" s="1" t="s">
        <v>35</v>
      </c>
    </row>
    <row r="20110" spans="1:31" x14ac:dyDescent="0.3">
      <c r="A20110" s="1" t="s">
        <v>19282</v>
      </c>
      <c r="B20110">
        <v>13804</v>
      </c>
      <c r="C20110">
        <v>14025</v>
      </c>
      <c r="D20110" s="1" t="s">
        <v>3897</v>
      </c>
      <c r="E20110">
        <v>5102</v>
      </c>
      <c r="F20110">
        <v>5150</v>
      </c>
      <c r="G20110">
        <v>5101</v>
      </c>
      <c r="H20110">
        <v>5149</v>
      </c>
      <c r="I20110" s="1" t="s">
        <v>3898</v>
      </c>
      <c r="J20110" s="1" t="s">
        <v>3897</v>
      </c>
      <c r="K20110" s="1" t="s">
        <v>55</v>
      </c>
      <c r="L20110">
        <v>8.249E+16</v>
      </c>
      <c r="M20110" s="1" t="s">
        <v>86</v>
      </c>
      <c r="N20110">
        <v>-1</v>
      </c>
      <c r="O20110" s="1" t="s">
        <v>35</v>
      </c>
      <c r="P20110" s="1" t="s">
        <v>47</v>
      </c>
      <c r="Q20110" s="1" t="s">
        <v>35</v>
      </c>
      <c r="R20110" s="1" t="s">
        <v>35</v>
      </c>
      <c r="S20110" s="1" t="s">
        <v>35</v>
      </c>
      <c r="T20110" s="1" t="s">
        <v>35</v>
      </c>
      <c r="U20110" s="1" t="s">
        <v>95</v>
      </c>
      <c r="V20110" s="1" t="s">
        <v>35</v>
      </c>
      <c r="W20110" s="1" t="s">
        <v>35</v>
      </c>
      <c r="X20110" s="1" t="s">
        <v>35</v>
      </c>
      <c r="Y20110">
        <v>11</v>
      </c>
      <c r="Z20110">
        <v>11</v>
      </c>
      <c r="AA20110">
        <v>11</v>
      </c>
      <c r="AB20110" s="1" t="s">
        <v>111</v>
      </c>
      <c r="AC20110" s="1" t="s">
        <v>111</v>
      </c>
      <c r="AD20110" s="1" t="s">
        <v>111</v>
      </c>
      <c r="AE20110" s="1" t="s">
        <v>35</v>
      </c>
    </row>
    <row r="20111" spans="1:31" x14ac:dyDescent="0.3">
      <c r="A20111" s="1" t="s">
        <v>19283</v>
      </c>
      <c r="B20111">
        <v>13809</v>
      </c>
      <c r="C20111">
        <v>2036</v>
      </c>
      <c r="D20111" s="1" t="s">
        <v>5993</v>
      </c>
      <c r="E20111">
        <v>2602</v>
      </c>
      <c r="F20111">
        <v>2700</v>
      </c>
      <c r="G20111">
        <v>2601</v>
      </c>
      <c r="H20111">
        <v>2699</v>
      </c>
      <c r="I20111" s="1" t="s">
        <v>35</v>
      </c>
      <c r="J20111" s="1" t="s">
        <v>5994</v>
      </c>
      <c r="K20111" s="1" t="s">
        <v>488</v>
      </c>
      <c r="L20111">
        <v>1.4547E+17</v>
      </c>
      <c r="M20111" s="1" t="s">
        <v>86</v>
      </c>
      <c r="N20111">
        <v>-1</v>
      </c>
      <c r="O20111" s="1" t="s">
        <v>35</v>
      </c>
      <c r="P20111" s="1" t="s">
        <v>47</v>
      </c>
      <c r="Q20111" s="1" t="s">
        <v>35</v>
      </c>
      <c r="R20111" s="1" t="s">
        <v>35</v>
      </c>
      <c r="S20111" s="1" t="s">
        <v>35</v>
      </c>
      <c r="T20111" s="1" t="s">
        <v>35</v>
      </c>
      <c r="U20111" s="1" t="s">
        <v>59</v>
      </c>
      <c r="V20111" s="1" t="s">
        <v>35</v>
      </c>
      <c r="W20111" s="1" t="s">
        <v>35</v>
      </c>
      <c r="X20111" s="1" t="s">
        <v>35</v>
      </c>
      <c r="Y20111">
        <v>10</v>
      </c>
      <c r="Z20111">
        <v>10</v>
      </c>
      <c r="AA20111">
        <v>10</v>
      </c>
      <c r="AB20111" s="1" t="s">
        <v>175</v>
      </c>
      <c r="AC20111" s="1" t="s">
        <v>175</v>
      </c>
      <c r="AD20111" s="1" t="s">
        <v>175</v>
      </c>
      <c r="AE20111" s="1" t="s">
        <v>35</v>
      </c>
    </row>
    <row r="20112" spans="1:31" x14ac:dyDescent="0.3">
      <c r="A20112" s="1" t="s">
        <v>19284</v>
      </c>
      <c r="B20112">
        <v>13810</v>
      </c>
      <c r="C20112">
        <v>19046</v>
      </c>
      <c r="D20112" s="1" t="s">
        <v>206</v>
      </c>
      <c r="E20112">
        <v>4932</v>
      </c>
      <c r="F20112">
        <v>4940</v>
      </c>
      <c r="G20112">
        <v>4931</v>
      </c>
      <c r="H20112">
        <v>4941</v>
      </c>
      <c r="I20112" s="1" t="s">
        <v>207</v>
      </c>
      <c r="J20112" s="1" t="s">
        <v>208</v>
      </c>
      <c r="K20112" s="1" t="s">
        <v>33</v>
      </c>
      <c r="L20112">
        <v>3.9003089316426E+16</v>
      </c>
      <c r="M20112" s="1" t="s">
        <v>46</v>
      </c>
      <c r="N20112">
        <v>1</v>
      </c>
      <c r="O20112" s="1" t="s">
        <v>1483</v>
      </c>
      <c r="P20112" s="1" t="s">
        <v>5144</v>
      </c>
      <c r="Q20112" s="1" t="s">
        <v>35</v>
      </c>
      <c r="R20112" s="1" t="s">
        <v>35</v>
      </c>
      <c r="S20112" s="1" t="s">
        <v>35</v>
      </c>
      <c r="T20112" s="1" t="s">
        <v>5145</v>
      </c>
      <c r="U20112" s="1" t="s">
        <v>39</v>
      </c>
      <c r="V20112" s="1" t="s">
        <v>35</v>
      </c>
      <c r="W20112" s="1" t="s">
        <v>35</v>
      </c>
      <c r="X20112" s="1" t="s">
        <v>35</v>
      </c>
      <c r="Y20112">
        <v>6</v>
      </c>
      <c r="Z20112">
        <v>6</v>
      </c>
      <c r="AA20112">
        <v>6</v>
      </c>
      <c r="AB20112" s="1" t="s">
        <v>4433</v>
      </c>
      <c r="AC20112" s="1" t="s">
        <v>4433</v>
      </c>
      <c r="AD20112" s="1" t="s">
        <v>4433</v>
      </c>
      <c r="AE20112" s="1" t="s">
        <v>35</v>
      </c>
    </row>
    <row r="20113" spans="1:31" x14ac:dyDescent="0.3">
      <c r="A20113" s="1" t="s">
        <v>19285</v>
      </c>
      <c r="B20113">
        <v>13812</v>
      </c>
      <c r="C20113">
        <v>23033</v>
      </c>
      <c r="D20113" s="1" t="s">
        <v>5705</v>
      </c>
      <c r="E20113">
        <v>4002</v>
      </c>
      <c r="F20113">
        <v>4100</v>
      </c>
      <c r="G20113">
        <v>4001</v>
      </c>
      <c r="H20113">
        <v>4099</v>
      </c>
      <c r="I20113" s="1" t="s">
        <v>35</v>
      </c>
      <c r="J20113" s="1" t="s">
        <v>5706</v>
      </c>
      <c r="K20113" s="1" t="s">
        <v>55</v>
      </c>
      <c r="L20113">
        <v>9.499E+16</v>
      </c>
      <c r="M20113" s="1" t="s">
        <v>86</v>
      </c>
      <c r="N20113">
        <v>-1</v>
      </c>
      <c r="O20113" s="1" t="s">
        <v>5707</v>
      </c>
      <c r="P20113" s="1" t="s">
        <v>47</v>
      </c>
      <c r="Q20113" s="1" t="s">
        <v>35</v>
      </c>
      <c r="R20113" s="1" t="s">
        <v>35</v>
      </c>
      <c r="S20113" s="1" t="s">
        <v>35</v>
      </c>
      <c r="T20113" s="1" t="s">
        <v>35</v>
      </c>
      <c r="U20113" s="1" t="s">
        <v>39</v>
      </c>
      <c r="V20113" s="1" t="s">
        <v>35</v>
      </c>
      <c r="W20113" s="1" t="s">
        <v>35</v>
      </c>
      <c r="X20113" s="1" t="s">
        <v>35</v>
      </c>
      <c r="Y20113">
        <v>5</v>
      </c>
      <c r="Z20113">
        <v>5</v>
      </c>
      <c r="AA20113">
        <v>5</v>
      </c>
      <c r="AB20113" s="1" t="s">
        <v>3377</v>
      </c>
      <c r="AC20113" s="1" t="s">
        <v>3377</v>
      </c>
      <c r="AD20113" s="1" t="s">
        <v>3377</v>
      </c>
      <c r="AE20113" s="1" t="s">
        <v>35</v>
      </c>
    </row>
    <row r="20114" spans="1:31" x14ac:dyDescent="0.3">
      <c r="A20114" s="1" t="s">
        <v>34143</v>
      </c>
      <c r="B20114">
        <v>13814</v>
      </c>
      <c r="C20114">
        <v>2046</v>
      </c>
      <c r="D20114" s="1" t="s">
        <v>4130</v>
      </c>
      <c r="E20114">
        <v>3002</v>
      </c>
      <c r="F20114">
        <v>3100</v>
      </c>
      <c r="G20114">
        <v>3001</v>
      </c>
      <c r="H20114">
        <v>3099</v>
      </c>
      <c r="I20114" s="1" t="s">
        <v>4131</v>
      </c>
      <c r="J20114" s="1" t="s">
        <v>4132</v>
      </c>
      <c r="K20114" s="1" t="s">
        <v>55</v>
      </c>
      <c r="L20114">
        <v>1.3730000000000002E+17</v>
      </c>
      <c r="M20114" s="1" t="s">
        <v>86</v>
      </c>
      <c r="N20114">
        <v>-1</v>
      </c>
      <c r="O20114" s="1" t="s">
        <v>35</v>
      </c>
      <c r="P20114" s="1" t="s">
        <v>47</v>
      </c>
      <c r="Q20114" s="1" t="s">
        <v>35</v>
      </c>
      <c r="R20114" s="1" t="s">
        <v>35</v>
      </c>
      <c r="S20114" s="1" t="s">
        <v>35</v>
      </c>
      <c r="T20114" s="1" t="s">
        <v>35</v>
      </c>
      <c r="U20114" s="1" t="s">
        <v>59</v>
      </c>
      <c r="V20114" s="1" t="s">
        <v>35</v>
      </c>
      <c r="W20114" s="1" t="s">
        <v>35</v>
      </c>
      <c r="X20114" s="1" t="s">
        <v>35</v>
      </c>
      <c r="Y20114">
        <v>11</v>
      </c>
      <c r="Z20114">
        <v>11</v>
      </c>
      <c r="AA20114">
        <v>11</v>
      </c>
      <c r="AB20114" s="1" t="s">
        <v>181</v>
      </c>
      <c r="AC20114" s="1" t="s">
        <v>181</v>
      </c>
      <c r="AD20114" s="1" t="s">
        <v>181</v>
      </c>
      <c r="AE20114" s="1" t="s">
        <v>35</v>
      </c>
    </row>
    <row r="20115" spans="1:31" x14ac:dyDescent="0.3">
      <c r="A20115" s="1" t="s">
        <v>19286</v>
      </c>
      <c r="B20115">
        <v>13818</v>
      </c>
      <c r="C20115">
        <v>21021</v>
      </c>
      <c r="D20115" s="1" t="s">
        <v>494</v>
      </c>
      <c r="E20115">
        <v>1302</v>
      </c>
      <c r="F20115">
        <v>1390</v>
      </c>
      <c r="G20115">
        <v>1301</v>
      </c>
      <c r="H20115">
        <v>1395</v>
      </c>
      <c r="I20115" s="1" t="s">
        <v>35</v>
      </c>
      <c r="J20115" s="1" t="s">
        <v>494</v>
      </c>
      <c r="K20115" s="1" t="s">
        <v>55</v>
      </c>
      <c r="L20115">
        <v>1.0102E+17</v>
      </c>
      <c r="M20115" s="1" t="s">
        <v>46</v>
      </c>
      <c r="N20115">
        <v>1</v>
      </c>
      <c r="O20115" s="1" t="s">
        <v>35</v>
      </c>
      <c r="P20115" s="1" t="s">
        <v>47</v>
      </c>
      <c r="Q20115" s="1" t="s">
        <v>35</v>
      </c>
      <c r="R20115" s="1" t="s">
        <v>35</v>
      </c>
      <c r="S20115" s="1" t="s">
        <v>35</v>
      </c>
      <c r="T20115" s="1" t="s">
        <v>35</v>
      </c>
      <c r="U20115" s="1" t="s">
        <v>59</v>
      </c>
      <c r="V20115" s="1" t="s">
        <v>35</v>
      </c>
      <c r="W20115" s="1" t="s">
        <v>35</v>
      </c>
      <c r="X20115" s="1" t="s">
        <v>35</v>
      </c>
      <c r="Y20115">
        <v>11</v>
      </c>
      <c r="Z20115">
        <v>11</v>
      </c>
      <c r="AA20115">
        <v>11</v>
      </c>
      <c r="AB20115" s="1" t="s">
        <v>181</v>
      </c>
      <c r="AC20115" s="1" t="s">
        <v>181</v>
      </c>
      <c r="AD20115" s="1" t="s">
        <v>181</v>
      </c>
      <c r="AE20115" s="1" t="s">
        <v>35</v>
      </c>
    </row>
    <row r="20116" spans="1:31" x14ac:dyDescent="0.3">
      <c r="A20116" s="1" t="s">
        <v>19287</v>
      </c>
      <c r="B20116">
        <v>13819</v>
      </c>
      <c r="C20116">
        <v>3230</v>
      </c>
      <c r="D20116" s="1" t="s">
        <v>5979</v>
      </c>
      <c r="E20116">
        <v>2502</v>
      </c>
      <c r="F20116">
        <v>2600</v>
      </c>
      <c r="G20116">
        <v>2501</v>
      </c>
      <c r="H20116">
        <v>2599</v>
      </c>
      <c r="I20116" s="1" t="s">
        <v>35</v>
      </c>
      <c r="J20116" s="1" t="s">
        <v>5979</v>
      </c>
      <c r="K20116" s="1" t="s">
        <v>55</v>
      </c>
      <c r="L20116">
        <v>1.2822E+17</v>
      </c>
      <c r="M20116" s="1" t="s">
        <v>86</v>
      </c>
      <c r="N20116">
        <v>-1</v>
      </c>
      <c r="O20116" s="1" t="s">
        <v>35</v>
      </c>
      <c r="P20116" s="1" t="s">
        <v>47</v>
      </c>
      <c r="Q20116" s="1" t="s">
        <v>35</v>
      </c>
      <c r="R20116" s="1" t="s">
        <v>35</v>
      </c>
      <c r="S20116" s="1" t="s">
        <v>35</v>
      </c>
      <c r="T20116" s="1" t="s">
        <v>35</v>
      </c>
      <c r="U20116" s="1" t="s">
        <v>95</v>
      </c>
      <c r="V20116" s="1" t="s">
        <v>35</v>
      </c>
      <c r="W20116" s="1" t="s">
        <v>35</v>
      </c>
      <c r="X20116" s="1" t="s">
        <v>35</v>
      </c>
      <c r="Y20116">
        <v>3</v>
      </c>
      <c r="Z20116">
        <v>3</v>
      </c>
      <c r="AA20116">
        <v>3</v>
      </c>
      <c r="AB20116" s="1" t="s">
        <v>461</v>
      </c>
      <c r="AC20116" s="1" t="s">
        <v>461</v>
      </c>
      <c r="AD20116" s="1" t="s">
        <v>461</v>
      </c>
      <c r="AE20116" s="1" t="s">
        <v>35</v>
      </c>
    </row>
    <row r="20117" spans="1:31" x14ac:dyDescent="0.3">
      <c r="A20117" s="1" t="s">
        <v>19288</v>
      </c>
      <c r="B20117">
        <v>13821</v>
      </c>
      <c r="C20117">
        <v>7025</v>
      </c>
      <c r="D20117" s="1" t="s">
        <v>4934</v>
      </c>
      <c r="E20117">
        <v>3052</v>
      </c>
      <c r="F20117">
        <v>3100</v>
      </c>
      <c r="G20117">
        <v>3071</v>
      </c>
      <c r="H20117">
        <v>3099</v>
      </c>
      <c r="I20117" s="1" t="s">
        <v>4935</v>
      </c>
      <c r="J20117" s="1" t="s">
        <v>4936</v>
      </c>
      <c r="K20117" s="1" t="s">
        <v>33</v>
      </c>
      <c r="L20117">
        <v>3.207E+16</v>
      </c>
      <c r="M20117" s="1" t="s">
        <v>46</v>
      </c>
      <c r="N20117">
        <v>1</v>
      </c>
      <c r="O20117" s="1" t="s">
        <v>35</v>
      </c>
      <c r="P20117" s="1" t="s">
        <v>36</v>
      </c>
      <c r="Q20117" s="1" t="s">
        <v>19289</v>
      </c>
      <c r="R20117" s="1" t="s">
        <v>35</v>
      </c>
      <c r="S20117" s="1" t="s">
        <v>6312</v>
      </c>
      <c r="T20117" s="1" t="s">
        <v>38</v>
      </c>
      <c r="U20117" s="1" t="s">
        <v>39</v>
      </c>
      <c r="V20117" s="1" t="s">
        <v>35</v>
      </c>
      <c r="W20117" s="1" t="s">
        <v>35</v>
      </c>
      <c r="X20117" s="1" t="s">
        <v>35</v>
      </c>
      <c r="Y20117">
        <v>0</v>
      </c>
      <c r="Z20117">
        <v>7</v>
      </c>
      <c r="AA20117">
        <v>11</v>
      </c>
      <c r="AB20117" s="1" t="s">
        <v>35</v>
      </c>
      <c r="AC20117" s="1" t="s">
        <v>231</v>
      </c>
      <c r="AD20117" s="1" t="s">
        <v>160</v>
      </c>
      <c r="AE20117" s="1" t="s">
        <v>35</v>
      </c>
    </row>
    <row r="20118" spans="1:31" x14ac:dyDescent="0.3">
      <c r="A20118" s="1" t="s">
        <v>19290</v>
      </c>
      <c r="B20118">
        <v>13823</v>
      </c>
      <c r="C20118">
        <v>12146</v>
      </c>
      <c r="D20118" s="1" t="s">
        <v>3948</v>
      </c>
      <c r="E20118">
        <v>5244</v>
      </c>
      <c r="F20118">
        <v>5300</v>
      </c>
      <c r="G20118">
        <v>5231</v>
      </c>
      <c r="H20118">
        <v>5299</v>
      </c>
      <c r="I20118" s="1" t="s">
        <v>35</v>
      </c>
      <c r="J20118" s="1" t="s">
        <v>3949</v>
      </c>
      <c r="K20118" s="1" t="s">
        <v>55</v>
      </c>
      <c r="L20118">
        <v>1.1737E+17</v>
      </c>
      <c r="M20118" s="1" t="s">
        <v>46</v>
      </c>
      <c r="N20118">
        <v>1</v>
      </c>
      <c r="O20118" s="1" t="s">
        <v>35</v>
      </c>
      <c r="P20118" s="1" t="s">
        <v>47</v>
      </c>
      <c r="Q20118" s="1" t="s">
        <v>35</v>
      </c>
      <c r="R20118" s="1" t="s">
        <v>35</v>
      </c>
      <c r="S20118" s="1" t="s">
        <v>35</v>
      </c>
      <c r="T20118" s="1" t="s">
        <v>35</v>
      </c>
      <c r="U20118" s="1" t="s">
        <v>59</v>
      </c>
      <c r="V20118" s="1" t="s">
        <v>35</v>
      </c>
      <c r="W20118" s="1" t="s">
        <v>35</v>
      </c>
      <c r="X20118" s="1" t="s">
        <v>35</v>
      </c>
      <c r="Y20118">
        <v>11</v>
      </c>
      <c r="Z20118">
        <v>11</v>
      </c>
      <c r="AA20118">
        <v>11</v>
      </c>
      <c r="AB20118" s="1" t="s">
        <v>111</v>
      </c>
      <c r="AC20118" s="1" t="s">
        <v>111</v>
      </c>
      <c r="AD20118" s="1" t="s">
        <v>111</v>
      </c>
      <c r="AE20118" s="1" t="s">
        <v>35</v>
      </c>
    </row>
    <row r="20119" spans="1:31" x14ac:dyDescent="0.3">
      <c r="A20119" s="1" t="s">
        <v>19291</v>
      </c>
      <c r="B20119">
        <v>13825</v>
      </c>
      <c r="C20119">
        <v>9010</v>
      </c>
      <c r="D20119" s="1" t="s">
        <v>6077</v>
      </c>
      <c r="E20119">
        <v>1202</v>
      </c>
      <c r="F20119">
        <v>1300</v>
      </c>
      <c r="G20119">
        <v>1201</v>
      </c>
      <c r="H20119">
        <v>1299</v>
      </c>
      <c r="I20119" s="1" t="s">
        <v>35</v>
      </c>
      <c r="J20119" s="1" t="s">
        <v>6078</v>
      </c>
      <c r="K20119" s="1" t="s">
        <v>33</v>
      </c>
      <c r="L20119">
        <v>1.1979E+17</v>
      </c>
      <c r="M20119" s="1" t="s">
        <v>46</v>
      </c>
      <c r="N20119">
        <v>1</v>
      </c>
      <c r="O20119" s="1" t="s">
        <v>35</v>
      </c>
      <c r="P20119" s="1" t="s">
        <v>5144</v>
      </c>
      <c r="Q20119" s="1" t="s">
        <v>35</v>
      </c>
      <c r="R20119" s="1" t="s">
        <v>35</v>
      </c>
      <c r="S20119" s="1" t="s">
        <v>35</v>
      </c>
      <c r="T20119" s="1" t="s">
        <v>5145</v>
      </c>
      <c r="U20119" s="1" t="s">
        <v>39</v>
      </c>
      <c r="V20119" s="1" t="s">
        <v>35</v>
      </c>
      <c r="W20119" s="1" t="s">
        <v>35</v>
      </c>
      <c r="X20119" s="1" t="s">
        <v>35</v>
      </c>
      <c r="Y20119">
        <v>1</v>
      </c>
      <c r="Z20119">
        <v>1</v>
      </c>
      <c r="AA20119">
        <v>1</v>
      </c>
      <c r="AB20119" s="1" t="s">
        <v>35</v>
      </c>
      <c r="AC20119" s="1" t="s">
        <v>6146</v>
      </c>
      <c r="AD20119" s="1" t="s">
        <v>171</v>
      </c>
      <c r="AE20119" s="1" t="s">
        <v>35</v>
      </c>
    </row>
    <row r="20120" spans="1:31" x14ac:dyDescent="0.3">
      <c r="A20120" s="1" t="s">
        <v>19292</v>
      </c>
      <c r="B20120">
        <v>13826</v>
      </c>
      <c r="C20120">
        <v>20066</v>
      </c>
      <c r="D20120" s="1" t="s">
        <v>5363</v>
      </c>
      <c r="E20120">
        <v>702</v>
      </c>
      <c r="F20120">
        <v>800</v>
      </c>
      <c r="G20120">
        <v>701</v>
      </c>
      <c r="H20120">
        <v>799</v>
      </c>
      <c r="I20120" s="1" t="s">
        <v>35</v>
      </c>
      <c r="J20120" s="1" t="s">
        <v>5363</v>
      </c>
      <c r="K20120" s="1" t="s">
        <v>55</v>
      </c>
      <c r="L20120">
        <v>1.2812E+17</v>
      </c>
      <c r="M20120" s="1" t="s">
        <v>46</v>
      </c>
      <c r="N20120">
        <v>1</v>
      </c>
      <c r="O20120" s="1" t="s">
        <v>35</v>
      </c>
      <c r="P20120" s="1" t="s">
        <v>47</v>
      </c>
      <c r="Q20120" s="1" t="s">
        <v>35</v>
      </c>
      <c r="R20120" s="1" t="s">
        <v>35</v>
      </c>
      <c r="S20120" s="1" t="s">
        <v>35</v>
      </c>
      <c r="T20120" s="1" t="s">
        <v>35</v>
      </c>
      <c r="U20120" s="1" t="s">
        <v>95</v>
      </c>
      <c r="V20120" s="1" t="s">
        <v>35</v>
      </c>
      <c r="W20120" s="1" t="s">
        <v>35</v>
      </c>
      <c r="X20120" s="1" t="s">
        <v>35</v>
      </c>
      <c r="Y20120">
        <v>1</v>
      </c>
      <c r="Z20120">
        <v>1</v>
      </c>
      <c r="AA20120">
        <v>1</v>
      </c>
      <c r="AB20120" s="1" t="s">
        <v>171</v>
      </c>
      <c r="AC20120" s="1" t="s">
        <v>171</v>
      </c>
      <c r="AD20120" s="1" t="s">
        <v>171</v>
      </c>
      <c r="AE20120" s="1" t="s">
        <v>35</v>
      </c>
    </row>
    <row r="20121" spans="1:31" x14ac:dyDescent="0.3">
      <c r="A20121" s="1" t="s">
        <v>19293</v>
      </c>
      <c r="B20121">
        <v>13829</v>
      </c>
      <c r="C20121">
        <v>3034</v>
      </c>
      <c r="D20121" s="1" t="s">
        <v>4659</v>
      </c>
      <c r="E20121">
        <v>3602</v>
      </c>
      <c r="F20121">
        <v>3700</v>
      </c>
      <c r="G20121">
        <v>3601</v>
      </c>
      <c r="H20121">
        <v>3699</v>
      </c>
      <c r="I20121" s="1" t="s">
        <v>35</v>
      </c>
      <c r="J20121" s="1" t="s">
        <v>4659</v>
      </c>
      <c r="K20121" s="1" t="s">
        <v>55</v>
      </c>
      <c r="L20121">
        <v>9.822E+16</v>
      </c>
      <c r="M20121" s="1" t="s">
        <v>86</v>
      </c>
      <c r="N20121">
        <v>-1</v>
      </c>
      <c r="O20121" s="1" t="s">
        <v>35</v>
      </c>
      <c r="P20121" s="1" t="s">
        <v>47</v>
      </c>
      <c r="Q20121" s="1" t="s">
        <v>35</v>
      </c>
      <c r="R20121" s="1" t="s">
        <v>35</v>
      </c>
      <c r="S20121" s="1" t="s">
        <v>35</v>
      </c>
      <c r="T20121" s="1" t="s">
        <v>35</v>
      </c>
      <c r="U20121" s="1" t="s">
        <v>59</v>
      </c>
      <c r="V20121" s="1" t="s">
        <v>35</v>
      </c>
      <c r="W20121" s="1" t="s">
        <v>35</v>
      </c>
      <c r="X20121" s="1" t="s">
        <v>35</v>
      </c>
      <c r="Y20121">
        <v>11</v>
      </c>
      <c r="Z20121">
        <v>11</v>
      </c>
      <c r="AA20121">
        <v>11</v>
      </c>
      <c r="AB20121" s="1" t="s">
        <v>181</v>
      </c>
      <c r="AC20121" s="1" t="s">
        <v>181</v>
      </c>
      <c r="AD20121" s="1" t="s">
        <v>181</v>
      </c>
      <c r="AE20121" s="1" t="s">
        <v>35</v>
      </c>
    </row>
    <row r="20122" spans="1:31" x14ac:dyDescent="0.3">
      <c r="A20122" s="1" t="s">
        <v>19294</v>
      </c>
      <c r="B20122">
        <v>13830</v>
      </c>
      <c r="C20122">
        <v>20049</v>
      </c>
      <c r="D20122" s="1" t="s">
        <v>3549</v>
      </c>
      <c r="E20122">
        <v>1602</v>
      </c>
      <c r="F20122">
        <v>1700</v>
      </c>
      <c r="G20122">
        <v>1601</v>
      </c>
      <c r="H20122">
        <v>1699</v>
      </c>
      <c r="I20122" s="1" t="s">
        <v>35</v>
      </c>
      <c r="J20122" s="1" t="s">
        <v>3549</v>
      </c>
      <c r="K20122" s="1" t="s">
        <v>55</v>
      </c>
      <c r="L20122">
        <v>1.37E+17</v>
      </c>
      <c r="M20122" s="1" t="s">
        <v>46</v>
      </c>
      <c r="N20122">
        <v>1</v>
      </c>
      <c r="O20122" s="1" t="s">
        <v>35</v>
      </c>
      <c r="P20122" s="1" t="s">
        <v>47</v>
      </c>
      <c r="Q20122" s="1" t="s">
        <v>35</v>
      </c>
      <c r="R20122" s="1" t="s">
        <v>35</v>
      </c>
      <c r="S20122" s="1" t="s">
        <v>35</v>
      </c>
      <c r="T20122" s="1" t="s">
        <v>35</v>
      </c>
      <c r="U20122" s="1" t="s">
        <v>59</v>
      </c>
      <c r="V20122" s="1" t="s">
        <v>35</v>
      </c>
      <c r="W20122" s="1" t="s">
        <v>35</v>
      </c>
      <c r="X20122" s="1" t="s">
        <v>35</v>
      </c>
      <c r="Y20122">
        <v>11</v>
      </c>
      <c r="Z20122">
        <v>11</v>
      </c>
      <c r="AA20122">
        <v>11</v>
      </c>
      <c r="AB20122" s="1" t="s">
        <v>181</v>
      </c>
      <c r="AC20122" s="1" t="s">
        <v>181</v>
      </c>
      <c r="AD20122" s="1" t="s">
        <v>181</v>
      </c>
      <c r="AE20122" s="1" t="s">
        <v>35</v>
      </c>
    </row>
    <row r="20123" spans="1:31" x14ac:dyDescent="0.3">
      <c r="A20123" s="1" t="s">
        <v>19295</v>
      </c>
      <c r="B20123">
        <v>13832</v>
      </c>
      <c r="C20123">
        <v>4014</v>
      </c>
      <c r="D20123" s="1" t="s">
        <v>6333</v>
      </c>
      <c r="E20123">
        <v>502</v>
      </c>
      <c r="F20123">
        <v>600</v>
      </c>
      <c r="G20123">
        <v>501</v>
      </c>
      <c r="H20123">
        <v>599</v>
      </c>
      <c r="I20123" s="1" t="s">
        <v>35</v>
      </c>
      <c r="J20123" s="1" t="s">
        <v>6333</v>
      </c>
      <c r="K20123" s="1" t="s">
        <v>55</v>
      </c>
      <c r="L20123">
        <v>1.6541E+17</v>
      </c>
      <c r="M20123" s="1" t="s">
        <v>46</v>
      </c>
      <c r="N20123">
        <v>1</v>
      </c>
      <c r="O20123" s="1" t="s">
        <v>35</v>
      </c>
      <c r="P20123" s="1" t="s">
        <v>47</v>
      </c>
      <c r="Q20123" s="1" t="s">
        <v>35</v>
      </c>
      <c r="R20123" s="1" t="s">
        <v>35</v>
      </c>
      <c r="S20123" s="1" t="s">
        <v>35</v>
      </c>
      <c r="T20123" s="1" t="s">
        <v>35</v>
      </c>
      <c r="U20123" s="1" t="s">
        <v>59</v>
      </c>
      <c r="V20123" s="1" t="s">
        <v>35</v>
      </c>
      <c r="W20123" s="1" t="s">
        <v>35</v>
      </c>
      <c r="X20123" s="1" t="s">
        <v>35</v>
      </c>
      <c r="Y20123">
        <v>3</v>
      </c>
      <c r="Z20123">
        <v>3</v>
      </c>
      <c r="AA20123">
        <v>3</v>
      </c>
      <c r="AB20123" s="1" t="s">
        <v>461</v>
      </c>
      <c r="AC20123" s="1" t="s">
        <v>461</v>
      </c>
      <c r="AD20123" s="1" t="s">
        <v>461</v>
      </c>
      <c r="AE20123" s="1" t="s">
        <v>35</v>
      </c>
    </row>
    <row r="20124" spans="1:31" x14ac:dyDescent="0.3">
      <c r="A20124" s="1" t="s">
        <v>19296</v>
      </c>
      <c r="B20124">
        <v>13834</v>
      </c>
      <c r="C20124">
        <v>23485</v>
      </c>
      <c r="D20124" s="1" t="s">
        <v>6170</v>
      </c>
      <c r="E20124">
        <v>0</v>
      </c>
      <c r="F20124">
        <v>0</v>
      </c>
      <c r="G20124">
        <v>601</v>
      </c>
      <c r="H20124">
        <v>699</v>
      </c>
      <c r="I20124" s="1" t="s">
        <v>35</v>
      </c>
      <c r="J20124" s="1" t="s">
        <v>6171</v>
      </c>
      <c r="K20124" s="1" t="s">
        <v>166</v>
      </c>
      <c r="L20124">
        <v>1.7494E+17</v>
      </c>
      <c r="M20124" s="1" t="s">
        <v>46</v>
      </c>
      <c r="N20124">
        <v>1</v>
      </c>
      <c r="O20124" s="1" t="s">
        <v>3941</v>
      </c>
      <c r="P20124" s="1" t="s">
        <v>36</v>
      </c>
      <c r="Q20124" s="1" t="s">
        <v>35</v>
      </c>
      <c r="R20124" s="1" t="s">
        <v>35</v>
      </c>
      <c r="S20124" s="1" t="s">
        <v>29200</v>
      </c>
      <c r="T20124" s="1" t="s">
        <v>38</v>
      </c>
      <c r="U20124" s="1" t="s">
        <v>95</v>
      </c>
      <c r="V20124" s="1" t="s">
        <v>35</v>
      </c>
      <c r="W20124" s="1" t="s">
        <v>35</v>
      </c>
      <c r="X20124" s="1" t="s">
        <v>35</v>
      </c>
      <c r="Y20124">
        <v>1</v>
      </c>
      <c r="Z20124">
        <v>1</v>
      </c>
      <c r="AA20124">
        <v>1</v>
      </c>
      <c r="AB20124" s="1" t="s">
        <v>135</v>
      </c>
      <c r="AC20124" s="1" t="s">
        <v>135</v>
      </c>
      <c r="AD20124" s="1" t="s">
        <v>135</v>
      </c>
      <c r="AE20124" s="1" t="s">
        <v>35</v>
      </c>
    </row>
    <row r="20125" spans="1:31" x14ac:dyDescent="0.3">
      <c r="A20125" s="1" t="s">
        <v>19297</v>
      </c>
      <c r="B20125">
        <v>13835</v>
      </c>
      <c r="C20125">
        <v>13064</v>
      </c>
      <c r="D20125" s="1" t="s">
        <v>174</v>
      </c>
      <c r="E20125">
        <v>5150</v>
      </c>
      <c r="F20125">
        <v>5200</v>
      </c>
      <c r="G20125">
        <v>5133</v>
      </c>
      <c r="H20125">
        <v>5199</v>
      </c>
      <c r="I20125" s="1" t="s">
        <v>35</v>
      </c>
      <c r="J20125" s="1" t="s">
        <v>174</v>
      </c>
      <c r="K20125" s="1" t="s">
        <v>55</v>
      </c>
      <c r="L20125">
        <v>9.874E+16</v>
      </c>
      <c r="M20125" s="1" t="s">
        <v>46</v>
      </c>
      <c r="N20125">
        <v>1</v>
      </c>
      <c r="O20125" s="1" t="s">
        <v>35</v>
      </c>
      <c r="P20125" s="1" t="s">
        <v>47</v>
      </c>
      <c r="Q20125" s="1" t="s">
        <v>35</v>
      </c>
      <c r="R20125" s="1" t="s">
        <v>35</v>
      </c>
      <c r="S20125" s="1" t="s">
        <v>35</v>
      </c>
      <c r="T20125" s="1" t="s">
        <v>35</v>
      </c>
      <c r="U20125" s="1" t="s">
        <v>59</v>
      </c>
      <c r="V20125" s="1" t="s">
        <v>35</v>
      </c>
      <c r="W20125" s="1" t="s">
        <v>35</v>
      </c>
      <c r="X20125" s="1" t="s">
        <v>35</v>
      </c>
      <c r="Y20125">
        <v>11</v>
      </c>
      <c r="Z20125">
        <v>11</v>
      </c>
      <c r="AA20125">
        <v>11</v>
      </c>
      <c r="AB20125" s="1" t="s">
        <v>111</v>
      </c>
      <c r="AC20125" s="1" t="s">
        <v>111</v>
      </c>
      <c r="AD20125" s="1" t="s">
        <v>111</v>
      </c>
      <c r="AE20125" s="1" t="s">
        <v>35</v>
      </c>
    </row>
    <row r="20126" spans="1:31" x14ac:dyDescent="0.3">
      <c r="A20126" s="1" t="s">
        <v>19298</v>
      </c>
      <c r="B20126">
        <v>13836</v>
      </c>
      <c r="C20126">
        <v>3023</v>
      </c>
      <c r="D20126" s="1" t="s">
        <v>5320</v>
      </c>
      <c r="E20126">
        <v>2502</v>
      </c>
      <c r="F20126">
        <v>2600</v>
      </c>
      <c r="G20126">
        <v>2501</v>
      </c>
      <c r="H20126">
        <v>2599</v>
      </c>
      <c r="I20126" s="1" t="s">
        <v>5321</v>
      </c>
      <c r="J20126" s="1" t="s">
        <v>5322</v>
      </c>
      <c r="K20126" s="1" t="s">
        <v>55</v>
      </c>
      <c r="L20126">
        <v>9.954E+16</v>
      </c>
      <c r="M20126" s="1" t="s">
        <v>46</v>
      </c>
      <c r="N20126">
        <v>1</v>
      </c>
      <c r="O20126" s="1" t="s">
        <v>35</v>
      </c>
      <c r="P20126" s="1" t="s">
        <v>47</v>
      </c>
      <c r="Q20126" s="1" t="s">
        <v>35</v>
      </c>
      <c r="R20126" s="1" t="s">
        <v>35</v>
      </c>
      <c r="S20126" s="1" t="s">
        <v>35</v>
      </c>
      <c r="T20126" s="1" t="s">
        <v>35</v>
      </c>
      <c r="U20126" s="1" t="s">
        <v>59</v>
      </c>
      <c r="V20126" s="1" t="s">
        <v>35</v>
      </c>
      <c r="W20126" s="1" t="s">
        <v>35</v>
      </c>
      <c r="X20126" s="1" t="s">
        <v>35</v>
      </c>
      <c r="Y20126">
        <v>11</v>
      </c>
      <c r="Z20126">
        <v>11</v>
      </c>
      <c r="AA20126">
        <v>11</v>
      </c>
      <c r="AB20126" s="1" t="s">
        <v>111</v>
      </c>
      <c r="AC20126" s="1" t="s">
        <v>111</v>
      </c>
      <c r="AD20126" s="1" t="s">
        <v>111</v>
      </c>
      <c r="AE20126" s="1" t="s">
        <v>35</v>
      </c>
    </row>
    <row r="20127" spans="1:31" x14ac:dyDescent="0.3">
      <c r="A20127" s="1" t="s">
        <v>19299</v>
      </c>
      <c r="B20127">
        <v>13839</v>
      </c>
      <c r="C20127">
        <v>9010</v>
      </c>
      <c r="D20127" s="1" t="s">
        <v>6077</v>
      </c>
      <c r="E20127">
        <v>1302</v>
      </c>
      <c r="F20127">
        <v>1400</v>
      </c>
      <c r="G20127">
        <v>1301</v>
      </c>
      <c r="H20127">
        <v>1399</v>
      </c>
      <c r="I20127" s="1" t="s">
        <v>35</v>
      </c>
      <c r="J20127" s="1" t="s">
        <v>6078</v>
      </c>
      <c r="K20127" s="1" t="s">
        <v>33</v>
      </c>
      <c r="L20127">
        <v>1.4287E+17</v>
      </c>
      <c r="M20127" s="1" t="s">
        <v>46</v>
      </c>
      <c r="N20127">
        <v>1</v>
      </c>
      <c r="O20127" s="1" t="s">
        <v>35</v>
      </c>
      <c r="P20127" s="1" t="s">
        <v>5144</v>
      </c>
      <c r="Q20127" s="1" t="s">
        <v>35</v>
      </c>
      <c r="R20127" s="1" t="s">
        <v>35</v>
      </c>
      <c r="S20127" s="1" t="s">
        <v>35</v>
      </c>
      <c r="T20127" s="1" t="s">
        <v>5145</v>
      </c>
      <c r="U20127" s="1" t="s">
        <v>39</v>
      </c>
      <c r="V20127" s="1" t="s">
        <v>35</v>
      </c>
      <c r="W20127" s="1" t="s">
        <v>35</v>
      </c>
      <c r="X20127" s="1" t="s">
        <v>35</v>
      </c>
      <c r="Y20127">
        <v>1</v>
      </c>
      <c r="Z20127">
        <v>1</v>
      </c>
      <c r="AA20127">
        <v>1</v>
      </c>
      <c r="AB20127" s="1" t="s">
        <v>35</v>
      </c>
      <c r="AC20127" s="1" t="s">
        <v>6146</v>
      </c>
      <c r="AD20127" s="1" t="s">
        <v>171</v>
      </c>
      <c r="AE20127" s="1" t="s">
        <v>35</v>
      </c>
    </row>
    <row r="20128" spans="1:31" x14ac:dyDescent="0.3">
      <c r="A20128" s="1" t="s">
        <v>34144</v>
      </c>
      <c r="B20128">
        <v>13841</v>
      </c>
      <c r="C20128">
        <v>1094</v>
      </c>
      <c r="D20128" s="1" t="s">
        <v>5205</v>
      </c>
      <c r="E20128">
        <v>1202</v>
      </c>
      <c r="F20128">
        <v>1300</v>
      </c>
      <c r="G20128">
        <v>1201</v>
      </c>
      <c r="H20128">
        <v>1299</v>
      </c>
      <c r="I20128" s="1" t="s">
        <v>5206</v>
      </c>
      <c r="J20128" s="1" t="s">
        <v>5207</v>
      </c>
      <c r="K20128" s="1" t="s">
        <v>55</v>
      </c>
      <c r="L20128">
        <v>1.4188E+17</v>
      </c>
      <c r="M20128" s="1" t="s">
        <v>46</v>
      </c>
      <c r="N20128">
        <v>1</v>
      </c>
      <c r="O20128" s="1" t="s">
        <v>35</v>
      </c>
      <c r="P20128" s="1" t="s">
        <v>47</v>
      </c>
      <c r="Q20128" s="1" t="s">
        <v>35</v>
      </c>
      <c r="R20128" s="1" t="s">
        <v>35</v>
      </c>
      <c r="S20128" s="1" t="s">
        <v>35</v>
      </c>
      <c r="T20128" s="1" t="s">
        <v>35</v>
      </c>
      <c r="U20128" s="1" t="s">
        <v>59</v>
      </c>
      <c r="V20128" s="1" t="s">
        <v>35</v>
      </c>
      <c r="W20128" s="1" t="s">
        <v>35</v>
      </c>
      <c r="X20128" s="1" t="s">
        <v>35</v>
      </c>
      <c r="Y20128">
        <v>6</v>
      </c>
      <c r="Z20128">
        <v>6</v>
      </c>
      <c r="AA20128">
        <v>6</v>
      </c>
      <c r="AB20128" s="1" t="s">
        <v>4433</v>
      </c>
      <c r="AC20128" s="1" t="s">
        <v>4433</v>
      </c>
      <c r="AD20128" s="1" t="s">
        <v>4433</v>
      </c>
      <c r="AE20128" s="1" t="s">
        <v>35</v>
      </c>
    </row>
    <row r="20129" spans="1:31" x14ac:dyDescent="0.3">
      <c r="A20129" s="1" t="s">
        <v>19300</v>
      </c>
      <c r="B20129">
        <v>13845</v>
      </c>
      <c r="C20129">
        <v>2010</v>
      </c>
      <c r="D20129" s="1" t="s">
        <v>4311</v>
      </c>
      <c r="E20129">
        <v>5052</v>
      </c>
      <c r="F20129">
        <v>5100</v>
      </c>
      <c r="G20129">
        <v>5051</v>
      </c>
      <c r="H20129">
        <v>5099</v>
      </c>
      <c r="I20129" s="1" t="s">
        <v>35</v>
      </c>
      <c r="J20129" s="1" t="s">
        <v>4311</v>
      </c>
      <c r="K20129" s="1" t="s">
        <v>55</v>
      </c>
      <c r="L20129">
        <v>9.211E+16</v>
      </c>
      <c r="M20129" s="1" t="s">
        <v>46</v>
      </c>
      <c r="N20129">
        <v>1</v>
      </c>
      <c r="O20129" s="1" t="s">
        <v>35</v>
      </c>
      <c r="P20129" s="1" t="s">
        <v>47</v>
      </c>
      <c r="Q20129" s="1" t="s">
        <v>35</v>
      </c>
      <c r="R20129" s="1" t="s">
        <v>35</v>
      </c>
      <c r="S20129" s="1" t="s">
        <v>35</v>
      </c>
      <c r="T20129" s="1" t="s">
        <v>35</v>
      </c>
      <c r="U20129" s="1" t="s">
        <v>59</v>
      </c>
      <c r="V20129" s="1" t="s">
        <v>35</v>
      </c>
      <c r="W20129" s="1" t="s">
        <v>35</v>
      </c>
      <c r="X20129" s="1" t="s">
        <v>35</v>
      </c>
      <c r="Y20129">
        <v>0</v>
      </c>
      <c r="Z20129">
        <v>10</v>
      </c>
      <c r="AA20129">
        <v>11</v>
      </c>
      <c r="AB20129" s="1" t="s">
        <v>35</v>
      </c>
      <c r="AC20129" s="1" t="s">
        <v>186</v>
      </c>
      <c r="AD20129" s="1" t="s">
        <v>111</v>
      </c>
      <c r="AE20129" s="1" t="s">
        <v>35</v>
      </c>
    </row>
    <row r="20130" spans="1:31" x14ac:dyDescent="0.3">
      <c r="A20130" s="1" t="s">
        <v>19301</v>
      </c>
      <c r="B20130">
        <v>13848</v>
      </c>
      <c r="C20130">
        <v>4016</v>
      </c>
      <c r="D20130" s="1" t="s">
        <v>5409</v>
      </c>
      <c r="E20130">
        <v>802</v>
      </c>
      <c r="F20130">
        <v>850</v>
      </c>
      <c r="G20130">
        <v>801</v>
      </c>
      <c r="H20130">
        <v>849</v>
      </c>
      <c r="I20130" s="1" t="s">
        <v>35</v>
      </c>
      <c r="J20130" s="1" t="s">
        <v>5409</v>
      </c>
      <c r="K20130" s="1" t="s">
        <v>55</v>
      </c>
      <c r="L20130">
        <v>7.278E+16</v>
      </c>
      <c r="M20130" s="1" t="s">
        <v>86</v>
      </c>
      <c r="N20130">
        <v>-1</v>
      </c>
      <c r="O20130" s="1" t="s">
        <v>35</v>
      </c>
      <c r="P20130" s="1" t="s">
        <v>47</v>
      </c>
      <c r="Q20130" s="1" t="s">
        <v>35</v>
      </c>
      <c r="R20130" s="1" t="s">
        <v>35</v>
      </c>
      <c r="S20130" s="1" t="s">
        <v>35</v>
      </c>
      <c r="T20130" s="1" t="s">
        <v>35</v>
      </c>
      <c r="U20130" s="1" t="s">
        <v>95</v>
      </c>
      <c r="V20130" s="1" t="s">
        <v>35</v>
      </c>
      <c r="W20130" s="1" t="s">
        <v>35</v>
      </c>
      <c r="X20130" s="1" t="s">
        <v>35</v>
      </c>
      <c r="Y20130">
        <v>1</v>
      </c>
      <c r="Z20130">
        <v>1</v>
      </c>
      <c r="AA20130">
        <v>1</v>
      </c>
      <c r="AB20130" s="1" t="s">
        <v>5936</v>
      </c>
      <c r="AC20130" s="1" t="s">
        <v>5936</v>
      </c>
      <c r="AD20130" s="1" t="s">
        <v>5936</v>
      </c>
      <c r="AE20130" s="1" t="s">
        <v>35</v>
      </c>
    </row>
    <row r="20131" spans="1:31" x14ac:dyDescent="0.3">
      <c r="A20131" s="1" t="s">
        <v>19302</v>
      </c>
      <c r="B20131">
        <v>13850</v>
      </c>
      <c r="C20131">
        <v>1064</v>
      </c>
      <c r="D20131" s="1" t="s">
        <v>4387</v>
      </c>
      <c r="E20131">
        <v>0</v>
      </c>
      <c r="F20131">
        <v>0</v>
      </c>
      <c r="G20131">
        <v>0</v>
      </c>
      <c r="H20131">
        <v>0</v>
      </c>
      <c r="I20131" s="1" t="s">
        <v>4388</v>
      </c>
      <c r="J20131" s="1" t="s">
        <v>4387</v>
      </c>
      <c r="K20131" s="1" t="s">
        <v>55</v>
      </c>
      <c r="L20131">
        <v>1.755E+16</v>
      </c>
      <c r="M20131" s="1" t="s">
        <v>46</v>
      </c>
      <c r="N20131">
        <v>1</v>
      </c>
      <c r="O20131" s="1" t="s">
        <v>35</v>
      </c>
      <c r="P20131" s="1" t="s">
        <v>47</v>
      </c>
      <c r="Q20131" s="1" t="s">
        <v>35</v>
      </c>
      <c r="R20131" s="1" t="s">
        <v>35</v>
      </c>
      <c r="S20131" s="1" t="s">
        <v>35</v>
      </c>
      <c r="T20131" s="1" t="s">
        <v>35</v>
      </c>
      <c r="U20131" s="1" t="s">
        <v>59</v>
      </c>
      <c r="V20131" s="1" t="s">
        <v>35</v>
      </c>
      <c r="W20131" s="1" t="s">
        <v>35</v>
      </c>
      <c r="X20131" s="1" t="s">
        <v>35</v>
      </c>
      <c r="Y20131">
        <v>10</v>
      </c>
      <c r="Z20131">
        <v>10</v>
      </c>
      <c r="AA20131">
        <v>10</v>
      </c>
      <c r="AB20131" s="1" t="s">
        <v>186</v>
      </c>
      <c r="AC20131" s="1" t="s">
        <v>186</v>
      </c>
      <c r="AD20131" s="1" t="s">
        <v>186</v>
      </c>
      <c r="AE20131" s="1" t="s">
        <v>35</v>
      </c>
    </row>
    <row r="20132" spans="1:31" x14ac:dyDescent="0.3">
      <c r="A20132" s="1" t="s">
        <v>34145</v>
      </c>
      <c r="B20132">
        <v>13851</v>
      </c>
      <c r="C20132">
        <v>13069</v>
      </c>
      <c r="D20132" s="1" t="s">
        <v>5193</v>
      </c>
      <c r="E20132">
        <v>1402</v>
      </c>
      <c r="F20132">
        <v>1500</v>
      </c>
      <c r="G20132">
        <v>1401</v>
      </c>
      <c r="H20132">
        <v>1499</v>
      </c>
      <c r="I20132" s="1" t="s">
        <v>35</v>
      </c>
      <c r="J20132" s="1" t="s">
        <v>5193</v>
      </c>
      <c r="K20132" s="1" t="s">
        <v>55</v>
      </c>
      <c r="L20132">
        <v>1.2809E+17</v>
      </c>
      <c r="M20132" s="1" t="s">
        <v>86</v>
      </c>
      <c r="N20132">
        <v>-1</v>
      </c>
      <c r="O20132" s="1" t="s">
        <v>5169</v>
      </c>
      <c r="P20132" s="1" t="s">
        <v>36</v>
      </c>
      <c r="Q20132" s="1" t="s">
        <v>2532</v>
      </c>
      <c r="R20132" s="1" t="s">
        <v>35</v>
      </c>
      <c r="S20132" s="1" t="s">
        <v>30306</v>
      </c>
      <c r="T20132" s="1" t="s">
        <v>38</v>
      </c>
      <c r="U20132" s="1" t="s">
        <v>59</v>
      </c>
      <c r="V20132" s="1" t="s">
        <v>35</v>
      </c>
      <c r="W20132" s="1" t="s">
        <v>35</v>
      </c>
      <c r="X20132" s="1" t="s">
        <v>35</v>
      </c>
      <c r="Y20132">
        <v>6</v>
      </c>
      <c r="Z20132">
        <v>6</v>
      </c>
      <c r="AA20132">
        <v>6</v>
      </c>
      <c r="AB20132" s="1" t="s">
        <v>4433</v>
      </c>
      <c r="AC20132" s="1" t="s">
        <v>4433</v>
      </c>
      <c r="AD20132" s="1" t="s">
        <v>4433</v>
      </c>
      <c r="AE20132" s="1" t="s">
        <v>35</v>
      </c>
    </row>
    <row r="20133" spans="1:31" x14ac:dyDescent="0.3">
      <c r="A20133" s="1" t="s">
        <v>19303</v>
      </c>
      <c r="B20133">
        <v>13854</v>
      </c>
      <c r="C20133">
        <v>5079</v>
      </c>
      <c r="D20133" s="1" t="s">
        <v>4155</v>
      </c>
      <c r="E20133">
        <v>372</v>
      </c>
      <c r="F20133">
        <v>500</v>
      </c>
      <c r="G20133">
        <v>371</v>
      </c>
      <c r="H20133">
        <v>499</v>
      </c>
      <c r="I20133" s="1" t="s">
        <v>35</v>
      </c>
      <c r="J20133" s="1" t="s">
        <v>4155</v>
      </c>
      <c r="K20133" s="1" t="s">
        <v>55</v>
      </c>
      <c r="L20133">
        <v>1.0757E+17</v>
      </c>
      <c r="M20133" s="1" t="s">
        <v>46</v>
      </c>
      <c r="N20133">
        <v>1</v>
      </c>
      <c r="O20133" s="1" t="s">
        <v>35</v>
      </c>
      <c r="P20133" s="1" t="s">
        <v>47</v>
      </c>
      <c r="Q20133" s="1" t="s">
        <v>35</v>
      </c>
      <c r="R20133" s="1" t="s">
        <v>35</v>
      </c>
      <c r="S20133" s="1" t="s">
        <v>35</v>
      </c>
      <c r="T20133" s="1" t="s">
        <v>35</v>
      </c>
      <c r="U20133" s="1" t="s">
        <v>59</v>
      </c>
      <c r="V20133" s="1" t="s">
        <v>35</v>
      </c>
      <c r="W20133" s="1" t="s">
        <v>35</v>
      </c>
      <c r="X20133" s="1" t="s">
        <v>35</v>
      </c>
      <c r="Y20133">
        <v>6</v>
      </c>
      <c r="Z20133">
        <v>6</v>
      </c>
      <c r="AA20133">
        <v>6</v>
      </c>
      <c r="AB20133" s="1" t="s">
        <v>4433</v>
      </c>
      <c r="AC20133" s="1" t="s">
        <v>4433</v>
      </c>
      <c r="AD20133" s="1" t="s">
        <v>4433</v>
      </c>
      <c r="AE20133" s="1" t="s">
        <v>35</v>
      </c>
    </row>
    <row r="20134" spans="1:31" x14ac:dyDescent="0.3">
      <c r="A20134" s="1" t="s">
        <v>19304</v>
      </c>
      <c r="B20134">
        <v>13856</v>
      </c>
      <c r="C20134">
        <v>6053</v>
      </c>
      <c r="D20134" s="1" t="s">
        <v>4704</v>
      </c>
      <c r="E20134">
        <v>2302</v>
      </c>
      <c r="F20134">
        <v>2400</v>
      </c>
      <c r="G20134">
        <v>2301</v>
      </c>
      <c r="H20134">
        <v>2399</v>
      </c>
      <c r="I20134" s="1" t="s">
        <v>3528</v>
      </c>
      <c r="J20134" s="1" t="s">
        <v>4704</v>
      </c>
      <c r="K20134" s="1" t="s">
        <v>55</v>
      </c>
      <c r="L20134">
        <v>1.3466999999999998E+17</v>
      </c>
      <c r="M20134" s="1" t="s">
        <v>86</v>
      </c>
      <c r="N20134">
        <v>-1</v>
      </c>
      <c r="O20134" s="1" t="s">
        <v>35</v>
      </c>
      <c r="P20134" s="1" t="s">
        <v>47</v>
      </c>
      <c r="Q20134" s="1" t="s">
        <v>35</v>
      </c>
      <c r="R20134" s="1" t="s">
        <v>35</v>
      </c>
      <c r="S20134" s="1" t="s">
        <v>35</v>
      </c>
      <c r="T20134" s="1" t="s">
        <v>35</v>
      </c>
      <c r="U20134" s="1" t="s">
        <v>59</v>
      </c>
      <c r="V20134" s="1" t="s">
        <v>35</v>
      </c>
      <c r="W20134" s="1" t="s">
        <v>35</v>
      </c>
      <c r="X20134" s="1" t="s">
        <v>35</v>
      </c>
      <c r="Y20134">
        <v>7</v>
      </c>
      <c r="Z20134">
        <v>7</v>
      </c>
      <c r="AA20134">
        <v>7</v>
      </c>
      <c r="AB20134" s="1" t="s">
        <v>231</v>
      </c>
      <c r="AC20134" s="1" t="s">
        <v>231</v>
      </c>
      <c r="AD20134" s="1" t="s">
        <v>231</v>
      </c>
      <c r="AE20134" s="1" t="s">
        <v>35</v>
      </c>
    </row>
    <row r="20135" spans="1:31" x14ac:dyDescent="0.3">
      <c r="A20135" s="1" t="s">
        <v>19305</v>
      </c>
      <c r="B20135">
        <v>13858</v>
      </c>
      <c r="C20135">
        <v>9010</v>
      </c>
      <c r="D20135" s="1" t="s">
        <v>6077</v>
      </c>
      <c r="E20135">
        <v>1402</v>
      </c>
      <c r="F20135">
        <v>1500</v>
      </c>
      <c r="G20135">
        <v>1401</v>
      </c>
      <c r="H20135">
        <v>1499</v>
      </c>
      <c r="I20135" s="1" t="s">
        <v>35</v>
      </c>
      <c r="J20135" s="1" t="s">
        <v>6078</v>
      </c>
      <c r="K20135" s="1" t="s">
        <v>33</v>
      </c>
      <c r="L20135">
        <v>1.4562E+17</v>
      </c>
      <c r="M20135" s="1" t="s">
        <v>46</v>
      </c>
      <c r="N20135">
        <v>1</v>
      </c>
      <c r="O20135" s="1" t="s">
        <v>35</v>
      </c>
      <c r="P20135" s="1" t="s">
        <v>5144</v>
      </c>
      <c r="Q20135" s="1" t="s">
        <v>35</v>
      </c>
      <c r="R20135" s="1" t="s">
        <v>35</v>
      </c>
      <c r="S20135" s="1" t="s">
        <v>35</v>
      </c>
      <c r="T20135" s="1" t="s">
        <v>5145</v>
      </c>
      <c r="U20135" s="1" t="s">
        <v>39</v>
      </c>
      <c r="V20135" s="1" t="s">
        <v>35</v>
      </c>
      <c r="W20135" s="1" t="s">
        <v>35</v>
      </c>
      <c r="X20135" s="1" t="s">
        <v>35</v>
      </c>
      <c r="Y20135">
        <v>1</v>
      </c>
      <c r="Z20135">
        <v>1</v>
      </c>
      <c r="AA20135">
        <v>1</v>
      </c>
      <c r="AB20135" s="1" t="s">
        <v>35</v>
      </c>
      <c r="AC20135" s="1" t="s">
        <v>6146</v>
      </c>
      <c r="AD20135" s="1" t="s">
        <v>171</v>
      </c>
      <c r="AE20135" s="1" t="s">
        <v>35</v>
      </c>
    </row>
    <row r="20136" spans="1:31" x14ac:dyDescent="0.3">
      <c r="A20136" s="1" t="s">
        <v>19306</v>
      </c>
      <c r="B20136">
        <v>13861</v>
      </c>
      <c r="C20136">
        <v>23033</v>
      </c>
      <c r="D20136" s="1" t="s">
        <v>5705</v>
      </c>
      <c r="E20136">
        <v>4102</v>
      </c>
      <c r="F20136">
        <v>4200</v>
      </c>
      <c r="G20136">
        <v>4101</v>
      </c>
      <c r="H20136">
        <v>4199</v>
      </c>
      <c r="I20136" s="1" t="s">
        <v>35</v>
      </c>
      <c r="J20136" s="1" t="s">
        <v>5706</v>
      </c>
      <c r="K20136" s="1" t="s">
        <v>55</v>
      </c>
      <c r="L20136">
        <v>1.6598E+17</v>
      </c>
      <c r="M20136" s="1" t="s">
        <v>86</v>
      </c>
      <c r="N20136">
        <v>-1</v>
      </c>
      <c r="O20136" s="1" t="s">
        <v>5707</v>
      </c>
      <c r="P20136" s="1" t="s">
        <v>47</v>
      </c>
      <c r="Q20136" s="1" t="s">
        <v>35</v>
      </c>
      <c r="R20136" s="1" t="s">
        <v>35</v>
      </c>
      <c r="S20136" s="1" t="s">
        <v>35</v>
      </c>
      <c r="T20136" s="1" t="s">
        <v>35</v>
      </c>
      <c r="U20136" s="1" t="s">
        <v>39</v>
      </c>
      <c r="V20136" s="1" t="s">
        <v>35</v>
      </c>
      <c r="W20136" s="1" t="s">
        <v>35</v>
      </c>
      <c r="X20136" s="1" t="s">
        <v>35</v>
      </c>
      <c r="Y20136">
        <v>5</v>
      </c>
      <c r="Z20136">
        <v>5</v>
      </c>
      <c r="AA20136">
        <v>5</v>
      </c>
      <c r="AB20136" s="1" t="s">
        <v>3377</v>
      </c>
      <c r="AC20136" s="1" t="s">
        <v>3377</v>
      </c>
      <c r="AD20136" s="1" t="s">
        <v>3377</v>
      </c>
      <c r="AE20136" s="1" t="s">
        <v>35</v>
      </c>
    </row>
    <row r="20137" spans="1:31" x14ac:dyDescent="0.3">
      <c r="A20137" s="1" t="s">
        <v>19307</v>
      </c>
      <c r="B20137">
        <v>13863</v>
      </c>
      <c r="C20137">
        <v>5055</v>
      </c>
      <c r="D20137" s="1" t="s">
        <v>19239</v>
      </c>
      <c r="E20137">
        <v>3102</v>
      </c>
      <c r="F20137">
        <v>3200</v>
      </c>
      <c r="G20137">
        <v>3101</v>
      </c>
      <c r="H20137">
        <v>3199</v>
      </c>
      <c r="I20137" s="1" t="s">
        <v>35</v>
      </c>
      <c r="J20137" s="1" t="s">
        <v>19239</v>
      </c>
      <c r="K20137" s="1" t="s">
        <v>488</v>
      </c>
      <c r="L20137">
        <v>1.3700999999999998E+17</v>
      </c>
      <c r="M20137" s="1" t="s">
        <v>46</v>
      </c>
      <c r="N20137">
        <v>1</v>
      </c>
      <c r="O20137" s="1" t="s">
        <v>35</v>
      </c>
      <c r="P20137" s="1" t="s">
        <v>47</v>
      </c>
      <c r="Q20137" s="1" t="s">
        <v>35</v>
      </c>
      <c r="R20137" s="1" t="s">
        <v>35</v>
      </c>
      <c r="S20137" s="1" t="s">
        <v>35</v>
      </c>
      <c r="T20137" s="1" t="s">
        <v>35</v>
      </c>
      <c r="U20137" s="1" t="s">
        <v>59</v>
      </c>
      <c r="V20137" s="1" t="s">
        <v>35</v>
      </c>
      <c r="W20137" s="1" t="s">
        <v>35</v>
      </c>
      <c r="X20137" s="1" t="s">
        <v>35</v>
      </c>
      <c r="Y20137">
        <v>11</v>
      </c>
      <c r="Z20137">
        <v>11</v>
      </c>
      <c r="AA20137">
        <v>11</v>
      </c>
      <c r="AB20137" s="1" t="s">
        <v>181</v>
      </c>
      <c r="AC20137" s="1" t="s">
        <v>181</v>
      </c>
      <c r="AD20137" s="1" t="s">
        <v>181</v>
      </c>
      <c r="AE20137" s="1" t="s">
        <v>35</v>
      </c>
    </row>
    <row r="20138" spans="1:31" x14ac:dyDescent="0.3">
      <c r="A20138" s="1" t="s">
        <v>19308</v>
      </c>
      <c r="B20138">
        <v>13867</v>
      </c>
      <c r="C20138">
        <v>23033</v>
      </c>
      <c r="D20138" s="1" t="s">
        <v>5705</v>
      </c>
      <c r="E20138">
        <v>4202</v>
      </c>
      <c r="F20138">
        <v>4250</v>
      </c>
      <c r="G20138">
        <v>4201</v>
      </c>
      <c r="H20138">
        <v>4249</v>
      </c>
      <c r="I20138" s="1" t="s">
        <v>35</v>
      </c>
      <c r="J20138" s="1" t="s">
        <v>5706</v>
      </c>
      <c r="K20138" s="1" t="s">
        <v>55</v>
      </c>
      <c r="L20138">
        <v>6.017E+16</v>
      </c>
      <c r="M20138" s="1" t="s">
        <v>86</v>
      </c>
      <c r="N20138">
        <v>-1</v>
      </c>
      <c r="O20138" s="1" t="s">
        <v>5707</v>
      </c>
      <c r="P20138" s="1" t="s">
        <v>47</v>
      </c>
      <c r="Q20138" s="1" t="s">
        <v>35</v>
      </c>
      <c r="R20138" s="1" t="s">
        <v>35</v>
      </c>
      <c r="S20138" s="1" t="s">
        <v>35</v>
      </c>
      <c r="T20138" s="1" t="s">
        <v>35</v>
      </c>
      <c r="U20138" s="1" t="s">
        <v>39</v>
      </c>
      <c r="V20138" s="1" t="s">
        <v>35</v>
      </c>
      <c r="W20138" s="1" t="s">
        <v>35</v>
      </c>
      <c r="X20138" s="1" t="s">
        <v>35</v>
      </c>
      <c r="Y20138">
        <v>5</v>
      </c>
      <c r="Z20138">
        <v>5</v>
      </c>
      <c r="AA20138">
        <v>5</v>
      </c>
      <c r="AB20138" s="1" t="s">
        <v>3377</v>
      </c>
      <c r="AC20138" s="1" t="s">
        <v>3377</v>
      </c>
      <c r="AD20138" s="1" t="s">
        <v>3377</v>
      </c>
      <c r="AE20138" s="1" t="s">
        <v>35</v>
      </c>
    </row>
    <row r="20139" spans="1:31" x14ac:dyDescent="0.3">
      <c r="A20139" s="1" t="s">
        <v>19309</v>
      </c>
      <c r="B20139">
        <v>13869</v>
      </c>
      <c r="C20139">
        <v>30062</v>
      </c>
      <c r="D20139" s="1" t="s">
        <v>4680</v>
      </c>
      <c r="E20139">
        <v>1202</v>
      </c>
      <c r="F20139">
        <v>1700</v>
      </c>
      <c r="G20139">
        <v>1201</v>
      </c>
      <c r="H20139">
        <v>1699</v>
      </c>
      <c r="I20139" s="1" t="s">
        <v>35</v>
      </c>
      <c r="J20139" s="1" t="s">
        <v>4681</v>
      </c>
      <c r="K20139" s="1" t="s">
        <v>3033</v>
      </c>
      <c r="L20139">
        <v>6.5388E+17</v>
      </c>
      <c r="M20139" s="1" t="s">
        <v>489</v>
      </c>
      <c r="N20139">
        <v>0</v>
      </c>
      <c r="O20139" s="1" t="s">
        <v>4333</v>
      </c>
      <c r="P20139" s="1" t="s">
        <v>47</v>
      </c>
      <c r="Q20139" s="1" t="s">
        <v>35</v>
      </c>
      <c r="R20139" s="1" t="s">
        <v>35</v>
      </c>
      <c r="S20139" s="1" t="s">
        <v>35</v>
      </c>
      <c r="T20139" s="1" t="s">
        <v>35</v>
      </c>
      <c r="U20139" s="1" t="s">
        <v>59</v>
      </c>
      <c r="V20139" s="1" t="s">
        <v>35</v>
      </c>
      <c r="W20139" s="1" t="s">
        <v>35</v>
      </c>
      <c r="X20139" s="1" t="s">
        <v>35</v>
      </c>
      <c r="Y20139">
        <v>1</v>
      </c>
      <c r="Z20139">
        <v>1</v>
      </c>
      <c r="AA20139">
        <v>1</v>
      </c>
      <c r="AB20139" s="1" t="s">
        <v>135</v>
      </c>
      <c r="AC20139" s="1" t="s">
        <v>135</v>
      </c>
      <c r="AD20139" s="1" t="s">
        <v>135</v>
      </c>
      <c r="AE20139" s="1" t="s">
        <v>35</v>
      </c>
    </row>
    <row r="20140" spans="1:31" x14ac:dyDescent="0.3">
      <c r="A20140" s="1" t="s">
        <v>34146</v>
      </c>
      <c r="B20140">
        <v>13870</v>
      </c>
      <c r="C20140">
        <v>4072</v>
      </c>
      <c r="D20140" s="1" t="s">
        <v>187</v>
      </c>
      <c r="E20140">
        <v>3418</v>
      </c>
      <c r="F20140">
        <v>3500</v>
      </c>
      <c r="G20140">
        <v>3401</v>
      </c>
      <c r="H20140">
        <v>3499</v>
      </c>
      <c r="I20140" s="1" t="s">
        <v>188</v>
      </c>
      <c r="J20140" s="1" t="s">
        <v>189</v>
      </c>
      <c r="K20140" s="1" t="s">
        <v>55</v>
      </c>
      <c r="L20140">
        <v>8.556E+16</v>
      </c>
      <c r="M20140" s="1" t="s">
        <v>86</v>
      </c>
      <c r="N20140">
        <v>-1</v>
      </c>
      <c r="O20140" s="1" t="s">
        <v>35</v>
      </c>
      <c r="P20140" s="1" t="s">
        <v>36</v>
      </c>
      <c r="Q20140" s="1" t="s">
        <v>5824</v>
      </c>
      <c r="R20140" s="1" t="s">
        <v>35</v>
      </c>
      <c r="S20140" s="1" t="s">
        <v>5825</v>
      </c>
      <c r="T20140" s="1" t="s">
        <v>38</v>
      </c>
      <c r="U20140" s="1" t="s">
        <v>59</v>
      </c>
      <c r="V20140" s="1" t="s">
        <v>35</v>
      </c>
      <c r="W20140" s="1" t="s">
        <v>35</v>
      </c>
      <c r="X20140" s="1" t="s">
        <v>35</v>
      </c>
      <c r="Y20140">
        <v>11</v>
      </c>
      <c r="Z20140">
        <v>11</v>
      </c>
      <c r="AA20140">
        <v>11</v>
      </c>
      <c r="AB20140" s="1" t="s">
        <v>181</v>
      </c>
      <c r="AC20140" s="1" t="s">
        <v>181</v>
      </c>
      <c r="AD20140" s="1" t="s">
        <v>181</v>
      </c>
      <c r="AE20140" s="1" t="s">
        <v>35</v>
      </c>
    </row>
    <row r="20141" spans="1:31" x14ac:dyDescent="0.3">
      <c r="A20141" s="1" t="s">
        <v>19310</v>
      </c>
      <c r="B20141">
        <v>13873</v>
      </c>
      <c r="C20141">
        <v>3122</v>
      </c>
      <c r="D20141" s="1" t="s">
        <v>5405</v>
      </c>
      <c r="E20141">
        <v>702</v>
      </c>
      <c r="F20141">
        <v>800</v>
      </c>
      <c r="G20141">
        <v>701</v>
      </c>
      <c r="H20141">
        <v>799</v>
      </c>
      <c r="I20141" s="1" t="s">
        <v>5406</v>
      </c>
      <c r="J20141" s="1" t="s">
        <v>5407</v>
      </c>
      <c r="K20141" s="1" t="s">
        <v>55</v>
      </c>
      <c r="L20141">
        <v>1.4036000000000002E+17</v>
      </c>
      <c r="M20141" s="1" t="s">
        <v>46</v>
      </c>
      <c r="N20141">
        <v>1</v>
      </c>
      <c r="O20141" s="1" t="s">
        <v>35</v>
      </c>
      <c r="P20141" s="1" t="s">
        <v>36</v>
      </c>
      <c r="Q20141" s="1" t="s">
        <v>35</v>
      </c>
      <c r="R20141" s="1" t="s">
        <v>35</v>
      </c>
      <c r="S20141" s="1" t="s">
        <v>81</v>
      </c>
      <c r="T20141" s="1" t="s">
        <v>38</v>
      </c>
      <c r="U20141" s="1" t="s">
        <v>95</v>
      </c>
      <c r="V20141" s="1" t="s">
        <v>35</v>
      </c>
      <c r="W20141" s="1" t="s">
        <v>35</v>
      </c>
      <c r="X20141" s="1" t="s">
        <v>35</v>
      </c>
      <c r="Y20141">
        <v>1</v>
      </c>
      <c r="Z20141">
        <v>1</v>
      </c>
      <c r="AA20141">
        <v>1</v>
      </c>
      <c r="AB20141" s="1" t="s">
        <v>171</v>
      </c>
      <c r="AC20141" s="1" t="s">
        <v>171</v>
      </c>
      <c r="AD20141" s="1" t="s">
        <v>171</v>
      </c>
      <c r="AE20141" s="1" t="s">
        <v>35</v>
      </c>
    </row>
    <row r="20142" spans="1:31" x14ac:dyDescent="0.3">
      <c r="A20142" s="1" t="s">
        <v>19311</v>
      </c>
      <c r="B20142">
        <v>13876</v>
      </c>
      <c r="C20142">
        <v>1056</v>
      </c>
      <c r="D20142" s="1" t="s">
        <v>183</v>
      </c>
      <c r="E20142">
        <v>4402</v>
      </c>
      <c r="F20142">
        <v>4500</v>
      </c>
      <c r="G20142">
        <v>4401</v>
      </c>
      <c r="H20142">
        <v>4499</v>
      </c>
      <c r="I20142" s="1" t="s">
        <v>184</v>
      </c>
      <c r="J20142" s="1" t="s">
        <v>185</v>
      </c>
      <c r="K20142" s="1" t="s">
        <v>33</v>
      </c>
      <c r="L20142">
        <v>1.3353E+17</v>
      </c>
      <c r="M20142" s="1" t="s">
        <v>46</v>
      </c>
      <c r="N20142">
        <v>1</v>
      </c>
      <c r="O20142" s="1" t="s">
        <v>35</v>
      </c>
      <c r="P20142" s="1" t="s">
        <v>47</v>
      </c>
      <c r="Q20142" s="1" t="s">
        <v>35</v>
      </c>
      <c r="R20142" s="1" t="s">
        <v>35</v>
      </c>
      <c r="S20142" s="1" t="s">
        <v>35</v>
      </c>
      <c r="T20142" s="1" t="s">
        <v>35</v>
      </c>
      <c r="U20142" s="1" t="s">
        <v>95</v>
      </c>
      <c r="V20142" s="1" t="s">
        <v>35</v>
      </c>
      <c r="W20142" s="1" t="s">
        <v>35</v>
      </c>
      <c r="X20142" s="1" t="s">
        <v>35</v>
      </c>
      <c r="Y20142">
        <v>10</v>
      </c>
      <c r="Z20142">
        <v>10</v>
      </c>
      <c r="AA20142">
        <v>10</v>
      </c>
      <c r="AB20142" s="1" t="s">
        <v>186</v>
      </c>
      <c r="AC20142" s="1" t="s">
        <v>186</v>
      </c>
      <c r="AD20142" s="1" t="s">
        <v>186</v>
      </c>
      <c r="AE20142" s="1" t="s">
        <v>35</v>
      </c>
    </row>
    <row r="20143" spans="1:31" x14ac:dyDescent="0.3">
      <c r="A20143" s="1" t="s">
        <v>19312</v>
      </c>
      <c r="B20143">
        <v>13880</v>
      </c>
      <c r="C20143">
        <v>23081</v>
      </c>
      <c r="D20143" s="1" t="s">
        <v>5412</v>
      </c>
      <c r="E20143">
        <v>1702</v>
      </c>
      <c r="F20143">
        <v>1800</v>
      </c>
      <c r="G20143">
        <v>1701</v>
      </c>
      <c r="H20143">
        <v>1799</v>
      </c>
      <c r="I20143" s="1" t="s">
        <v>5413</v>
      </c>
      <c r="J20143" s="1" t="s">
        <v>5414</v>
      </c>
      <c r="K20143" s="1" t="s">
        <v>55</v>
      </c>
      <c r="L20143">
        <v>1.2399E+17</v>
      </c>
      <c r="M20143" s="1" t="s">
        <v>46</v>
      </c>
      <c r="N20143">
        <v>1</v>
      </c>
      <c r="O20143" s="1" t="s">
        <v>3912</v>
      </c>
      <c r="P20143" s="1" t="s">
        <v>47</v>
      </c>
      <c r="Q20143" s="1" t="s">
        <v>35</v>
      </c>
      <c r="R20143" s="1" t="s">
        <v>35</v>
      </c>
      <c r="S20143" s="1" t="s">
        <v>35</v>
      </c>
      <c r="T20143" s="1" t="s">
        <v>35</v>
      </c>
      <c r="U20143" s="1" t="s">
        <v>59</v>
      </c>
      <c r="V20143" s="1" t="s">
        <v>35</v>
      </c>
      <c r="W20143" s="1" t="s">
        <v>35</v>
      </c>
      <c r="X20143" s="1" t="s">
        <v>35</v>
      </c>
      <c r="Y20143">
        <v>7</v>
      </c>
      <c r="Z20143">
        <v>7</v>
      </c>
      <c r="AA20143">
        <v>7</v>
      </c>
      <c r="AB20143" s="1" t="s">
        <v>231</v>
      </c>
      <c r="AC20143" s="1" t="s">
        <v>231</v>
      </c>
      <c r="AD20143" s="1" t="s">
        <v>231</v>
      </c>
      <c r="AE20143" s="1" t="s">
        <v>35</v>
      </c>
    </row>
    <row r="20144" spans="1:31" x14ac:dyDescent="0.3">
      <c r="A20144" s="1" t="s">
        <v>19313</v>
      </c>
      <c r="B20144">
        <v>13881</v>
      </c>
      <c r="C20144">
        <v>21047</v>
      </c>
      <c r="D20144" s="1" t="s">
        <v>3817</v>
      </c>
      <c r="E20144">
        <v>702</v>
      </c>
      <c r="F20144">
        <v>800</v>
      </c>
      <c r="G20144">
        <v>701</v>
      </c>
      <c r="H20144">
        <v>799</v>
      </c>
      <c r="I20144" s="1" t="s">
        <v>3818</v>
      </c>
      <c r="J20144" s="1" t="s">
        <v>3819</v>
      </c>
      <c r="K20144" s="1" t="s">
        <v>55</v>
      </c>
      <c r="L20144">
        <v>1.1209E+17</v>
      </c>
      <c r="M20144" s="1" t="s">
        <v>86</v>
      </c>
      <c r="N20144">
        <v>-1</v>
      </c>
      <c r="O20144" s="1" t="s">
        <v>35</v>
      </c>
      <c r="P20144" s="1" t="s">
        <v>47</v>
      </c>
      <c r="Q20144" s="1" t="s">
        <v>35</v>
      </c>
      <c r="R20144" s="1" t="s">
        <v>35</v>
      </c>
      <c r="S20144" s="1" t="s">
        <v>35</v>
      </c>
      <c r="T20144" s="1" t="s">
        <v>35</v>
      </c>
      <c r="U20144" s="1" t="s">
        <v>95</v>
      </c>
      <c r="V20144" s="1" t="s">
        <v>35</v>
      </c>
      <c r="W20144" s="1" t="s">
        <v>35</v>
      </c>
      <c r="X20144" s="1" t="s">
        <v>35</v>
      </c>
      <c r="Y20144">
        <v>7</v>
      </c>
      <c r="Z20144">
        <v>7</v>
      </c>
      <c r="AA20144">
        <v>7</v>
      </c>
      <c r="AB20144" s="1" t="s">
        <v>231</v>
      </c>
      <c r="AC20144" s="1" t="s">
        <v>231</v>
      </c>
      <c r="AD20144" s="1" t="s">
        <v>231</v>
      </c>
      <c r="AE20144" s="1" t="s">
        <v>35</v>
      </c>
    </row>
    <row r="20145" spans="1:31" x14ac:dyDescent="0.3">
      <c r="A20145" s="1" t="s">
        <v>19314</v>
      </c>
      <c r="B20145">
        <v>13885</v>
      </c>
      <c r="C20145">
        <v>13032</v>
      </c>
      <c r="D20145" s="1" t="s">
        <v>5848</v>
      </c>
      <c r="E20145">
        <v>302</v>
      </c>
      <c r="F20145">
        <v>400</v>
      </c>
      <c r="G20145">
        <v>301</v>
      </c>
      <c r="H20145">
        <v>399</v>
      </c>
      <c r="I20145" s="1" t="s">
        <v>248</v>
      </c>
      <c r="J20145" s="1" t="s">
        <v>5849</v>
      </c>
      <c r="K20145" s="1" t="s">
        <v>55</v>
      </c>
      <c r="L20145">
        <v>1.147E+17</v>
      </c>
      <c r="M20145" s="1" t="s">
        <v>46</v>
      </c>
      <c r="N20145">
        <v>1</v>
      </c>
      <c r="O20145" s="1" t="s">
        <v>193</v>
      </c>
      <c r="P20145" s="1" t="s">
        <v>47</v>
      </c>
      <c r="Q20145" s="1" t="s">
        <v>35</v>
      </c>
      <c r="R20145" s="1" t="s">
        <v>35</v>
      </c>
      <c r="S20145" s="1" t="s">
        <v>35</v>
      </c>
      <c r="T20145" s="1" t="s">
        <v>35</v>
      </c>
      <c r="U20145" s="1" t="s">
        <v>59</v>
      </c>
      <c r="V20145" s="1" t="s">
        <v>35</v>
      </c>
      <c r="W20145" s="1" t="s">
        <v>35</v>
      </c>
      <c r="X20145" s="1" t="s">
        <v>35</v>
      </c>
      <c r="Y20145">
        <v>5</v>
      </c>
      <c r="Z20145">
        <v>5</v>
      </c>
      <c r="AA20145">
        <v>5</v>
      </c>
      <c r="AB20145" s="1" t="s">
        <v>3377</v>
      </c>
      <c r="AC20145" s="1" t="s">
        <v>3377</v>
      </c>
      <c r="AD20145" s="1" t="s">
        <v>3377</v>
      </c>
      <c r="AE20145" s="1" t="s">
        <v>35</v>
      </c>
    </row>
    <row r="20146" spans="1:31" x14ac:dyDescent="0.3">
      <c r="A20146" s="1" t="s">
        <v>19315</v>
      </c>
      <c r="B20146">
        <v>13888</v>
      </c>
      <c r="C20146">
        <v>23485</v>
      </c>
      <c r="D20146" s="1" t="s">
        <v>6170</v>
      </c>
      <c r="E20146">
        <v>0</v>
      </c>
      <c r="F20146">
        <v>0</v>
      </c>
      <c r="G20146">
        <v>0</v>
      </c>
      <c r="H20146">
        <v>0</v>
      </c>
      <c r="I20146" s="1" t="s">
        <v>35</v>
      </c>
      <c r="J20146" s="1" t="s">
        <v>6171</v>
      </c>
      <c r="K20146" s="1" t="s">
        <v>166</v>
      </c>
      <c r="L20146">
        <v>3.851E+16</v>
      </c>
      <c r="M20146" s="1" t="s">
        <v>46</v>
      </c>
      <c r="N20146">
        <v>1</v>
      </c>
      <c r="O20146" s="1" t="s">
        <v>6172</v>
      </c>
      <c r="P20146" s="1" t="s">
        <v>47</v>
      </c>
      <c r="Q20146" s="1" t="s">
        <v>35</v>
      </c>
      <c r="R20146" s="1" t="s">
        <v>35</v>
      </c>
      <c r="S20146" s="1" t="s">
        <v>35</v>
      </c>
      <c r="T20146" s="1" t="s">
        <v>35</v>
      </c>
      <c r="U20146" s="1" t="s">
        <v>95</v>
      </c>
      <c r="V20146" s="1" t="s">
        <v>35</v>
      </c>
      <c r="W20146" s="1" t="s">
        <v>35</v>
      </c>
      <c r="X20146" s="1" t="s">
        <v>35</v>
      </c>
      <c r="Y20146">
        <v>1</v>
      </c>
      <c r="Z20146">
        <v>1</v>
      </c>
      <c r="AA20146">
        <v>1</v>
      </c>
      <c r="AB20146" s="1" t="s">
        <v>135</v>
      </c>
      <c r="AC20146" s="1" t="s">
        <v>135</v>
      </c>
      <c r="AD20146" s="1" t="s">
        <v>135</v>
      </c>
      <c r="AE20146" s="1" t="s">
        <v>35</v>
      </c>
    </row>
    <row r="20147" spans="1:31" x14ac:dyDescent="0.3">
      <c r="A20147" s="1" t="s">
        <v>34147</v>
      </c>
      <c r="B20147">
        <v>13889</v>
      </c>
      <c r="C20147">
        <v>12117</v>
      </c>
      <c r="D20147" s="1" t="s">
        <v>5547</v>
      </c>
      <c r="E20147">
        <v>5652</v>
      </c>
      <c r="F20147">
        <v>5700</v>
      </c>
      <c r="G20147">
        <v>5651</v>
      </c>
      <c r="H20147">
        <v>5699</v>
      </c>
      <c r="I20147" s="1" t="s">
        <v>5548</v>
      </c>
      <c r="J20147" s="1" t="s">
        <v>5549</v>
      </c>
      <c r="K20147" s="1" t="s">
        <v>55</v>
      </c>
      <c r="L20147">
        <v>6.158E+16</v>
      </c>
      <c r="M20147" s="1" t="s">
        <v>86</v>
      </c>
      <c r="N20147">
        <v>-1</v>
      </c>
      <c r="O20147" s="1" t="s">
        <v>35</v>
      </c>
      <c r="P20147" s="1" t="s">
        <v>47</v>
      </c>
      <c r="Q20147" s="1" t="s">
        <v>35</v>
      </c>
      <c r="R20147" s="1" t="s">
        <v>35</v>
      </c>
      <c r="S20147" s="1" t="s">
        <v>35</v>
      </c>
      <c r="T20147" s="1" t="s">
        <v>35</v>
      </c>
      <c r="U20147" s="1" t="s">
        <v>59</v>
      </c>
      <c r="V20147" s="1" t="s">
        <v>35</v>
      </c>
      <c r="W20147" s="1" t="s">
        <v>35</v>
      </c>
      <c r="X20147" s="1" t="s">
        <v>35</v>
      </c>
      <c r="Y20147">
        <v>10</v>
      </c>
      <c r="Z20147">
        <v>10</v>
      </c>
      <c r="AA20147">
        <v>10</v>
      </c>
      <c r="AB20147" s="1" t="s">
        <v>175</v>
      </c>
      <c r="AC20147" s="1" t="s">
        <v>175</v>
      </c>
      <c r="AD20147" s="1" t="s">
        <v>175</v>
      </c>
      <c r="AE20147" s="1" t="s">
        <v>35</v>
      </c>
    </row>
    <row r="20148" spans="1:31" x14ac:dyDescent="0.3">
      <c r="A20148" s="1" t="s">
        <v>34148</v>
      </c>
      <c r="B20148">
        <v>13890</v>
      </c>
      <c r="C20148">
        <v>3178</v>
      </c>
      <c r="D20148" s="1" t="s">
        <v>6107</v>
      </c>
      <c r="E20148">
        <v>2602</v>
      </c>
      <c r="F20148">
        <v>2700</v>
      </c>
      <c r="G20148">
        <v>2601</v>
      </c>
      <c r="H20148">
        <v>2699</v>
      </c>
      <c r="I20148" s="1" t="s">
        <v>35</v>
      </c>
      <c r="J20148" s="1" t="s">
        <v>6107</v>
      </c>
      <c r="K20148" s="1" t="s">
        <v>55</v>
      </c>
      <c r="L20148">
        <v>1.3772E+17</v>
      </c>
      <c r="M20148" s="1" t="s">
        <v>86</v>
      </c>
      <c r="N20148">
        <v>-1</v>
      </c>
      <c r="O20148" s="1" t="s">
        <v>35</v>
      </c>
      <c r="P20148" s="1" t="s">
        <v>47</v>
      </c>
      <c r="Q20148" s="1" t="s">
        <v>35</v>
      </c>
      <c r="R20148" s="1" t="s">
        <v>35</v>
      </c>
      <c r="S20148" s="1" t="s">
        <v>35</v>
      </c>
      <c r="T20148" s="1" t="s">
        <v>35</v>
      </c>
      <c r="U20148" s="1" t="s">
        <v>59</v>
      </c>
      <c r="V20148" s="1" t="s">
        <v>35</v>
      </c>
      <c r="W20148" s="1" t="s">
        <v>35</v>
      </c>
      <c r="X20148" s="1" t="s">
        <v>35</v>
      </c>
      <c r="Y20148">
        <v>10</v>
      </c>
      <c r="Z20148">
        <v>10</v>
      </c>
      <c r="AA20148">
        <v>10</v>
      </c>
      <c r="AB20148" s="1" t="s">
        <v>175</v>
      </c>
      <c r="AC20148" s="1" t="s">
        <v>175</v>
      </c>
      <c r="AD20148" s="1" t="s">
        <v>175</v>
      </c>
      <c r="AE20148" s="1" t="s">
        <v>35</v>
      </c>
    </row>
    <row r="20149" spans="1:31" x14ac:dyDescent="0.3">
      <c r="A20149" s="1" t="s">
        <v>19316</v>
      </c>
      <c r="B20149">
        <v>13893</v>
      </c>
      <c r="C20149">
        <v>12137</v>
      </c>
      <c r="D20149" s="1" t="s">
        <v>5576</v>
      </c>
      <c r="E20149">
        <v>602</v>
      </c>
      <c r="F20149">
        <v>700</v>
      </c>
      <c r="G20149">
        <v>601</v>
      </c>
      <c r="H20149">
        <v>699</v>
      </c>
      <c r="I20149" s="1" t="s">
        <v>5577</v>
      </c>
      <c r="J20149" s="1" t="s">
        <v>5576</v>
      </c>
      <c r="K20149" s="1" t="s">
        <v>55</v>
      </c>
      <c r="L20149">
        <v>1.5989E+17</v>
      </c>
      <c r="M20149" s="1" t="s">
        <v>46</v>
      </c>
      <c r="N20149">
        <v>1</v>
      </c>
      <c r="O20149" s="1" t="s">
        <v>35</v>
      </c>
      <c r="P20149" s="1" t="s">
        <v>47</v>
      </c>
      <c r="Q20149" s="1" t="s">
        <v>35</v>
      </c>
      <c r="R20149" s="1" t="s">
        <v>35</v>
      </c>
      <c r="S20149" s="1" t="s">
        <v>35</v>
      </c>
      <c r="T20149" s="1" t="s">
        <v>35</v>
      </c>
      <c r="U20149" s="1" t="s">
        <v>59</v>
      </c>
      <c r="V20149" s="1" t="s">
        <v>35</v>
      </c>
      <c r="W20149" s="1" t="s">
        <v>35</v>
      </c>
      <c r="X20149" s="1" t="s">
        <v>35</v>
      </c>
      <c r="Y20149">
        <v>0</v>
      </c>
      <c r="Z20149">
        <v>3</v>
      </c>
      <c r="AA20149">
        <v>5</v>
      </c>
      <c r="AB20149" s="1" t="s">
        <v>35</v>
      </c>
      <c r="AC20149" s="1" t="s">
        <v>461</v>
      </c>
      <c r="AD20149" s="1" t="s">
        <v>3377</v>
      </c>
      <c r="AE20149" s="1" t="s">
        <v>35</v>
      </c>
    </row>
    <row r="20150" spans="1:31" x14ac:dyDescent="0.3">
      <c r="A20150" s="1" t="s">
        <v>34149</v>
      </c>
      <c r="B20150">
        <v>13897</v>
      </c>
      <c r="C20150">
        <v>9010</v>
      </c>
      <c r="D20150" s="1" t="s">
        <v>6077</v>
      </c>
      <c r="E20150">
        <v>1602</v>
      </c>
      <c r="F20150">
        <v>1700</v>
      </c>
      <c r="G20150">
        <v>1601</v>
      </c>
      <c r="H20150">
        <v>1699</v>
      </c>
      <c r="I20150" s="1" t="s">
        <v>35</v>
      </c>
      <c r="J20150" s="1" t="s">
        <v>6078</v>
      </c>
      <c r="K20150" s="1" t="s">
        <v>33</v>
      </c>
      <c r="L20150">
        <v>1.2521E+17</v>
      </c>
      <c r="M20150" s="1" t="s">
        <v>46</v>
      </c>
      <c r="N20150">
        <v>1</v>
      </c>
      <c r="O20150" s="1" t="s">
        <v>35</v>
      </c>
      <c r="P20150" s="1" t="s">
        <v>5144</v>
      </c>
      <c r="Q20150" s="1" t="s">
        <v>35</v>
      </c>
      <c r="R20150" s="1" t="s">
        <v>35</v>
      </c>
      <c r="S20150" s="1" t="s">
        <v>35</v>
      </c>
      <c r="T20150" s="1" t="s">
        <v>5145</v>
      </c>
      <c r="U20150" s="1" t="s">
        <v>39</v>
      </c>
      <c r="V20150" s="1" t="s">
        <v>35</v>
      </c>
      <c r="W20150" s="1" t="s">
        <v>35</v>
      </c>
      <c r="X20150" s="1" t="s">
        <v>35</v>
      </c>
      <c r="Y20150">
        <v>1</v>
      </c>
      <c r="Z20150">
        <v>1</v>
      </c>
      <c r="AA20150">
        <v>1</v>
      </c>
      <c r="AB20150" s="1" t="s">
        <v>35</v>
      </c>
      <c r="AC20150" s="1" t="s">
        <v>6146</v>
      </c>
      <c r="AD20150" s="1" t="s">
        <v>171</v>
      </c>
      <c r="AE20150" s="1" t="s">
        <v>35</v>
      </c>
    </row>
    <row r="20151" spans="1:31" x14ac:dyDescent="0.3">
      <c r="A20151" s="1" t="s">
        <v>34150</v>
      </c>
      <c r="B20151">
        <v>13898</v>
      </c>
      <c r="C20151">
        <v>20106</v>
      </c>
      <c r="D20151" s="1" t="s">
        <v>5573</v>
      </c>
      <c r="E20151">
        <v>702</v>
      </c>
      <c r="F20151">
        <v>800</v>
      </c>
      <c r="G20151">
        <v>701</v>
      </c>
      <c r="H20151">
        <v>799</v>
      </c>
      <c r="I20151" s="1" t="s">
        <v>35</v>
      </c>
      <c r="J20151" s="1" t="s">
        <v>5573</v>
      </c>
      <c r="K20151" s="1" t="s">
        <v>55</v>
      </c>
      <c r="L20151">
        <v>1.4291E+17</v>
      </c>
      <c r="M20151" s="1" t="s">
        <v>46</v>
      </c>
      <c r="N20151">
        <v>1</v>
      </c>
      <c r="O20151" s="1" t="s">
        <v>35</v>
      </c>
      <c r="P20151" s="1" t="s">
        <v>47</v>
      </c>
      <c r="Q20151" s="1" t="s">
        <v>35</v>
      </c>
      <c r="R20151" s="1" t="s">
        <v>35</v>
      </c>
      <c r="S20151" s="1" t="s">
        <v>35</v>
      </c>
      <c r="T20151" s="1" t="s">
        <v>35</v>
      </c>
      <c r="U20151" s="1" t="s">
        <v>95</v>
      </c>
      <c r="V20151" s="1" t="s">
        <v>35</v>
      </c>
      <c r="W20151" s="1" t="s">
        <v>35</v>
      </c>
      <c r="X20151" s="1" t="s">
        <v>35</v>
      </c>
      <c r="Y20151">
        <v>1</v>
      </c>
      <c r="Z20151">
        <v>1</v>
      </c>
      <c r="AA20151">
        <v>1</v>
      </c>
      <c r="AB20151" s="1" t="s">
        <v>171</v>
      </c>
      <c r="AC20151" s="1" t="s">
        <v>171</v>
      </c>
      <c r="AD20151" s="1" t="s">
        <v>171</v>
      </c>
      <c r="AE20151" s="1" t="s">
        <v>35</v>
      </c>
    </row>
    <row r="20152" spans="1:31" x14ac:dyDescent="0.3">
      <c r="A20152" s="1" t="s">
        <v>19317</v>
      </c>
      <c r="B20152">
        <v>13899</v>
      </c>
      <c r="C20152">
        <v>3023</v>
      </c>
      <c r="D20152" s="1" t="s">
        <v>5320</v>
      </c>
      <c r="E20152">
        <v>2452</v>
      </c>
      <c r="F20152">
        <v>2500</v>
      </c>
      <c r="G20152">
        <v>2451</v>
      </c>
      <c r="H20152">
        <v>2499</v>
      </c>
      <c r="I20152" s="1" t="s">
        <v>5321</v>
      </c>
      <c r="J20152" s="1" t="s">
        <v>5322</v>
      </c>
      <c r="K20152" s="1" t="s">
        <v>55</v>
      </c>
      <c r="L20152">
        <v>4.109E+16</v>
      </c>
      <c r="M20152" s="1" t="s">
        <v>46</v>
      </c>
      <c r="N20152">
        <v>1</v>
      </c>
      <c r="O20152" s="1" t="s">
        <v>35</v>
      </c>
      <c r="P20152" s="1" t="s">
        <v>47</v>
      </c>
      <c r="Q20152" s="1" t="s">
        <v>35</v>
      </c>
      <c r="R20152" s="1" t="s">
        <v>35</v>
      </c>
      <c r="S20152" s="1" t="s">
        <v>35</v>
      </c>
      <c r="T20152" s="1" t="s">
        <v>35</v>
      </c>
      <c r="U20152" s="1" t="s">
        <v>59</v>
      </c>
      <c r="V20152" s="1" t="s">
        <v>35</v>
      </c>
      <c r="W20152" s="1" t="s">
        <v>35</v>
      </c>
      <c r="X20152" s="1" t="s">
        <v>35</v>
      </c>
      <c r="Y20152">
        <v>11</v>
      </c>
      <c r="Z20152">
        <v>11</v>
      </c>
      <c r="AA20152">
        <v>11</v>
      </c>
      <c r="AB20152" s="1" t="s">
        <v>111</v>
      </c>
      <c r="AC20152" s="1" t="s">
        <v>111</v>
      </c>
      <c r="AD20152" s="1" t="s">
        <v>111</v>
      </c>
      <c r="AE20152" s="1" t="s">
        <v>35</v>
      </c>
    </row>
    <row r="20153" spans="1:31" x14ac:dyDescent="0.3">
      <c r="A20153" s="1" t="s">
        <v>19318</v>
      </c>
      <c r="B20153">
        <v>13901</v>
      </c>
      <c r="C20153">
        <v>3039</v>
      </c>
      <c r="D20153" s="1" t="s">
        <v>3481</v>
      </c>
      <c r="E20153">
        <v>1402</v>
      </c>
      <c r="F20153">
        <v>1450</v>
      </c>
      <c r="G20153">
        <v>1401</v>
      </c>
      <c r="H20153">
        <v>1449</v>
      </c>
      <c r="I20153" s="1" t="s">
        <v>35</v>
      </c>
      <c r="J20153" s="1" t="s">
        <v>3481</v>
      </c>
      <c r="K20153" s="1" t="s">
        <v>55</v>
      </c>
      <c r="L20153">
        <v>5.862E+16</v>
      </c>
      <c r="M20153" s="1" t="s">
        <v>46</v>
      </c>
      <c r="N20153">
        <v>1</v>
      </c>
      <c r="O20153" s="1" t="s">
        <v>35</v>
      </c>
      <c r="P20153" s="1" t="s">
        <v>47</v>
      </c>
      <c r="Q20153" s="1" t="s">
        <v>35</v>
      </c>
      <c r="R20153" s="1" t="s">
        <v>35</v>
      </c>
      <c r="S20153" s="1" t="s">
        <v>35</v>
      </c>
      <c r="T20153" s="1" t="s">
        <v>35</v>
      </c>
      <c r="U20153" s="1" t="s">
        <v>95</v>
      </c>
      <c r="V20153" s="1" t="s">
        <v>35</v>
      </c>
      <c r="W20153" s="1" t="s">
        <v>35</v>
      </c>
      <c r="X20153" s="1" t="s">
        <v>35</v>
      </c>
      <c r="Y20153">
        <v>11</v>
      </c>
      <c r="Z20153">
        <v>11</v>
      </c>
      <c r="AA20153">
        <v>11</v>
      </c>
      <c r="AB20153" s="1" t="s">
        <v>181</v>
      </c>
      <c r="AC20153" s="1" t="s">
        <v>181</v>
      </c>
      <c r="AD20153" s="1" t="s">
        <v>181</v>
      </c>
      <c r="AE20153" s="1" t="s">
        <v>35</v>
      </c>
    </row>
    <row r="20154" spans="1:31" x14ac:dyDescent="0.3">
      <c r="A20154" s="1" t="s">
        <v>34151</v>
      </c>
      <c r="B20154">
        <v>13904</v>
      </c>
      <c r="C20154">
        <v>1035</v>
      </c>
      <c r="D20154" s="1" t="s">
        <v>6299</v>
      </c>
      <c r="E20154">
        <v>4302</v>
      </c>
      <c r="F20154">
        <v>4400</v>
      </c>
      <c r="G20154">
        <v>4301</v>
      </c>
      <c r="H20154">
        <v>4399</v>
      </c>
      <c r="I20154" s="1" t="s">
        <v>6300</v>
      </c>
      <c r="J20154" s="1" t="s">
        <v>6299</v>
      </c>
      <c r="K20154" s="1" t="s">
        <v>55</v>
      </c>
      <c r="L20154">
        <v>1.1754E+17</v>
      </c>
      <c r="M20154" s="1" t="s">
        <v>46</v>
      </c>
      <c r="N20154">
        <v>1</v>
      </c>
      <c r="O20154" s="1" t="s">
        <v>35</v>
      </c>
      <c r="P20154" s="1" t="s">
        <v>47</v>
      </c>
      <c r="Q20154" s="1" t="s">
        <v>35</v>
      </c>
      <c r="R20154" s="1" t="s">
        <v>35</v>
      </c>
      <c r="S20154" s="1" t="s">
        <v>35</v>
      </c>
      <c r="T20154" s="1" t="s">
        <v>35</v>
      </c>
      <c r="U20154" s="1" t="s">
        <v>59</v>
      </c>
      <c r="V20154" s="1" t="s">
        <v>35</v>
      </c>
      <c r="W20154" s="1" t="s">
        <v>35</v>
      </c>
      <c r="X20154" s="1" t="s">
        <v>35</v>
      </c>
      <c r="Y20154">
        <v>10</v>
      </c>
      <c r="Z20154">
        <v>10</v>
      </c>
      <c r="AA20154">
        <v>10</v>
      </c>
      <c r="AB20154" s="1" t="s">
        <v>186</v>
      </c>
      <c r="AC20154" s="1" t="s">
        <v>186</v>
      </c>
      <c r="AD20154" s="1" t="s">
        <v>186</v>
      </c>
      <c r="AE20154" s="1" t="s">
        <v>35</v>
      </c>
    </row>
    <row r="20155" spans="1:31" x14ac:dyDescent="0.3">
      <c r="A20155" s="1" t="s">
        <v>19319</v>
      </c>
      <c r="B20155">
        <v>13908</v>
      </c>
      <c r="C20155">
        <v>5079</v>
      </c>
      <c r="D20155" s="1" t="s">
        <v>4155</v>
      </c>
      <c r="E20155">
        <v>0</v>
      </c>
      <c r="F20155">
        <v>0</v>
      </c>
      <c r="G20155">
        <v>0</v>
      </c>
      <c r="H20155">
        <v>0</v>
      </c>
      <c r="I20155" s="1" t="s">
        <v>35</v>
      </c>
      <c r="J20155" s="1" t="s">
        <v>4155</v>
      </c>
      <c r="K20155" s="1" t="s">
        <v>55</v>
      </c>
      <c r="L20155">
        <v>2.552E+16</v>
      </c>
      <c r="M20155" s="1" t="s">
        <v>34</v>
      </c>
      <c r="N20155">
        <v>2</v>
      </c>
      <c r="O20155" s="1" t="s">
        <v>35</v>
      </c>
      <c r="P20155" s="1" t="s">
        <v>47</v>
      </c>
      <c r="Q20155" s="1" t="s">
        <v>35</v>
      </c>
      <c r="R20155" s="1" t="s">
        <v>35</v>
      </c>
      <c r="S20155" s="1" t="s">
        <v>35</v>
      </c>
      <c r="T20155" s="1" t="s">
        <v>35</v>
      </c>
      <c r="U20155" s="1" t="s">
        <v>59</v>
      </c>
      <c r="V20155" s="1" t="s">
        <v>35</v>
      </c>
      <c r="W20155" s="1" t="s">
        <v>35</v>
      </c>
      <c r="X20155" s="1" t="s">
        <v>35</v>
      </c>
      <c r="Y20155">
        <v>6</v>
      </c>
      <c r="Z20155">
        <v>6</v>
      </c>
      <c r="AA20155">
        <v>6</v>
      </c>
      <c r="AB20155" s="1" t="s">
        <v>4433</v>
      </c>
      <c r="AC20155" s="1" t="s">
        <v>4433</v>
      </c>
      <c r="AD20155" s="1" t="s">
        <v>4433</v>
      </c>
      <c r="AE20155" s="1" t="s">
        <v>35</v>
      </c>
    </row>
    <row r="20156" spans="1:31" x14ac:dyDescent="0.3">
      <c r="A20156" s="1" t="s">
        <v>19320</v>
      </c>
      <c r="B20156">
        <v>13909</v>
      </c>
      <c r="C20156">
        <v>21032</v>
      </c>
      <c r="D20156" s="1" t="s">
        <v>3798</v>
      </c>
      <c r="E20156">
        <v>5372</v>
      </c>
      <c r="F20156">
        <v>5400</v>
      </c>
      <c r="G20156">
        <v>5371</v>
      </c>
      <c r="H20156">
        <v>5399</v>
      </c>
      <c r="I20156" s="1" t="s">
        <v>35</v>
      </c>
      <c r="J20156" s="1" t="s">
        <v>3798</v>
      </c>
      <c r="K20156" s="1" t="s">
        <v>55</v>
      </c>
      <c r="L20156">
        <v>5.046E+16</v>
      </c>
      <c r="M20156" s="1" t="s">
        <v>86</v>
      </c>
      <c r="N20156">
        <v>-1</v>
      </c>
      <c r="O20156" s="1" t="s">
        <v>35</v>
      </c>
      <c r="P20156" s="1" t="s">
        <v>47</v>
      </c>
      <c r="Q20156" s="1" t="s">
        <v>35</v>
      </c>
      <c r="R20156" s="1" t="s">
        <v>35</v>
      </c>
      <c r="S20156" s="1" t="s">
        <v>35</v>
      </c>
      <c r="T20156" s="1" t="s">
        <v>35</v>
      </c>
      <c r="U20156" s="1" t="s">
        <v>59</v>
      </c>
      <c r="V20156" s="1" t="s">
        <v>35</v>
      </c>
      <c r="W20156" s="1" t="s">
        <v>35</v>
      </c>
      <c r="X20156" s="1" t="s">
        <v>35</v>
      </c>
      <c r="Y20156">
        <v>10</v>
      </c>
      <c r="Z20156">
        <v>10</v>
      </c>
      <c r="AA20156">
        <v>10</v>
      </c>
      <c r="AB20156" s="1" t="s">
        <v>175</v>
      </c>
      <c r="AC20156" s="1" t="s">
        <v>175</v>
      </c>
      <c r="AD20156" s="1" t="s">
        <v>175</v>
      </c>
      <c r="AE20156" s="1" t="s">
        <v>35</v>
      </c>
    </row>
    <row r="20157" spans="1:31" x14ac:dyDescent="0.3">
      <c r="A20157" s="1" t="s">
        <v>19321</v>
      </c>
      <c r="B20157">
        <v>13911</v>
      </c>
      <c r="C20157">
        <v>23033</v>
      </c>
      <c r="D20157" s="1" t="s">
        <v>5705</v>
      </c>
      <c r="E20157">
        <v>4302</v>
      </c>
      <c r="F20157">
        <v>4350</v>
      </c>
      <c r="G20157">
        <v>4301</v>
      </c>
      <c r="H20157">
        <v>4349</v>
      </c>
      <c r="I20157" s="1" t="s">
        <v>35</v>
      </c>
      <c r="J20157" s="1" t="s">
        <v>5706</v>
      </c>
      <c r="K20157" s="1" t="s">
        <v>55</v>
      </c>
      <c r="L20157">
        <v>6.9489999999999992E+16</v>
      </c>
      <c r="M20157" s="1" t="s">
        <v>86</v>
      </c>
      <c r="N20157">
        <v>-1</v>
      </c>
      <c r="O20157" s="1" t="s">
        <v>5707</v>
      </c>
      <c r="P20157" s="1" t="s">
        <v>47</v>
      </c>
      <c r="Q20157" s="1" t="s">
        <v>35</v>
      </c>
      <c r="R20157" s="1" t="s">
        <v>35</v>
      </c>
      <c r="S20157" s="1" t="s">
        <v>35</v>
      </c>
      <c r="T20157" s="1" t="s">
        <v>35</v>
      </c>
      <c r="U20157" s="1" t="s">
        <v>39</v>
      </c>
      <c r="V20157" s="1" t="s">
        <v>35</v>
      </c>
      <c r="W20157" s="1" t="s">
        <v>35</v>
      </c>
      <c r="X20157" s="1" t="s">
        <v>35</v>
      </c>
      <c r="Y20157">
        <v>5</v>
      </c>
      <c r="Z20157">
        <v>5</v>
      </c>
      <c r="AA20157">
        <v>5</v>
      </c>
      <c r="AB20157" s="1" t="s">
        <v>3377</v>
      </c>
      <c r="AC20157" s="1" t="s">
        <v>3377</v>
      </c>
      <c r="AD20157" s="1" t="s">
        <v>3377</v>
      </c>
      <c r="AE20157" s="1" t="s">
        <v>35</v>
      </c>
    </row>
    <row r="20158" spans="1:31" x14ac:dyDescent="0.3">
      <c r="A20158" s="1" t="s">
        <v>19322</v>
      </c>
      <c r="B20158">
        <v>13913</v>
      </c>
      <c r="C20158">
        <v>12040</v>
      </c>
      <c r="D20158" s="1" t="s">
        <v>4495</v>
      </c>
      <c r="E20158">
        <v>802</v>
      </c>
      <c r="F20158">
        <v>900</v>
      </c>
      <c r="G20158">
        <v>801</v>
      </c>
      <c r="H20158">
        <v>899</v>
      </c>
      <c r="I20158" s="1" t="s">
        <v>35</v>
      </c>
      <c r="J20158" s="1" t="s">
        <v>4496</v>
      </c>
      <c r="K20158" s="1" t="s">
        <v>55</v>
      </c>
      <c r="L20158">
        <v>1.3247999999999998E+17</v>
      </c>
      <c r="M20158" s="1" t="s">
        <v>86</v>
      </c>
      <c r="N20158">
        <v>-1</v>
      </c>
      <c r="O20158" s="1" t="s">
        <v>35</v>
      </c>
      <c r="P20158" s="1" t="s">
        <v>47</v>
      </c>
      <c r="Q20158" s="1" t="s">
        <v>35</v>
      </c>
      <c r="R20158" s="1" t="s">
        <v>35</v>
      </c>
      <c r="S20158" s="1" t="s">
        <v>35</v>
      </c>
      <c r="T20158" s="1" t="s">
        <v>35</v>
      </c>
      <c r="U20158" s="1" t="s">
        <v>59</v>
      </c>
      <c r="V20158" s="1" t="s">
        <v>35</v>
      </c>
      <c r="W20158" s="1" t="s">
        <v>35</v>
      </c>
      <c r="X20158" s="1" t="s">
        <v>35</v>
      </c>
      <c r="Y20158">
        <v>7</v>
      </c>
      <c r="Z20158">
        <v>7</v>
      </c>
      <c r="AA20158">
        <v>7</v>
      </c>
      <c r="AB20158" s="1" t="s">
        <v>231</v>
      </c>
      <c r="AC20158" s="1" t="s">
        <v>231</v>
      </c>
      <c r="AD20158" s="1" t="s">
        <v>231</v>
      </c>
      <c r="AE20158" s="1" t="s">
        <v>35</v>
      </c>
    </row>
    <row r="20159" spans="1:31" x14ac:dyDescent="0.3">
      <c r="A20159" s="1" t="s">
        <v>19323</v>
      </c>
      <c r="B20159">
        <v>13915</v>
      </c>
      <c r="C20159">
        <v>1110</v>
      </c>
      <c r="D20159" s="1" t="s">
        <v>3843</v>
      </c>
      <c r="E20159">
        <v>1402</v>
      </c>
      <c r="F20159">
        <v>1450</v>
      </c>
      <c r="G20159">
        <v>1401</v>
      </c>
      <c r="H20159">
        <v>1449</v>
      </c>
      <c r="I20159" s="1" t="s">
        <v>3844</v>
      </c>
      <c r="J20159" s="1" t="s">
        <v>3843</v>
      </c>
      <c r="K20159" s="1" t="s">
        <v>55</v>
      </c>
      <c r="L20159">
        <v>6.67E+16</v>
      </c>
      <c r="M20159" s="1" t="s">
        <v>86</v>
      </c>
      <c r="N20159">
        <v>-1</v>
      </c>
      <c r="O20159" s="1" t="s">
        <v>3799</v>
      </c>
      <c r="P20159" s="1" t="s">
        <v>47</v>
      </c>
      <c r="Q20159" s="1" t="s">
        <v>35</v>
      </c>
      <c r="R20159" s="1" t="s">
        <v>35</v>
      </c>
      <c r="S20159" s="1" t="s">
        <v>35</v>
      </c>
      <c r="T20159" s="1" t="s">
        <v>35</v>
      </c>
      <c r="U20159" s="1" t="s">
        <v>59</v>
      </c>
      <c r="V20159" s="1" t="s">
        <v>35</v>
      </c>
      <c r="W20159" s="1" t="s">
        <v>35</v>
      </c>
      <c r="X20159" s="1" t="s">
        <v>35</v>
      </c>
      <c r="Y20159">
        <v>11</v>
      </c>
      <c r="Z20159">
        <v>11</v>
      </c>
      <c r="AA20159">
        <v>11</v>
      </c>
      <c r="AB20159" s="1" t="s">
        <v>181</v>
      </c>
      <c r="AC20159" s="1" t="s">
        <v>181</v>
      </c>
      <c r="AD20159" s="1" t="s">
        <v>181</v>
      </c>
      <c r="AE20159" s="1" t="s">
        <v>35</v>
      </c>
    </row>
    <row r="20160" spans="1:31" x14ac:dyDescent="0.3">
      <c r="A20160" s="1" t="s">
        <v>34152</v>
      </c>
      <c r="B20160">
        <v>13918</v>
      </c>
      <c r="C20160">
        <v>23013</v>
      </c>
      <c r="D20160" s="1" t="s">
        <v>3972</v>
      </c>
      <c r="E20160">
        <v>5552</v>
      </c>
      <c r="F20160">
        <v>5600</v>
      </c>
      <c r="G20160">
        <v>5551</v>
      </c>
      <c r="H20160">
        <v>5599</v>
      </c>
      <c r="I20160" s="1" t="s">
        <v>3973</v>
      </c>
      <c r="J20160" s="1" t="s">
        <v>3974</v>
      </c>
      <c r="K20160" s="1" t="s">
        <v>55</v>
      </c>
      <c r="L20160">
        <v>5.703E+16</v>
      </c>
      <c r="M20160" s="1" t="s">
        <v>86</v>
      </c>
      <c r="N20160">
        <v>-1</v>
      </c>
      <c r="O20160" s="1" t="s">
        <v>35</v>
      </c>
      <c r="P20160" s="1" t="s">
        <v>47</v>
      </c>
      <c r="Q20160" s="1" t="s">
        <v>35</v>
      </c>
      <c r="R20160" s="1" t="s">
        <v>35</v>
      </c>
      <c r="S20160" s="1" t="s">
        <v>35</v>
      </c>
      <c r="T20160" s="1" t="s">
        <v>35</v>
      </c>
      <c r="U20160" s="1" t="s">
        <v>59</v>
      </c>
      <c r="V20160" s="1" t="s">
        <v>35</v>
      </c>
      <c r="W20160" s="1" t="s">
        <v>35</v>
      </c>
      <c r="X20160" s="1" t="s">
        <v>35</v>
      </c>
      <c r="Y20160">
        <v>10</v>
      </c>
      <c r="Z20160">
        <v>10</v>
      </c>
      <c r="AA20160">
        <v>10</v>
      </c>
      <c r="AB20160" s="1" t="s">
        <v>175</v>
      </c>
      <c r="AC20160" s="1" t="s">
        <v>175</v>
      </c>
      <c r="AD20160" s="1" t="s">
        <v>175</v>
      </c>
      <c r="AE20160" s="1" t="s">
        <v>35</v>
      </c>
    </row>
    <row r="20161" spans="1:31" x14ac:dyDescent="0.3">
      <c r="A20161" s="1" t="s">
        <v>34153</v>
      </c>
      <c r="B20161">
        <v>13919</v>
      </c>
      <c r="C20161">
        <v>8032</v>
      </c>
      <c r="D20161" s="1" t="s">
        <v>6362</v>
      </c>
      <c r="E20161">
        <v>2602</v>
      </c>
      <c r="F20161">
        <v>2700</v>
      </c>
      <c r="G20161">
        <v>2601</v>
      </c>
      <c r="H20161">
        <v>2699</v>
      </c>
      <c r="I20161" s="1" t="s">
        <v>35</v>
      </c>
      <c r="J20161" s="1" t="s">
        <v>6363</v>
      </c>
      <c r="K20161" s="1" t="s">
        <v>55</v>
      </c>
      <c r="L20161">
        <v>1.4524E+17</v>
      </c>
      <c r="M20161" s="1" t="s">
        <v>46</v>
      </c>
      <c r="N20161">
        <v>1</v>
      </c>
      <c r="O20161" s="1" t="s">
        <v>35</v>
      </c>
      <c r="P20161" s="1" t="s">
        <v>372</v>
      </c>
      <c r="Q20161" s="1" t="s">
        <v>868</v>
      </c>
      <c r="R20161" s="1" t="s">
        <v>35</v>
      </c>
      <c r="S20161" s="1" t="s">
        <v>35</v>
      </c>
      <c r="T20161" s="1" t="s">
        <v>374</v>
      </c>
      <c r="U20161" s="1" t="s">
        <v>59</v>
      </c>
      <c r="V20161" s="1" t="s">
        <v>35</v>
      </c>
      <c r="W20161" s="1" t="s">
        <v>35</v>
      </c>
      <c r="X20161" s="1" t="s">
        <v>35</v>
      </c>
      <c r="Y20161">
        <v>10</v>
      </c>
      <c r="Z20161">
        <v>10</v>
      </c>
      <c r="AA20161">
        <v>10</v>
      </c>
      <c r="AB20161" s="1" t="s">
        <v>175</v>
      </c>
      <c r="AC20161" s="1" t="s">
        <v>175</v>
      </c>
      <c r="AD20161" s="1" t="s">
        <v>175</v>
      </c>
      <c r="AE20161" s="1" t="s">
        <v>35</v>
      </c>
    </row>
    <row r="20162" spans="1:31" x14ac:dyDescent="0.3">
      <c r="A20162" s="1" t="s">
        <v>19324</v>
      </c>
      <c r="B20162">
        <v>13927</v>
      </c>
      <c r="C20162">
        <v>5061</v>
      </c>
      <c r="D20162" s="1" t="s">
        <v>5275</v>
      </c>
      <c r="E20162">
        <v>702</v>
      </c>
      <c r="F20162">
        <v>800</v>
      </c>
      <c r="G20162">
        <v>701</v>
      </c>
      <c r="H20162">
        <v>799</v>
      </c>
      <c r="I20162" s="1" t="s">
        <v>35</v>
      </c>
      <c r="J20162" s="1" t="s">
        <v>5276</v>
      </c>
      <c r="K20162" s="1" t="s">
        <v>33</v>
      </c>
      <c r="L20162">
        <v>1.4206E+17</v>
      </c>
      <c r="M20162" s="1" t="s">
        <v>86</v>
      </c>
      <c r="N20162">
        <v>-1</v>
      </c>
      <c r="O20162" s="1" t="s">
        <v>35</v>
      </c>
      <c r="P20162" s="1" t="s">
        <v>47</v>
      </c>
      <c r="Q20162" s="1" t="s">
        <v>35</v>
      </c>
      <c r="R20162" s="1" t="s">
        <v>35</v>
      </c>
      <c r="S20162" s="1" t="s">
        <v>35</v>
      </c>
      <c r="T20162" s="1" t="s">
        <v>35</v>
      </c>
      <c r="U20162" s="1" t="s">
        <v>39</v>
      </c>
      <c r="V20162" s="1" t="s">
        <v>35</v>
      </c>
      <c r="W20162" s="1" t="s">
        <v>35</v>
      </c>
      <c r="X20162" s="1" t="s">
        <v>35</v>
      </c>
      <c r="Y20162">
        <v>0</v>
      </c>
      <c r="Z20162">
        <v>1</v>
      </c>
      <c r="AA20162">
        <v>3</v>
      </c>
      <c r="AB20162" s="1" t="s">
        <v>35</v>
      </c>
      <c r="AC20162" s="1" t="s">
        <v>171</v>
      </c>
      <c r="AD20162" s="1" t="s">
        <v>461</v>
      </c>
      <c r="AE20162" s="1" t="s">
        <v>35</v>
      </c>
    </row>
    <row r="20163" spans="1:31" x14ac:dyDescent="0.3">
      <c r="A20163" s="1" t="s">
        <v>19325</v>
      </c>
      <c r="B20163">
        <v>13929</v>
      </c>
      <c r="C20163">
        <v>13142</v>
      </c>
      <c r="D20163" s="1" t="s">
        <v>192</v>
      </c>
      <c r="E20163">
        <v>302</v>
      </c>
      <c r="F20163">
        <v>400</v>
      </c>
      <c r="G20163">
        <v>301</v>
      </c>
      <c r="H20163">
        <v>399</v>
      </c>
      <c r="I20163" s="1" t="s">
        <v>35</v>
      </c>
      <c r="J20163" s="1" t="s">
        <v>192</v>
      </c>
      <c r="K20163" s="1" t="s">
        <v>55</v>
      </c>
      <c r="L20163">
        <v>1.1973E+17</v>
      </c>
      <c r="M20163" s="1" t="s">
        <v>86</v>
      </c>
      <c r="N20163">
        <v>-1</v>
      </c>
      <c r="O20163" s="1" t="s">
        <v>193</v>
      </c>
      <c r="P20163" s="1" t="s">
        <v>47</v>
      </c>
      <c r="Q20163" s="1" t="s">
        <v>35</v>
      </c>
      <c r="R20163" s="1" t="s">
        <v>35</v>
      </c>
      <c r="S20163" s="1" t="s">
        <v>35</v>
      </c>
      <c r="T20163" s="1" t="s">
        <v>35</v>
      </c>
      <c r="U20163" s="1" t="s">
        <v>59</v>
      </c>
      <c r="V20163" s="1" t="s">
        <v>35</v>
      </c>
      <c r="W20163" s="1" t="s">
        <v>35</v>
      </c>
      <c r="X20163" s="1" t="s">
        <v>35</v>
      </c>
      <c r="Y20163">
        <v>5</v>
      </c>
      <c r="Z20163">
        <v>5</v>
      </c>
      <c r="AA20163">
        <v>5</v>
      </c>
      <c r="AB20163" s="1" t="s">
        <v>3377</v>
      </c>
      <c r="AC20163" s="1" t="s">
        <v>3377</v>
      </c>
      <c r="AD20163" s="1" t="s">
        <v>3377</v>
      </c>
      <c r="AE20163" s="1" t="s">
        <v>35</v>
      </c>
    </row>
    <row r="20164" spans="1:31" x14ac:dyDescent="0.3">
      <c r="A20164" s="1" t="s">
        <v>19326</v>
      </c>
      <c r="B20164">
        <v>13932</v>
      </c>
      <c r="C20164">
        <v>20088</v>
      </c>
      <c r="D20164" s="1" t="s">
        <v>3902</v>
      </c>
      <c r="E20164">
        <v>1976</v>
      </c>
      <c r="F20164">
        <v>2000</v>
      </c>
      <c r="G20164">
        <v>1977</v>
      </c>
      <c r="H20164">
        <v>1999</v>
      </c>
      <c r="I20164" s="1" t="s">
        <v>3903</v>
      </c>
      <c r="J20164" s="1" t="s">
        <v>3904</v>
      </c>
      <c r="K20164" s="1" t="s">
        <v>33</v>
      </c>
      <c r="L20164">
        <v>2.869E+16</v>
      </c>
      <c r="M20164" s="1" t="s">
        <v>86</v>
      </c>
      <c r="N20164">
        <v>-1</v>
      </c>
      <c r="O20164" s="1" t="s">
        <v>3754</v>
      </c>
      <c r="P20164" s="1" t="s">
        <v>47</v>
      </c>
      <c r="Q20164" s="1" t="s">
        <v>35</v>
      </c>
      <c r="R20164" s="1" t="s">
        <v>35</v>
      </c>
      <c r="S20164" s="1" t="s">
        <v>35</v>
      </c>
      <c r="T20164" s="1" t="s">
        <v>35</v>
      </c>
      <c r="U20164" s="1" t="s">
        <v>95</v>
      </c>
      <c r="V20164" s="1" t="s">
        <v>35</v>
      </c>
      <c r="W20164" s="1" t="s">
        <v>35</v>
      </c>
      <c r="X20164" s="1" t="s">
        <v>35</v>
      </c>
      <c r="Y20164">
        <v>10</v>
      </c>
      <c r="Z20164">
        <v>10</v>
      </c>
      <c r="AA20164">
        <v>10</v>
      </c>
      <c r="AB20164" s="1" t="s">
        <v>186</v>
      </c>
      <c r="AC20164" s="1" t="s">
        <v>186</v>
      </c>
      <c r="AD20164" s="1" t="s">
        <v>186</v>
      </c>
      <c r="AE20164" s="1" t="s">
        <v>35</v>
      </c>
    </row>
    <row r="20165" spans="1:31" x14ac:dyDescent="0.3">
      <c r="A20165" s="1" t="s">
        <v>34154</v>
      </c>
      <c r="B20165">
        <v>13933</v>
      </c>
      <c r="C20165">
        <v>13069</v>
      </c>
      <c r="D20165" s="1" t="s">
        <v>5193</v>
      </c>
      <c r="E20165">
        <v>1502</v>
      </c>
      <c r="F20165">
        <v>1600</v>
      </c>
      <c r="G20165">
        <v>1501</v>
      </c>
      <c r="H20165">
        <v>1599</v>
      </c>
      <c r="I20165" s="1" t="s">
        <v>35</v>
      </c>
      <c r="J20165" s="1" t="s">
        <v>5193</v>
      </c>
      <c r="K20165" s="1" t="s">
        <v>55</v>
      </c>
      <c r="L20165">
        <v>1.0032E+17</v>
      </c>
      <c r="M20165" s="1" t="s">
        <v>86</v>
      </c>
      <c r="N20165">
        <v>-1</v>
      </c>
      <c r="O20165" s="1" t="s">
        <v>5169</v>
      </c>
      <c r="P20165" s="1" t="s">
        <v>36</v>
      </c>
      <c r="Q20165" s="1" t="s">
        <v>2532</v>
      </c>
      <c r="R20165" s="1" t="s">
        <v>35</v>
      </c>
      <c r="S20165" s="1" t="s">
        <v>30306</v>
      </c>
      <c r="T20165" s="1" t="s">
        <v>38</v>
      </c>
      <c r="U20165" s="1" t="s">
        <v>59</v>
      </c>
      <c r="V20165" s="1" t="s">
        <v>35</v>
      </c>
      <c r="W20165" s="1" t="s">
        <v>35</v>
      </c>
      <c r="X20165" s="1" t="s">
        <v>35</v>
      </c>
      <c r="Y20165">
        <v>6</v>
      </c>
      <c r="Z20165">
        <v>6</v>
      </c>
      <c r="AA20165">
        <v>6</v>
      </c>
      <c r="AB20165" s="1" t="s">
        <v>4433</v>
      </c>
      <c r="AC20165" s="1" t="s">
        <v>4433</v>
      </c>
      <c r="AD20165" s="1" t="s">
        <v>4433</v>
      </c>
      <c r="AE20165" s="1" t="s">
        <v>35</v>
      </c>
    </row>
    <row r="20166" spans="1:31" x14ac:dyDescent="0.3">
      <c r="A20166" s="1" t="s">
        <v>34155</v>
      </c>
      <c r="B20166">
        <v>13938</v>
      </c>
      <c r="C20166">
        <v>13064</v>
      </c>
      <c r="D20166" s="1" t="s">
        <v>174</v>
      </c>
      <c r="E20166">
        <v>5202</v>
      </c>
      <c r="F20166">
        <v>5230</v>
      </c>
      <c r="G20166">
        <v>5201</v>
      </c>
      <c r="H20166">
        <v>5229</v>
      </c>
      <c r="I20166" s="1" t="s">
        <v>35</v>
      </c>
      <c r="J20166" s="1" t="s">
        <v>174</v>
      </c>
      <c r="K20166" s="1" t="s">
        <v>55</v>
      </c>
      <c r="L20166">
        <v>5.484E+16</v>
      </c>
      <c r="M20166" s="1" t="s">
        <v>46</v>
      </c>
      <c r="N20166">
        <v>1</v>
      </c>
      <c r="O20166" s="1" t="s">
        <v>35</v>
      </c>
      <c r="P20166" s="1" t="s">
        <v>47</v>
      </c>
      <c r="Q20166" s="1" t="s">
        <v>35</v>
      </c>
      <c r="R20166" s="1" t="s">
        <v>35</v>
      </c>
      <c r="S20166" s="1" t="s">
        <v>35</v>
      </c>
      <c r="T20166" s="1" t="s">
        <v>35</v>
      </c>
      <c r="U20166" s="1" t="s">
        <v>59</v>
      </c>
      <c r="V20166" s="1" t="s">
        <v>35</v>
      </c>
      <c r="W20166" s="1" t="s">
        <v>35</v>
      </c>
      <c r="X20166" s="1" t="s">
        <v>35</v>
      </c>
      <c r="Y20166">
        <v>11</v>
      </c>
      <c r="Z20166">
        <v>11</v>
      </c>
      <c r="AA20166">
        <v>11</v>
      </c>
      <c r="AB20166" s="1" t="s">
        <v>111</v>
      </c>
      <c r="AC20166" s="1" t="s">
        <v>111</v>
      </c>
      <c r="AD20166" s="1" t="s">
        <v>111</v>
      </c>
      <c r="AE20166" s="1" t="s">
        <v>35</v>
      </c>
    </row>
    <row r="20167" spans="1:31" x14ac:dyDescent="0.3">
      <c r="A20167" s="1" t="s">
        <v>19327</v>
      </c>
      <c r="B20167">
        <v>13941</v>
      </c>
      <c r="C20167">
        <v>19075</v>
      </c>
      <c r="D20167" s="1" t="s">
        <v>4042</v>
      </c>
      <c r="E20167">
        <v>202</v>
      </c>
      <c r="F20167">
        <v>300</v>
      </c>
      <c r="G20167">
        <v>201</v>
      </c>
      <c r="H20167">
        <v>299</v>
      </c>
      <c r="I20167" s="1" t="s">
        <v>35</v>
      </c>
      <c r="J20167" s="1" t="s">
        <v>4042</v>
      </c>
      <c r="K20167" s="1" t="s">
        <v>55</v>
      </c>
      <c r="L20167">
        <v>1.0765E+17</v>
      </c>
      <c r="M20167" s="1" t="s">
        <v>86</v>
      </c>
      <c r="N20167">
        <v>-1</v>
      </c>
      <c r="O20167" s="1" t="s">
        <v>35</v>
      </c>
      <c r="P20167" s="1" t="s">
        <v>47</v>
      </c>
      <c r="Q20167" s="1" t="s">
        <v>35</v>
      </c>
      <c r="R20167" s="1" t="s">
        <v>35</v>
      </c>
      <c r="S20167" s="1" t="s">
        <v>35</v>
      </c>
      <c r="T20167" s="1" t="s">
        <v>35</v>
      </c>
      <c r="U20167" s="1" t="s">
        <v>59</v>
      </c>
      <c r="V20167" s="1" t="s">
        <v>35</v>
      </c>
      <c r="W20167" s="1" t="s">
        <v>35</v>
      </c>
      <c r="X20167" s="1" t="s">
        <v>35</v>
      </c>
      <c r="Y20167">
        <v>6</v>
      </c>
      <c r="Z20167">
        <v>6</v>
      </c>
      <c r="AA20167">
        <v>6</v>
      </c>
      <c r="AB20167" s="1" t="s">
        <v>4433</v>
      </c>
      <c r="AC20167" s="1" t="s">
        <v>4433</v>
      </c>
      <c r="AD20167" s="1" t="s">
        <v>4433</v>
      </c>
      <c r="AE20167" s="1" t="s">
        <v>35</v>
      </c>
    </row>
    <row r="20168" spans="1:31" x14ac:dyDescent="0.3">
      <c r="A20168" s="1" t="s">
        <v>19328</v>
      </c>
      <c r="B20168">
        <v>13943</v>
      </c>
      <c r="C20168">
        <v>1149</v>
      </c>
      <c r="D20168" s="1" t="s">
        <v>5545</v>
      </c>
      <c r="E20168">
        <v>802</v>
      </c>
      <c r="F20168">
        <v>900</v>
      </c>
      <c r="G20168">
        <v>801</v>
      </c>
      <c r="H20168">
        <v>899</v>
      </c>
      <c r="I20168" s="1" t="s">
        <v>35</v>
      </c>
      <c r="J20168" s="1" t="s">
        <v>5545</v>
      </c>
      <c r="K20168" s="1" t="s">
        <v>55</v>
      </c>
      <c r="L20168">
        <v>1.4122999999999998E+17</v>
      </c>
      <c r="M20168" s="1" t="s">
        <v>86</v>
      </c>
      <c r="N20168">
        <v>-1</v>
      </c>
      <c r="O20168" s="1" t="s">
        <v>35</v>
      </c>
      <c r="P20168" s="1" t="s">
        <v>36</v>
      </c>
      <c r="Q20168" s="1" t="s">
        <v>79</v>
      </c>
      <c r="R20168" s="1" t="s">
        <v>2195</v>
      </c>
      <c r="S20168" s="1" t="s">
        <v>81</v>
      </c>
      <c r="T20168" s="1" t="s">
        <v>38</v>
      </c>
      <c r="U20168" s="1" t="s">
        <v>95</v>
      </c>
      <c r="V20168" s="1" t="s">
        <v>35</v>
      </c>
      <c r="W20168" s="1" t="s">
        <v>35</v>
      </c>
      <c r="X20168" s="1" t="s">
        <v>35</v>
      </c>
      <c r="Y20168">
        <v>1</v>
      </c>
      <c r="Z20168">
        <v>1</v>
      </c>
      <c r="AA20168">
        <v>1</v>
      </c>
      <c r="AB20168" s="1" t="s">
        <v>5936</v>
      </c>
      <c r="AC20168" s="1" t="s">
        <v>5936</v>
      </c>
      <c r="AD20168" s="1" t="s">
        <v>5936</v>
      </c>
      <c r="AE20168" s="1" t="s">
        <v>35</v>
      </c>
    </row>
    <row r="20169" spans="1:31" x14ac:dyDescent="0.3">
      <c r="A20169" s="1" t="s">
        <v>19329</v>
      </c>
      <c r="B20169">
        <v>13951</v>
      </c>
      <c r="C20169">
        <v>3107</v>
      </c>
      <c r="D20169" s="1" t="s">
        <v>6311</v>
      </c>
      <c r="E20169">
        <v>1118</v>
      </c>
      <c r="F20169">
        <v>1200</v>
      </c>
      <c r="G20169">
        <v>1101</v>
      </c>
      <c r="H20169">
        <v>1199</v>
      </c>
      <c r="I20169" s="1" t="s">
        <v>35</v>
      </c>
      <c r="J20169" s="1" t="s">
        <v>6311</v>
      </c>
      <c r="K20169" s="1" t="s">
        <v>55</v>
      </c>
      <c r="L20169">
        <v>7.615E+16</v>
      </c>
      <c r="M20169" s="1" t="s">
        <v>86</v>
      </c>
      <c r="N20169">
        <v>-1</v>
      </c>
      <c r="O20169" s="1" t="s">
        <v>35</v>
      </c>
      <c r="P20169" s="1" t="s">
        <v>36</v>
      </c>
      <c r="Q20169" s="1" t="s">
        <v>1890</v>
      </c>
      <c r="R20169" s="1" t="s">
        <v>35</v>
      </c>
      <c r="S20169" s="1" t="s">
        <v>6312</v>
      </c>
      <c r="T20169" s="1" t="s">
        <v>38</v>
      </c>
      <c r="U20169" s="1" t="s">
        <v>59</v>
      </c>
      <c r="V20169" s="1" t="s">
        <v>35</v>
      </c>
      <c r="W20169" s="1" t="s">
        <v>35</v>
      </c>
      <c r="X20169" s="1" t="s">
        <v>35</v>
      </c>
      <c r="Y20169">
        <v>7</v>
      </c>
      <c r="Z20169">
        <v>7</v>
      </c>
      <c r="AA20169">
        <v>7</v>
      </c>
      <c r="AB20169" s="1" t="s">
        <v>231</v>
      </c>
      <c r="AC20169" s="1" t="s">
        <v>231</v>
      </c>
      <c r="AD20169" s="1" t="s">
        <v>231</v>
      </c>
      <c r="AE20169" s="1" t="s">
        <v>35</v>
      </c>
    </row>
    <row r="20170" spans="1:31" x14ac:dyDescent="0.3">
      <c r="A20170" s="1" t="s">
        <v>19330</v>
      </c>
      <c r="B20170">
        <v>13952</v>
      </c>
      <c r="C20170">
        <v>1064</v>
      </c>
      <c r="D20170" s="1" t="s">
        <v>4387</v>
      </c>
      <c r="E20170">
        <v>2352</v>
      </c>
      <c r="F20170">
        <v>2400</v>
      </c>
      <c r="G20170">
        <v>2351</v>
      </c>
      <c r="H20170">
        <v>2399</v>
      </c>
      <c r="I20170" s="1" t="s">
        <v>4388</v>
      </c>
      <c r="J20170" s="1" t="s">
        <v>4387</v>
      </c>
      <c r="K20170" s="1" t="s">
        <v>55</v>
      </c>
      <c r="L20170">
        <v>5.026E+16</v>
      </c>
      <c r="M20170" s="1" t="s">
        <v>86</v>
      </c>
      <c r="N20170">
        <v>-1</v>
      </c>
      <c r="O20170" s="1" t="s">
        <v>35</v>
      </c>
      <c r="P20170" s="1" t="s">
        <v>47</v>
      </c>
      <c r="Q20170" s="1" t="s">
        <v>35</v>
      </c>
      <c r="R20170" s="1" t="s">
        <v>35</v>
      </c>
      <c r="S20170" s="1" t="s">
        <v>35</v>
      </c>
      <c r="T20170" s="1" t="s">
        <v>35</v>
      </c>
      <c r="U20170" s="1" t="s">
        <v>59</v>
      </c>
      <c r="V20170" s="1" t="s">
        <v>35</v>
      </c>
      <c r="W20170" s="1" t="s">
        <v>35</v>
      </c>
      <c r="X20170" s="1" t="s">
        <v>35</v>
      </c>
      <c r="Y20170">
        <v>10</v>
      </c>
      <c r="Z20170">
        <v>10</v>
      </c>
      <c r="AA20170">
        <v>10</v>
      </c>
      <c r="AB20170" s="1" t="s">
        <v>186</v>
      </c>
      <c r="AC20170" s="1" t="s">
        <v>186</v>
      </c>
      <c r="AD20170" s="1" t="s">
        <v>186</v>
      </c>
      <c r="AE20170" s="1" t="s">
        <v>35</v>
      </c>
    </row>
    <row r="20171" spans="1:31" x14ac:dyDescent="0.3">
      <c r="A20171" s="1" t="s">
        <v>19331</v>
      </c>
      <c r="B20171">
        <v>13953</v>
      </c>
      <c r="C20171">
        <v>2107</v>
      </c>
      <c r="D20171" s="1" t="s">
        <v>4786</v>
      </c>
      <c r="E20171">
        <v>802</v>
      </c>
      <c r="F20171">
        <v>900</v>
      </c>
      <c r="G20171">
        <v>801</v>
      </c>
      <c r="H20171">
        <v>899</v>
      </c>
      <c r="I20171" s="1" t="s">
        <v>35</v>
      </c>
      <c r="J20171" s="1" t="s">
        <v>4786</v>
      </c>
      <c r="K20171" s="1" t="s">
        <v>55</v>
      </c>
      <c r="L20171">
        <v>1.2338E+17</v>
      </c>
      <c r="M20171" s="1" t="s">
        <v>46</v>
      </c>
      <c r="N20171">
        <v>1</v>
      </c>
      <c r="O20171" s="1" t="s">
        <v>35</v>
      </c>
      <c r="P20171" s="1" t="s">
        <v>47</v>
      </c>
      <c r="Q20171" s="1" t="s">
        <v>35</v>
      </c>
      <c r="R20171" s="1" t="s">
        <v>35</v>
      </c>
      <c r="S20171" s="1" t="s">
        <v>35</v>
      </c>
      <c r="T20171" s="1" t="s">
        <v>35</v>
      </c>
      <c r="U20171" s="1" t="s">
        <v>95</v>
      </c>
      <c r="V20171" s="1" t="s">
        <v>35</v>
      </c>
      <c r="W20171" s="1" t="s">
        <v>35</v>
      </c>
      <c r="X20171" s="1" t="s">
        <v>35</v>
      </c>
      <c r="Y20171">
        <v>7</v>
      </c>
      <c r="Z20171">
        <v>7</v>
      </c>
      <c r="AA20171">
        <v>7</v>
      </c>
      <c r="AB20171" s="1" t="s">
        <v>231</v>
      </c>
      <c r="AC20171" s="1" t="s">
        <v>231</v>
      </c>
      <c r="AD20171" s="1" t="s">
        <v>231</v>
      </c>
      <c r="AE20171" s="1" t="s">
        <v>35</v>
      </c>
    </row>
    <row r="20172" spans="1:31" x14ac:dyDescent="0.3">
      <c r="A20172" s="1" t="s">
        <v>19332</v>
      </c>
      <c r="B20172">
        <v>13955</v>
      </c>
      <c r="C20172">
        <v>8007</v>
      </c>
      <c r="D20172" s="1" t="s">
        <v>2307</v>
      </c>
      <c r="E20172">
        <v>1252</v>
      </c>
      <c r="F20172">
        <v>1300</v>
      </c>
      <c r="G20172">
        <v>1251</v>
      </c>
      <c r="H20172">
        <v>1299</v>
      </c>
      <c r="I20172" s="1" t="s">
        <v>2308</v>
      </c>
      <c r="J20172" s="1" t="s">
        <v>2307</v>
      </c>
      <c r="K20172" s="1" t="s">
        <v>55</v>
      </c>
      <c r="L20172">
        <v>6.677E+16</v>
      </c>
      <c r="M20172" s="1" t="s">
        <v>46</v>
      </c>
      <c r="N20172">
        <v>1</v>
      </c>
      <c r="O20172" s="1" t="s">
        <v>35</v>
      </c>
      <c r="P20172" s="1" t="s">
        <v>47</v>
      </c>
      <c r="Q20172" s="1" t="s">
        <v>35</v>
      </c>
      <c r="R20172" s="1" t="s">
        <v>35</v>
      </c>
      <c r="S20172" s="1" t="s">
        <v>35</v>
      </c>
      <c r="T20172" s="1" t="s">
        <v>35</v>
      </c>
      <c r="U20172" s="1" t="s">
        <v>59</v>
      </c>
      <c r="V20172" s="1" t="s">
        <v>35</v>
      </c>
      <c r="W20172" s="1" t="s">
        <v>35</v>
      </c>
      <c r="X20172" s="1" t="s">
        <v>35</v>
      </c>
      <c r="Y20172">
        <v>11</v>
      </c>
      <c r="Z20172">
        <v>11</v>
      </c>
      <c r="AA20172">
        <v>11</v>
      </c>
      <c r="AB20172" s="1" t="s">
        <v>181</v>
      </c>
      <c r="AC20172" s="1" t="s">
        <v>181</v>
      </c>
      <c r="AD20172" s="1" t="s">
        <v>181</v>
      </c>
      <c r="AE20172" s="1" t="s">
        <v>35</v>
      </c>
    </row>
    <row r="20173" spans="1:31" x14ac:dyDescent="0.3">
      <c r="A20173" s="1" t="s">
        <v>19333</v>
      </c>
      <c r="B20173">
        <v>13957</v>
      </c>
      <c r="C20173">
        <v>13100</v>
      </c>
      <c r="D20173" s="1" t="s">
        <v>5729</v>
      </c>
      <c r="E20173">
        <v>2602</v>
      </c>
      <c r="F20173">
        <v>2700</v>
      </c>
      <c r="G20173">
        <v>2601</v>
      </c>
      <c r="H20173">
        <v>2699</v>
      </c>
      <c r="I20173" s="1" t="s">
        <v>35</v>
      </c>
      <c r="J20173" s="1" t="s">
        <v>5729</v>
      </c>
      <c r="K20173" s="1" t="s">
        <v>55</v>
      </c>
      <c r="L20173">
        <v>1.4388E+17</v>
      </c>
      <c r="M20173" s="1" t="s">
        <v>46</v>
      </c>
      <c r="N20173">
        <v>1</v>
      </c>
      <c r="O20173" s="1" t="s">
        <v>35</v>
      </c>
      <c r="P20173" s="1" t="s">
        <v>47</v>
      </c>
      <c r="Q20173" s="1" t="s">
        <v>35</v>
      </c>
      <c r="R20173" s="1" t="s">
        <v>35</v>
      </c>
      <c r="S20173" s="1" t="s">
        <v>35</v>
      </c>
      <c r="T20173" s="1" t="s">
        <v>35</v>
      </c>
      <c r="U20173" s="1" t="s">
        <v>59</v>
      </c>
      <c r="V20173" s="1" t="s">
        <v>35</v>
      </c>
      <c r="W20173" s="1" t="s">
        <v>35</v>
      </c>
      <c r="X20173" s="1" t="s">
        <v>35</v>
      </c>
      <c r="Y20173">
        <v>10</v>
      </c>
      <c r="Z20173">
        <v>10</v>
      </c>
      <c r="AA20173">
        <v>10</v>
      </c>
      <c r="AB20173" s="1" t="s">
        <v>175</v>
      </c>
      <c r="AC20173" s="1" t="s">
        <v>175</v>
      </c>
      <c r="AD20173" s="1" t="s">
        <v>175</v>
      </c>
      <c r="AE20173" s="1" t="s">
        <v>35</v>
      </c>
    </row>
    <row r="20174" spans="1:31" x14ac:dyDescent="0.3">
      <c r="A20174" s="1" t="s">
        <v>19334</v>
      </c>
      <c r="B20174">
        <v>13958</v>
      </c>
      <c r="C20174">
        <v>13076</v>
      </c>
      <c r="D20174" s="1" t="s">
        <v>5805</v>
      </c>
      <c r="E20174">
        <v>2902</v>
      </c>
      <c r="F20174">
        <v>3000</v>
      </c>
      <c r="G20174">
        <v>2901</v>
      </c>
      <c r="H20174">
        <v>2999</v>
      </c>
      <c r="I20174" s="1" t="s">
        <v>35</v>
      </c>
      <c r="J20174" s="1" t="s">
        <v>5805</v>
      </c>
      <c r="K20174" s="1" t="s">
        <v>55</v>
      </c>
      <c r="L20174">
        <v>1.4363E+17</v>
      </c>
      <c r="M20174" s="1" t="s">
        <v>86</v>
      </c>
      <c r="N20174">
        <v>-1</v>
      </c>
      <c r="O20174" s="1" t="s">
        <v>35</v>
      </c>
      <c r="P20174" s="1" t="s">
        <v>36</v>
      </c>
      <c r="Q20174" s="1" t="s">
        <v>35</v>
      </c>
      <c r="R20174" s="1" t="s">
        <v>35</v>
      </c>
      <c r="S20174" s="1" t="s">
        <v>37</v>
      </c>
      <c r="T20174" s="1" t="s">
        <v>38</v>
      </c>
      <c r="U20174" s="1" t="s">
        <v>59</v>
      </c>
      <c r="V20174" s="1" t="s">
        <v>35</v>
      </c>
      <c r="W20174" s="1" t="s">
        <v>35</v>
      </c>
      <c r="X20174" s="1" t="s">
        <v>35</v>
      </c>
      <c r="Y20174">
        <v>3</v>
      </c>
      <c r="Z20174">
        <v>3</v>
      </c>
      <c r="AA20174">
        <v>3</v>
      </c>
      <c r="AB20174" s="1" t="s">
        <v>461</v>
      </c>
      <c r="AC20174" s="1" t="s">
        <v>461</v>
      </c>
      <c r="AD20174" s="1" t="s">
        <v>461</v>
      </c>
      <c r="AE20174" s="1" t="s">
        <v>35</v>
      </c>
    </row>
    <row r="20175" spans="1:31" x14ac:dyDescent="0.3">
      <c r="A20175" s="1" t="s">
        <v>19335</v>
      </c>
      <c r="B20175">
        <v>13960</v>
      </c>
      <c r="C20175">
        <v>23033</v>
      </c>
      <c r="D20175" s="1" t="s">
        <v>5705</v>
      </c>
      <c r="E20175">
        <v>4402</v>
      </c>
      <c r="F20175">
        <v>4500</v>
      </c>
      <c r="G20175">
        <v>4401</v>
      </c>
      <c r="H20175">
        <v>4499</v>
      </c>
      <c r="I20175" s="1" t="s">
        <v>35</v>
      </c>
      <c r="J20175" s="1" t="s">
        <v>5706</v>
      </c>
      <c r="K20175" s="1" t="s">
        <v>55</v>
      </c>
      <c r="L20175">
        <v>1.1383E+17</v>
      </c>
      <c r="M20175" s="1" t="s">
        <v>86</v>
      </c>
      <c r="N20175">
        <v>-1</v>
      </c>
      <c r="O20175" s="1" t="s">
        <v>5707</v>
      </c>
      <c r="P20175" s="1" t="s">
        <v>47</v>
      </c>
      <c r="Q20175" s="1" t="s">
        <v>35</v>
      </c>
      <c r="R20175" s="1" t="s">
        <v>35</v>
      </c>
      <c r="S20175" s="1" t="s">
        <v>35</v>
      </c>
      <c r="T20175" s="1" t="s">
        <v>35</v>
      </c>
      <c r="U20175" s="1" t="s">
        <v>39</v>
      </c>
      <c r="V20175" s="1" t="s">
        <v>35</v>
      </c>
      <c r="W20175" s="1" t="s">
        <v>35</v>
      </c>
      <c r="X20175" s="1" t="s">
        <v>35</v>
      </c>
      <c r="Y20175">
        <v>5</v>
      </c>
      <c r="Z20175">
        <v>5</v>
      </c>
      <c r="AA20175">
        <v>5</v>
      </c>
      <c r="AB20175" s="1" t="s">
        <v>3377</v>
      </c>
      <c r="AC20175" s="1" t="s">
        <v>3377</v>
      </c>
      <c r="AD20175" s="1" t="s">
        <v>3377</v>
      </c>
      <c r="AE20175" s="1" t="s">
        <v>35</v>
      </c>
    </row>
    <row r="20176" spans="1:31" x14ac:dyDescent="0.3">
      <c r="A20176" s="1" t="s">
        <v>19336</v>
      </c>
      <c r="B20176">
        <v>13964</v>
      </c>
      <c r="C20176">
        <v>3119</v>
      </c>
      <c r="D20176" s="1" t="s">
        <v>5110</v>
      </c>
      <c r="E20176">
        <v>2352</v>
      </c>
      <c r="F20176">
        <v>2400</v>
      </c>
      <c r="G20176">
        <v>2351</v>
      </c>
      <c r="H20176">
        <v>2399</v>
      </c>
      <c r="I20176" s="1" t="s">
        <v>35</v>
      </c>
      <c r="J20176" s="1" t="s">
        <v>5110</v>
      </c>
      <c r="K20176" s="1" t="s">
        <v>55</v>
      </c>
      <c r="L20176">
        <v>6.8129999999999992E+16</v>
      </c>
      <c r="M20176" s="1" t="s">
        <v>86</v>
      </c>
      <c r="N20176">
        <v>-1</v>
      </c>
      <c r="O20176" s="1" t="s">
        <v>35</v>
      </c>
      <c r="P20176" s="1" t="s">
        <v>47</v>
      </c>
      <c r="Q20176" s="1" t="s">
        <v>35</v>
      </c>
      <c r="R20176" s="1" t="s">
        <v>35</v>
      </c>
      <c r="S20176" s="1" t="s">
        <v>35</v>
      </c>
      <c r="T20176" s="1" t="s">
        <v>35</v>
      </c>
      <c r="U20176" s="1" t="s">
        <v>59</v>
      </c>
      <c r="V20176" s="1" t="s">
        <v>35</v>
      </c>
      <c r="W20176" s="1" t="s">
        <v>35</v>
      </c>
      <c r="X20176" s="1" t="s">
        <v>35</v>
      </c>
      <c r="Y20176">
        <v>10</v>
      </c>
      <c r="Z20176">
        <v>10</v>
      </c>
      <c r="AA20176">
        <v>10</v>
      </c>
      <c r="AB20176" s="1" t="s">
        <v>186</v>
      </c>
      <c r="AC20176" s="1" t="s">
        <v>186</v>
      </c>
      <c r="AD20176" s="1" t="s">
        <v>186</v>
      </c>
      <c r="AE20176" s="1" t="s">
        <v>35</v>
      </c>
    </row>
    <row r="20177" spans="1:31" x14ac:dyDescent="0.3">
      <c r="A20177" s="1" t="s">
        <v>34156</v>
      </c>
      <c r="B20177">
        <v>13966</v>
      </c>
      <c r="C20177">
        <v>17040</v>
      </c>
      <c r="D20177" s="1" t="s">
        <v>4018</v>
      </c>
      <c r="E20177">
        <v>402</v>
      </c>
      <c r="F20177">
        <v>500</v>
      </c>
      <c r="G20177">
        <v>401</v>
      </c>
      <c r="H20177">
        <v>499</v>
      </c>
      <c r="I20177" s="1" t="s">
        <v>35</v>
      </c>
      <c r="J20177" s="1" t="s">
        <v>4018</v>
      </c>
      <c r="K20177" s="1" t="s">
        <v>55</v>
      </c>
      <c r="L20177">
        <v>1.138E+17</v>
      </c>
      <c r="M20177" s="1" t="s">
        <v>86</v>
      </c>
      <c r="N20177">
        <v>-1</v>
      </c>
      <c r="O20177" s="1" t="s">
        <v>35</v>
      </c>
      <c r="P20177" s="1" t="s">
        <v>47</v>
      </c>
      <c r="Q20177" s="1" t="s">
        <v>35</v>
      </c>
      <c r="R20177" s="1" t="s">
        <v>35</v>
      </c>
      <c r="S20177" s="1" t="s">
        <v>35</v>
      </c>
      <c r="T20177" s="1" t="s">
        <v>35</v>
      </c>
      <c r="U20177" s="1" t="s">
        <v>59</v>
      </c>
      <c r="V20177" s="1" t="s">
        <v>35</v>
      </c>
      <c r="W20177" s="1" t="s">
        <v>35</v>
      </c>
      <c r="X20177" s="1" t="s">
        <v>35</v>
      </c>
      <c r="Y20177">
        <v>6</v>
      </c>
      <c r="Z20177">
        <v>6</v>
      </c>
      <c r="AA20177">
        <v>6</v>
      </c>
      <c r="AB20177" s="1" t="s">
        <v>4433</v>
      </c>
      <c r="AC20177" s="1" t="s">
        <v>4433</v>
      </c>
      <c r="AD20177" s="1" t="s">
        <v>4433</v>
      </c>
      <c r="AE20177" s="1" t="s">
        <v>35</v>
      </c>
    </row>
    <row r="20178" spans="1:31" x14ac:dyDescent="0.3">
      <c r="A20178" s="1" t="s">
        <v>34157</v>
      </c>
      <c r="B20178">
        <v>13969</v>
      </c>
      <c r="C20178">
        <v>12071</v>
      </c>
      <c r="D20178" s="1" t="s">
        <v>4375</v>
      </c>
      <c r="E20178">
        <v>4652</v>
      </c>
      <c r="F20178">
        <v>4700</v>
      </c>
      <c r="G20178">
        <v>4651</v>
      </c>
      <c r="H20178">
        <v>4699</v>
      </c>
      <c r="I20178" s="1" t="s">
        <v>35</v>
      </c>
      <c r="J20178" s="1" t="s">
        <v>4375</v>
      </c>
      <c r="K20178" s="1" t="s">
        <v>55</v>
      </c>
      <c r="L20178">
        <v>6.155E+16</v>
      </c>
      <c r="M20178" s="1" t="s">
        <v>86</v>
      </c>
      <c r="N20178">
        <v>-1</v>
      </c>
      <c r="O20178" s="1" t="s">
        <v>35</v>
      </c>
      <c r="P20178" s="1" t="s">
        <v>47</v>
      </c>
      <c r="Q20178" s="1" t="s">
        <v>35</v>
      </c>
      <c r="R20178" s="1" t="s">
        <v>35</v>
      </c>
      <c r="S20178" s="1" t="s">
        <v>35</v>
      </c>
      <c r="T20178" s="1" t="s">
        <v>35</v>
      </c>
      <c r="U20178" s="1" t="s">
        <v>59</v>
      </c>
      <c r="V20178" s="1" t="s">
        <v>35</v>
      </c>
      <c r="W20178" s="1" t="s">
        <v>35</v>
      </c>
      <c r="X20178" s="1" t="s">
        <v>35</v>
      </c>
      <c r="Y20178">
        <v>10</v>
      </c>
      <c r="Z20178">
        <v>10</v>
      </c>
      <c r="AA20178">
        <v>10</v>
      </c>
      <c r="AB20178" s="1" t="s">
        <v>186</v>
      </c>
      <c r="AC20178" s="1" t="s">
        <v>186</v>
      </c>
      <c r="AD20178" s="1" t="s">
        <v>186</v>
      </c>
      <c r="AE20178" s="1" t="s">
        <v>35</v>
      </c>
    </row>
    <row r="20179" spans="1:31" x14ac:dyDescent="0.3">
      <c r="A20179" s="1" t="s">
        <v>19337</v>
      </c>
      <c r="B20179">
        <v>13974</v>
      </c>
      <c r="C20179">
        <v>1056</v>
      </c>
      <c r="D20179" s="1" t="s">
        <v>183</v>
      </c>
      <c r="E20179">
        <v>4502</v>
      </c>
      <c r="F20179">
        <v>4550</v>
      </c>
      <c r="G20179">
        <v>4501</v>
      </c>
      <c r="H20179">
        <v>4549</v>
      </c>
      <c r="I20179" s="1" t="s">
        <v>184</v>
      </c>
      <c r="J20179" s="1" t="s">
        <v>185</v>
      </c>
      <c r="K20179" s="1" t="s">
        <v>33</v>
      </c>
      <c r="L20179">
        <v>6.7290000000000008E+16</v>
      </c>
      <c r="M20179" s="1" t="s">
        <v>46</v>
      </c>
      <c r="N20179">
        <v>1</v>
      </c>
      <c r="O20179" s="1" t="s">
        <v>35</v>
      </c>
      <c r="P20179" s="1" t="s">
        <v>47</v>
      </c>
      <c r="Q20179" s="1" t="s">
        <v>35</v>
      </c>
      <c r="R20179" s="1" t="s">
        <v>35</v>
      </c>
      <c r="S20179" s="1" t="s">
        <v>35</v>
      </c>
      <c r="T20179" s="1" t="s">
        <v>35</v>
      </c>
      <c r="U20179" s="1" t="s">
        <v>95</v>
      </c>
      <c r="V20179" s="1" t="s">
        <v>35</v>
      </c>
      <c r="W20179" s="1" t="s">
        <v>35</v>
      </c>
      <c r="X20179" s="1" t="s">
        <v>35</v>
      </c>
      <c r="Y20179">
        <v>10</v>
      </c>
      <c r="Z20179">
        <v>10</v>
      </c>
      <c r="AA20179">
        <v>10</v>
      </c>
      <c r="AB20179" s="1" t="s">
        <v>186</v>
      </c>
      <c r="AC20179" s="1" t="s">
        <v>186</v>
      </c>
      <c r="AD20179" s="1" t="s">
        <v>186</v>
      </c>
      <c r="AE20179" s="1" t="s">
        <v>35</v>
      </c>
    </row>
    <row r="20180" spans="1:31" x14ac:dyDescent="0.3">
      <c r="A20180" s="1" t="s">
        <v>34158</v>
      </c>
      <c r="B20180">
        <v>13979</v>
      </c>
      <c r="C20180">
        <v>17028</v>
      </c>
      <c r="D20180" s="1" t="s">
        <v>5081</v>
      </c>
      <c r="E20180">
        <v>0</v>
      </c>
      <c r="F20180">
        <v>0</v>
      </c>
      <c r="G20180">
        <v>0</v>
      </c>
      <c r="H20180">
        <v>0</v>
      </c>
      <c r="I20180" s="1" t="s">
        <v>35</v>
      </c>
      <c r="J20180" s="1" t="s">
        <v>5082</v>
      </c>
      <c r="K20180" s="1" t="s">
        <v>33</v>
      </c>
      <c r="L20180">
        <v>1.4876E+17</v>
      </c>
      <c r="M20180" s="1" t="s">
        <v>86</v>
      </c>
      <c r="N20180">
        <v>-1</v>
      </c>
      <c r="O20180" s="1" t="s">
        <v>35</v>
      </c>
      <c r="P20180" s="1" t="s">
        <v>47</v>
      </c>
      <c r="Q20180" s="1" t="s">
        <v>35</v>
      </c>
      <c r="R20180" s="1" t="s">
        <v>35</v>
      </c>
      <c r="S20180" s="1" t="s">
        <v>35</v>
      </c>
      <c r="T20180" s="1" t="s">
        <v>35</v>
      </c>
      <c r="U20180" s="1" t="s">
        <v>39</v>
      </c>
      <c r="V20180" s="1" t="s">
        <v>35</v>
      </c>
      <c r="W20180" s="1" t="s">
        <v>35</v>
      </c>
      <c r="X20180" s="1" t="s">
        <v>35</v>
      </c>
      <c r="Y20180">
        <v>1</v>
      </c>
      <c r="Z20180">
        <v>1</v>
      </c>
      <c r="AA20180">
        <v>1</v>
      </c>
      <c r="AB20180" s="1" t="s">
        <v>5936</v>
      </c>
      <c r="AC20180" s="1" t="s">
        <v>5936</v>
      </c>
      <c r="AD20180" s="1" t="s">
        <v>5936</v>
      </c>
      <c r="AE20180" s="1" t="s">
        <v>35</v>
      </c>
    </row>
    <row r="20181" spans="1:31" x14ac:dyDescent="0.3">
      <c r="A20181" s="1" t="s">
        <v>19338</v>
      </c>
      <c r="B20181">
        <v>13982</v>
      </c>
      <c r="C20181">
        <v>1018</v>
      </c>
      <c r="D20181" s="1" t="s">
        <v>6134</v>
      </c>
      <c r="E20181">
        <v>3402</v>
      </c>
      <c r="F20181">
        <v>3500</v>
      </c>
      <c r="G20181">
        <v>3401</v>
      </c>
      <c r="H20181">
        <v>3499</v>
      </c>
      <c r="I20181" s="1" t="s">
        <v>35</v>
      </c>
      <c r="J20181" s="1" t="s">
        <v>6134</v>
      </c>
      <c r="K20181" s="1" t="s">
        <v>55</v>
      </c>
      <c r="L20181">
        <v>1.1577E+17</v>
      </c>
      <c r="M20181" s="1" t="s">
        <v>46</v>
      </c>
      <c r="N20181">
        <v>1</v>
      </c>
      <c r="O20181" s="1" t="s">
        <v>35</v>
      </c>
      <c r="P20181" s="1" t="s">
        <v>47</v>
      </c>
      <c r="Q20181" s="1" t="s">
        <v>35</v>
      </c>
      <c r="R20181" s="1" t="s">
        <v>35</v>
      </c>
      <c r="S20181" s="1" t="s">
        <v>35</v>
      </c>
      <c r="T20181" s="1" t="s">
        <v>35</v>
      </c>
      <c r="U20181" s="1" t="s">
        <v>59</v>
      </c>
      <c r="V20181" s="1" t="s">
        <v>35</v>
      </c>
      <c r="W20181" s="1" t="s">
        <v>35</v>
      </c>
      <c r="X20181" s="1" t="s">
        <v>35</v>
      </c>
      <c r="Y20181">
        <v>5</v>
      </c>
      <c r="Z20181">
        <v>5</v>
      </c>
      <c r="AA20181">
        <v>5</v>
      </c>
      <c r="AB20181" s="1" t="s">
        <v>3377</v>
      </c>
      <c r="AC20181" s="1" t="s">
        <v>3377</v>
      </c>
      <c r="AD20181" s="1" t="s">
        <v>3377</v>
      </c>
      <c r="AE20181" s="1" t="s">
        <v>35</v>
      </c>
    </row>
    <row r="20182" spans="1:31" x14ac:dyDescent="0.3">
      <c r="A20182" s="1" t="s">
        <v>19339</v>
      </c>
      <c r="B20182">
        <v>13983</v>
      </c>
      <c r="C20182">
        <v>13055</v>
      </c>
      <c r="D20182" s="1" t="s">
        <v>5783</v>
      </c>
      <c r="E20182">
        <v>502</v>
      </c>
      <c r="F20182">
        <v>600</v>
      </c>
      <c r="G20182">
        <v>501</v>
      </c>
      <c r="H20182">
        <v>599</v>
      </c>
      <c r="I20182" s="1" t="s">
        <v>35</v>
      </c>
      <c r="J20182" s="1" t="s">
        <v>5783</v>
      </c>
      <c r="K20182" s="1" t="s">
        <v>55</v>
      </c>
      <c r="L20182">
        <v>1.2742E+17</v>
      </c>
      <c r="M20182" s="1" t="s">
        <v>86</v>
      </c>
      <c r="N20182">
        <v>-1</v>
      </c>
      <c r="O20182" s="1" t="s">
        <v>2791</v>
      </c>
      <c r="P20182" s="1" t="s">
        <v>47</v>
      </c>
      <c r="Q20182" s="1" t="s">
        <v>35</v>
      </c>
      <c r="R20182" s="1" t="s">
        <v>35</v>
      </c>
      <c r="S20182" s="1" t="s">
        <v>35</v>
      </c>
      <c r="T20182" s="1" t="s">
        <v>35</v>
      </c>
      <c r="U20182" s="1" t="s">
        <v>59</v>
      </c>
      <c r="V20182" s="1" t="s">
        <v>35</v>
      </c>
      <c r="W20182" s="1" t="s">
        <v>35</v>
      </c>
      <c r="X20182" s="1" t="s">
        <v>35</v>
      </c>
      <c r="Y20182">
        <v>5</v>
      </c>
      <c r="Z20182">
        <v>5</v>
      </c>
      <c r="AA20182">
        <v>5</v>
      </c>
      <c r="AB20182" s="1" t="s">
        <v>3377</v>
      </c>
      <c r="AC20182" s="1" t="s">
        <v>3377</v>
      </c>
      <c r="AD20182" s="1" t="s">
        <v>3377</v>
      </c>
      <c r="AE20182" s="1" t="s">
        <v>35</v>
      </c>
    </row>
    <row r="20183" spans="1:31" x14ac:dyDescent="0.3">
      <c r="A20183" s="1" t="s">
        <v>19340</v>
      </c>
      <c r="B20183">
        <v>13984</v>
      </c>
      <c r="C20183">
        <v>9010</v>
      </c>
      <c r="D20183" s="1" t="s">
        <v>6077</v>
      </c>
      <c r="E20183">
        <v>2002</v>
      </c>
      <c r="F20183">
        <v>2100</v>
      </c>
      <c r="G20183">
        <v>2001</v>
      </c>
      <c r="H20183">
        <v>2099</v>
      </c>
      <c r="I20183" s="1" t="s">
        <v>35</v>
      </c>
      <c r="J20183" s="1" t="s">
        <v>6078</v>
      </c>
      <c r="K20183" s="1" t="s">
        <v>33</v>
      </c>
      <c r="L20183">
        <v>1.3727000000000002E+17</v>
      </c>
      <c r="M20183" s="1" t="s">
        <v>46</v>
      </c>
      <c r="N20183">
        <v>1</v>
      </c>
      <c r="O20183" s="1" t="s">
        <v>35</v>
      </c>
      <c r="P20183" s="1" t="s">
        <v>5144</v>
      </c>
      <c r="Q20183" s="1" t="s">
        <v>35</v>
      </c>
      <c r="R20183" s="1" t="s">
        <v>35</v>
      </c>
      <c r="S20183" s="1" t="s">
        <v>35</v>
      </c>
      <c r="T20183" s="1" t="s">
        <v>5145</v>
      </c>
      <c r="U20183" s="1" t="s">
        <v>39</v>
      </c>
      <c r="V20183" s="1" t="s">
        <v>35</v>
      </c>
      <c r="W20183" s="1" t="s">
        <v>35</v>
      </c>
      <c r="X20183" s="1" t="s">
        <v>35</v>
      </c>
      <c r="Y20183">
        <v>3</v>
      </c>
      <c r="Z20183">
        <v>3</v>
      </c>
      <c r="AA20183">
        <v>3</v>
      </c>
      <c r="AB20183" s="1" t="s">
        <v>35</v>
      </c>
      <c r="AC20183" s="1" t="s">
        <v>6213</v>
      </c>
      <c r="AD20183" s="1" t="s">
        <v>461</v>
      </c>
      <c r="AE20183" s="1" t="s">
        <v>35</v>
      </c>
    </row>
    <row r="20184" spans="1:31" x14ac:dyDescent="0.3">
      <c r="A20184" s="1" t="s">
        <v>19341</v>
      </c>
      <c r="B20184">
        <v>13985</v>
      </c>
      <c r="C20184">
        <v>19035</v>
      </c>
      <c r="D20184" s="1" t="s">
        <v>5480</v>
      </c>
      <c r="E20184">
        <v>702</v>
      </c>
      <c r="F20184">
        <v>800</v>
      </c>
      <c r="G20184">
        <v>701</v>
      </c>
      <c r="H20184">
        <v>799</v>
      </c>
      <c r="I20184" s="1" t="s">
        <v>35</v>
      </c>
      <c r="J20184" s="1" t="s">
        <v>5480</v>
      </c>
      <c r="K20184" s="1" t="s">
        <v>55</v>
      </c>
      <c r="L20184">
        <v>1.315E+17</v>
      </c>
      <c r="M20184" s="1" t="s">
        <v>46</v>
      </c>
      <c r="N20184">
        <v>1</v>
      </c>
      <c r="O20184" s="1" t="s">
        <v>35</v>
      </c>
      <c r="P20184" s="1" t="s">
        <v>36</v>
      </c>
      <c r="Q20184" s="1" t="s">
        <v>35</v>
      </c>
      <c r="R20184" s="1" t="s">
        <v>35</v>
      </c>
      <c r="S20184" s="1" t="s">
        <v>81</v>
      </c>
      <c r="T20184" s="1" t="s">
        <v>38</v>
      </c>
      <c r="U20184" s="1" t="s">
        <v>95</v>
      </c>
      <c r="V20184" s="1" t="s">
        <v>35</v>
      </c>
      <c r="W20184" s="1" t="s">
        <v>35</v>
      </c>
      <c r="X20184" s="1" t="s">
        <v>35</v>
      </c>
      <c r="Y20184">
        <v>3</v>
      </c>
      <c r="Z20184">
        <v>3</v>
      </c>
      <c r="AA20184">
        <v>3</v>
      </c>
      <c r="AB20184" s="1" t="s">
        <v>461</v>
      </c>
      <c r="AC20184" s="1" t="s">
        <v>461</v>
      </c>
      <c r="AD20184" s="1" t="s">
        <v>461</v>
      </c>
      <c r="AE20184" s="1" t="s">
        <v>35</v>
      </c>
    </row>
    <row r="20185" spans="1:31" x14ac:dyDescent="0.3">
      <c r="A20185" s="1" t="s">
        <v>34159</v>
      </c>
      <c r="B20185">
        <v>13986</v>
      </c>
      <c r="C20185">
        <v>20068</v>
      </c>
      <c r="D20185" s="1" t="s">
        <v>4230</v>
      </c>
      <c r="E20185">
        <v>4902</v>
      </c>
      <c r="F20185">
        <v>5000</v>
      </c>
      <c r="G20185">
        <v>4947</v>
      </c>
      <c r="H20185">
        <v>4999</v>
      </c>
      <c r="I20185" s="1" t="s">
        <v>4231</v>
      </c>
      <c r="J20185" s="1" t="s">
        <v>4230</v>
      </c>
      <c r="K20185" s="1" t="s">
        <v>55</v>
      </c>
      <c r="L20185">
        <v>6.5760000000000008E+16</v>
      </c>
      <c r="M20185" s="1" t="s">
        <v>46</v>
      </c>
      <c r="N20185">
        <v>1</v>
      </c>
      <c r="O20185" s="1" t="s">
        <v>35</v>
      </c>
      <c r="P20185" s="1" t="s">
        <v>47</v>
      </c>
      <c r="Q20185" s="1" t="s">
        <v>35</v>
      </c>
      <c r="R20185" s="1" t="s">
        <v>35</v>
      </c>
      <c r="S20185" s="1" t="s">
        <v>35</v>
      </c>
      <c r="T20185" s="1" t="s">
        <v>35</v>
      </c>
      <c r="U20185" s="1" t="s">
        <v>59</v>
      </c>
      <c r="V20185" s="1" t="s">
        <v>35</v>
      </c>
      <c r="W20185" s="1" t="s">
        <v>35</v>
      </c>
      <c r="X20185" s="1" t="s">
        <v>35</v>
      </c>
      <c r="Y20185">
        <v>10</v>
      </c>
      <c r="Z20185">
        <v>10</v>
      </c>
      <c r="AA20185">
        <v>10</v>
      </c>
      <c r="AB20185" s="1" t="s">
        <v>186</v>
      </c>
      <c r="AC20185" s="1" t="s">
        <v>186</v>
      </c>
      <c r="AD20185" s="1" t="s">
        <v>186</v>
      </c>
      <c r="AE20185" s="1" t="s">
        <v>35</v>
      </c>
    </row>
    <row r="20186" spans="1:31" x14ac:dyDescent="0.3">
      <c r="A20186" s="1" t="s">
        <v>34160</v>
      </c>
      <c r="B20186">
        <v>13987</v>
      </c>
      <c r="C20186">
        <v>2059</v>
      </c>
      <c r="D20186" s="1" t="s">
        <v>364</v>
      </c>
      <c r="E20186">
        <v>2202</v>
      </c>
      <c r="F20186">
        <v>2300</v>
      </c>
      <c r="G20186">
        <v>2201</v>
      </c>
      <c r="H20186">
        <v>2299</v>
      </c>
      <c r="I20186" s="1" t="s">
        <v>35</v>
      </c>
      <c r="J20186" s="1" t="s">
        <v>364</v>
      </c>
      <c r="K20186" s="1" t="s">
        <v>55</v>
      </c>
      <c r="L20186">
        <v>1.248E+17</v>
      </c>
      <c r="M20186" s="1" t="s">
        <v>46</v>
      </c>
      <c r="N20186">
        <v>1</v>
      </c>
      <c r="O20186" s="1" t="s">
        <v>35</v>
      </c>
      <c r="P20186" s="1" t="s">
        <v>47</v>
      </c>
      <c r="Q20186" s="1" t="s">
        <v>35</v>
      </c>
      <c r="R20186" s="1" t="s">
        <v>35</v>
      </c>
      <c r="S20186" s="1" t="s">
        <v>35</v>
      </c>
      <c r="T20186" s="1" t="s">
        <v>35</v>
      </c>
      <c r="U20186" s="1" t="s">
        <v>59</v>
      </c>
      <c r="V20186" s="1" t="s">
        <v>35</v>
      </c>
      <c r="W20186" s="1" t="s">
        <v>35</v>
      </c>
      <c r="X20186" s="1" t="s">
        <v>35</v>
      </c>
      <c r="Y20186">
        <v>10</v>
      </c>
      <c r="Z20186">
        <v>10</v>
      </c>
      <c r="AA20186">
        <v>10</v>
      </c>
      <c r="AB20186" s="1" t="s">
        <v>186</v>
      </c>
      <c r="AC20186" s="1" t="s">
        <v>186</v>
      </c>
      <c r="AD20186" s="1" t="s">
        <v>186</v>
      </c>
      <c r="AE20186" s="1" t="s">
        <v>35</v>
      </c>
    </row>
    <row r="20187" spans="1:31" x14ac:dyDescent="0.3">
      <c r="A20187" s="1" t="s">
        <v>34161</v>
      </c>
      <c r="B20187">
        <v>13992</v>
      </c>
      <c r="C20187">
        <v>2064</v>
      </c>
      <c r="D20187" s="1" t="s">
        <v>6642</v>
      </c>
      <c r="E20187">
        <v>1982</v>
      </c>
      <c r="F20187">
        <v>2000</v>
      </c>
      <c r="G20187">
        <v>1981</v>
      </c>
      <c r="H20187">
        <v>1999</v>
      </c>
      <c r="I20187" s="1" t="s">
        <v>6643</v>
      </c>
      <c r="J20187" s="1" t="s">
        <v>6642</v>
      </c>
      <c r="K20187" s="1" t="s">
        <v>55</v>
      </c>
      <c r="L20187">
        <v>2.698E+16</v>
      </c>
      <c r="M20187" s="1" t="s">
        <v>46</v>
      </c>
      <c r="N20187">
        <v>1</v>
      </c>
      <c r="O20187" s="1" t="s">
        <v>35</v>
      </c>
      <c r="P20187" s="1" t="s">
        <v>47</v>
      </c>
      <c r="Q20187" s="1" t="s">
        <v>35</v>
      </c>
      <c r="R20187" s="1" t="s">
        <v>35</v>
      </c>
      <c r="S20187" s="1" t="s">
        <v>35</v>
      </c>
      <c r="T20187" s="1" t="s">
        <v>35</v>
      </c>
      <c r="U20187" s="1" t="s">
        <v>59</v>
      </c>
      <c r="V20187" s="1" t="s">
        <v>35</v>
      </c>
      <c r="W20187" s="1" t="s">
        <v>35</v>
      </c>
      <c r="X20187" s="1" t="s">
        <v>35</v>
      </c>
      <c r="Y20187">
        <v>10</v>
      </c>
      <c r="Z20187">
        <v>10</v>
      </c>
      <c r="AA20187">
        <v>10</v>
      </c>
      <c r="AB20187" s="1" t="s">
        <v>186</v>
      </c>
      <c r="AC20187" s="1" t="s">
        <v>186</v>
      </c>
      <c r="AD20187" s="1" t="s">
        <v>186</v>
      </c>
      <c r="AE20187" s="1" t="s">
        <v>35</v>
      </c>
    </row>
    <row r="20188" spans="1:31" x14ac:dyDescent="0.3">
      <c r="A20188" s="1" t="s">
        <v>19342</v>
      </c>
      <c r="B20188">
        <v>13993</v>
      </c>
      <c r="C20188">
        <v>14017</v>
      </c>
      <c r="D20188" s="1" t="s">
        <v>5929</v>
      </c>
      <c r="E20188">
        <v>2252</v>
      </c>
      <c r="F20188">
        <v>2300</v>
      </c>
      <c r="G20188">
        <v>2251</v>
      </c>
      <c r="H20188">
        <v>2299</v>
      </c>
      <c r="I20188" s="1" t="s">
        <v>35</v>
      </c>
      <c r="J20188" s="1" t="s">
        <v>5929</v>
      </c>
      <c r="K20188" s="1" t="s">
        <v>55</v>
      </c>
      <c r="L20188">
        <v>9.839E+16</v>
      </c>
      <c r="M20188" s="1" t="s">
        <v>86</v>
      </c>
      <c r="N20188">
        <v>-1</v>
      </c>
      <c r="O20188" s="1" t="s">
        <v>3912</v>
      </c>
      <c r="P20188" s="1" t="s">
        <v>47</v>
      </c>
      <c r="Q20188" s="1" t="s">
        <v>35</v>
      </c>
      <c r="R20188" s="1" t="s">
        <v>35</v>
      </c>
      <c r="S20188" s="1" t="s">
        <v>35</v>
      </c>
      <c r="T20188" s="1" t="s">
        <v>35</v>
      </c>
      <c r="U20188" s="1" t="s">
        <v>59</v>
      </c>
      <c r="V20188" s="1" t="s">
        <v>35</v>
      </c>
      <c r="W20188" s="1" t="s">
        <v>35</v>
      </c>
      <c r="X20188" s="1" t="s">
        <v>35</v>
      </c>
      <c r="Y20188">
        <v>7</v>
      </c>
      <c r="Z20188">
        <v>7</v>
      </c>
      <c r="AA20188">
        <v>7</v>
      </c>
      <c r="AB20188" s="1" t="s">
        <v>231</v>
      </c>
      <c r="AC20188" s="1" t="s">
        <v>231</v>
      </c>
      <c r="AD20188" s="1" t="s">
        <v>231</v>
      </c>
      <c r="AE20188" s="1" t="s">
        <v>35</v>
      </c>
    </row>
    <row r="20189" spans="1:31" x14ac:dyDescent="0.3">
      <c r="A20189" s="1" t="s">
        <v>19343</v>
      </c>
      <c r="B20189">
        <v>13994</v>
      </c>
      <c r="C20189">
        <v>3062</v>
      </c>
      <c r="D20189" s="1" t="s">
        <v>101</v>
      </c>
      <c r="E20189">
        <v>1002</v>
      </c>
      <c r="F20189">
        <v>1100</v>
      </c>
      <c r="G20189">
        <v>1001</v>
      </c>
      <c r="H20189">
        <v>1099</v>
      </c>
      <c r="I20189" s="1" t="s">
        <v>35</v>
      </c>
      <c r="J20189" s="1" t="s">
        <v>101</v>
      </c>
      <c r="K20189" s="1" t="s">
        <v>55</v>
      </c>
      <c r="L20189">
        <v>1.2789E+17</v>
      </c>
      <c r="M20189" s="1" t="s">
        <v>46</v>
      </c>
      <c r="N20189">
        <v>1</v>
      </c>
      <c r="O20189" s="1" t="s">
        <v>35</v>
      </c>
      <c r="P20189" s="1" t="s">
        <v>47</v>
      </c>
      <c r="Q20189" s="1" t="s">
        <v>35</v>
      </c>
      <c r="R20189" s="1" t="s">
        <v>35</v>
      </c>
      <c r="S20189" s="1" t="s">
        <v>35</v>
      </c>
      <c r="T20189" s="1" t="s">
        <v>35</v>
      </c>
      <c r="U20189" s="1" t="s">
        <v>59</v>
      </c>
      <c r="V20189" s="1" t="s">
        <v>35</v>
      </c>
      <c r="W20189" s="1" t="s">
        <v>35</v>
      </c>
      <c r="X20189" s="1" t="s">
        <v>35</v>
      </c>
      <c r="Y20189">
        <v>7</v>
      </c>
      <c r="Z20189">
        <v>7</v>
      </c>
      <c r="AA20189">
        <v>7</v>
      </c>
      <c r="AB20189" s="1" t="s">
        <v>231</v>
      </c>
      <c r="AC20189" s="1" t="s">
        <v>231</v>
      </c>
      <c r="AD20189" s="1" t="s">
        <v>231</v>
      </c>
      <c r="AE20189" s="1" t="s">
        <v>35</v>
      </c>
    </row>
    <row r="20190" spans="1:31" x14ac:dyDescent="0.3">
      <c r="A20190" s="1" t="s">
        <v>34162</v>
      </c>
      <c r="B20190">
        <v>13995</v>
      </c>
      <c r="C20190">
        <v>12117</v>
      </c>
      <c r="D20190" s="1" t="s">
        <v>5547</v>
      </c>
      <c r="E20190">
        <v>5702</v>
      </c>
      <c r="F20190">
        <v>5750</v>
      </c>
      <c r="G20190">
        <v>5701</v>
      </c>
      <c r="H20190">
        <v>5749</v>
      </c>
      <c r="I20190" s="1" t="s">
        <v>5548</v>
      </c>
      <c r="J20190" s="1" t="s">
        <v>5549</v>
      </c>
      <c r="K20190" s="1" t="s">
        <v>55</v>
      </c>
      <c r="L20190">
        <v>5.506E+16</v>
      </c>
      <c r="M20190" s="1" t="s">
        <v>86</v>
      </c>
      <c r="N20190">
        <v>-1</v>
      </c>
      <c r="O20190" s="1" t="s">
        <v>35</v>
      </c>
      <c r="P20190" s="1" t="s">
        <v>47</v>
      </c>
      <c r="Q20190" s="1" t="s">
        <v>35</v>
      </c>
      <c r="R20190" s="1" t="s">
        <v>35</v>
      </c>
      <c r="S20190" s="1" t="s">
        <v>35</v>
      </c>
      <c r="T20190" s="1" t="s">
        <v>35</v>
      </c>
      <c r="U20190" s="1" t="s">
        <v>59</v>
      </c>
      <c r="V20190" s="1" t="s">
        <v>35</v>
      </c>
      <c r="W20190" s="1" t="s">
        <v>35</v>
      </c>
      <c r="X20190" s="1" t="s">
        <v>35</v>
      </c>
      <c r="Y20190">
        <v>10</v>
      </c>
      <c r="Z20190">
        <v>10</v>
      </c>
      <c r="AA20190">
        <v>10</v>
      </c>
      <c r="AB20190" s="1" t="s">
        <v>175</v>
      </c>
      <c r="AC20190" s="1" t="s">
        <v>175</v>
      </c>
      <c r="AD20190" s="1" t="s">
        <v>175</v>
      </c>
      <c r="AE20190" s="1" t="s">
        <v>35</v>
      </c>
    </row>
    <row r="20191" spans="1:31" x14ac:dyDescent="0.3">
      <c r="A20191" s="1" t="s">
        <v>34163</v>
      </c>
      <c r="B20191">
        <v>13996</v>
      </c>
      <c r="C20191">
        <v>16039</v>
      </c>
      <c r="D20191" s="1" t="s">
        <v>19344</v>
      </c>
      <c r="E20191">
        <v>2502</v>
      </c>
      <c r="F20191">
        <v>2600</v>
      </c>
      <c r="G20191">
        <v>2501</v>
      </c>
      <c r="H20191">
        <v>2599</v>
      </c>
      <c r="I20191" s="1" t="s">
        <v>35</v>
      </c>
      <c r="J20191" s="1" t="s">
        <v>19344</v>
      </c>
      <c r="K20191" s="1" t="s">
        <v>488</v>
      </c>
      <c r="L20191">
        <v>1.4088E+17</v>
      </c>
      <c r="M20191" s="1" t="s">
        <v>86</v>
      </c>
      <c r="N20191">
        <v>-1</v>
      </c>
      <c r="O20191" s="1" t="s">
        <v>35</v>
      </c>
      <c r="P20191" s="1" t="s">
        <v>47</v>
      </c>
      <c r="Q20191" s="1" t="s">
        <v>35</v>
      </c>
      <c r="R20191" s="1" t="s">
        <v>35</v>
      </c>
      <c r="S20191" s="1" t="s">
        <v>35</v>
      </c>
      <c r="T20191" s="1" t="s">
        <v>35</v>
      </c>
      <c r="U20191" s="1" t="s">
        <v>59</v>
      </c>
      <c r="V20191" s="1" t="s">
        <v>35</v>
      </c>
      <c r="W20191" s="1" t="s">
        <v>35</v>
      </c>
      <c r="X20191" s="1" t="s">
        <v>35</v>
      </c>
      <c r="Y20191">
        <v>10</v>
      </c>
      <c r="Z20191">
        <v>10</v>
      </c>
      <c r="AA20191">
        <v>10</v>
      </c>
      <c r="AB20191" s="1" t="s">
        <v>175</v>
      </c>
      <c r="AC20191" s="1" t="s">
        <v>175</v>
      </c>
      <c r="AD20191" s="1" t="s">
        <v>175</v>
      </c>
      <c r="AE20191" s="1" t="s">
        <v>35</v>
      </c>
    </row>
    <row r="20192" spans="1:31" x14ac:dyDescent="0.3">
      <c r="A20192" s="1" t="s">
        <v>19345</v>
      </c>
      <c r="B20192">
        <v>14002</v>
      </c>
      <c r="C20192">
        <v>3200</v>
      </c>
      <c r="D20192" s="1" t="s">
        <v>2421</v>
      </c>
      <c r="E20192">
        <v>1302</v>
      </c>
      <c r="F20192">
        <v>1350</v>
      </c>
      <c r="G20192">
        <v>1301</v>
      </c>
      <c r="H20192">
        <v>1349</v>
      </c>
      <c r="I20192" s="1" t="s">
        <v>35</v>
      </c>
      <c r="J20192" s="1" t="s">
        <v>2421</v>
      </c>
      <c r="K20192" s="1" t="s">
        <v>55</v>
      </c>
      <c r="L20192">
        <v>6.6870000000000008E+16</v>
      </c>
      <c r="M20192" s="1" t="s">
        <v>86</v>
      </c>
      <c r="N20192">
        <v>-1</v>
      </c>
      <c r="O20192" s="1" t="s">
        <v>35</v>
      </c>
      <c r="P20192" s="1" t="s">
        <v>47</v>
      </c>
      <c r="Q20192" s="1" t="s">
        <v>35</v>
      </c>
      <c r="R20192" s="1" t="s">
        <v>35</v>
      </c>
      <c r="S20192" s="1" t="s">
        <v>35</v>
      </c>
      <c r="T20192" s="1" t="s">
        <v>35</v>
      </c>
      <c r="U20192" s="1" t="s">
        <v>95</v>
      </c>
      <c r="V20192" s="1" t="s">
        <v>35</v>
      </c>
      <c r="W20192" s="1" t="s">
        <v>35</v>
      </c>
      <c r="X20192" s="1" t="s">
        <v>35</v>
      </c>
      <c r="Y20192">
        <v>11</v>
      </c>
      <c r="Z20192">
        <v>11</v>
      </c>
      <c r="AA20192">
        <v>11</v>
      </c>
      <c r="AB20192" s="1" t="s">
        <v>181</v>
      </c>
      <c r="AC20192" s="1" t="s">
        <v>181</v>
      </c>
      <c r="AD20192" s="1" t="s">
        <v>181</v>
      </c>
      <c r="AE20192" s="1" t="s">
        <v>35</v>
      </c>
    </row>
    <row r="20193" spans="1:31" x14ac:dyDescent="0.3">
      <c r="A20193" s="1" t="s">
        <v>19346</v>
      </c>
      <c r="B20193">
        <v>14003</v>
      </c>
      <c r="C20193">
        <v>3034</v>
      </c>
      <c r="D20193" s="1" t="s">
        <v>4659</v>
      </c>
      <c r="E20193">
        <v>3702</v>
      </c>
      <c r="F20193">
        <v>3800</v>
      </c>
      <c r="G20193">
        <v>3701</v>
      </c>
      <c r="H20193">
        <v>3799</v>
      </c>
      <c r="I20193" s="1" t="s">
        <v>35</v>
      </c>
      <c r="J20193" s="1" t="s">
        <v>4659</v>
      </c>
      <c r="K20193" s="1" t="s">
        <v>55</v>
      </c>
      <c r="L20193">
        <v>9.688E+16</v>
      </c>
      <c r="M20193" s="1" t="s">
        <v>86</v>
      </c>
      <c r="N20193">
        <v>-1</v>
      </c>
      <c r="O20193" s="1" t="s">
        <v>35</v>
      </c>
      <c r="P20193" s="1" t="s">
        <v>47</v>
      </c>
      <c r="Q20193" s="1" t="s">
        <v>35</v>
      </c>
      <c r="R20193" s="1" t="s">
        <v>35</v>
      </c>
      <c r="S20193" s="1" t="s">
        <v>35</v>
      </c>
      <c r="T20193" s="1" t="s">
        <v>35</v>
      </c>
      <c r="U20193" s="1" t="s">
        <v>59</v>
      </c>
      <c r="V20193" s="1" t="s">
        <v>35</v>
      </c>
      <c r="W20193" s="1" t="s">
        <v>35</v>
      </c>
      <c r="X20193" s="1" t="s">
        <v>35</v>
      </c>
      <c r="Y20193">
        <v>11</v>
      </c>
      <c r="Z20193">
        <v>11</v>
      </c>
      <c r="AA20193">
        <v>11</v>
      </c>
      <c r="AB20193" s="1" t="s">
        <v>181</v>
      </c>
      <c r="AC20193" s="1" t="s">
        <v>181</v>
      </c>
      <c r="AD20193" s="1" t="s">
        <v>181</v>
      </c>
      <c r="AE20193" s="1" t="s">
        <v>35</v>
      </c>
    </row>
    <row r="20194" spans="1:31" x14ac:dyDescent="0.3">
      <c r="A20194" s="1" t="s">
        <v>34164</v>
      </c>
      <c r="B20194">
        <v>14004</v>
      </c>
      <c r="C20194">
        <v>7066</v>
      </c>
      <c r="D20194" s="1" t="s">
        <v>357</v>
      </c>
      <c r="E20194">
        <v>1602</v>
      </c>
      <c r="F20194">
        <v>1700</v>
      </c>
      <c r="G20194">
        <v>1601</v>
      </c>
      <c r="H20194">
        <v>1699</v>
      </c>
      <c r="I20194" s="1" t="s">
        <v>358</v>
      </c>
      <c r="J20194" s="1" t="s">
        <v>359</v>
      </c>
      <c r="K20194" s="1" t="s">
        <v>55</v>
      </c>
      <c r="L20194">
        <v>1.3694E+17</v>
      </c>
      <c r="M20194" s="1" t="s">
        <v>86</v>
      </c>
      <c r="N20194">
        <v>-1</v>
      </c>
      <c r="O20194" s="1" t="s">
        <v>35</v>
      </c>
      <c r="P20194" s="1" t="s">
        <v>47</v>
      </c>
      <c r="Q20194" s="1" t="s">
        <v>35</v>
      </c>
      <c r="R20194" s="1" t="s">
        <v>35</v>
      </c>
      <c r="S20194" s="1" t="s">
        <v>35</v>
      </c>
      <c r="T20194" s="1" t="s">
        <v>35</v>
      </c>
      <c r="U20194" s="1" t="s">
        <v>59</v>
      </c>
      <c r="V20194" s="1" t="s">
        <v>35</v>
      </c>
      <c r="W20194" s="1" t="s">
        <v>35</v>
      </c>
      <c r="X20194" s="1" t="s">
        <v>35</v>
      </c>
      <c r="Y20194">
        <v>0</v>
      </c>
      <c r="Z20194">
        <v>10</v>
      </c>
      <c r="AA20194">
        <v>11</v>
      </c>
      <c r="AB20194" s="1" t="s">
        <v>35</v>
      </c>
      <c r="AC20194" s="1" t="s">
        <v>210</v>
      </c>
      <c r="AD20194" s="1" t="s">
        <v>181</v>
      </c>
      <c r="AE20194" s="1" t="s">
        <v>35</v>
      </c>
    </row>
    <row r="20195" spans="1:31" x14ac:dyDescent="0.3">
      <c r="A20195" s="1" t="s">
        <v>19347</v>
      </c>
      <c r="B20195">
        <v>14011</v>
      </c>
      <c r="C20195">
        <v>14025</v>
      </c>
      <c r="D20195" s="1" t="s">
        <v>3897</v>
      </c>
      <c r="E20195">
        <v>5152</v>
      </c>
      <c r="F20195">
        <v>5200</v>
      </c>
      <c r="G20195">
        <v>5151</v>
      </c>
      <c r="H20195">
        <v>5199</v>
      </c>
      <c r="I20195" s="1" t="s">
        <v>3898</v>
      </c>
      <c r="J20195" s="1" t="s">
        <v>3897</v>
      </c>
      <c r="K20195" s="1" t="s">
        <v>55</v>
      </c>
      <c r="L20195">
        <v>1.0009E+17</v>
      </c>
      <c r="M20195" s="1" t="s">
        <v>86</v>
      </c>
      <c r="N20195">
        <v>-1</v>
      </c>
      <c r="O20195" s="1" t="s">
        <v>35</v>
      </c>
      <c r="P20195" s="1" t="s">
        <v>47</v>
      </c>
      <c r="Q20195" s="1" t="s">
        <v>35</v>
      </c>
      <c r="R20195" s="1" t="s">
        <v>35</v>
      </c>
      <c r="S20195" s="1" t="s">
        <v>35</v>
      </c>
      <c r="T20195" s="1" t="s">
        <v>35</v>
      </c>
      <c r="U20195" s="1" t="s">
        <v>95</v>
      </c>
      <c r="V20195" s="1" t="s">
        <v>35</v>
      </c>
      <c r="W20195" s="1" t="s">
        <v>35</v>
      </c>
      <c r="X20195" s="1" t="s">
        <v>35</v>
      </c>
      <c r="Y20195">
        <v>11</v>
      </c>
      <c r="Z20195">
        <v>11</v>
      </c>
      <c r="AA20195">
        <v>11</v>
      </c>
      <c r="AB20195" s="1" t="s">
        <v>111</v>
      </c>
      <c r="AC20195" s="1" t="s">
        <v>111</v>
      </c>
      <c r="AD20195" s="1" t="s">
        <v>111</v>
      </c>
      <c r="AE20195" s="1" t="s">
        <v>35</v>
      </c>
    </row>
    <row r="20196" spans="1:31" x14ac:dyDescent="0.3">
      <c r="A20196" s="1" t="s">
        <v>19348</v>
      </c>
      <c r="B20196">
        <v>14012</v>
      </c>
      <c r="C20196">
        <v>3023</v>
      </c>
      <c r="D20196" s="1" t="s">
        <v>5320</v>
      </c>
      <c r="E20196">
        <v>2402</v>
      </c>
      <c r="F20196">
        <v>2450</v>
      </c>
      <c r="G20196">
        <v>2401</v>
      </c>
      <c r="H20196">
        <v>2449</v>
      </c>
      <c r="I20196" s="1" t="s">
        <v>5321</v>
      </c>
      <c r="J20196" s="1" t="s">
        <v>5322</v>
      </c>
      <c r="K20196" s="1" t="s">
        <v>55</v>
      </c>
      <c r="L20196">
        <v>5.85E+16</v>
      </c>
      <c r="M20196" s="1" t="s">
        <v>46</v>
      </c>
      <c r="N20196">
        <v>1</v>
      </c>
      <c r="O20196" s="1" t="s">
        <v>35</v>
      </c>
      <c r="P20196" s="1" t="s">
        <v>47</v>
      </c>
      <c r="Q20196" s="1" t="s">
        <v>35</v>
      </c>
      <c r="R20196" s="1" t="s">
        <v>35</v>
      </c>
      <c r="S20196" s="1" t="s">
        <v>35</v>
      </c>
      <c r="T20196" s="1" t="s">
        <v>35</v>
      </c>
      <c r="U20196" s="1" t="s">
        <v>59</v>
      </c>
      <c r="V20196" s="1" t="s">
        <v>35</v>
      </c>
      <c r="W20196" s="1" t="s">
        <v>35</v>
      </c>
      <c r="X20196" s="1" t="s">
        <v>35</v>
      </c>
      <c r="Y20196">
        <v>11</v>
      </c>
      <c r="Z20196">
        <v>11</v>
      </c>
      <c r="AA20196">
        <v>11</v>
      </c>
      <c r="AB20196" s="1" t="s">
        <v>111</v>
      </c>
      <c r="AC20196" s="1" t="s">
        <v>111</v>
      </c>
      <c r="AD20196" s="1" t="s">
        <v>111</v>
      </c>
      <c r="AE20196" s="1" t="s">
        <v>35</v>
      </c>
    </row>
    <row r="20197" spans="1:31" x14ac:dyDescent="0.3">
      <c r="A20197" s="1" t="s">
        <v>19349</v>
      </c>
      <c r="B20197">
        <v>14016</v>
      </c>
      <c r="C20197">
        <v>20089</v>
      </c>
      <c r="D20197" s="1" t="s">
        <v>6106</v>
      </c>
      <c r="E20197">
        <v>102</v>
      </c>
      <c r="F20197">
        <v>200</v>
      </c>
      <c r="G20197">
        <v>101</v>
      </c>
      <c r="H20197">
        <v>199</v>
      </c>
      <c r="I20197" s="1" t="s">
        <v>6107</v>
      </c>
      <c r="J20197" s="1" t="s">
        <v>6106</v>
      </c>
      <c r="K20197" s="1" t="s">
        <v>55</v>
      </c>
      <c r="L20197">
        <v>1.3647E+17</v>
      </c>
      <c r="M20197" s="1" t="s">
        <v>46</v>
      </c>
      <c r="N20197">
        <v>1</v>
      </c>
      <c r="O20197" s="1" t="s">
        <v>6108</v>
      </c>
      <c r="P20197" s="1" t="s">
        <v>36</v>
      </c>
      <c r="Q20197" s="1" t="s">
        <v>35</v>
      </c>
      <c r="R20197" s="1" t="s">
        <v>35</v>
      </c>
      <c r="S20197" s="1" t="s">
        <v>37</v>
      </c>
      <c r="T20197" s="1" t="s">
        <v>38</v>
      </c>
      <c r="U20197" s="1" t="s">
        <v>59</v>
      </c>
      <c r="V20197" s="1" t="s">
        <v>35</v>
      </c>
      <c r="W20197" s="1" t="s">
        <v>35</v>
      </c>
      <c r="X20197" s="1" t="s">
        <v>35</v>
      </c>
      <c r="Y20197">
        <v>6</v>
      </c>
      <c r="Z20197">
        <v>6</v>
      </c>
      <c r="AA20197">
        <v>6</v>
      </c>
      <c r="AB20197" s="1" t="s">
        <v>4433</v>
      </c>
      <c r="AC20197" s="1" t="s">
        <v>4433</v>
      </c>
      <c r="AD20197" s="1" t="s">
        <v>4433</v>
      </c>
      <c r="AE20197" s="1" t="s">
        <v>35</v>
      </c>
    </row>
    <row r="20198" spans="1:31" x14ac:dyDescent="0.3">
      <c r="A20198" s="1" t="s">
        <v>19350</v>
      </c>
      <c r="B20198">
        <v>14017</v>
      </c>
      <c r="C20198">
        <v>7025</v>
      </c>
      <c r="D20198" s="1" t="s">
        <v>4934</v>
      </c>
      <c r="E20198">
        <v>3102</v>
      </c>
      <c r="F20198">
        <v>3200</v>
      </c>
      <c r="G20198">
        <v>3101</v>
      </c>
      <c r="H20198">
        <v>3199</v>
      </c>
      <c r="I20198" s="1" t="s">
        <v>4935</v>
      </c>
      <c r="J20198" s="1" t="s">
        <v>4936</v>
      </c>
      <c r="K20198" s="1" t="s">
        <v>33</v>
      </c>
      <c r="L20198">
        <v>1.4133000000000002E+17</v>
      </c>
      <c r="M20198" s="1" t="s">
        <v>46</v>
      </c>
      <c r="N20198">
        <v>1</v>
      </c>
      <c r="O20198" s="1" t="s">
        <v>35</v>
      </c>
      <c r="P20198" s="1" t="s">
        <v>47</v>
      </c>
      <c r="Q20198" s="1" t="s">
        <v>35</v>
      </c>
      <c r="R20198" s="1" t="s">
        <v>35</v>
      </c>
      <c r="S20198" s="1" t="s">
        <v>35</v>
      </c>
      <c r="T20198" s="1" t="s">
        <v>35</v>
      </c>
      <c r="U20198" s="1" t="s">
        <v>39</v>
      </c>
      <c r="V20198" s="1" t="s">
        <v>35</v>
      </c>
      <c r="W20198" s="1" t="s">
        <v>35</v>
      </c>
      <c r="X20198" s="1" t="s">
        <v>35</v>
      </c>
      <c r="Y20198">
        <v>0</v>
      </c>
      <c r="Z20198">
        <v>7</v>
      </c>
      <c r="AA20198">
        <v>11</v>
      </c>
      <c r="AB20198" s="1" t="s">
        <v>35</v>
      </c>
      <c r="AC20198" s="1" t="s">
        <v>231</v>
      </c>
      <c r="AD20198" s="1" t="s">
        <v>160</v>
      </c>
      <c r="AE20198" s="1" t="s">
        <v>35</v>
      </c>
    </row>
    <row r="20199" spans="1:31" x14ac:dyDescent="0.3">
      <c r="A20199" s="1" t="s">
        <v>19351</v>
      </c>
      <c r="B20199">
        <v>14019</v>
      </c>
      <c r="C20199">
        <v>12146</v>
      </c>
      <c r="D20199" s="1" t="s">
        <v>3948</v>
      </c>
      <c r="E20199">
        <v>5350</v>
      </c>
      <c r="F20199">
        <v>5364</v>
      </c>
      <c r="G20199">
        <v>5353</v>
      </c>
      <c r="H20199">
        <v>5369</v>
      </c>
      <c r="I20199" s="1" t="s">
        <v>35</v>
      </c>
      <c r="J20199" s="1" t="s">
        <v>3949</v>
      </c>
      <c r="K20199" s="1" t="s">
        <v>55</v>
      </c>
      <c r="L20199">
        <v>2.385E+16</v>
      </c>
      <c r="M20199" s="1" t="s">
        <v>46</v>
      </c>
      <c r="N20199">
        <v>1</v>
      </c>
      <c r="O20199" s="1" t="s">
        <v>35</v>
      </c>
      <c r="P20199" s="1" t="s">
        <v>47</v>
      </c>
      <c r="Q20199" s="1" t="s">
        <v>35</v>
      </c>
      <c r="R20199" s="1" t="s">
        <v>35</v>
      </c>
      <c r="S20199" s="1" t="s">
        <v>35</v>
      </c>
      <c r="T20199" s="1" t="s">
        <v>35</v>
      </c>
      <c r="U20199" s="1" t="s">
        <v>59</v>
      </c>
      <c r="V20199" s="1" t="s">
        <v>35</v>
      </c>
      <c r="W20199" s="1" t="s">
        <v>35</v>
      </c>
      <c r="X20199" s="1" t="s">
        <v>35</v>
      </c>
      <c r="Y20199">
        <v>10</v>
      </c>
      <c r="Z20199">
        <v>10</v>
      </c>
      <c r="AA20199">
        <v>10</v>
      </c>
      <c r="AB20199" s="1" t="s">
        <v>175</v>
      </c>
      <c r="AC20199" s="1" t="s">
        <v>175</v>
      </c>
      <c r="AD20199" s="1" t="s">
        <v>175</v>
      </c>
      <c r="AE20199" s="1" t="s">
        <v>35</v>
      </c>
    </row>
    <row r="20200" spans="1:31" x14ac:dyDescent="0.3">
      <c r="A20200" s="1" t="s">
        <v>19352</v>
      </c>
      <c r="B20200">
        <v>14021</v>
      </c>
      <c r="C20200">
        <v>1081</v>
      </c>
      <c r="D20200" s="1" t="s">
        <v>19353</v>
      </c>
      <c r="E20200">
        <v>3302</v>
      </c>
      <c r="F20200">
        <v>3500</v>
      </c>
      <c r="G20200">
        <v>3301</v>
      </c>
      <c r="H20200">
        <v>3499</v>
      </c>
      <c r="I20200" s="1" t="s">
        <v>35</v>
      </c>
      <c r="J20200" s="1" t="s">
        <v>19353</v>
      </c>
      <c r="K20200" s="1" t="s">
        <v>488</v>
      </c>
      <c r="L20200">
        <v>1.738E+17</v>
      </c>
      <c r="M20200" s="1" t="s">
        <v>86</v>
      </c>
      <c r="N20200">
        <v>-1</v>
      </c>
      <c r="O20200" s="1" t="s">
        <v>35</v>
      </c>
      <c r="P20200" s="1" t="s">
        <v>47</v>
      </c>
      <c r="Q20200" s="1" t="s">
        <v>35</v>
      </c>
      <c r="R20200" s="1" t="s">
        <v>35</v>
      </c>
      <c r="S20200" s="1" t="s">
        <v>35</v>
      </c>
      <c r="T20200" s="1" t="s">
        <v>35</v>
      </c>
      <c r="U20200" s="1" t="s">
        <v>59</v>
      </c>
      <c r="V20200" s="1" t="s">
        <v>35</v>
      </c>
      <c r="W20200" s="1" t="s">
        <v>35</v>
      </c>
      <c r="X20200" s="1" t="s">
        <v>35</v>
      </c>
      <c r="Y20200">
        <v>11</v>
      </c>
      <c r="Z20200">
        <v>11</v>
      </c>
      <c r="AA20200">
        <v>11</v>
      </c>
      <c r="AB20200" s="1" t="s">
        <v>181</v>
      </c>
      <c r="AC20200" s="1" t="s">
        <v>181</v>
      </c>
      <c r="AD20200" s="1" t="s">
        <v>181</v>
      </c>
      <c r="AE20200" s="1" t="s">
        <v>35</v>
      </c>
    </row>
    <row r="20201" spans="1:31" x14ac:dyDescent="0.3">
      <c r="A20201" s="1" t="s">
        <v>34165</v>
      </c>
      <c r="B20201">
        <v>14022</v>
      </c>
      <c r="C20201">
        <v>3151</v>
      </c>
      <c r="D20201" s="1" t="s">
        <v>3044</v>
      </c>
      <c r="E20201">
        <v>1452</v>
      </c>
      <c r="F20201">
        <v>1500</v>
      </c>
      <c r="G20201">
        <v>1451</v>
      </c>
      <c r="H20201">
        <v>1499</v>
      </c>
      <c r="I20201" s="1" t="s">
        <v>35</v>
      </c>
      <c r="J20201" s="1" t="s">
        <v>3044</v>
      </c>
      <c r="K20201" s="1" t="s">
        <v>55</v>
      </c>
      <c r="L20201">
        <v>7.651E+16</v>
      </c>
      <c r="M20201" s="1" t="s">
        <v>46</v>
      </c>
      <c r="N20201">
        <v>1</v>
      </c>
      <c r="O20201" s="1" t="s">
        <v>35</v>
      </c>
      <c r="P20201" s="1" t="s">
        <v>47</v>
      </c>
      <c r="Q20201" s="1" t="s">
        <v>35</v>
      </c>
      <c r="R20201" s="1" t="s">
        <v>35</v>
      </c>
      <c r="S20201" s="1" t="s">
        <v>35</v>
      </c>
      <c r="T20201" s="1" t="s">
        <v>35</v>
      </c>
      <c r="U20201" s="1" t="s">
        <v>59</v>
      </c>
      <c r="V20201" s="1" t="s">
        <v>35</v>
      </c>
      <c r="W20201" s="1" t="s">
        <v>35</v>
      </c>
      <c r="X20201" s="1" t="s">
        <v>35</v>
      </c>
      <c r="Y20201">
        <v>11</v>
      </c>
      <c r="Z20201">
        <v>11</v>
      </c>
      <c r="AA20201">
        <v>11</v>
      </c>
      <c r="AB20201" s="1" t="s">
        <v>181</v>
      </c>
      <c r="AC20201" s="1" t="s">
        <v>181</v>
      </c>
      <c r="AD20201" s="1" t="s">
        <v>181</v>
      </c>
      <c r="AE20201" s="1" t="s">
        <v>35</v>
      </c>
    </row>
    <row r="20202" spans="1:31" x14ac:dyDescent="0.3">
      <c r="A20202" s="1" t="s">
        <v>19354</v>
      </c>
      <c r="B20202">
        <v>14023</v>
      </c>
      <c r="C20202">
        <v>2010</v>
      </c>
      <c r="D20202" s="1" t="s">
        <v>4311</v>
      </c>
      <c r="E20202">
        <v>5150</v>
      </c>
      <c r="F20202">
        <v>5154</v>
      </c>
      <c r="G20202">
        <v>5149</v>
      </c>
      <c r="H20202">
        <v>5153</v>
      </c>
      <c r="I20202" s="1" t="s">
        <v>35</v>
      </c>
      <c r="J20202" s="1" t="s">
        <v>4311</v>
      </c>
      <c r="K20202" s="1" t="s">
        <v>55</v>
      </c>
      <c r="L20202">
        <v>9430000000000000</v>
      </c>
      <c r="M20202" s="1" t="s">
        <v>46</v>
      </c>
      <c r="N20202">
        <v>1</v>
      </c>
      <c r="O20202" s="1" t="s">
        <v>35</v>
      </c>
      <c r="P20202" s="1" t="s">
        <v>47</v>
      </c>
      <c r="Q20202" s="1" t="s">
        <v>35</v>
      </c>
      <c r="R20202" s="1" t="s">
        <v>35</v>
      </c>
      <c r="S20202" s="1" t="s">
        <v>35</v>
      </c>
      <c r="T20202" s="1" t="s">
        <v>35</v>
      </c>
      <c r="U20202" s="1" t="s">
        <v>59</v>
      </c>
      <c r="V20202" s="1" t="s">
        <v>35</v>
      </c>
      <c r="W20202" s="1" t="s">
        <v>35</v>
      </c>
      <c r="X20202" s="1" t="s">
        <v>35</v>
      </c>
      <c r="Y20202">
        <v>0</v>
      </c>
      <c r="Z20202">
        <v>10</v>
      </c>
      <c r="AA20202">
        <v>11</v>
      </c>
      <c r="AB20202" s="1" t="s">
        <v>35</v>
      </c>
      <c r="AC20202" s="1" t="s">
        <v>186</v>
      </c>
      <c r="AD20202" s="1" t="s">
        <v>111</v>
      </c>
      <c r="AE20202" s="1" t="s">
        <v>35</v>
      </c>
    </row>
    <row r="20203" spans="1:31" x14ac:dyDescent="0.3">
      <c r="A20203" s="1" t="s">
        <v>19355</v>
      </c>
      <c r="B20203">
        <v>14028</v>
      </c>
      <c r="C20203">
        <v>9019</v>
      </c>
      <c r="D20203" s="1" t="s">
        <v>5102</v>
      </c>
      <c r="E20203">
        <v>0</v>
      </c>
      <c r="F20203">
        <v>0</v>
      </c>
      <c r="G20203">
        <v>0</v>
      </c>
      <c r="H20203">
        <v>0</v>
      </c>
      <c r="I20203" s="1" t="s">
        <v>5103</v>
      </c>
      <c r="J20203" s="1" t="s">
        <v>5104</v>
      </c>
      <c r="K20203" s="1" t="s">
        <v>55</v>
      </c>
      <c r="L20203">
        <v>9.587E+16</v>
      </c>
      <c r="M20203" s="1" t="s">
        <v>86</v>
      </c>
      <c r="N20203">
        <v>-1</v>
      </c>
      <c r="O20203" s="1" t="s">
        <v>35</v>
      </c>
      <c r="P20203" s="1" t="s">
        <v>47</v>
      </c>
      <c r="Q20203" s="1" t="s">
        <v>35</v>
      </c>
      <c r="R20203" s="1" t="s">
        <v>35</v>
      </c>
      <c r="S20203" s="1" t="s">
        <v>35</v>
      </c>
      <c r="T20203" s="1" t="s">
        <v>35</v>
      </c>
      <c r="U20203" s="1" t="s">
        <v>39</v>
      </c>
      <c r="V20203" s="1" t="s">
        <v>35</v>
      </c>
      <c r="W20203" s="1" t="s">
        <v>35</v>
      </c>
      <c r="X20203" s="1" t="s">
        <v>35</v>
      </c>
      <c r="Y20203">
        <v>1</v>
      </c>
      <c r="Z20203">
        <v>1</v>
      </c>
      <c r="AA20203">
        <v>1</v>
      </c>
      <c r="AB20203" s="1" t="s">
        <v>6146</v>
      </c>
      <c r="AC20203" s="1" t="s">
        <v>6146</v>
      </c>
      <c r="AD20203" s="1" t="s">
        <v>6146</v>
      </c>
      <c r="AE20203" s="1" t="s">
        <v>35</v>
      </c>
    </row>
    <row r="20204" spans="1:31" x14ac:dyDescent="0.3">
      <c r="A20204" s="1" t="s">
        <v>19356</v>
      </c>
      <c r="B20204">
        <v>14030</v>
      </c>
      <c r="C20204">
        <v>13069</v>
      </c>
      <c r="D20204" s="1" t="s">
        <v>5193</v>
      </c>
      <c r="E20204">
        <v>1602</v>
      </c>
      <c r="F20204">
        <v>1700</v>
      </c>
      <c r="G20204">
        <v>1601</v>
      </c>
      <c r="H20204">
        <v>1699</v>
      </c>
      <c r="I20204" s="1" t="s">
        <v>35</v>
      </c>
      <c r="J20204" s="1" t="s">
        <v>5193</v>
      </c>
      <c r="K20204" s="1" t="s">
        <v>55</v>
      </c>
      <c r="L20204">
        <v>1.0678E+17</v>
      </c>
      <c r="M20204" s="1" t="s">
        <v>86</v>
      </c>
      <c r="N20204">
        <v>-1</v>
      </c>
      <c r="O20204" s="1" t="s">
        <v>5169</v>
      </c>
      <c r="P20204" s="1" t="s">
        <v>36</v>
      </c>
      <c r="Q20204" s="1" t="s">
        <v>2532</v>
      </c>
      <c r="R20204" s="1" t="s">
        <v>35</v>
      </c>
      <c r="S20204" s="1" t="s">
        <v>30306</v>
      </c>
      <c r="T20204" s="1" t="s">
        <v>38</v>
      </c>
      <c r="U20204" s="1" t="s">
        <v>59</v>
      </c>
      <c r="V20204" s="1" t="s">
        <v>35</v>
      </c>
      <c r="W20204" s="1" t="s">
        <v>35</v>
      </c>
      <c r="X20204" s="1" t="s">
        <v>35</v>
      </c>
      <c r="Y20204">
        <v>6</v>
      </c>
      <c r="Z20204">
        <v>6</v>
      </c>
      <c r="AA20204">
        <v>6</v>
      </c>
      <c r="AB20204" s="1" t="s">
        <v>4433</v>
      </c>
      <c r="AC20204" s="1" t="s">
        <v>4433</v>
      </c>
      <c r="AD20204" s="1" t="s">
        <v>4433</v>
      </c>
      <c r="AE20204" s="1" t="s">
        <v>35</v>
      </c>
    </row>
    <row r="20205" spans="1:31" x14ac:dyDescent="0.3">
      <c r="A20205" s="1" t="s">
        <v>34166</v>
      </c>
      <c r="B20205">
        <v>14032</v>
      </c>
      <c r="C20205">
        <v>5087</v>
      </c>
      <c r="D20205" s="1" t="s">
        <v>6230</v>
      </c>
      <c r="E20205">
        <v>402</v>
      </c>
      <c r="F20205">
        <v>500</v>
      </c>
      <c r="G20205">
        <v>401</v>
      </c>
      <c r="H20205">
        <v>499</v>
      </c>
      <c r="I20205" s="1" t="s">
        <v>35</v>
      </c>
      <c r="J20205" s="1" t="s">
        <v>6230</v>
      </c>
      <c r="K20205" s="1" t="s">
        <v>55</v>
      </c>
      <c r="L20205">
        <v>1.3021E+17</v>
      </c>
      <c r="M20205" s="1" t="s">
        <v>86</v>
      </c>
      <c r="N20205">
        <v>-1</v>
      </c>
      <c r="O20205" s="1" t="s">
        <v>35</v>
      </c>
      <c r="P20205" s="1" t="s">
        <v>47</v>
      </c>
      <c r="Q20205" s="1" t="s">
        <v>35</v>
      </c>
      <c r="R20205" s="1" t="s">
        <v>35</v>
      </c>
      <c r="S20205" s="1" t="s">
        <v>35</v>
      </c>
      <c r="T20205" s="1" t="s">
        <v>35</v>
      </c>
      <c r="U20205" s="1" t="s">
        <v>95</v>
      </c>
      <c r="V20205" s="1" t="s">
        <v>35</v>
      </c>
      <c r="W20205" s="1" t="s">
        <v>35</v>
      </c>
      <c r="X20205" s="1" t="s">
        <v>35</v>
      </c>
      <c r="Y20205">
        <v>1</v>
      </c>
      <c r="Z20205">
        <v>1</v>
      </c>
      <c r="AA20205">
        <v>1</v>
      </c>
      <c r="AB20205" s="1" t="s">
        <v>5936</v>
      </c>
      <c r="AC20205" s="1" t="s">
        <v>5936</v>
      </c>
      <c r="AD20205" s="1" t="s">
        <v>5936</v>
      </c>
      <c r="AE20205" s="1" t="s">
        <v>35</v>
      </c>
    </row>
    <row r="20206" spans="1:31" x14ac:dyDescent="0.3">
      <c r="A20206" s="1" t="s">
        <v>19357</v>
      </c>
      <c r="B20206">
        <v>14035</v>
      </c>
      <c r="C20206">
        <v>14029</v>
      </c>
      <c r="D20206" s="1" t="s">
        <v>169</v>
      </c>
      <c r="E20206">
        <v>0</v>
      </c>
      <c r="F20206">
        <v>0</v>
      </c>
      <c r="G20206">
        <v>0</v>
      </c>
      <c r="H20206">
        <v>0</v>
      </c>
      <c r="I20206" s="1" t="s">
        <v>35</v>
      </c>
      <c r="J20206" s="1" t="s">
        <v>170</v>
      </c>
      <c r="K20206" s="1" t="s">
        <v>33</v>
      </c>
      <c r="L20206">
        <v>9.691E+16</v>
      </c>
      <c r="M20206" s="1" t="s">
        <v>86</v>
      </c>
      <c r="N20206">
        <v>-1</v>
      </c>
      <c r="O20206" s="1" t="s">
        <v>35</v>
      </c>
      <c r="P20206" s="1" t="s">
        <v>47</v>
      </c>
      <c r="Q20206" s="1" t="s">
        <v>35</v>
      </c>
      <c r="R20206" s="1" t="s">
        <v>35</v>
      </c>
      <c r="S20206" s="1" t="s">
        <v>35</v>
      </c>
      <c r="T20206" s="1" t="s">
        <v>35</v>
      </c>
      <c r="U20206" s="1" t="s">
        <v>39</v>
      </c>
      <c r="V20206" s="1" t="s">
        <v>35</v>
      </c>
      <c r="W20206" s="1" t="s">
        <v>35</v>
      </c>
      <c r="X20206" s="1" t="s">
        <v>35</v>
      </c>
      <c r="Y20206">
        <v>1</v>
      </c>
      <c r="Z20206">
        <v>1</v>
      </c>
      <c r="AA20206">
        <v>1</v>
      </c>
      <c r="AB20206" s="1" t="s">
        <v>6146</v>
      </c>
      <c r="AC20206" s="1" t="s">
        <v>6146</v>
      </c>
      <c r="AD20206" s="1" t="s">
        <v>6146</v>
      </c>
      <c r="AE20206" s="1" t="s">
        <v>35</v>
      </c>
    </row>
    <row r="20207" spans="1:31" x14ac:dyDescent="0.3">
      <c r="A20207" s="1" t="s">
        <v>19358</v>
      </c>
      <c r="B20207">
        <v>14036</v>
      </c>
      <c r="C20207">
        <v>1044</v>
      </c>
      <c r="D20207" s="1" t="s">
        <v>6475</v>
      </c>
      <c r="E20207">
        <v>4752</v>
      </c>
      <c r="F20207">
        <v>4800</v>
      </c>
      <c r="G20207">
        <v>4751</v>
      </c>
      <c r="H20207">
        <v>4799</v>
      </c>
      <c r="I20207" s="1" t="s">
        <v>35</v>
      </c>
      <c r="J20207" s="1" t="s">
        <v>6476</v>
      </c>
      <c r="K20207" s="1" t="s">
        <v>55</v>
      </c>
      <c r="L20207">
        <v>4.964E+16</v>
      </c>
      <c r="M20207" s="1" t="s">
        <v>46</v>
      </c>
      <c r="N20207">
        <v>1</v>
      </c>
      <c r="O20207" s="1" t="s">
        <v>35</v>
      </c>
      <c r="P20207" s="1" t="s">
        <v>47</v>
      </c>
      <c r="Q20207" s="1" t="s">
        <v>35</v>
      </c>
      <c r="R20207" s="1" t="s">
        <v>35</v>
      </c>
      <c r="S20207" s="1" t="s">
        <v>35</v>
      </c>
      <c r="T20207" s="1" t="s">
        <v>35</v>
      </c>
      <c r="U20207" s="1" t="s">
        <v>59</v>
      </c>
      <c r="V20207" s="1" t="s">
        <v>35</v>
      </c>
      <c r="W20207" s="1" t="s">
        <v>35</v>
      </c>
      <c r="X20207" s="1" t="s">
        <v>35</v>
      </c>
      <c r="Y20207">
        <v>10</v>
      </c>
      <c r="Z20207">
        <v>10</v>
      </c>
      <c r="AA20207">
        <v>10</v>
      </c>
      <c r="AB20207" s="1" t="s">
        <v>186</v>
      </c>
      <c r="AC20207" s="1" t="s">
        <v>186</v>
      </c>
      <c r="AD20207" s="1" t="s">
        <v>186</v>
      </c>
      <c r="AE20207" s="1" t="s">
        <v>35</v>
      </c>
    </row>
    <row r="20208" spans="1:31" x14ac:dyDescent="0.3">
      <c r="A20208" s="1" t="s">
        <v>19359</v>
      </c>
      <c r="B20208">
        <v>14038</v>
      </c>
      <c r="C20208">
        <v>5082</v>
      </c>
      <c r="D20208" s="1" t="s">
        <v>19204</v>
      </c>
      <c r="E20208">
        <v>2502</v>
      </c>
      <c r="F20208">
        <v>2600</v>
      </c>
      <c r="G20208">
        <v>2501</v>
      </c>
      <c r="H20208">
        <v>2599</v>
      </c>
      <c r="I20208" s="1" t="s">
        <v>35</v>
      </c>
      <c r="J20208" s="1" t="s">
        <v>19204</v>
      </c>
      <c r="K20208" s="1" t="s">
        <v>488</v>
      </c>
      <c r="L20208">
        <v>1.449E+17</v>
      </c>
      <c r="M20208" s="1" t="s">
        <v>46</v>
      </c>
      <c r="N20208">
        <v>1</v>
      </c>
      <c r="O20208" s="1" t="s">
        <v>35</v>
      </c>
      <c r="P20208" s="1" t="s">
        <v>47</v>
      </c>
      <c r="Q20208" s="1" t="s">
        <v>35</v>
      </c>
      <c r="R20208" s="1" t="s">
        <v>35</v>
      </c>
      <c r="S20208" s="1" t="s">
        <v>35</v>
      </c>
      <c r="T20208" s="1" t="s">
        <v>35</v>
      </c>
      <c r="U20208" s="1" t="s">
        <v>59</v>
      </c>
      <c r="V20208" s="1" t="s">
        <v>35</v>
      </c>
      <c r="W20208" s="1" t="s">
        <v>35</v>
      </c>
      <c r="X20208" s="1" t="s">
        <v>35</v>
      </c>
      <c r="Y20208">
        <v>10</v>
      </c>
      <c r="Z20208">
        <v>10</v>
      </c>
      <c r="AA20208">
        <v>10</v>
      </c>
      <c r="AB20208" s="1" t="s">
        <v>175</v>
      </c>
      <c r="AC20208" s="1" t="s">
        <v>175</v>
      </c>
      <c r="AD20208" s="1" t="s">
        <v>175</v>
      </c>
      <c r="AE20208" s="1" t="s">
        <v>35</v>
      </c>
    </row>
    <row r="20209" spans="1:31" x14ac:dyDescent="0.3">
      <c r="A20209" s="1" t="s">
        <v>19360</v>
      </c>
      <c r="B20209">
        <v>14039</v>
      </c>
      <c r="C20209">
        <v>5087</v>
      </c>
      <c r="D20209" s="1" t="s">
        <v>6230</v>
      </c>
      <c r="E20209">
        <v>502</v>
      </c>
      <c r="F20209">
        <v>600</v>
      </c>
      <c r="G20209">
        <v>501</v>
      </c>
      <c r="H20209">
        <v>599</v>
      </c>
      <c r="I20209" s="1" t="s">
        <v>35</v>
      </c>
      <c r="J20209" s="1" t="s">
        <v>6230</v>
      </c>
      <c r="K20209" s="1" t="s">
        <v>55</v>
      </c>
      <c r="L20209">
        <v>1.2312E+17</v>
      </c>
      <c r="M20209" s="1" t="s">
        <v>86</v>
      </c>
      <c r="N20209">
        <v>-1</v>
      </c>
      <c r="O20209" s="1" t="s">
        <v>35</v>
      </c>
      <c r="P20209" s="1" t="s">
        <v>47</v>
      </c>
      <c r="Q20209" s="1" t="s">
        <v>35</v>
      </c>
      <c r="R20209" s="1" t="s">
        <v>35</v>
      </c>
      <c r="S20209" s="1" t="s">
        <v>35</v>
      </c>
      <c r="T20209" s="1" t="s">
        <v>35</v>
      </c>
      <c r="U20209" s="1" t="s">
        <v>95</v>
      </c>
      <c r="V20209" s="1" t="s">
        <v>35</v>
      </c>
      <c r="W20209" s="1" t="s">
        <v>35</v>
      </c>
      <c r="X20209" s="1" t="s">
        <v>35</v>
      </c>
      <c r="Y20209">
        <v>1</v>
      </c>
      <c r="Z20209">
        <v>1</v>
      </c>
      <c r="AA20209">
        <v>1</v>
      </c>
      <c r="AB20209" s="1" t="s">
        <v>5936</v>
      </c>
      <c r="AC20209" s="1" t="s">
        <v>5936</v>
      </c>
      <c r="AD20209" s="1" t="s">
        <v>5936</v>
      </c>
      <c r="AE20209" s="1" t="s">
        <v>35</v>
      </c>
    </row>
    <row r="20210" spans="1:31" x14ac:dyDescent="0.3">
      <c r="A20210" s="1" t="s">
        <v>19361</v>
      </c>
      <c r="B20210">
        <v>14042</v>
      </c>
      <c r="C20210">
        <v>4066</v>
      </c>
      <c r="D20210" s="1" t="s">
        <v>4625</v>
      </c>
      <c r="E20210">
        <v>2452</v>
      </c>
      <c r="F20210">
        <v>2500</v>
      </c>
      <c r="G20210">
        <v>2451</v>
      </c>
      <c r="H20210">
        <v>2499</v>
      </c>
      <c r="I20210" s="1" t="s">
        <v>4626</v>
      </c>
      <c r="J20210" s="1" t="s">
        <v>4625</v>
      </c>
      <c r="K20210" s="1" t="s">
        <v>488</v>
      </c>
      <c r="L20210">
        <v>7.683E+16</v>
      </c>
      <c r="M20210" s="1" t="s">
        <v>46</v>
      </c>
      <c r="N20210">
        <v>1</v>
      </c>
      <c r="O20210" s="1" t="s">
        <v>35</v>
      </c>
      <c r="P20210" s="1" t="s">
        <v>47</v>
      </c>
      <c r="Q20210" s="1" t="s">
        <v>35</v>
      </c>
      <c r="R20210" s="1" t="s">
        <v>35</v>
      </c>
      <c r="S20210" s="1" t="s">
        <v>35</v>
      </c>
      <c r="T20210" s="1" t="s">
        <v>35</v>
      </c>
      <c r="U20210" s="1" t="s">
        <v>59</v>
      </c>
      <c r="V20210" s="1" t="s">
        <v>35</v>
      </c>
      <c r="W20210" s="1" t="s">
        <v>35</v>
      </c>
      <c r="X20210" s="1" t="s">
        <v>35</v>
      </c>
      <c r="Y20210">
        <v>10</v>
      </c>
      <c r="Z20210">
        <v>10</v>
      </c>
      <c r="AA20210">
        <v>10</v>
      </c>
      <c r="AB20210" s="1" t="s">
        <v>186</v>
      </c>
      <c r="AC20210" s="1" t="s">
        <v>186</v>
      </c>
      <c r="AD20210" s="1" t="s">
        <v>186</v>
      </c>
      <c r="AE20210" s="1" t="s">
        <v>35</v>
      </c>
    </row>
    <row r="20211" spans="1:31" x14ac:dyDescent="0.3">
      <c r="A20211" s="1" t="s">
        <v>34167</v>
      </c>
      <c r="B20211">
        <v>14044</v>
      </c>
      <c r="C20211">
        <v>5087</v>
      </c>
      <c r="D20211" s="1" t="s">
        <v>6230</v>
      </c>
      <c r="E20211">
        <v>902</v>
      </c>
      <c r="F20211">
        <v>980</v>
      </c>
      <c r="G20211">
        <v>901</v>
      </c>
      <c r="H20211">
        <v>979</v>
      </c>
      <c r="I20211" s="1" t="s">
        <v>35</v>
      </c>
      <c r="J20211" s="1" t="s">
        <v>6230</v>
      </c>
      <c r="K20211" s="1" t="s">
        <v>55</v>
      </c>
      <c r="L20211">
        <v>1.0162E+17</v>
      </c>
      <c r="M20211" s="1" t="s">
        <v>86</v>
      </c>
      <c r="N20211">
        <v>-1</v>
      </c>
      <c r="O20211" s="1" t="s">
        <v>35</v>
      </c>
      <c r="P20211" s="1" t="s">
        <v>47</v>
      </c>
      <c r="Q20211" s="1" t="s">
        <v>35</v>
      </c>
      <c r="R20211" s="1" t="s">
        <v>35</v>
      </c>
      <c r="S20211" s="1" t="s">
        <v>35</v>
      </c>
      <c r="T20211" s="1" t="s">
        <v>35</v>
      </c>
      <c r="U20211" s="1" t="s">
        <v>95</v>
      </c>
      <c r="V20211" s="1" t="s">
        <v>35</v>
      </c>
      <c r="W20211" s="1" t="s">
        <v>35</v>
      </c>
      <c r="X20211" s="1" t="s">
        <v>35</v>
      </c>
      <c r="Y20211">
        <v>1</v>
      </c>
      <c r="Z20211">
        <v>1</v>
      </c>
      <c r="AA20211">
        <v>1</v>
      </c>
      <c r="AB20211" s="1" t="s">
        <v>6146</v>
      </c>
      <c r="AC20211" s="1" t="s">
        <v>6146</v>
      </c>
      <c r="AD20211" s="1" t="s">
        <v>6146</v>
      </c>
      <c r="AE20211" s="1" t="s">
        <v>35</v>
      </c>
    </row>
    <row r="20212" spans="1:31" x14ac:dyDescent="0.3">
      <c r="A20212" s="1" t="s">
        <v>19362</v>
      </c>
      <c r="B20212">
        <v>14046</v>
      </c>
      <c r="C20212">
        <v>17076</v>
      </c>
      <c r="D20212" s="1" t="s">
        <v>5504</v>
      </c>
      <c r="E20212">
        <v>702</v>
      </c>
      <c r="F20212">
        <v>800</v>
      </c>
      <c r="G20212">
        <v>701</v>
      </c>
      <c r="H20212">
        <v>799</v>
      </c>
      <c r="I20212" s="1" t="s">
        <v>35</v>
      </c>
      <c r="J20212" s="1" t="s">
        <v>5504</v>
      </c>
      <c r="K20212" s="1" t="s">
        <v>55</v>
      </c>
      <c r="L20212">
        <v>1.2139E+17</v>
      </c>
      <c r="M20212" s="1" t="s">
        <v>46</v>
      </c>
      <c r="N20212">
        <v>1</v>
      </c>
      <c r="O20212" s="1" t="s">
        <v>35</v>
      </c>
      <c r="P20212" s="1" t="s">
        <v>47</v>
      </c>
      <c r="Q20212" s="1" t="s">
        <v>35</v>
      </c>
      <c r="R20212" s="1" t="s">
        <v>35</v>
      </c>
      <c r="S20212" s="1" t="s">
        <v>35</v>
      </c>
      <c r="T20212" s="1" t="s">
        <v>35</v>
      </c>
      <c r="U20212" s="1" t="s">
        <v>95</v>
      </c>
      <c r="V20212" s="1" t="s">
        <v>35</v>
      </c>
      <c r="W20212" s="1" t="s">
        <v>35</v>
      </c>
      <c r="X20212" s="1" t="s">
        <v>35</v>
      </c>
      <c r="Y20212">
        <v>3</v>
      </c>
      <c r="Z20212">
        <v>3</v>
      </c>
      <c r="AA20212">
        <v>3</v>
      </c>
      <c r="AB20212" s="1" t="s">
        <v>461</v>
      </c>
      <c r="AC20212" s="1" t="s">
        <v>461</v>
      </c>
      <c r="AD20212" s="1" t="s">
        <v>461</v>
      </c>
      <c r="AE20212" s="1" t="s">
        <v>35</v>
      </c>
    </row>
    <row r="20213" spans="1:31" x14ac:dyDescent="0.3">
      <c r="A20213" s="1" t="s">
        <v>19363</v>
      </c>
      <c r="B20213">
        <v>14047</v>
      </c>
      <c r="C20213">
        <v>1018</v>
      </c>
      <c r="D20213" s="1" t="s">
        <v>6134</v>
      </c>
      <c r="E20213">
        <v>3502</v>
      </c>
      <c r="F20213">
        <v>3600</v>
      </c>
      <c r="G20213">
        <v>3501</v>
      </c>
      <c r="H20213">
        <v>3599</v>
      </c>
      <c r="I20213" s="1" t="s">
        <v>35</v>
      </c>
      <c r="J20213" s="1" t="s">
        <v>6134</v>
      </c>
      <c r="K20213" s="1" t="s">
        <v>55</v>
      </c>
      <c r="L20213">
        <v>1.2882E+17</v>
      </c>
      <c r="M20213" s="1" t="s">
        <v>46</v>
      </c>
      <c r="N20213">
        <v>1</v>
      </c>
      <c r="O20213" s="1" t="s">
        <v>35</v>
      </c>
      <c r="P20213" s="1" t="s">
        <v>47</v>
      </c>
      <c r="Q20213" s="1" t="s">
        <v>35</v>
      </c>
      <c r="R20213" s="1" t="s">
        <v>35</v>
      </c>
      <c r="S20213" s="1" t="s">
        <v>35</v>
      </c>
      <c r="T20213" s="1" t="s">
        <v>35</v>
      </c>
      <c r="U20213" s="1" t="s">
        <v>59</v>
      </c>
      <c r="V20213" s="1" t="s">
        <v>35</v>
      </c>
      <c r="W20213" s="1" t="s">
        <v>35</v>
      </c>
      <c r="X20213" s="1" t="s">
        <v>35</v>
      </c>
      <c r="Y20213">
        <v>5</v>
      </c>
      <c r="Z20213">
        <v>5</v>
      </c>
      <c r="AA20213">
        <v>5</v>
      </c>
      <c r="AB20213" s="1" t="s">
        <v>3377</v>
      </c>
      <c r="AC20213" s="1" t="s">
        <v>3377</v>
      </c>
      <c r="AD20213" s="1" t="s">
        <v>3377</v>
      </c>
      <c r="AE20213" s="1" t="s">
        <v>35</v>
      </c>
    </row>
    <row r="20214" spans="1:31" x14ac:dyDescent="0.3">
      <c r="A20214" s="1" t="s">
        <v>19364</v>
      </c>
      <c r="B20214">
        <v>14048</v>
      </c>
      <c r="C20214">
        <v>2087</v>
      </c>
      <c r="D20214" s="1" t="s">
        <v>6037</v>
      </c>
      <c r="E20214">
        <v>402</v>
      </c>
      <c r="F20214">
        <v>500</v>
      </c>
      <c r="G20214">
        <v>401</v>
      </c>
      <c r="H20214">
        <v>499</v>
      </c>
      <c r="I20214" s="1" t="s">
        <v>35</v>
      </c>
      <c r="J20214" s="1" t="s">
        <v>6038</v>
      </c>
      <c r="K20214" s="1" t="s">
        <v>33</v>
      </c>
      <c r="L20214">
        <v>1.3434E+17</v>
      </c>
      <c r="M20214" s="1" t="s">
        <v>46</v>
      </c>
      <c r="N20214">
        <v>1</v>
      </c>
      <c r="O20214" s="1" t="s">
        <v>35</v>
      </c>
      <c r="P20214" s="1" t="s">
        <v>47</v>
      </c>
      <c r="Q20214" s="1" t="s">
        <v>35</v>
      </c>
      <c r="R20214" s="1" t="s">
        <v>35</v>
      </c>
      <c r="S20214" s="1" t="s">
        <v>35</v>
      </c>
      <c r="T20214" s="1" t="s">
        <v>35</v>
      </c>
      <c r="U20214" s="1" t="s">
        <v>39</v>
      </c>
      <c r="V20214" s="1" t="s">
        <v>35</v>
      </c>
      <c r="W20214" s="1" t="s">
        <v>35</v>
      </c>
      <c r="X20214" s="1" t="s">
        <v>35</v>
      </c>
      <c r="Y20214">
        <v>5</v>
      </c>
      <c r="Z20214">
        <v>5</v>
      </c>
      <c r="AA20214">
        <v>5</v>
      </c>
      <c r="AB20214" s="1" t="s">
        <v>3377</v>
      </c>
      <c r="AC20214" s="1" t="s">
        <v>3377</v>
      </c>
      <c r="AD20214" s="1" t="s">
        <v>3377</v>
      </c>
      <c r="AE20214" s="1" t="s">
        <v>35</v>
      </c>
    </row>
    <row r="20215" spans="1:31" x14ac:dyDescent="0.3">
      <c r="A20215" s="1" t="s">
        <v>34168</v>
      </c>
      <c r="B20215">
        <v>14052</v>
      </c>
      <c r="C20215">
        <v>12112</v>
      </c>
      <c r="D20215" s="1" t="s">
        <v>5348</v>
      </c>
      <c r="E20215">
        <v>802</v>
      </c>
      <c r="F20215">
        <v>900</v>
      </c>
      <c r="G20215">
        <v>801</v>
      </c>
      <c r="H20215">
        <v>899</v>
      </c>
      <c r="I20215" s="1" t="s">
        <v>35</v>
      </c>
      <c r="J20215" s="1" t="s">
        <v>5348</v>
      </c>
      <c r="K20215" s="1" t="s">
        <v>55</v>
      </c>
      <c r="L20215">
        <v>9.708E+16</v>
      </c>
      <c r="M20215" s="1" t="s">
        <v>46</v>
      </c>
      <c r="N20215">
        <v>1</v>
      </c>
      <c r="O20215" s="1" t="s">
        <v>35</v>
      </c>
      <c r="P20215" s="1" t="s">
        <v>47</v>
      </c>
      <c r="Q20215" s="1" t="s">
        <v>35</v>
      </c>
      <c r="R20215" s="1" t="s">
        <v>35</v>
      </c>
      <c r="S20215" s="1" t="s">
        <v>35</v>
      </c>
      <c r="T20215" s="1" t="s">
        <v>35</v>
      </c>
      <c r="U20215" s="1" t="s">
        <v>39</v>
      </c>
      <c r="V20215" s="1" t="s">
        <v>35</v>
      </c>
      <c r="W20215" s="1" t="s">
        <v>35</v>
      </c>
      <c r="X20215" s="1" t="s">
        <v>35</v>
      </c>
      <c r="Y20215">
        <v>1</v>
      </c>
      <c r="Z20215">
        <v>1</v>
      </c>
      <c r="AA20215">
        <v>1</v>
      </c>
      <c r="AB20215" s="1" t="s">
        <v>6146</v>
      </c>
      <c r="AC20215" s="1" t="s">
        <v>6146</v>
      </c>
      <c r="AD20215" s="1" t="s">
        <v>6146</v>
      </c>
      <c r="AE20215" s="1" t="s">
        <v>35</v>
      </c>
    </row>
    <row r="20216" spans="1:31" x14ac:dyDescent="0.3">
      <c r="A20216" s="1" t="s">
        <v>19365</v>
      </c>
      <c r="B20216">
        <v>14053</v>
      </c>
      <c r="C20216">
        <v>5087</v>
      </c>
      <c r="D20216" s="1" t="s">
        <v>6230</v>
      </c>
      <c r="E20216">
        <v>602</v>
      </c>
      <c r="F20216">
        <v>700</v>
      </c>
      <c r="G20216">
        <v>601</v>
      </c>
      <c r="H20216">
        <v>699</v>
      </c>
      <c r="I20216" s="1" t="s">
        <v>35</v>
      </c>
      <c r="J20216" s="1" t="s">
        <v>6230</v>
      </c>
      <c r="K20216" s="1" t="s">
        <v>55</v>
      </c>
      <c r="L20216">
        <v>1.3656E+17</v>
      </c>
      <c r="M20216" s="1" t="s">
        <v>86</v>
      </c>
      <c r="N20216">
        <v>-1</v>
      </c>
      <c r="O20216" s="1" t="s">
        <v>35</v>
      </c>
      <c r="P20216" s="1" t="s">
        <v>47</v>
      </c>
      <c r="Q20216" s="1" t="s">
        <v>35</v>
      </c>
      <c r="R20216" s="1" t="s">
        <v>35</v>
      </c>
      <c r="S20216" s="1" t="s">
        <v>35</v>
      </c>
      <c r="T20216" s="1" t="s">
        <v>35</v>
      </c>
      <c r="U20216" s="1" t="s">
        <v>95</v>
      </c>
      <c r="V20216" s="1" t="s">
        <v>35</v>
      </c>
      <c r="W20216" s="1" t="s">
        <v>35</v>
      </c>
      <c r="X20216" s="1" t="s">
        <v>35</v>
      </c>
      <c r="Y20216">
        <v>1</v>
      </c>
      <c r="Z20216">
        <v>1</v>
      </c>
      <c r="AA20216">
        <v>1</v>
      </c>
      <c r="AB20216" s="1" t="s">
        <v>5936</v>
      </c>
      <c r="AC20216" s="1" t="s">
        <v>5936</v>
      </c>
      <c r="AD20216" s="1" t="s">
        <v>5936</v>
      </c>
      <c r="AE20216" s="1" t="s">
        <v>35</v>
      </c>
    </row>
    <row r="20217" spans="1:31" x14ac:dyDescent="0.3">
      <c r="A20217" s="1" t="s">
        <v>19366</v>
      </c>
      <c r="B20217">
        <v>14054</v>
      </c>
      <c r="C20217">
        <v>3214</v>
      </c>
      <c r="D20217" s="1" t="s">
        <v>5139</v>
      </c>
      <c r="E20217">
        <v>802</v>
      </c>
      <c r="F20217">
        <v>900</v>
      </c>
      <c r="G20217">
        <v>801</v>
      </c>
      <c r="H20217">
        <v>899</v>
      </c>
      <c r="I20217" s="1" t="s">
        <v>35</v>
      </c>
      <c r="J20217" s="1" t="s">
        <v>5139</v>
      </c>
      <c r="K20217" s="1" t="s">
        <v>55</v>
      </c>
      <c r="L20217">
        <v>1.3182E+17</v>
      </c>
      <c r="M20217" s="1" t="s">
        <v>46</v>
      </c>
      <c r="N20217">
        <v>1</v>
      </c>
      <c r="O20217" s="1" t="s">
        <v>35</v>
      </c>
      <c r="P20217" s="1" t="s">
        <v>47</v>
      </c>
      <c r="Q20217" s="1" t="s">
        <v>35</v>
      </c>
      <c r="R20217" s="1" t="s">
        <v>35</v>
      </c>
      <c r="S20217" s="1" t="s">
        <v>35</v>
      </c>
      <c r="T20217" s="1" t="s">
        <v>35</v>
      </c>
      <c r="U20217" s="1" t="s">
        <v>95</v>
      </c>
      <c r="V20217" s="1" t="s">
        <v>35</v>
      </c>
      <c r="W20217" s="1" t="s">
        <v>35</v>
      </c>
      <c r="X20217" s="1" t="s">
        <v>35</v>
      </c>
      <c r="Y20217">
        <v>1</v>
      </c>
      <c r="Z20217">
        <v>1</v>
      </c>
      <c r="AA20217">
        <v>1</v>
      </c>
      <c r="AB20217" s="1" t="s">
        <v>5936</v>
      </c>
      <c r="AC20217" s="1" t="s">
        <v>5936</v>
      </c>
      <c r="AD20217" s="1" t="s">
        <v>5936</v>
      </c>
      <c r="AE20217" s="1" t="s">
        <v>35</v>
      </c>
    </row>
    <row r="20218" spans="1:31" x14ac:dyDescent="0.3">
      <c r="A20218" s="1" t="s">
        <v>19367</v>
      </c>
      <c r="B20218">
        <v>14055</v>
      </c>
      <c r="C20218">
        <v>19086</v>
      </c>
      <c r="D20218" s="1" t="s">
        <v>6242</v>
      </c>
      <c r="E20218">
        <v>102</v>
      </c>
      <c r="F20218">
        <v>142</v>
      </c>
      <c r="G20218">
        <v>101</v>
      </c>
      <c r="H20218">
        <v>149</v>
      </c>
      <c r="I20218" s="1" t="s">
        <v>35</v>
      </c>
      <c r="J20218" s="1" t="s">
        <v>6242</v>
      </c>
      <c r="K20218" s="1" t="s">
        <v>55</v>
      </c>
      <c r="L20218">
        <v>6.203E+16</v>
      </c>
      <c r="M20218" s="1" t="s">
        <v>86</v>
      </c>
      <c r="N20218">
        <v>-1</v>
      </c>
      <c r="O20218" s="1" t="s">
        <v>35</v>
      </c>
      <c r="P20218" s="1" t="s">
        <v>47</v>
      </c>
      <c r="Q20218" s="1" t="s">
        <v>35</v>
      </c>
      <c r="R20218" s="1" t="s">
        <v>35</v>
      </c>
      <c r="S20218" s="1" t="s">
        <v>35</v>
      </c>
      <c r="T20218" s="1" t="s">
        <v>35</v>
      </c>
      <c r="U20218" s="1" t="s">
        <v>39</v>
      </c>
      <c r="V20218" s="1" t="s">
        <v>35</v>
      </c>
      <c r="W20218" s="1" t="s">
        <v>35</v>
      </c>
      <c r="X20218" s="1" t="s">
        <v>35</v>
      </c>
      <c r="Y20218">
        <v>6</v>
      </c>
      <c r="Z20218">
        <v>6</v>
      </c>
      <c r="AA20218">
        <v>6</v>
      </c>
      <c r="AB20218" s="1" t="s">
        <v>4433</v>
      </c>
      <c r="AC20218" s="1" t="s">
        <v>4433</v>
      </c>
      <c r="AD20218" s="1" t="s">
        <v>4433</v>
      </c>
      <c r="AE20218" s="1" t="s">
        <v>35</v>
      </c>
    </row>
    <row r="20219" spans="1:31" x14ac:dyDescent="0.3">
      <c r="A20219" s="1" t="s">
        <v>19368</v>
      </c>
      <c r="B20219">
        <v>14060</v>
      </c>
      <c r="C20219">
        <v>1056</v>
      </c>
      <c r="D20219" s="1" t="s">
        <v>183</v>
      </c>
      <c r="E20219">
        <v>4552</v>
      </c>
      <c r="F20219">
        <v>4600</v>
      </c>
      <c r="G20219">
        <v>4551</v>
      </c>
      <c r="H20219">
        <v>4599</v>
      </c>
      <c r="I20219" s="1" t="s">
        <v>184</v>
      </c>
      <c r="J20219" s="1" t="s">
        <v>185</v>
      </c>
      <c r="K20219" s="1" t="s">
        <v>33</v>
      </c>
      <c r="L20219">
        <v>5.179E+16</v>
      </c>
      <c r="M20219" s="1" t="s">
        <v>46</v>
      </c>
      <c r="N20219">
        <v>1</v>
      </c>
      <c r="O20219" s="1" t="s">
        <v>35</v>
      </c>
      <c r="P20219" s="1" t="s">
        <v>47</v>
      </c>
      <c r="Q20219" s="1" t="s">
        <v>35</v>
      </c>
      <c r="R20219" s="1" t="s">
        <v>35</v>
      </c>
      <c r="S20219" s="1" t="s">
        <v>35</v>
      </c>
      <c r="T20219" s="1" t="s">
        <v>35</v>
      </c>
      <c r="U20219" s="1" t="s">
        <v>95</v>
      </c>
      <c r="V20219" s="1" t="s">
        <v>35</v>
      </c>
      <c r="W20219" s="1" t="s">
        <v>35</v>
      </c>
      <c r="X20219" s="1" t="s">
        <v>35</v>
      </c>
      <c r="Y20219">
        <v>10</v>
      </c>
      <c r="Z20219">
        <v>10</v>
      </c>
      <c r="AA20219">
        <v>10</v>
      </c>
      <c r="AB20219" s="1" t="s">
        <v>186</v>
      </c>
      <c r="AC20219" s="1" t="s">
        <v>186</v>
      </c>
      <c r="AD20219" s="1" t="s">
        <v>186</v>
      </c>
      <c r="AE20219" s="1" t="s">
        <v>35</v>
      </c>
    </row>
    <row r="20220" spans="1:31" x14ac:dyDescent="0.3">
      <c r="A20220" s="1" t="s">
        <v>19369</v>
      </c>
      <c r="B20220">
        <v>14061</v>
      </c>
      <c r="C20220">
        <v>17043</v>
      </c>
      <c r="D20220" s="1" t="s">
        <v>3982</v>
      </c>
      <c r="E20220">
        <v>2202</v>
      </c>
      <c r="F20220">
        <v>2300</v>
      </c>
      <c r="G20220">
        <v>2201</v>
      </c>
      <c r="H20220">
        <v>2299</v>
      </c>
      <c r="I20220" s="1" t="s">
        <v>2680</v>
      </c>
      <c r="J20220" s="1" t="s">
        <v>3983</v>
      </c>
      <c r="K20220" s="1" t="s">
        <v>55</v>
      </c>
      <c r="L20220">
        <v>1.3156E+17</v>
      </c>
      <c r="M20220" s="1" t="s">
        <v>86</v>
      </c>
      <c r="N20220">
        <v>-1</v>
      </c>
      <c r="O20220" s="1" t="s">
        <v>35</v>
      </c>
      <c r="P20220" s="1" t="s">
        <v>47</v>
      </c>
      <c r="Q20220" s="1" t="s">
        <v>35</v>
      </c>
      <c r="R20220" s="1" t="s">
        <v>35</v>
      </c>
      <c r="S20220" s="1" t="s">
        <v>35</v>
      </c>
      <c r="T20220" s="1" t="s">
        <v>35</v>
      </c>
      <c r="U20220" s="1" t="s">
        <v>59</v>
      </c>
      <c r="V20220" s="1" t="s">
        <v>35</v>
      </c>
      <c r="W20220" s="1" t="s">
        <v>35</v>
      </c>
      <c r="X20220" s="1" t="s">
        <v>35</v>
      </c>
      <c r="Y20220">
        <v>10</v>
      </c>
      <c r="Z20220">
        <v>10</v>
      </c>
      <c r="AA20220">
        <v>10</v>
      </c>
      <c r="AB20220" s="1" t="s">
        <v>186</v>
      </c>
      <c r="AC20220" s="1" t="s">
        <v>186</v>
      </c>
      <c r="AD20220" s="1" t="s">
        <v>186</v>
      </c>
      <c r="AE20220" s="1" t="s">
        <v>35</v>
      </c>
    </row>
    <row r="20221" spans="1:31" x14ac:dyDescent="0.3">
      <c r="A20221" s="1" t="s">
        <v>19370</v>
      </c>
      <c r="B20221">
        <v>14066</v>
      </c>
      <c r="C20221">
        <v>23081</v>
      </c>
      <c r="D20221" s="1" t="s">
        <v>5412</v>
      </c>
      <c r="E20221">
        <v>1802</v>
      </c>
      <c r="F20221">
        <v>1900</v>
      </c>
      <c r="G20221">
        <v>1801</v>
      </c>
      <c r="H20221">
        <v>1899</v>
      </c>
      <c r="I20221" s="1" t="s">
        <v>5413</v>
      </c>
      <c r="J20221" s="1" t="s">
        <v>5414</v>
      </c>
      <c r="K20221" s="1" t="s">
        <v>55</v>
      </c>
      <c r="L20221">
        <v>1.3366E+17</v>
      </c>
      <c r="M20221" s="1" t="s">
        <v>46</v>
      </c>
      <c r="N20221">
        <v>1</v>
      </c>
      <c r="O20221" s="1" t="s">
        <v>3912</v>
      </c>
      <c r="P20221" s="1" t="s">
        <v>47</v>
      </c>
      <c r="Q20221" s="1" t="s">
        <v>35</v>
      </c>
      <c r="R20221" s="1" t="s">
        <v>35</v>
      </c>
      <c r="S20221" s="1" t="s">
        <v>35</v>
      </c>
      <c r="T20221" s="1" t="s">
        <v>35</v>
      </c>
      <c r="U20221" s="1" t="s">
        <v>59</v>
      </c>
      <c r="V20221" s="1" t="s">
        <v>35</v>
      </c>
      <c r="W20221" s="1" t="s">
        <v>35</v>
      </c>
      <c r="X20221" s="1" t="s">
        <v>35</v>
      </c>
      <c r="Y20221">
        <v>7</v>
      </c>
      <c r="Z20221">
        <v>7</v>
      </c>
      <c r="AA20221">
        <v>7</v>
      </c>
      <c r="AB20221" s="1" t="s">
        <v>231</v>
      </c>
      <c r="AC20221" s="1" t="s">
        <v>231</v>
      </c>
      <c r="AD20221" s="1" t="s">
        <v>231</v>
      </c>
      <c r="AE20221" s="1" t="s">
        <v>35</v>
      </c>
    </row>
    <row r="20222" spans="1:31" x14ac:dyDescent="0.3">
      <c r="A20222" s="1" t="s">
        <v>34169</v>
      </c>
      <c r="B20222">
        <v>14067</v>
      </c>
      <c r="C20222">
        <v>21022</v>
      </c>
      <c r="D20222" s="1" t="s">
        <v>4297</v>
      </c>
      <c r="E20222">
        <v>702</v>
      </c>
      <c r="F20222">
        <v>800</v>
      </c>
      <c r="G20222">
        <v>701</v>
      </c>
      <c r="H20222">
        <v>799</v>
      </c>
      <c r="I20222" s="1" t="s">
        <v>35</v>
      </c>
      <c r="J20222" s="1" t="s">
        <v>4297</v>
      </c>
      <c r="K20222" s="1" t="s">
        <v>55</v>
      </c>
      <c r="L20222">
        <v>1.1485E+17</v>
      </c>
      <c r="M20222" s="1" t="s">
        <v>46</v>
      </c>
      <c r="N20222">
        <v>1</v>
      </c>
      <c r="O20222" s="1" t="s">
        <v>35</v>
      </c>
      <c r="P20222" s="1" t="s">
        <v>47</v>
      </c>
      <c r="Q20222" s="1" t="s">
        <v>35</v>
      </c>
      <c r="R20222" s="1" t="s">
        <v>35</v>
      </c>
      <c r="S20222" s="1" t="s">
        <v>35</v>
      </c>
      <c r="T20222" s="1" t="s">
        <v>35</v>
      </c>
      <c r="U20222" s="1" t="s">
        <v>59</v>
      </c>
      <c r="V20222" s="1" t="s">
        <v>35</v>
      </c>
      <c r="W20222" s="1" t="s">
        <v>35</v>
      </c>
      <c r="X20222" s="1" t="s">
        <v>35</v>
      </c>
      <c r="Y20222">
        <v>7</v>
      </c>
      <c r="Z20222">
        <v>7</v>
      </c>
      <c r="AA20222">
        <v>7</v>
      </c>
      <c r="AB20222" s="1" t="s">
        <v>231</v>
      </c>
      <c r="AC20222" s="1" t="s">
        <v>231</v>
      </c>
      <c r="AD20222" s="1" t="s">
        <v>231</v>
      </c>
      <c r="AE20222" s="1" t="s">
        <v>35</v>
      </c>
    </row>
    <row r="20223" spans="1:31" x14ac:dyDescent="0.3">
      <c r="A20223" s="1" t="s">
        <v>19371</v>
      </c>
      <c r="B20223">
        <v>14068</v>
      </c>
      <c r="C20223">
        <v>17005</v>
      </c>
      <c r="D20223" s="1" t="s">
        <v>6081</v>
      </c>
      <c r="E20223">
        <v>2052</v>
      </c>
      <c r="F20223">
        <v>2100</v>
      </c>
      <c r="G20223">
        <v>2051</v>
      </c>
      <c r="H20223">
        <v>2099</v>
      </c>
      <c r="I20223" s="1" t="s">
        <v>35</v>
      </c>
      <c r="J20223" s="1" t="s">
        <v>6081</v>
      </c>
      <c r="K20223" s="1" t="s">
        <v>55</v>
      </c>
      <c r="L20223">
        <v>8.341E+16</v>
      </c>
      <c r="M20223" s="1" t="s">
        <v>46</v>
      </c>
      <c r="N20223">
        <v>1</v>
      </c>
      <c r="O20223" s="1" t="s">
        <v>35</v>
      </c>
      <c r="P20223" s="1" t="s">
        <v>47</v>
      </c>
      <c r="Q20223" s="1" t="s">
        <v>35</v>
      </c>
      <c r="R20223" s="1" t="s">
        <v>35</v>
      </c>
      <c r="S20223" s="1" t="s">
        <v>35</v>
      </c>
      <c r="T20223" s="1" t="s">
        <v>35</v>
      </c>
      <c r="U20223" s="1" t="s">
        <v>59</v>
      </c>
      <c r="V20223" s="1" t="s">
        <v>35</v>
      </c>
      <c r="W20223" s="1" t="s">
        <v>35</v>
      </c>
      <c r="X20223" s="1" t="s">
        <v>35</v>
      </c>
      <c r="Y20223">
        <v>7</v>
      </c>
      <c r="Z20223">
        <v>7</v>
      </c>
      <c r="AA20223">
        <v>7</v>
      </c>
      <c r="AB20223" s="1" t="s">
        <v>231</v>
      </c>
      <c r="AC20223" s="1" t="s">
        <v>231</v>
      </c>
      <c r="AD20223" s="1" t="s">
        <v>231</v>
      </c>
      <c r="AE20223" s="1" t="s">
        <v>35</v>
      </c>
    </row>
    <row r="20224" spans="1:31" x14ac:dyDescent="0.3">
      <c r="A20224" s="1" t="s">
        <v>19372</v>
      </c>
      <c r="B20224">
        <v>14070</v>
      </c>
      <c r="C20224">
        <v>5087</v>
      </c>
      <c r="D20224" s="1" t="s">
        <v>6230</v>
      </c>
      <c r="E20224">
        <v>1202</v>
      </c>
      <c r="F20224">
        <v>1300</v>
      </c>
      <c r="G20224">
        <v>1201</v>
      </c>
      <c r="H20224">
        <v>1299</v>
      </c>
      <c r="I20224" s="1" t="s">
        <v>35</v>
      </c>
      <c r="J20224" s="1" t="s">
        <v>6230</v>
      </c>
      <c r="K20224" s="1" t="s">
        <v>55</v>
      </c>
      <c r="L20224">
        <v>1.2071E+17</v>
      </c>
      <c r="M20224" s="1" t="s">
        <v>86</v>
      </c>
      <c r="N20224">
        <v>-1</v>
      </c>
      <c r="O20224" s="1" t="s">
        <v>35</v>
      </c>
      <c r="P20224" s="1" t="s">
        <v>47</v>
      </c>
      <c r="Q20224" s="1" t="s">
        <v>35</v>
      </c>
      <c r="R20224" s="1" t="s">
        <v>35</v>
      </c>
      <c r="S20224" s="1" t="s">
        <v>35</v>
      </c>
      <c r="T20224" s="1" t="s">
        <v>35</v>
      </c>
      <c r="U20224" s="1" t="s">
        <v>95</v>
      </c>
      <c r="V20224" s="1" t="s">
        <v>35</v>
      </c>
      <c r="W20224" s="1" t="s">
        <v>35</v>
      </c>
      <c r="X20224" s="1" t="s">
        <v>35</v>
      </c>
      <c r="Y20224">
        <v>1</v>
      </c>
      <c r="Z20224">
        <v>1</v>
      </c>
      <c r="AA20224">
        <v>1</v>
      </c>
      <c r="AB20224" s="1" t="s">
        <v>6146</v>
      </c>
      <c r="AC20224" s="1" t="s">
        <v>6146</v>
      </c>
      <c r="AD20224" s="1" t="s">
        <v>6146</v>
      </c>
      <c r="AE20224" s="1" t="s">
        <v>35</v>
      </c>
    </row>
    <row r="20225" spans="1:31" x14ac:dyDescent="0.3">
      <c r="A20225" s="1" t="s">
        <v>19373</v>
      </c>
      <c r="B20225">
        <v>14072</v>
      </c>
      <c r="C20225">
        <v>20097</v>
      </c>
      <c r="D20225" s="1" t="s">
        <v>3911</v>
      </c>
      <c r="E20225">
        <v>5502</v>
      </c>
      <c r="F20225">
        <v>5550</v>
      </c>
      <c r="G20225">
        <v>5501</v>
      </c>
      <c r="H20225">
        <v>5549</v>
      </c>
      <c r="I20225" s="1" t="s">
        <v>35</v>
      </c>
      <c r="J20225" s="1" t="s">
        <v>3911</v>
      </c>
      <c r="K20225" s="1" t="s">
        <v>55</v>
      </c>
      <c r="L20225">
        <v>5.59E+16</v>
      </c>
      <c r="M20225" s="1" t="s">
        <v>46</v>
      </c>
      <c r="N20225">
        <v>1</v>
      </c>
      <c r="O20225" s="1" t="s">
        <v>35</v>
      </c>
      <c r="P20225" s="1" t="s">
        <v>47</v>
      </c>
      <c r="Q20225" s="1" t="s">
        <v>35</v>
      </c>
      <c r="R20225" s="1" t="s">
        <v>35</v>
      </c>
      <c r="S20225" s="1" t="s">
        <v>35</v>
      </c>
      <c r="T20225" s="1" t="s">
        <v>35</v>
      </c>
      <c r="U20225" s="1" t="s">
        <v>59</v>
      </c>
      <c r="V20225" s="1" t="s">
        <v>35</v>
      </c>
      <c r="W20225" s="1" t="s">
        <v>35</v>
      </c>
      <c r="X20225" s="1" t="s">
        <v>35</v>
      </c>
      <c r="Y20225">
        <v>10</v>
      </c>
      <c r="Z20225">
        <v>10</v>
      </c>
      <c r="AA20225">
        <v>10</v>
      </c>
      <c r="AB20225" s="1" t="s">
        <v>175</v>
      </c>
      <c r="AC20225" s="1" t="s">
        <v>175</v>
      </c>
      <c r="AD20225" s="1" t="s">
        <v>175</v>
      </c>
      <c r="AE20225" s="1" t="s">
        <v>35</v>
      </c>
    </row>
    <row r="20226" spans="1:31" x14ac:dyDescent="0.3">
      <c r="A20226" s="1" t="s">
        <v>34170</v>
      </c>
      <c r="B20226">
        <v>14075</v>
      </c>
      <c r="C20226">
        <v>3145</v>
      </c>
      <c r="D20226" s="1" t="s">
        <v>5600</v>
      </c>
      <c r="E20226">
        <v>402</v>
      </c>
      <c r="F20226">
        <v>500</v>
      </c>
      <c r="G20226">
        <v>401</v>
      </c>
      <c r="H20226">
        <v>499</v>
      </c>
      <c r="I20226" s="1" t="s">
        <v>35</v>
      </c>
      <c r="J20226" s="1" t="s">
        <v>5600</v>
      </c>
      <c r="K20226" s="1" t="s">
        <v>55</v>
      </c>
      <c r="L20226">
        <v>1.3388E+17</v>
      </c>
      <c r="M20226" s="1" t="s">
        <v>86</v>
      </c>
      <c r="N20226">
        <v>-1</v>
      </c>
      <c r="O20226" s="1" t="s">
        <v>35</v>
      </c>
      <c r="P20226" s="1" t="s">
        <v>47</v>
      </c>
      <c r="Q20226" s="1" t="s">
        <v>35</v>
      </c>
      <c r="R20226" s="1" t="s">
        <v>35</v>
      </c>
      <c r="S20226" s="1" t="s">
        <v>35</v>
      </c>
      <c r="T20226" s="1" t="s">
        <v>35</v>
      </c>
      <c r="U20226" s="1" t="s">
        <v>59</v>
      </c>
      <c r="V20226" s="1" t="s">
        <v>35</v>
      </c>
      <c r="W20226" s="1" t="s">
        <v>35</v>
      </c>
      <c r="X20226" s="1" t="s">
        <v>35</v>
      </c>
      <c r="Y20226">
        <v>5</v>
      </c>
      <c r="Z20226">
        <v>5</v>
      </c>
      <c r="AA20226">
        <v>5</v>
      </c>
      <c r="AB20226" s="1" t="s">
        <v>3377</v>
      </c>
      <c r="AC20226" s="1" t="s">
        <v>3377</v>
      </c>
      <c r="AD20226" s="1" t="s">
        <v>3377</v>
      </c>
      <c r="AE20226" s="1" t="s">
        <v>35</v>
      </c>
    </row>
    <row r="20227" spans="1:31" x14ac:dyDescent="0.3">
      <c r="A20227" s="1" t="s">
        <v>19374</v>
      </c>
      <c r="B20227">
        <v>14077</v>
      </c>
      <c r="C20227">
        <v>13074</v>
      </c>
      <c r="D20227" s="1" t="s">
        <v>115</v>
      </c>
      <c r="E20227">
        <v>1752</v>
      </c>
      <c r="F20227">
        <v>1800</v>
      </c>
      <c r="G20227">
        <v>1751</v>
      </c>
      <c r="H20227">
        <v>1799</v>
      </c>
      <c r="I20227" s="1" t="s">
        <v>35</v>
      </c>
      <c r="J20227" s="1" t="s">
        <v>115</v>
      </c>
      <c r="K20227" s="1" t="s">
        <v>55</v>
      </c>
      <c r="L20227">
        <v>6.925E+16</v>
      </c>
      <c r="M20227" s="1" t="s">
        <v>46</v>
      </c>
      <c r="N20227">
        <v>1</v>
      </c>
      <c r="O20227" s="1" t="s">
        <v>35</v>
      </c>
      <c r="P20227" s="1" t="s">
        <v>47</v>
      </c>
      <c r="Q20227" s="1" t="s">
        <v>35</v>
      </c>
      <c r="R20227" s="1" t="s">
        <v>35</v>
      </c>
      <c r="S20227" s="1" t="s">
        <v>35</v>
      </c>
      <c r="T20227" s="1" t="s">
        <v>35</v>
      </c>
      <c r="U20227" s="1" t="s">
        <v>59</v>
      </c>
      <c r="V20227" s="1" t="s">
        <v>35</v>
      </c>
      <c r="W20227" s="1" t="s">
        <v>35</v>
      </c>
      <c r="X20227" s="1" t="s">
        <v>35</v>
      </c>
      <c r="Y20227">
        <v>10</v>
      </c>
      <c r="Z20227">
        <v>10</v>
      </c>
      <c r="AA20227">
        <v>10</v>
      </c>
      <c r="AB20227" s="1" t="s">
        <v>186</v>
      </c>
      <c r="AC20227" s="1" t="s">
        <v>186</v>
      </c>
      <c r="AD20227" s="1" t="s">
        <v>186</v>
      </c>
      <c r="AE20227" s="1" t="s">
        <v>35</v>
      </c>
    </row>
    <row r="20228" spans="1:31" x14ac:dyDescent="0.3">
      <c r="A20228" s="1" t="s">
        <v>34171</v>
      </c>
      <c r="B20228">
        <v>14078</v>
      </c>
      <c r="C20228">
        <v>19086</v>
      </c>
      <c r="D20228" s="1" t="s">
        <v>6242</v>
      </c>
      <c r="E20228">
        <v>144</v>
      </c>
      <c r="F20228">
        <v>192</v>
      </c>
      <c r="G20228">
        <v>151</v>
      </c>
      <c r="H20228">
        <v>199</v>
      </c>
      <c r="I20228" s="1" t="s">
        <v>35</v>
      </c>
      <c r="J20228" s="1" t="s">
        <v>6242</v>
      </c>
      <c r="K20228" s="1" t="s">
        <v>55</v>
      </c>
      <c r="L20228">
        <v>6.325E+16</v>
      </c>
      <c r="M20228" s="1" t="s">
        <v>86</v>
      </c>
      <c r="N20228">
        <v>-1</v>
      </c>
      <c r="O20228" s="1" t="s">
        <v>35</v>
      </c>
      <c r="P20228" s="1" t="s">
        <v>47</v>
      </c>
      <c r="Q20228" s="1" t="s">
        <v>35</v>
      </c>
      <c r="R20228" s="1" t="s">
        <v>35</v>
      </c>
      <c r="S20228" s="1" t="s">
        <v>35</v>
      </c>
      <c r="T20228" s="1" t="s">
        <v>35</v>
      </c>
      <c r="U20228" s="1" t="s">
        <v>39</v>
      </c>
      <c r="V20228" s="1" t="s">
        <v>35</v>
      </c>
      <c r="W20228" s="1" t="s">
        <v>35</v>
      </c>
      <c r="X20228" s="1" t="s">
        <v>35</v>
      </c>
      <c r="Y20228">
        <v>6</v>
      </c>
      <c r="Z20228">
        <v>6</v>
      </c>
      <c r="AA20228">
        <v>6</v>
      </c>
      <c r="AB20228" s="1" t="s">
        <v>4433</v>
      </c>
      <c r="AC20228" s="1" t="s">
        <v>4433</v>
      </c>
      <c r="AD20228" s="1" t="s">
        <v>4433</v>
      </c>
      <c r="AE20228" s="1" t="s">
        <v>35</v>
      </c>
    </row>
    <row r="20229" spans="1:31" x14ac:dyDescent="0.3">
      <c r="A20229" s="1" t="s">
        <v>19375</v>
      </c>
      <c r="B20229">
        <v>14081</v>
      </c>
      <c r="C20229">
        <v>20049</v>
      </c>
      <c r="D20229" s="1" t="s">
        <v>3549</v>
      </c>
      <c r="E20229">
        <v>1502</v>
      </c>
      <c r="F20229">
        <v>1600</v>
      </c>
      <c r="G20229">
        <v>1501</v>
      </c>
      <c r="H20229">
        <v>1599</v>
      </c>
      <c r="I20229" s="1" t="s">
        <v>35</v>
      </c>
      <c r="J20229" s="1" t="s">
        <v>3549</v>
      </c>
      <c r="K20229" s="1" t="s">
        <v>55</v>
      </c>
      <c r="L20229">
        <v>1.3694999999999998E+17</v>
      </c>
      <c r="M20229" s="1" t="s">
        <v>46</v>
      </c>
      <c r="N20229">
        <v>1</v>
      </c>
      <c r="O20229" s="1" t="s">
        <v>35</v>
      </c>
      <c r="P20229" s="1" t="s">
        <v>47</v>
      </c>
      <c r="Q20229" s="1" t="s">
        <v>35</v>
      </c>
      <c r="R20229" s="1" t="s">
        <v>35</v>
      </c>
      <c r="S20229" s="1" t="s">
        <v>35</v>
      </c>
      <c r="T20229" s="1" t="s">
        <v>35</v>
      </c>
      <c r="U20229" s="1" t="s">
        <v>59</v>
      </c>
      <c r="V20229" s="1" t="s">
        <v>35</v>
      </c>
      <c r="W20229" s="1" t="s">
        <v>35</v>
      </c>
      <c r="X20229" s="1" t="s">
        <v>35</v>
      </c>
      <c r="Y20229">
        <v>11</v>
      </c>
      <c r="Z20229">
        <v>11</v>
      </c>
      <c r="AA20229">
        <v>11</v>
      </c>
      <c r="AB20229" s="1" t="s">
        <v>181</v>
      </c>
      <c r="AC20229" s="1" t="s">
        <v>181</v>
      </c>
      <c r="AD20229" s="1" t="s">
        <v>181</v>
      </c>
      <c r="AE20229" s="1" t="s">
        <v>35</v>
      </c>
    </row>
    <row r="20230" spans="1:31" x14ac:dyDescent="0.3">
      <c r="A20230" s="1" t="s">
        <v>19376</v>
      </c>
      <c r="B20230">
        <v>14085</v>
      </c>
      <c r="C20230">
        <v>5087</v>
      </c>
      <c r="D20230" s="1" t="s">
        <v>6230</v>
      </c>
      <c r="E20230">
        <v>1302</v>
      </c>
      <c r="F20230">
        <v>1400</v>
      </c>
      <c r="G20230">
        <v>1301</v>
      </c>
      <c r="H20230">
        <v>1399</v>
      </c>
      <c r="I20230" s="1" t="s">
        <v>35</v>
      </c>
      <c r="J20230" s="1" t="s">
        <v>6230</v>
      </c>
      <c r="K20230" s="1" t="s">
        <v>55</v>
      </c>
      <c r="L20230">
        <v>1.4429E+17</v>
      </c>
      <c r="M20230" s="1" t="s">
        <v>86</v>
      </c>
      <c r="N20230">
        <v>-1</v>
      </c>
      <c r="O20230" s="1" t="s">
        <v>35</v>
      </c>
      <c r="P20230" s="1" t="s">
        <v>47</v>
      </c>
      <c r="Q20230" s="1" t="s">
        <v>35</v>
      </c>
      <c r="R20230" s="1" t="s">
        <v>35</v>
      </c>
      <c r="S20230" s="1" t="s">
        <v>35</v>
      </c>
      <c r="T20230" s="1" t="s">
        <v>35</v>
      </c>
      <c r="U20230" s="1" t="s">
        <v>95</v>
      </c>
      <c r="V20230" s="1" t="s">
        <v>35</v>
      </c>
      <c r="W20230" s="1" t="s">
        <v>35</v>
      </c>
      <c r="X20230" s="1" t="s">
        <v>35</v>
      </c>
      <c r="Y20230">
        <v>1</v>
      </c>
      <c r="Z20230">
        <v>1</v>
      </c>
      <c r="AA20230">
        <v>1</v>
      </c>
      <c r="AB20230" s="1" t="s">
        <v>6146</v>
      </c>
      <c r="AC20230" s="1" t="s">
        <v>6146</v>
      </c>
      <c r="AD20230" s="1" t="s">
        <v>6146</v>
      </c>
      <c r="AE20230" s="1" t="s">
        <v>35</v>
      </c>
    </row>
    <row r="20231" spans="1:31" x14ac:dyDescent="0.3">
      <c r="A20231" s="1" t="s">
        <v>34172</v>
      </c>
      <c r="B20231">
        <v>14087</v>
      </c>
      <c r="C20231">
        <v>19086</v>
      </c>
      <c r="D20231" s="1" t="s">
        <v>6242</v>
      </c>
      <c r="E20231">
        <v>194</v>
      </c>
      <c r="F20231">
        <v>200</v>
      </c>
      <c r="G20231">
        <v>201</v>
      </c>
      <c r="H20231">
        <v>209</v>
      </c>
      <c r="I20231" s="1" t="s">
        <v>35</v>
      </c>
      <c r="J20231" s="1" t="s">
        <v>6242</v>
      </c>
      <c r="K20231" s="1" t="s">
        <v>55</v>
      </c>
      <c r="L20231">
        <v>2.202E+16</v>
      </c>
      <c r="M20231" s="1" t="s">
        <v>86</v>
      </c>
      <c r="N20231">
        <v>-1</v>
      </c>
      <c r="O20231" s="1" t="s">
        <v>35</v>
      </c>
      <c r="P20231" s="1" t="s">
        <v>36</v>
      </c>
      <c r="Q20231" s="1" t="s">
        <v>35</v>
      </c>
      <c r="R20231" s="1" t="s">
        <v>35</v>
      </c>
      <c r="S20231" s="1" t="s">
        <v>37</v>
      </c>
      <c r="T20231" s="1" t="s">
        <v>38</v>
      </c>
      <c r="U20231" s="1" t="s">
        <v>39</v>
      </c>
      <c r="V20231" s="1" t="s">
        <v>35</v>
      </c>
      <c r="W20231" s="1" t="s">
        <v>35</v>
      </c>
      <c r="X20231" s="1" t="s">
        <v>35</v>
      </c>
      <c r="Y20231">
        <v>6</v>
      </c>
      <c r="Z20231">
        <v>6</v>
      </c>
      <c r="AA20231">
        <v>6</v>
      </c>
      <c r="AB20231" s="1" t="s">
        <v>4433</v>
      </c>
      <c r="AC20231" s="1" t="s">
        <v>4433</v>
      </c>
      <c r="AD20231" s="1" t="s">
        <v>4433</v>
      </c>
      <c r="AE20231" s="1" t="s">
        <v>35</v>
      </c>
    </row>
    <row r="20232" spans="1:31" x14ac:dyDescent="0.3">
      <c r="A20232" s="1" t="s">
        <v>19377</v>
      </c>
      <c r="B20232">
        <v>14088</v>
      </c>
      <c r="C20232">
        <v>13076</v>
      </c>
      <c r="D20232" s="1" t="s">
        <v>5805</v>
      </c>
      <c r="E20232">
        <v>3002</v>
      </c>
      <c r="F20232">
        <v>3100</v>
      </c>
      <c r="G20232">
        <v>3001</v>
      </c>
      <c r="H20232">
        <v>3099</v>
      </c>
      <c r="I20232" s="1" t="s">
        <v>35</v>
      </c>
      <c r="J20232" s="1" t="s">
        <v>5805</v>
      </c>
      <c r="K20232" s="1" t="s">
        <v>55</v>
      </c>
      <c r="L20232">
        <v>1.281E+17</v>
      </c>
      <c r="M20232" s="1" t="s">
        <v>86</v>
      </c>
      <c r="N20232">
        <v>-1</v>
      </c>
      <c r="O20232" s="1" t="s">
        <v>35</v>
      </c>
      <c r="P20232" s="1" t="s">
        <v>36</v>
      </c>
      <c r="Q20232" s="1" t="s">
        <v>35</v>
      </c>
      <c r="R20232" s="1" t="s">
        <v>35</v>
      </c>
      <c r="S20232" s="1" t="s">
        <v>37</v>
      </c>
      <c r="T20232" s="1" t="s">
        <v>38</v>
      </c>
      <c r="U20232" s="1" t="s">
        <v>59</v>
      </c>
      <c r="V20232" s="1" t="s">
        <v>35</v>
      </c>
      <c r="W20232" s="1" t="s">
        <v>35</v>
      </c>
      <c r="X20232" s="1" t="s">
        <v>35</v>
      </c>
      <c r="Y20232">
        <v>3</v>
      </c>
      <c r="Z20232">
        <v>3</v>
      </c>
      <c r="AA20232">
        <v>3</v>
      </c>
      <c r="AB20232" s="1" t="s">
        <v>461</v>
      </c>
      <c r="AC20232" s="1" t="s">
        <v>461</v>
      </c>
      <c r="AD20232" s="1" t="s">
        <v>461</v>
      </c>
      <c r="AE20232" s="1" t="s">
        <v>35</v>
      </c>
    </row>
    <row r="20233" spans="1:31" x14ac:dyDescent="0.3">
      <c r="A20233" s="1" t="s">
        <v>19378</v>
      </c>
      <c r="B20233">
        <v>14089</v>
      </c>
      <c r="C20233">
        <v>22014</v>
      </c>
      <c r="D20233" s="1" t="s">
        <v>201</v>
      </c>
      <c r="E20233">
        <v>602</v>
      </c>
      <c r="F20233">
        <v>700</v>
      </c>
      <c r="G20233">
        <v>601</v>
      </c>
      <c r="H20233">
        <v>699</v>
      </c>
      <c r="I20233" s="1" t="s">
        <v>202</v>
      </c>
      <c r="J20233" s="1" t="s">
        <v>203</v>
      </c>
      <c r="K20233" s="1" t="s">
        <v>55</v>
      </c>
      <c r="L20233">
        <v>1.3013E+17</v>
      </c>
      <c r="M20233" s="1" t="s">
        <v>46</v>
      </c>
      <c r="N20233">
        <v>1</v>
      </c>
      <c r="O20233" s="1" t="s">
        <v>35</v>
      </c>
      <c r="P20233" s="1" t="s">
        <v>47</v>
      </c>
      <c r="Q20233" s="1" t="s">
        <v>35</v>
      </c>
      <c r="R20233" s="1" t="s">
        <v>35</v>
      </c>
      <c r="S20233" s="1" t="s">
        <v>35</v>
      </c>
      <c r="T20233" s="1" t="s">
        <v>35</v>
      </c>
      <c r="U20233" s="1" t="s">
        <v>59</v>
      </c>
      <c r="V20233" s="1" t="s">
        <v>35</v>
      </c>
      <c r="W20233" s="1" t="s">
        <v>35</v>
      </c>
      <c r="X20233" s="1" t="s">
        <v>35</v>
      </c>
      <c r="Y20233">
        <v>3</v>
      </c>
      <c r="Z20233">
        <v>3</v>
      </c>
      <c r="AA20233">
        <v>3</v>
      </c>
      <c r="AB20233" s="1" t="s">
        <v>461</v>
      </c>
      <c r="AC20233" s="1" t="s">
        <v>461</v>
      </c>
      <c r="AD20233" s="1" t="s">
        <v>461</v>
      </c>
      <c r="AE20233" s="1" t="s">
        <v>35</v>
      </c>
    </row>
    <row r="20234" spans="1:31" x14ac:dyDescent="0.3">
      <c r="A20234" s="1" t="s">
        <v>19379</v>
      </c>
      <c r="B20234">
        <v>14090</v>
      </c>
      <c r="C20234">
        <v>4014</v>
      </c>
      <c r="D20234" s="1" t="s">
        <v>6333</v>
      </c>
      <c r="E20234">
        <v>602</v>
      </c>
      <c r="F20234">
        <v>690</v>
      </c>
      <c r="G20234">
        <v>601</v>
      </c>
      <c r="H20234">
        <v>699</v>
      </c>
      <c r="I20234" s="1" t="s">
        <v>35</v>
      </c>
      <c r="J20234" s="1" t="s">
        <v>6333</v>
      </c>
      <c r="K20234" s="1" t="s">
        <v>55</v>
      </c>
      <c r="L20234">
        <v>9.937E+16</v>
      </c>
      <c r="M20234" s="1" t="s">
        <v>46</v>
      </c>
      <c r="N20234">
        <v>1</v>
      </c>
      <c r="O20234" s="1" t="s">
        <v>35</v>
      </c>
      <c r="P20234" s="1" t="s">
        <v>36</v>
      </c>
      <c r="Q20234" s="1" t="s">
        <v>35</v>
      </c>
      <c r="R20234" s="1" t="s">
        <v>35</v>
      </c>
      <c r="S20234" s="1" t="s">
        <v>6334</v>
      </c>
      <c r="T20234" s="1" t="s">
        <v>38</v>
      </c>
      <c r="U20234" s="1" t="s">
        <v>59</v>
      </c>
      <c r="V20234" s="1" t="s">
        <v>35</v>
      </c>
      <c r="W20234" s="1" t="s">
        <v>35</v>
      </c>
      <c r="X20234" s="1" t="s">
        <v>35</v>
      </c>
      <c r="Y20234">
        <v>3</v>
      </c>
      <c r="Z20234">
        <v>3</v>
      </c>
      <c r="AA20234">
        <v>3</v>
      </c>
      <c r="AB20234" s="1" t="s">
        <v>461</v>
      </c>
      <c r="AC20234" s="1" t="s">
        <v>461</v>
      </c>
      <c r="AD20234" s="1" t="s">
        <v>461</v>
      </c>
      <c r="AE20234" s="1" t="s">
        <v>35</v>
      </c>
    </row>
    <row r="20235" spans="1:31" x14ac:dyDescent="0.3">
      <c r="A20235" s="1" t="s">
        <v>34173</v>
      </c>
      <c r="B20235">
        <v>14095</v>
      </c>
      <c r="C20235">
        <v>26003</v>
      </c>
      <c r="D20235" s="1" t="s">
        <v>216</v>
      </c>
      <c r="E20235">
        <v>602</v>
      </c>
      <c r="F20235">
        <v>700</v>
      </c>
      <c r="G20235">
        <v>601</v>
      </c>
      <c r="H20235">
        <v>699</v>
      </c>
      <c r="I20235" s="1" t="s">
        <v>35</v>
      </c>
      <c r="J20235" s="1" t="s">
        <v>216</v>
      </c>
      <c r="K20235" s="1" t="s">
        <v>55</v>
      </c>
      <c r="L20235">
        <v>1.2813999999999998E+17</v>
      </c>
      <c r="M20235" s="1" t="s">
        <v>46</v>
      </c>
      <c r="N20235">
        <v>1</v>
      </c>
      <c r="O20235" s="1" t="s">
        <v>35</v>
      </c>
      <c r="P20235" s="1" t="s">
        <v>47</v>
      </c>
      <c r="Q20235" s="1" t="s">
        <v>35</v>
      </c>
      <c r="R20235" s="1" t="s">
        <v>35</v>
      </c>
      <c r="S20235" s="1" t="s">
        <v>35</v>
      </c>
      <c r="T20235" s="1" t="s">
        <v>35</v>
      </c>
      <c r="U20235" s="1" t="s">
        <v>59</v>
      </c>
      <c r="V20235" s="1" t="s">
        <v>35</v>
      </c>
      <c r="W20235" s="1" t="s">
        <v>35</v>
      </c>
      <c r="X20235" s="1" t="s">
        <v>35</v>
      </c>
      <c r="Y20235">
        <v>6</v>
      </c>
      <c r="Z20235">
        <v>6</v>
      </c>
      <c r="AA20235">
        <v>6</v>
      </c>
      <c r="AB20235" s="1" t="s">
        <v>4433</v>
      </c>
      <c r="AC20235" s="1" t="s">
        <v>4433</v>
      </c>
      <c r="AD20235" s="1" t="s">
        <v>4433</v>
      </c>
      <c r="AE20235" s="1" t="s">
        <v>35</v>
      </c>
    </row>
    <row r="20236" spans="1:31" x14ac:dyDescent="0.3">
      <c r="A20236" s="1" t="s">
        <v>19380</v>
      </c>
      <c r="B20236">
        <v>14101</v>
      </c>
      <c r="C20236">
        <v>20001</v>
      </c>
      <c r="D20236" s="1" t="s">
        <v>50</v>
      </c>
      <c r="E20236">
        <v>702</v>
      </c>
      <c r="F20236">
        <v>800</v>
      </c>
      <c r="G20236">
        <v>701</v>
      </c>
      <c r="H20236">
        <v>799</v>
      </c>
      <c r="I20236" s="1" t="s">
        <v>35</v>
      </c>
      <c r="J20236" s="1" t="s">
        <v>50</v>
      </c>
      <c r="K20236" s="1" t="s">
        <v>55</v>
      </c>
      <c r="L20236">
        <v>1.1015E+17</v>
      </c>
      <c r="M20236" s="1" t="s">
        <v>86</v>
      </c>
      <c r="N20236">
        <v>-1</v>
      </c>
      <c r="O20236" s="1" t="s">
        <v>35</v>
      </c>
      <c r="P20236" s="1" t="s">
        <v>47</v>
      </c>
      <c r="Q20236" s="1" t="s">
        <v>35</v>
      </c>
      <c r="R20236" s="1" t="s">
        <v>35</v>
      </c>
      <c r="S20236" s="1" t="s">
        <v>35</v>
      </c>
      <c r="T20236" s="1" t="s">
        <v>35</v>
      </c>
      <c r="U20236" s="1" t="s">
        <v>95</v>
      </c>
      <c r="V20236" s="1" t="s">
        <v>35</v>
      </c>
      <c r="W20236" s="1" t="s">
        <v>35</v>
      </c>
      <c r="X20236" s="1" t="s">
        <v>35</v>
      </c>
      <c r="Y20236">
        <v>3</v>
      </c>
      <c r="Z20236">
        <v>3</v>
      </c>
      <c r="AA20236">
        <v>3</v>
      </c>
      <c r="AB20236" s="1" t="s">
        <v>461</v>
      </c>
      <c r="AC20236" s="1" t="s">
        <v>461</v>
      </c>
      <c r="AD20236" s="1" t="s">
        <v>461</v>
      </c>
      <c r="AE20236" s="1" t="s">
        <v>35</v>
      </c>
    </row>
    <row r="20237" spans="1:31" x14ac:dyDescent="0.3">
      <c r="A20237" s="1" t="s">
        <v>19381</v>
      </c>
      <c r="B20237">
        <v>14106</v>
      </c>
      <c r="C20237">
        <v>21049</v>
      </c>
      <c r="D20237" s="1" t="s">
        <v>4282</v>
      </c>
      <c r="E20237">
        <v>3002</v>
      </c>
      <c r="F20237">
        <v>3100</v>
      </c>
      <c r="G20237">
        <v>3001</v>
      </c>
      <c r="H20237">
        <v>3099</v>
      </c>
      <c r="I20237" s="1" t="s">
        <v>4283</v>
      </c>
      <c r="J20237" s="1" t="s">
        <v>4282</v>
      </c>
      <c r="K20237" s="1" t="s">
        <v>55</v>
      </c>
      <c r="L20237">
        <v>1.3705000000000002E+17</v>
      </c>
      <c r="M20237" s="1" t="s">
        <v>46</v>
      </c>
      <c r="N20237">
        <v>1</v>
      </c>
      <c r="O20237" s="1" t="s">
        <v>35</v>
      </c>
      <c r="P20237" s="1" t="s">
        <v>47</v>
      </c>
      <c r="Q20237" s="1" t="s">
        <v>35</v>
      </c>
      <c r="R20237" s="1" t="s">
        <v>35</v>
      </c>
      <c r="S20237" s="1" t="s">
        <v>35</v>
      </c>
      <c r="T20237" s="1" t="s">
        <v>35</v>
      </c>
      <c r="U20237" s="1" t="s">
        <v>59</v>
      </c>
      <c r="V20237" s="1" t="s">
        <v>35</v>
      </c>
      <c r="W20237" s="1" t="s">
        <v>35</v>
      </c>
      <c r="X20237" s="1" t="s">
        <v>35</v>
      </c>
      <c r="Y20237">
        <v>11</v>
      </c>
      <c r="Z20237">
        <v>11</v>
      </c>
      <c r="AA20237">
        <v>11</v>
      </c>
      <c r="AB20237" s="1" t="s">
        <v>181</v>
      </c>
      <c r="AC20237" s="1" t="s">
        <v>181</v>
      </c>
      <c r="AD20237" s="1" t="s">
        <v>181</v>
      </c>
      <c r="AE20237" s="1" t="s">
        <v>35</v>
      </c>
    </row>
    <row r="20238" spans="1:31" x14ac:dyDescent="0.3">
      <c r="A20238" s="1" t="s">
        <v>19382</v>
      </c>
      <c r="B20238">
        <v>14107</v>
      </c>
      <c r="C20238">
        <v>8007</v>
      </c>
      <c r="D20238" s="1" t="s">
        <v>2307</v>
      </c>
      <c r="E20238">
        <v>1202</v>
      </c>
      <c r="F20238">
        <v>1250</v>
      </c>
      <c r="G20238">
        <v>1201</v>
      </c>
      <c r="H20238">
        <v>1249</v>
      </c>
      <c r="I20238" s="1" t="s">
        <v>2308</v>
      </c>
      <c r="J20238" s="1" t="s">
        <v>2307</v>
      </c>
      <c r="K20238" s="1" t="s">
        <v>55</v>
      </c>
      <c r="L20238">
        <v>6.6930000000000008E+16</v>
      </c>
      <c r="M20238" s="1" t="s">
        <v>46</v>
      </c>
      <c r="N20238">
        <v>1</v>
      </c>
      <c r="O20238" s="1" t="s">
        <v>35</v>
      </c>
      <c r="P20238" s="1" t="s">
        <v>47</v>
      </c>
      <c r="Q20238" s="1" t="s">
        <v>35</v>
      </c>
      <c r="R20238" s="1" t="s">
        <v>35</v>
      </c>
      <c r="S20238" s="1" t="s">
        <v>35</v>
      </c>
      <c r="T20238" s="1" t="s">
        <v>35</v>
      </c>
      <c r="U20238" s="1" t="s">
        <v>59</v>
      </c>
      <c r="V20238" s="1" t="s">
        <v>35</v>
      </c>
      <c r="W20238" s="1" t="s">
        <v>35</v>
      </c>
      <c r="X20238" s="1" t="s">
        <v>35</v>
      </c>
      <c r="Y20238">
        <v>11</v>
      </c>
      <c r="Z20238">
        <v>11</v>
      </c>
      <c r="AA20238">
        <v>11</v>
      </c>
      <c r="AB20238" s="1" t="s">
        <v>181</v>
      </c>
      <c r="AC20238" s="1" t="s">
        <v>181</v>
      </c>
      <c r="AD20238" s="1" t="s">
        <v>181</v>
      </c>
      <c r="AE20238" s="1" t="s">
        <v>35</v>
      </c>
    </row>
    <row r="20239" spans="1:31" x14ac:dyDescent="0.3">
      <c r="A20239" s="1" t="s">
        <v>19383</v>
      </c>
      <c r="B20239">
        <v>14110</v>
      </c>
      <c r="C20239">
        <v>5087</v>
      </c>
      <c r="D20239" s="1" t="s">
        <v>6230</v>
      </c>
      <c r="E20239">
        <v>1402</v>
      </c>
      <c r="F20239">
        <v>1500</v>
      </c>
      <c r="G20239">
        <v>1401</v>
      </c>
      <c r="H20239">
        <v>1499</v>
      </c>
      <c r="I20239" s="1" t="s">
        <v>35</v>
      </c>
      <c r="J20239" s="1" t="s">
        <v>6230</v>
      </c>
      <c r="K20239" s="1" t="s">
        <v>55</v>
      </c>
      <c r="L20239">
        <v>1.4304E+17</v>
      </c>
      <c r="M20239" s="1" t="s">
        <v>86</v>
      </c>
      <c r="N20239">
        <v>-1</v>
      </c>
      <c r="O20239" s="1" t="s">
        <v>35</v>
      </c>
      <c r="P20239" s="1" t="s">
        <v>47</v>
      </c>
      <c r="Q20239" s="1" t="s">
        <v>35</v>
      </c>
      <c r="R20239" s="1" t="s">
        <v>35</v>
      </c>
      <c r="S20239" s="1" t="s">
        <v>35</v>
      </c>
      <c r="T20239" s="1" t="s">
        <v>35</v>
      </c>
      <c r="U20239" s="1" t="s">
        <v>95</v>
      </c>
      <c r="V20239" s="1" t="s">
        <v>35</v>
      </c>
      <c r="W20239" s="1" t="s">
        <v>35</v>
      </c>
      <c r="X20239" s="1" t="s">
        <v>35</v>
      </c>
      <c r="Y20239">
        <v>1</v>
      </c>
      <c r="Z20239">
        <v>1</v>
      </c>
      <c r="AA20239">
        <v>1</v>
      </c>
      <c r="AB20239" s="1" t="s">
        <v>6146</v>
      </c>
      <c r="AC20239" s="1" t="s">
        <v>6146</v>
      </c>
      <c r="AD20239" s="1" t="s">
        <v>6146</v>
      </c>
      <c r="AE20239" s="1" t="s">
        <v>35</v>
      </c>
    </row>
    <row r="20240" spans="1:31" x14ac:dyDescent="0.3">
      <c r="A20240" s="1" t="s">
        <v>19384</v>
      </c>
      <c r="B20240">
        <v>14113</v>
      </c>
      <c r="C20240">
        <v>1091</v>
      </c>
      <c r="D20240" s="1" t="s">
        <v>4088</v>
      </c>
      <c r="E20240">
        <v>202</v>
      </c>
      <c r="F20240">
        <v>300</v>
      </c>
      <c r="G20240">
        <v>201</v>
      </c>
      <c r="H20240">
        <v>299</v>
      </c>
      <c r="I20240" s="1" t="s">
        <v>4089</v>
      </c>
      <c r="J20240" s="1" t="s">
        <v>4090</v>
      </c>
      <c r="K20240" s="1" t="s">
        <v>55</v>
      </c>
      <c r="L20240">
        <v>1.1191E+17</v>
      </c>
      <c r="M20240" s="1" t="s">
        <v>46</v>
      </c>
      <c r="N20240">
        <v>1</v>
      </c>
      <c r="O20240" s="1" t="s">
        <v>35</v>
      </c>
      <c r="P20240" s="1" t="s">
        <v>47</v>
      </c>
      <c r="Q20240" s="1" t="s">
        <v>35</v>
      </c>
      <c r="R20240" s="1" t="s">
        <v>35</v>
      </c>
      <c r="S20240" s="1" t="s">
        <v>35</v>
      </c>
      <c r="T20240" s="1" t="s">
        <v>35</v>
      </c>
      <c r="U20240" s="1" t="s">
        <v>59</v>
      </c>
      <c r="V20240" s="1" t="s">
        <v>35</v>
      </c>
      <c r="W20240" s="1" t="s">
        <v>35</v>
      </c>
      <c r="X20240" s="1" t="s">
        <v>35</v>
      </c>
      <c r="Y20240">
        <v>6</v>
      </c>
      <c r="Z20240">
        <v>6</v>
      </c>
      <c r="AA20240">
        <v>6</v>
      </c>
      <c r="AB20240" s="1" t="s">
        <v>4433</v>
      </c>
      <c r="AC20240" s="1" t="s">
        <v>4433</v>
      </c>
      <c r="AD20240" s="1" t="s">
        <v>4433</v>
      </c>
      <c r="AE20240" s="1" t="s">
        <v>35</v>
      </c>
    </row>
    <row r="20241" spans="1:31" x14ac:dyDescent="0.3">
      <c r="A20241" s="1" t="s">
        <v>34174</v>
      </c>
      <c r="B20241">
        <v>14116</v>
      </c>
      <c r="C20241">
        <v>1094</v>
      </c>
      <c r="D20241" s="1" t="s">
        <v>5205</v>
      </c>
      <c r="E20241">
        <v>1402</v>
      </c>
      <c r="F20241">
        <v>1500</v>
      </c>
      <c r="G20241">
        <v>1401</v>
      </c>
      <c r="H20241">
        <v>1499</v>
      </c>
      <c r="I20241" s="1" t="s">
        <v>5206</v>
      </c>
      <c r="J20241" s="1" t="s">
        <v>5207</v>
      </c>
      <c r="K20241" s="1" t="s">
        <v>55</v>
      </c>
      <c r="L20241">
        <v>1.2359E+17</v>
      </c>
      <c r="M20241" s="1" t="s">
        <v>46</v>
      </c>
      <c r="N20241">
        <v>1</v>
      </c>
      <c r="O20241" s="1" t="s">
        <v>35</v>
      </c>
      <c r="P20241" s="1" t="s">
        <v>47</v>
      </c>
      <c r="Q20241" s="1" t="s">
        <v>35</v>
      </c>
      <c r="R20241" s="1" t="s">
        <v>35</v>
      </c>
      <c r="S20241" s="1" t="s">
        <v>35</v>
      </c>
      <c r="T20241" s="1" t="s">
        <v>35</v>
      </c>
      <c r="U20241" s="1" t="s">
        <v>59</v>
      </c>
      <c r="V20241" s="1" t="s">
        <v>35</v>
      </c>
      <c r="W20241" s="1" t="s">
        <v>35</v>
      </c>
      <c r="X20241" s="1" t="s">
        <v>35</v>
      </c>
      <c r="Y20241">
        <v>6</v>
      </c>
      <c r="Z20241">
        <v>6</v>
      </c>
      <c r="AA20241">
        <v>6</v>
      </c>
      <c r="AB20241" s="1" t="s">
        <v>4433</v>
      </c>
      <c r="AC20241" s="1" t="s">
        <v>4433</v>
      </c>
      <c r="AD20241" s="1" t="s">
        <v>4433</v>
      </c>
      <c r="AE20241" s="1" t="s">
        <v>35</v>
      </c>
    </row>
    <row r="20242" spans="1:31" x14ac:dyDescent="0.3">
      <c r="A20242" s="1" t="s">
        <v>34175</v>
      </c>
      <c r="B20242">
        <v>14118</v>
      </c>
      <c r="C20242">
        <v>2059</v>
      </c>
      <c r="D20242" s="1" t="s">
        <v>364</v>
      </c>
      <c r="E20242">
        <v>2152</v>
      </c>
      <c r="F20242">
        <v>2200</v>
      </c>
      <c r="G20242">
        <v>2151</v>
      </c>
      <c r="H20242">
        <v>2199</v>
      </c>
      <c r="I20242" s="1" t="s">
        <v>35</v>
      </c>
      <c r="J20242" s="1" t="s">
        <v>364</v>
      </c>
      <c r="K20242" s="1" t="s">
        <v>55</v>
      </c>
      <c r="L20242">
        <v>7.1150000000000008E+16</v>
      </c>
      <c r="M20242" s="1" t="s">
        <v>46</v>
      </c>
      <c r="N20242">
        <v>1</v>
      </c>
      <c r="O20242" s="1" t="s">
        <v>35</v>
      </c>
      <c r="P20242" s="1" t="s">
        <v>47</v>
      </c>
      <c r="Q20242" s="1" t="s">
        <v>35</v>
      </c>
      <c r="R20242" s="1" t="s">
        <v>35</v>
      </c>
      <c r="S20242" s="1" t="s">
        <v>35</v>
      </c>
      <c r="T20242" s="1" t="s">
        <v>35</v>
      </c>
      <c r="U20242" s="1" t="s">
        <v>59</v>
      </c>
      <c r="V20242" s="1" t="s">
        <v>35</v>
      </c>
      <c r="W20242" s="1" t="s">
        <v>35</v>
      </c>
      <c r="X20242" s="1" t="s">
        <v>35</v>
      </c>
      <c r="Y20242">
        <v>10</v>
      </c>
      <c r="Z20242">
        <v>10</v>
      </c>
      <c r="AA20242">
        <v>10</v>
      </c>
      <c r="AB20242" s="1" t="s">
        <v>186</v>
      </c>
      <c r="AC20242" s="1" t="s">
        <v>186</v>
      </c>
      <c r="AD20242" s="1" t="s">
        <v>186</v>
      </c>
      <c r="AE20242" s="1" t="s">
        <v>35</v>
      </c>
    </row>
    <row r="20243" spans="1:31" x14ac:dyDescent="0.3">
      <c r="A20243" s="1" t="s">
        <v>19385</v>
      </c>
      <c r="B20243">
        <v>14119</v>
      </c>
      <c r="C20243">
        <v>1018</v>
      </c>
      <c r="D20243" s="1" t="s">
        <v>6134</v>
      </c>
      <c r="E20243">
        <v>3802</v>
      </c>
      <c r="F20243">
        <v>3900</v>
      </c>
      <c r="G20243">
        <v>3801</v>
      </c>
      <c r="H20243">
        <v>3899</v>
      </c>
      <c r="I20243" s="1" t="s">
        <v>35</v>
      </c>
      <c r="J20243" s="1" t="s">
        <v>6134</v>
      </c>
      <c r="K20243" s="1" t="s">
        <v>55</v>
      </c>
      <c r="L20243">
        <v>8.313E+16</v>
      </c>
      <c r="M20243" s="1" t="s">
        <v>46</v>
      </c>
      <c r="N20243">
        <v>1</v>
      </c>
      <c r="O20243" s="1" t="s">
        <v>35</v>
      </c>
      <c r="P20243" s="1" t="s">
        <v>47</v>
      </c>
      <c r="Q20243" s="1" t="s">
        <v>35</v>
      </c>
      <c r="R20243" s="1" t="s">
        <v>35</v>
      </c>
      <c r="S20243" s="1" t="s">
        <v>35</v>
      </c>
      <c r="T20243" s="1" t="s">
        <v>35</v>
      </c>
      <c r="U20243" s="1" t="s">
        <v>59</v>
      </c>
      <c r="V20243" s="1" t="s">
        <v>35</v>
      </c>
      <c r="W20243" s="1" t="s">
        <v>35</v>
      </c>
      <c r="X20243" s="1" t="s">
        <v>35</v>
      </c>
      <c r="Y20243">
        <v>5</v>
      </c>
      <c r="Z20243">
        <v>5</v>
      </c>
      <c r="AA20243">
        <v>5</v>
      </c>
      <c r="AB20243" s="1" t="s">
        <v>3377</v>
      </c>
      <c r="AC20243" s="1" t="s">
        <v>3377</v>
      </c>
      <c r="AD20243" s="1" t="s">
        <v>3377</v>
      </c>
      <c r="AE20243" s="1" t="s">
        <v>35</v>
      </c>
    </row>
    <row r="20244" spans="1:31" x14ac:dyDescent="0.3">
      <c r="A20244" s="1" t="s">
        <v>19386</v>
      </c>
      <c r="B20244">
        <v>14123</v>
      </c>
      <c r="C20244">
        <v>9010</v>
      </c>
      <c r="D20244" s="1" t="s">
        <v>6077</v>
      </c>
      <c r="E20244">
        <v>2602</v>
      </c>
      <c r="F20244">
        <v>2700</v>
      </c>
      <c r="G20244">
        <v>2601</v>
      </c>
      <c r="H20244">
        <v>2699</v>
      </c>
      <c r="I20244" s="1" t="s">
        <v>35</v>
      </c>
      <c r="J20244" s="1" t="s">
        <v>6078</v>
      </c>
      <c r="K20244" s="1" t="s">
        <v>33</v>
      </c>
      <c r="L20244">
        <v>1.165E+17</v>
      </c>
      <c r="M20244" s="1" t="s">
        <v>46</v>
      </c>
      <c r="N20244">
        <v>1</v>
      </c>
      <c r="O20244" s="1" t="s">
        <v>35</v>
      </c>
      <c r="P20244" s="1" t="s">
        <v>5144</v>
      </c>
      <c r="Q20244" s="1" t="s">
        <v>35</v>
      </c>
      <c r="R20244" s="1" t="s">
        <v>35</v>
      </c>
      <c r="S20244" s="1" t="s">
        <v>35</v>
      </c>
      <c r="T20244" s="1" t="s">
        <v>5145</v>
      </c>
      <c r="U20244" s="1" t="s">
        <v>39</v>
      </c>
      <c r="V20244" s="1" t="s">
        <v>35</v>
      </c>
      <c r="W20244" s="1" t="s">
        <v>35</v>
      </c>
      <c r="X20244" s="1" t="s">
        <v>35</v>
      </c>
      <c r="Y20244">
        <v>3</v>
      </c>
      <c r="Z20244">
        <v>3</v>
      </c>
      <c r="AA20244">
        <v>3</v>
      </c>
      <c r="AB20244" s="1" t="s">
        <v>35</v>
      </c>
      <c r="AC20244" s="1" t="s">
        <v>6213</v>
      </c>
      <c r="AD20244" s="1" t="s">
        <v>461</v>
      </c>
      <c r="AE20244" s="1" t="s">
        <v>35</v>
      </c>
    </row>
    <row r="20245" spans="1:31" x14ac:dyDescent="0.3">
      <c r="A20245" s="1" t="s">
        <v>19387</v>
      </c>
      <c r="B20245">
        <v>14124</v>
      </c>
      <c r="C20245">
        <v>10013</v>
      </c>
      <c r="D20245" s="1" t="s">
        <v>5392</v>
      </c>
      <c r="E20245">
        <v>602</v>
      </c>
      <c r="F20245">
        <v>800</v>
      </c>
      <c r="G20245">
        <v>601</v>
      </c>
      <c r="H20245">
        <v>799</v>
      </c>
      <c r="I20245" s="1" t="s">
        <v>35</v>
      </c>
      <c r="J20245" s="1" t="s">
        <v>5393</v>
      </c>
      <c r="K20245" s="1" t="s">
        <v>33</v>
      </c>
      <c r="L20245">
        <v>2.0726E+17</v>
      </c>
      <c r="M20245" s="1" t="s">
        <v>34</v>
      </c>
      <c r="N20245">
        <v>2</v>
      </c>
      <c r="O20245" s="1" t="s">
        <v>6506</v>
      </c>
      <c r="P20245" s="1" t="s">
        <v>47</v>
      </c>
      <c r="Q20245" s="1" t="s">
        <v>35</v>
      </c>
      <c r="R20245" s="1" t="s">
        <v>35</v>
      </c>
      <c r="S20245" s="1" t="s">
        <v>35</v>
      </c>
      <c r="T20245" s="1" t="s">
        <v>35</v>
      </c>
      <c r="U20245" s="1" t="s">
        <v>39</v>
      </c>
      <c r="V20245" s="1" t="s">
        <v>35</v>
      </c>
      <c r="W20245" s="1" t="s">
        <v>35</v>
      </c>
      <c r="X20245" s="1" t="s">
        <v>35</v>
      </c>
      <c r="Y20245">
        <v>3</v>
      </c>
      <c r="Z20245">
        <v>3</v>
      </c>
      <c r="AA20245">
        <v>3</v>
      </c>
      <c r="AB20245" s="1" t="s">
        <v>461</v>
      </c>
      <c r="AC20245" s="1" t="s">
        <v>461</v>
      </c>
      <c r="AD20245" s="1" t="s">
        <v>461</v>
      </c>
      <c r="AE20245" s="1" t="s">
        <v>35</v>
      </c>
    </row>
    <row r="20246" spans="1:31" x14ac:dyDescent="0.3">
      <c r="A20246" s="1" t="s">
        <v>19388</v>
      </c>
      <c r="B20246">
        <v>14126</v>
      </c>
      <c r="C20246">
        <v>6049</v>
      </c>
      <c r="D20246" s="1" t="s">
        <v>4248</v>
      </c>
      <c r="E20246">
        <v>402</v>
      </c>
      <c r="F20246">
        <v>500</v>
      </c>
      <c r="G20246">
        <v>401</v>
      </c>
      <c r="H20246">
        <v>499</v>
      </c>
      <c r="I20246" s="1" t="s">
        <v>4249</v>
      </c>
      <c r="J20246" s="1" t="s">
        <v>4248</v>
      </c>
      <c r="K20246" s="1" t="s">
        <v>55</v>
      </c>
      <c r="L20246">
        <v>1.2109E+17</v>
      </c>
      <c r="M20246" s="1" t="s">
        <v>46</v>
      </c>
      <c r="N20246">
        <v>1</v>
      </c>
      <c r="O20246" s="1" t="s">
        <v>35</v>
      </c>
      <c r="P20246" s="1" t="s">
        <v>36</v>
      </c>
      <c r="Q20246" s="1" t="s">
        <v>1445</v>
      </c>
      <c r="R20246" s="1" t="s">
        <v>35</v>
      </c>
      <c r="S20246" s="1" t="s">
        <v>6174</v>
      </c>
      <c r="T20246" s="1" t="s">
        <v>38</v>
      </c>
      <c r="U20246" s="1" t="s">
        <v>95</v>
      </c>
      <c r="V20246" s="1" t="s">
        <v>35</v>
      </c>
      <c r="W20246" s="1" t="s">
        <v>35</v>
      </c>
      <c r="X20246" s="1" t="s">
        <v>35</v>
      </c>
      <c r="Y20246">
        <v>6</v>
      </c>
      <c r="Z20246">
        <v>6</v>
      </c>
      <c r="AA20246">
        <v>6</v>
      </c>
      <c r="AB20246" s="1" t="s">
        <v>4433</v>
      </c>
      <c r="AC20246" s="1" t="s">
        <v>4433</v>
      </c>
      <c r="AD20246" s="1" t="s">
        <v>4433</v>
      </c>
      <c r="AE20246" s="1" t="s">
        <v>35</v>
      </c>
    </row>
    <row r="20247" spans="1:31" x14ac:dyDescent="0.3">
      <c r="A20247" s="1" t="s">
        <v>19389</v>
      </c>
      <c r="B20247">
        <v>14127</v>
      </c>
      <c r="C20247">
        <v>19046</v>
      </c>
      <c r="D20247" s="1" t="s">
        <v>206</v>
      </c>
      <c r="E20247">
        <v>5002</v>
      </c>
      <c r="F20247">
        <v>5100</v>
      </c>
      <c r="G20247">
        <v>5001</v>
      </c>
      <c r="H20247">
        <v>5099</v>
      </c>
      <c r="I20247" s="1" t="s">
        <v>207</v>
      </c>
      <c r="J20247" s="1" t="s">
        <v>208</v>
      </c>
      <c r="K20247" s="1" t="s">
        <v>33</v>
      </c>
      <c r="L20247">
        <v>1.3425999999999998E+17</v>
      </c>
      <c r="M20247" s="1" t="s">
        <v>46</v>
      </c>
      <c r="N20247">
        <v>1</v>
      </c>
      <c r="O20247" s="1" t="s">
        <v>1483</v>
      </c>
      <c r="P20247" s="1" t="s">
        <v>5144</v>
      </c>
      <c r="Q20247" s="1" t="s">
        <v>35</v>
      </c>
      <c r="R20247" s="1" t="s">
        <v>35</v>
      </c>
      <c r="S20247" s="1" t="s">
        <v>35</v>
      </c>
      <c r="T20247" s="1" t="s">
        <v>5145</v>
      </c>
      <c r="U20247" s="1" t="s">
        <v>39</v>
      </c>
      <c r="V20247" s="1" t="s">
        <v>35</v>
      </c>
      <c r="W20247" s="1" t="s">
        <v>35</v>
      </c>
      <c r="X20247" s="1" t="s">
        <v>35</v>
      </c>
      <c r="Y20247">
        <v>6</v>
      </c>
      <c r="Z20247">
        <v>6</v>
      </c>
      <c r="AA20247">
        <v>6</v>
      </c>
      <c r="AB20247" s="1" t="s">
        <v>4433</v>
      </c>
      <c r="AC20247" s="1" t="s">
        <v>4433</v>
      </c>
      <c r="AD20247" s="1" t="s">
        <v>4433</v>
      </c>
      <c r="AE20247" s="1" t="s">
        <v>35</v>
      </c>
    </row>
    <row r="20248" spans="1:31" x14ac:dyDescent="0.3">
      <c r="A20248" s="1" t="s">
        <v>34176</v>
      </c>
      <c r="B20248">
        <v>14128</v>
      </c>
      <c r="C20248">
        <v>8015</v>
      </c>
      <c r="D20248" s="1" t="s">
        <v>4428</v>
      </c>
      <c r="E20248">
        <v>2</v>
      </c>
      <c r="F20248">
        <v>100</v>
      </c>
      <c r="G20248">
        <v>1</v>
      </c>
      <c r="H20248">
        <v>99</v>
      </c>
      <c r="I20248" s="1" t="s">
        <v>35</v>
      </c>
      <c r="J20248" s="1" t="s">
        <v>4428</v>
      </c>
      <c r="K20248" s="1" t="s">
        <v>55</v>
      </c>
      <c r="L20248">
        <v>1.4571E+17</v>
      </c>
      <c r="M20248" s="1" t="s">
        <v>86</v>
      </c>
      <c r="N20248">
        <v>-1</v>
      </c>
      <c r="O20248" s="1" t="s">
        <v>35</v>
      </c>
      <c r="P20248" s="1" t="s">
        <v>47</v>
      </c>
      <c r="Q20248" s="1" t="s">
        <v>35</v>
      </c>
      <c r="R20248" s="1" t="s">
        <v>35</v>
      </c>
      <c r="S20248" s="1" t="s">
        <v>35</v>
      </c>
      <c r="T20248" s="1" t="s">
        <v>35</v>
      </c>
      <c r="U20248" s="1" t="s">
        <v>59</v>
      </c>
      <c r="V20248" s="1" t="s">
        <v>35</v>
      </c>
      <c r="W20248" s="1" t="s">
        <v>35</v>
      </c>
      <c r="X20248" s="1" t="s">
        <v>35</v>
      </c>
      <c r="Y20248">
        <v>6</v>
      </c>
      <c r="Z20248">
        <v>6</v>
      </c>
      <c r="AA20248">
        <v>6</v>
      </c>
      <c r="AB20248" s="1" t="s">
        <v>4433</v>
      </c>
      <c r="AC20248" s="1" t="s">
        <v>4433</v>
      </c>
      <c r="AD20248" s="1" t="s">
        <v>4433</v>
      </c>
      <c r="AE20248" s="1" t="s">
        <v>35</v>
      </c>
    </row>
    <row r="20249" spans="1:31" x14ac:dyDescent="0.3">
      <c r="A20249" s="1" t="s">
        <v>19390</v>
      </c>
      <c r="B20249">
        <v>14130</v>
      </c>
      <c r="C20249">
        <v>3151</v>
      </c>
      <c r="D20249" s="1" t="s">
        <v>3044</v>
      </c>
      <c r="E20249">
        <v>1402</v>
      </c>
      <c r="F20249">
        <v>1450</v>
      </c>
      <c r="G20249">
        <v>1401</v>
      </c>
      <c r="H20249">
        <v>1449</v>
      </c>
      <c r="I20249" s="1" t="s">
        <v>35</v>
      </c>
      <c r="J20249" s="1" t="s">
        <v>3044</v>
      </c>
      <c r="K20249" s="1" t="s">
        <v>55</v>
      </c>
      <c r="L20249">
        <v>6.095E+16</v>
      </c>
      <c r="M20249" s="1" t="s">
        <v>46</v>
      </c>
      <c r="N20249">
        <v>1</v>
      </c>
      <c r="O20249" s="1" t="s">
        <v>35</v>
      </c>
      <c r="P20249" s="1" t="s">
        <v>47</v>
      </c>
      <c r="Q20249" s="1" t="s">
        <v>35</v>
      </c>
      <c r="R20249" s="1" t="s">
        <v>35</v>
      </c>
      <c r="S20249" s="1" t="s">
        <v>35</v>
      </c>
      <c r="T20249" s="1" t="s">
        <v>35</v>
      </c>
      <c r="U20249" s="1" t="s">
        <v>59</v>
      </c>
      <c r="V20249" s="1" t="s">
        <v>35</v>
      </c>
      <c r="W20249" s="1" t="s">
        <v>35</v>
      </c>
      <c r="X20249" s="1" t="s">
        <v>35</v>
      </c>
      <c r="Y20249">
        <v>11</v>
      </c>
      <c r="Z20249">
        <v>11</v>
      </c>
      <c r="AA20249">
        <v>11</v>
      </c>
      <c r="AB20249" s="1" t="s">
        <v>181</v>
      </c>
      <c r="AC20249" s="1" t="s">
        <v>181</v>
      </c>
      <c r="AD20249" s="1" t="s">
        <v>181</v>
      </c>
      <c r="AE20249" s="1" t="s">
        <v>35</v>
      </c>
    </row>
    <row r="20250" spans="1:31" x14ac:dyDescent="0.3">
      <c r="A20250" s="1" t="s">
        <v>34177</v>
      </c>
      <c r="B20250">
        <v>14133</v>
      </c>
      <c r="C20250">
        <v>4072</v>
      </c>
      <c r="D20250" s="1" t="s">
        <v>187</v>
      </c>
      <c r="E20250">
        <v>3502</v>
      </c>
      <c r="F20250">
        <v>3600</v>
      </c>
      <c r="G20250">
        <v>3501</v>
      </c>
      <c r="H20250">
        <v>3599</v>
      </c>
      <c r="I20250" s="1" t="s">
        <v>188</v>
      </c>
      <c r="J20250" s="1" t="s">
        <v>189</v>
      </c>
      <c r="K20250" s="1" t="s">
        <v>55</v>
      </c>
      <c r="L20250">
        <v>1.3404E+17</v>
      </c>
      <c r="M20250" s="1" t="s">
        <v>86</v>
      </c>
      <c r="N20250">
        <v>-1</v>
      </c>
      <c r="O20250" s="1" t="s">
        <v>35</v>
      </c>
      <c r="P20250" s="1" t="s">
        <v>36</v>
      </c>
      <c r="Q20250" s="1" t="s">
        <v>5824</v>
      </c>
      <c r="R20250" s="1" t="s">
        <v>35</v>
      </c>
      <c r="S20250" s="1" t="s">
        <v>5825</v>
      </c>
      <c r="T20250" s="1" t="s">
        <v>38</v>
      </c>
      <c r="U20250" s="1" t="s">
        <v>59</v>
      </c>
      <c r="V20250" s="1" t="s">
        <v>35</v>
      </c>
      <c r="W20250" s="1" t="s">
        <v>35</v>
      </c>
      <c r="X20250" s="1" t="s">
        <v>35</v>
      </c>
      <c r="Y20250">
        <v>11</v>
      </c>
      <c r="Z20250">
        <v>11</v>
      </c>
      <c r="AA20250">
        <v>11</v>
      </c>
      <c r="AB20250" s="1" t="s">
        <v>181</v>
      </c>
      <c r="AC20250" s="1" t="s">
        <v>181</v>
      </c>
      <c r="AD20250" s="1" t="s">
        <v>181</v>
      </c>
      <c r="AE20250" s="1" t="s">
        <v>35</v>
      </c>
    </row>
    <row r="20251" spans="1:31" x14ac:dyDescent="0.3">
      <c r="A20251" s="1" t="s">
        <v>19391</v>
      </c>
      <c r="B20251">
        <v>14137</v>
      </c>
      <c r="C20251">
        <v>14011</v>
      </c>
      <c r="D20251" s="1" t="s">
        <v>3840</v>
      </c>
      <c r="E20251">
        <v>5302</v>
      </c>
      <c r="F20251">
        <v>5350</v>
      </c>
      <c r="G20251">
        <v>5301</v>
      </c>
      <c r="H20251">
        <v>5349</v>
      </c>
      <c r="I20251" s="1" t="s">
        <v>35</v>
      </c>
      <c r="J20251" s="1" t="s">
        <v>3840</v>
      </c>
      <c r="K20251" s="1" t="s">
        <v>55</v>
      </c>
      <c r="L20251">
        <v>7.357E+16</v>
      </c>
      <c r="M20251" s="1" t="s">
        <v>86</v>
      </c>
      <c r="N20251">
        <v>-1</v>
      </c>
      <c r="O20251" s="1" t="s">
        <v>35</v>
      </c>
      <c r="P20251" s="1" t="s">
        <v>47</v>
      </c>
      <c r="Q20251" s="1" t="s">
        <v>35</v>
      </c>
      <c r="R20251" s="1" t="s">
        <v>35</v>
      </c>
      <c r="S20251" s="1" t="s">
        <v>35</v>
      </c>
      <c r="T20251" s="1" t="s">
        <v>35</v>
      </c>
      <c r="U20251" s="1" t="s">
        <v>59</v>
      </c>
      <c r="V20251" s="1" t="s">
        <v>35</v>
      </c>
      <c r="W20251" s="1" t="s">
        <v>35</v>
      </c>
      <c r="X20251" s="1" t="s">
        <v>35</v>
      </c>
      <c r="Y20251">
        <v>10</v>
      </c>
      <c r="Z20251">
        <v>10</v>
      </c>
      <c r="AA20251">
        <v>10</v>
      </c>
      <c r="AB20251" s="1" t="s">
        <v>175</v>
      </c>
      <c r="AC20251" s="1" t="s">
        <v>175</v>
      </c>
      <c r="AD20251" s="1" t="s">
        <v>175</v>
      </c>
      <c r="AE20251" s="1" t="s">
        <v>35</v>
      </c>
    </row>
    <row r="20252" spans="1:31" x14ac:dyDescent="0.3">
      <c r="A20252" s="1" t="s">
        <v>34178</v>
      </c>
      <c r="B20252">
        <v>14139</v>
      </c>
      <c r="C20252">
        <v>1035</v>
      </c>
      <c r="D20252" s="1" t="s">
        <v>6299</v>
      </c>
      <c r="E20252">
        <v>4402</v>
      </c>
      <c r="F20252">
        <v>4500</v>
      </c>
      <c r="G20252">
        <v>4401</v>
      </c>
      <c r="H20252">
        <v>4499</v>
      </c>
      <c r="I20252" s="1" t="s">
        <v>6300</v>
      </c>
      <c r="J20252" s="1" t="s">
        <v>6299</v>
      </c>
      <c r="K20252" s="1" t="s">
        <v>55</v>
      </c>
      <c r="L20252">
        <v>1.2715E+17</v>
      </c>
      <c r="M20252" s="1" t="s">
        <v>46</v>
      </c>
      <c r="N20252">
        <v>1</v>
      </c>
      <c r="O20252" s="1" t="s">
        <v>35</v>
      </c>
      <c r="P20252" s="1" t="s">
        <v>47</v>
      </c>
      <c r="Q20252" s="1" t="s">
        <v>35</v>
      </c>
      <c r="R20252" s="1" t="s">
        <v>35</v>
      </c>
      <c r="S20252" s="1" t="s">
        <v>35</v>
      </c>
      <c r="T20252" s="1" t="s">
        <v>35</v>
      </c>
      <c r="U20252" s="1" t="s">
        <v>59</v>
      </c>
      <c r="V20252" s="1" t="s">
        <v>35</v>
      </c>
      <c r="W20252" s="1" t="s">
        <v>35</v>
      </c>
      <c r="X20252" s="1" t="s">
        <v>35</v>
      </c>
      <c r="Y20252">
        <v>10</v>
      </c>
      <c r="Z20252">
        <v>10</v>
      </c>
      <c r="AA20252">
        <v>10</v>
      </c>
      <c r="AB20252" s="1" t="s">
        <v>186</v>
      </c>
      <c r="AC20252" s="1" t="s">
        <v>186</v>
      </c>
      <c r="AD20252" s="1" t="s">
        <v>186</v>
      </c>
      <c r="AE20252" s="1" t="s">
        <v>35</v>
      </c>
    </row>
    <row r="20253" spans="1:31" x14ac:dyDescent="0.3">
      <c r="A20253" s="1" t="s">
        <v>34179</v>
      </c>
      <c r="B20253">
        <v>14140</v>
      </c>
      <c r="C20253">
        <v>20088</v>
      </c>
      <c r="D20253" s="1" t="s">
        <v>3902</v>
      </c>
      <c r="E20253">
        <v>1902</v>
      </c>
      <c r="F20253">
        <v>1974</v>
      </c>
      <c r="G20253">
        <v>1901</v>
      </c>
      <c r="H20253">
        <v>1973</v>
      </c>
      <c r="I20253" s="1" t="s">
        <v>3903</v>
      </c>
      <c r="J20253" s="1" t="s">
        <v>3904</v>
      </c>
      <c r="K20253" s="1" t="s">
        <v>33</v>
      </c>
      <c r="L20253">
        <v>1.1429E+17</v>
      </c>
      <c r="M20253" s="1" t="s">
        <v>86</v>
      </c>
      <c r="N20253">
        <v>-1</v>
      </c>
      <c r="O20253" s="1" t="s">
        <v>3754</v>
      </c>
      <c r="P20253" s="1" t="s">
        <v>47</v>
      </c>
      <c r="Q20253" s="1" t="s">
        <v>35</v>
      </c>
      <c r="R20253" s="1" t="s">
        <v>35</v>
      </c>
      <c r="S20253" s="1" t="s">
        <v>35</v>
      </c>
      <c r="T20253" s="1" t="s">
        <v>35</v>
      </c>
      <c r="U20253" s="1" t="s">
        <v>95</v>
      </c>
      <c r="V20253" s="1" t="s">
        <v>35</v>
      </c>
      <c r="W20253" s="1" t="s">
        <v>35</v>
      </c>
      <c r="X20253" s="1" t="s">
        <v>35</v>
      </c>
      <c r="Y20253">
        <v>10</v>
      </c>
      <c r="Z20253">
        <v>10</v>
      </c>
      <c r="AA20253">
        <v>10</v>
      </c>
      <c r="AB20253" s="1" t="s">
        <v>186</v>
      </c>
      <c r="AC20253" s="1" t="s">
        <v>186</v>
      </c>
      <c r="AD20253" s="1" t="s">
        <v>186</v>
      </c>
      <c r="AE20253" s="1" t="s">
        <v>35</v>
      </c>
    </row>
    <row r="20254" spans="1:31" x14ac:dyDescent="0.3">
      <c r="A20254" s="1" t="s">
        <v>19392</v>
      </c>
      <c r="B20254">
        <v>14141</v>
      </c>
      <c r="C20254">
        <v>1018</v>
      </c>
      <c r="D20254" s="1" t="s">
        <v>6134</v>
      </c>
      <c r="E20254">
        <v>3902</v>
      </c>
      <c r="F20254">
        <v>3950</v>
      </c>
      <c r="G20254">
        <v>3901</v>
      </c>
      <c r="H20254">
        <v>3949</v>
      </c>
      <c r="I20254" s="1" t="s">
        <v>35</v>
      </c>
      <c r="J20254" s="1" t="s">
        <v>6134</v>
      </c>
      <c r="K20254" s="1" t="s">
        <v>55</v>
      </c>
      <c r="L20254">
        <v>9.202E+16</v>
      </c>
      <c r="M20254" s="1" t="s">
        <v>46</v>
      </c>
      <c r="N20254">
        <v>1</v>
      </c>
      <c r="O20254" s="1" t="s">
        <v>193</v>
      </c>
      <c r="P20254" s="1" t="s">
        <v>47</v>
      </c>
      <c r="Q20254" s="1" t="s">
        <v>35</v>
      </c>
      <c r="R20254" s="1" t="s">
        <v>35</v>
      </c>
      <c r="S20254" s="1" t="s">
        <v>35</v>
      </c>
      <c r="T20254" s="1" t="s">
        <v>35</v>
      </c>
      <c r="U20254" s="1" t="s">
        <v>59</v>
      </c>
      <c r="V20254" s="1" t="s">
        <v>35</v>
      </c>
      <c r="W20254" s="1" t="s">
        <v>35</v>
      </c>
      <c r="X20254" s="1" t="s">
        <v>35</v>
      </c>
      <c r="Y20254">
        <v>5</v>
      </c>
      <c r="Z20254">
        <v>5</v>
      </c>
      <c r="AA20254">
        <v>5</v>
      </c>
      <c r="AB20254" s="1" t="s">
        <v>3377</v>
      </c>
      <c r="AC20254" s="1" t="s">
        <v>3377</v>
      </c>
      <c r="AD20254" s="1" t="s">
        <v>3377</v>
      </c>
      <c r="AE20254" s="1" t="s">
        <v>35</v>
      </c>
    </row>
    <row r="20255" spans="1:31" x14ac:dyDescent="0.3">
      <c r="A20255" s="1" t="s">
        <v>19393</v>
      </c>
      <c r="B20255">
        <v>14142</v>
      </c>
      <c r="C20255">
        <v>26001</v>
      </c>
      <c r="D20255" s="1" t="s">
        <v>5651</v>
      </c>
      <c r="E20255">
        <v>502</v>
      </c>
      <c r="F20255">
        <v>600</v>
      </c>
      <c r="G20255">
        <v>501</v>
      </c>
      <c r="H20255">
        <v>599</v>
      </c>
      <c r="I20255" s="1" t="s">
        <v>5652</v>
      </c>
      <c r="J20255" s="1" t="s">
        <v>5651</v>
      </c>
      <c r="K20255" s="1" t="s">
        <v>55</v>
      </c>
      <c r="L20255">
        <v>1.3504E+17</v>
      </c>
      <c r="M20255" s="1" t="s">
        <v>46</v>
      </c>
      <c r="N20255">
        <v>1</v>
      </c>
      <c r="O20255" s="1" t="s">
        <v>35</v>
      </c>
      <c r="P20255" s="1" t="s">
        <v>47</v>
      </c>
      <c r="Q20255" s="1" t="s">
        <v>35</v>
      </c>
      <c r="R20255" s="1" t="s">
        <v>35</v>
      </c>
      <c r="S20255" s="1" t="s">
        <v>35</v>
      </c>
      <c r="T20255" s="1" t="s">
        <v>35</v>
      </c>
      <c r="U20255" s="1" t="s">
        <v>59</v>
      </c>
      <c r="V20255" s="1" t="s">
        <v>35</v>
      </c>
      <c r="W20255" s="1" t="s">
        <v>35</v>
      </c>
      <c r="X20255" s="1" t="s">
        <v>35</v>
      </c>
      <c r="Y20255">
        <v>5</v>
      </c>
      <c r="Z20255">
        <v>5</v>
      </c>
      <c r="AA20255">
        <v>5</v>
      </c>
      <c r="AB20255" s="1" t="s">
        <v>3377</v>
      </c>
      <c r="AC20255" s="1" t="s">
        <v>3377</v>
      </c>
      <c r="AD20255" s="1" t="s">
        <v>3377</v>
      </c>
      <c r="AE20255" s="1" t="s">
        <v>35</v>
      </c>
    </row>
    <row r="20256" spans="1:31" x14ac:dyDescent="0.3">
      <c r="A20256" s="1" t="s">
        <v>19394</v>
      </c>
      <c r="B20256">
        <v>14144</v>
      </c>
      <c r="C20256">
        <v>12073</v>
      </c>
      <c r="D20256" s="1" t="s">
        <v>19395</v>
      </c>
      <c r="E20256">
        <v>2252</v>
      </c>
      <c r="F20256">
        <v>2300</v>
      </c>
      <c r="G20256">
        <v>2251</v>
      </c>
      <c r="H20256">
        <v>2299</v>
      </c>
      <c r="I20256" s="1" t="s">
        <v>35</v>
      </c>
      <c r="J20256" s="1" t="s">
        <v>19395</v>
      </c>
      <c r="K20256" s="1" t="s">
        <v>488</v>
      </c>
      <c r="L20256">
        <v>6.8150000000000008E+16</v>
      </c>
      <c r="M20256" s="1" t="s">
        <v>86</v>
      </c>
      <c r="N20256">
        <v>-1</v>
      </c>
      <c r="O20256" s="1" t="s">
        <v>3769</v>
      </c>
      <c r="P20256" s="1" t="s">
        <v>47</v>
      </c>
      <c r="Q20256" s="1" t="s">
        <v>35</v>
      </c>
      <c r="R20256" s="1" t="s">
        <v>35</v>
      </c>
      <c r="S20256" s="1" t="s">
        <v>35</v>
      </c>
      <c r="T20256" s="1" t="s">
        <v>35</v>
      </c>
      <c r="U20256" s="1" t="s">
        <v>59</v>
      </c>
      <c r="V20256" s="1" t="s">
        <v>35</v>
      </c>
      <c r="W20256" s="1" t="s">
        <v>35</v>
      </c>
      <c r="X20256" s="1" t="s">
        <v>35</v>
      </c>
      <c r="Y20256">
        <v>10</v>
      </c>
      <c r="Z20256">
        <v>10</v>
      </c>
      <c r="AA20256">
        <v>10</v>
      </c>
      <c r="AB20256" s="1" t="s">
        <v>186</v>
      </c>
      <c r="AC20256" s="1" t="s">
        <v>186</v>
      </c>
      <c r="AD20256" s="1" t="s">
        <v>186</v>
      </c>
      <c r="AE20256" s="1" t="s">
        <v>35</v>
      </c>
    </row>
    <row r="20257" spans="1:31" x14ac:dyDescent="0.3">
      <c r="A20257" s="1" t="s">
        <v>19396</v>
      </c>
      <c r="B20257">
        <v>14146</v>
      </c>
      <c r="C20257">
        <v>23013</v>
      </c>
      <c r="D20257" s="1" t="s">
        <v>3972</v>
      </c>
      <c r="E20257">
        <v>5642</v>
      </c>
      <c r="F20257">
        <v>5700</v>
      </c>
      <c r="G20257">
        <v>5653</v>
      </c>
      <c r="H20257">
        <v>5699</v>
      </c>
      <c r="I20257" s="1" t="s">
        <v>3973</v>
      </c>
      <c r="J20257" s="1" t="s">
        <v>3974</v>
      </c>
      <c r="K20257" s="1" t="s">
        <v>55</v>
      </c>
      <c r="L20257">
        <v>5.962E+16</v>
      </c>
      <c r="M20257" s="1" t="s">
        <v>86</v>
      </c>
      <c r="N20257">
        <v>-1</v>
      </c>
      <c r="O20257" s="1" t="s">
        <v>35</v>
      </c>
      <c r="P20257" s="1" t="s">
        <v>47</v>
      </c>
      <c r="Q20257" s="1" t="s">
        <v>35</v>
      </c>
      <c r="R20257" s="1" t="s">
        <v>35</v>
      </c>
      <c r="S20257" s="1" t="s">
        <v>35</v>
      </c>
      <c r="T20257" s="1" t="s">
        <v>35</v>
      </c>
      <c r="U20257" s="1" t="s">
        <v>59</v>
      </c>
      <c r="V20257" s="1" t="s">
        <v>35</v>
      </c>
      <c r="W20257" s="1" t="s">
        <v>35</v>
      </c>
      <c r="X20257" s="1" t="s">
        <v>35</v>
      </c>
      <c r="Y20257">
        <v>10</v>
      </c>
      <c r="Z20257">
        <v>10</v>
      </c>
      <c r="AA20257">
        <v>10</v>
      </c>
      <c r="AB20257" s="1" t="s">
        <v>175</v>
      </c>
      <c r="AC20257" s="1" t="s">
        <v>175</v>
      </c>
      <c r="AD20257" s="1" t="s">
        <v>175</v>
      </c>
      <c r="AE20257" s="1" t="s">
        <v>35</v>
      </c>
    </row>
    <row r="20258" spans="1:31" x14ac:dyDescent="0.3">
      <c r="A20258" s="1" t="s">
        <v>34180</v>
      </c>
      <c r="B20258">
        <v>14147</v>
      </c>
      <c r="C20258">
        <v>3178</v>
      </c>
      <c r="D20258" s="1" t="s">
        <v>6107</v>
      </c>
      <c r="E20258">
        <v>2502</v>
      </c>
      <c r="F20258">
        <v>2600</v>
      </c>
      <c r="G20258">
        <v>2501</v>
      </c>
      <c r="H20258">
        <v>2599</v>
      </c>
      <c r="I20258" s="1" t="s">
        <v>35</v>
      </c>
      <c r="J20258" s="1" t="s">
        <v>6107</v>
      </c>
      <c r="K20258" s="1" t="s">
        <v>55</v>
      </c>
      <c r="L20258">
        <v>1.4474E+17</v>
      </c>
      <c r="M20258" s="1" t="s">
        <v>86</v>
      </c>
      <c r="N20258">
        <v>-1</v>
      </c>
      <c r="O20258" s="1" t="s">
        <v>35</v>
      </c>
      <c r="P20258" s="1" t="s">
        <v>47</v>
      </c>
      <c r="Q20258" s="1" t="s">
        <v>35</v>
      </c>
      <c r="R20258" s="1" t="s">
        <v>35</v>
      </c>
      <c r="S20258" s="1" t="s">
        <v>35</v>
      </c>
      <c r="T20258" s="1" t="s">
        <v>35</v>
      </c>
      <c r="U20258" s="1" t="s">
        <v>59</v>
      </c>
      <c r="V20258" s="1" t="s">
        <v>35</v>
      </c>
      <c r="W20258" s="1" t="s">
        <v>35</v>
      </c>
      <c r="X20258" s="1" t="s">
        <v>35</v>
      </c>
      <c r="Y20258">
        <v>10</v>
      </c>
      <c r="Z20258">
        <v>10</v>
      </c>
      <c r="AA20258">
        <v>10</v>
      </c>
      <c r="AB20258" s="1" t="s">
        <v>175</v>
      </c>
      <c r="AC20258" s="1" t="s">
        <v>175</v>
      </c>
      <c r="AD20258" s="1" t="s">
        <v>175</v>
      </c>
      <c r="AE20258" s="1" t="s">
        <v>35</v>
      </c>
    </row>
    <row r="20259" spans="1:31" x14ac:dyDescent="0.3">
      <c r="A20259" s="1" t="s">
        <v>34181</v>
      </c>
      <c r="B20259">
        <v>14151</v>
      </c>
      <c r="C20259">
        <v>20068</v>
      </c>
      <c r="D20259" s="1" t="s">
        <v>4230</v>
      </c>
      <c r="E20259">
        <v>5002</v>
      </c>
      <c r="F20259">
        <v>5040</v>
      </c>
      <c r="G20259">
        <v>5001</v>
      </c>
      <c r="H20259">
        <v>5049</v>
      </c>
      <c r="I20259" s="1" t="s">
        <v>4231</v>
      </c>
      <c r="J20259" s="1" t="s">
        <v>4230</v>
      </c>
      <c r="K20259" s="1" t="s">
        <v>55</v>
      </c>
      <c r="L20259">
        <v>8.291E+16</v>
      </c>
      <c r="M20259" s="1" t="s">
        <v>46</v>
      </c>
      <c r="N20259">
        <v>1</v>
      </c>
      <c r="O20259" s="1" t="s">
        <v>35</v>
      </c>
      <c r="P20259" s="1" t="s">
        <v>47</v>
      </c>
      <c r="Q20259" s="1" t="s">
        <v>35</v>
      </c>
      <c r="R20259" s="1" t="s">
        <v>35</v>
      </c>
      <c r="S20259" s="1" t="s">
        <v>35</v>
      </c>
      <c r="T20259" s="1" t="s">
        <v>35</v>
      </c>
      <c r="U20259" s="1" t="s">
        <v>59</v>
      </c>
      <c r="V20259" s="1" t="s">
        <v>35</v>
      </c>
      <c r="W20259" s="1" t="s">
        <v>35</v>
      </c>
      <c r="X20259" s="1" t="s">
        <v>35</v>
      </c>
      <c r="Y20259">
        <v>10</v>
      </c>
      <c r="Z20259">
        <v>10</v>
      </c>
      <c r="AA20259">
        <v>10</v>
      </c>
      <c r="AB20259" s="1" t="s">
        <v>186</v>
      </c>
      <c r="AC20259" s="1" t="s">
        <v>186</v>
      </c>
      <c r="AD20259" s="1" t="s">
        <v>186</v>
      </c>
      <c r="AE20259" s="1" t="s">
        <v>35</v>
      </c>
    </row>
    <row r="20260" spans="1:31" x14ac:dyDescent="0.3">
      <c r="A20260" s="1" t="s">
        <v>34182</v>
      </c>
      <c r="B20260">
        <v>14154</v>
      </c>
      <c r="C20260">
        <v>7087</v>
      </c>
      <c r="D20260" s="1" t="s">
        <v>3693</v>
      </c>
      <c r="E20260">
        <v>1802</v>
      </c>
      <c r="F20260">
        <v>1900</v>
      </c>
      <c r="G20260">
        <v>1801</v>
      </c>
      <c r="H20260">
        <v>1899</v>
      </c>
      <c r="I20260" s="1" t="s">
        <v>35</v>
      </c>
      <c r="J20260" s="1" t="s">
        <v>3693</v>
      </c>
      <c r="K20260" s="1" t="s">
        <v>55</v>
      </c>
      <c r="L20260">
        <v>1.3730000000000002E+17</v>
      </c>
      <c r="M20260" s="1" t="s">
        <v>86</v>
      </c>
      <c r="N20260">
        <v>-1</v>
      </c>
      <c r="O20260" s="1" t="s">
        <v>35</v>
      </c>
      <c r="P20260" s="1" t="s">
        <v>47</v>
      </c>
      <c r="Q20260" s="1" t="s">
        <v>35</v>
      </c>
      <c r="R20260" s="1" t="s">
        <v>35</v>
      </c>
      <c r="S20260" s="1" t="s">
        <v>35</v>
      </c>
      <c r="T20260" s="1" t="s">
        <v>35</v>
      </c>
      <c r="U20260" s="1" t="s">
        <v>59</v>
      </c>
      <c r="V20260" s="1" t="s">
        <v>35</v>
      </c>
      <c r="W20260" s="1" t="s">
        <v>35</v>
      </c>
      <c r="X20260" s="1" t="s">
        <v>35</v>
      </c>
      <c r="Y20260">
        <v>10</v>
      </c>
      <c r="Z20260">
        <v>10</v>
      </c>
      <c r="AA20260">
        <v>10</v>
      </c>
      <c r="AB20260" s="1" t="s">
        <v>186</v>
      </c>
      <c r="AC20260" s="1" t="s">
        <v>186</v>
      </c>
      <c r="AD20260" s="1" t="s">
        <v>186</v>
      </c>
      <c r="AE20260" s="1" t="s">
        <v>35</v>
      </c>
    </row>
    <row r="20261" spans="1:31" x14ac:dyDescent="0.3">
      <c r="A20261" s="1" t="s">
        <v>34183</v>
      </c>
      <c r="B20261">
        <v>14157</v>
      </c>
      <c r="C20261">
        <v>14017</v>
      </c>
      <c r="D20261" s="1" t="s">
        <v>5929</v>
      </c>
      <c r="E20261">
        <v>2302</v>
      </c>
      <c r="F20261">
        <v>2400</v>
      </c>
      <c r="G20261">
        <v>2301</v>
      </c>
      <c r="H20261">
        <v>2399</v>
      </c>
      <c r="I20261" s="1" t="s">
        <v>35</v>
      </c>
      <c r="J20261" s="1" t="s">
        <v>5929</v>
      </c>
      <c r="K20261" s="1" t="s">
        <v>55</v>
      </c>
      <c r="L20261">
        <v>1.3597E+17</v>
      </c>
      <c r="M20261" s="1" t="s">
        <v>86</v>
      </c>
      <c r="N20261">
        <v>-1</v>
      </c>
      <c r="O20261" s="1" t="s">
        <v>35</v>
      </c>
      <c r="P20261" s="1" t="s">
        <v>47</v>
      </c>
      <c r="Q20261" s="1" t="s">
        <v>35</v>
      </c>
      <c r="R20261" s="1" t="s">
        <v>35</v>
      </c>
      <c r="S20261" s="1" t="s">
        <v>35</v>
      </c>
      <c r="T20261" s="1" t="s">
        <v>35</v>
      </c>
      <c r="U20261" s="1" t="s">
        <v>59</v>
      </c>
      <c r="V20261" s="1" t="s">
        <v>35</v>
      </c>
      <c r="W20261" s="1" t="s">
        <v>35</v>
      </c>
      <c r="X20261" s="1" t="s">
        <v>35</v>
      </c>
      <c r="Y20261">
        <v>7</v>
      </c>
      <c r="Z20261">
        <v>7</v>
      </c>
      <c r="AA20261">
        <v>7</v>
      </c>
      <c r="AB20261" s="1" t="s">
        <v>231</v>
      </c>
      <c r="AC20261" s="1" t="s">
        <v>231</v>
      </c>
      <c r="AD20261" s="1" t="s">
        <v>231</v>
      </c>
      <c r="AE20261" s="1" t="s">
        <v>35</v>
      </c>
    </row>
    <row r="20262" spans="1:31" x14ac:dyDescent="0.3">
      <c r="A20262" s="1" t="s">
        <v>34184</v>
      </c>
      <c r="B20262">
        <v>14158</v>
      </c>
      <c r="C20262">
        <v>2120</v>
      </c>
      <c r="D20262" s="1" t="s">
        <v>4337</v>
      </c>
      <c r="E20262">
        <v>1002</v>
      </c>
      <c r="F20262">
        <v>1100</v>
      </c>
      <c r="G20262">
        <v>1001</v>
      </c>
      <c r="H20262">
        <v>1099</v>
      </c>
      <c r="I20262" s="1" t="s">
        <v>1904</v>
      </c>
      <c r="J20262" s="1" t="s">
        <v>4338</v>
      </c>
      <c r="K20262" s="1" t="s">
        <v>55</v>
      </c>
      <c r="L20262">
        <v>1.2724E+17</v>
      </c>
      <c r="M20262" s="1" t="s">
        <v>86</v>
      </c>
      <c r="N20262">
        <v>-1</v>
      </c>
      <c r="O20262" s="1" t="s">
        <v>35</v>
      </c>
      <c r="P20262" s="1" t="s">
        <v>47</v>
      </c>
      <c r="Q20262" s="1" t="s">
        <v>35</v>
      </c>
      <c r="R20262" s="1" t="s">
        <v>35</v>
      </c>
      <c r="S20262" s="1" t="s">
        <v>35</v>
      </c>
      <c r="T20262" s="1" t="s">
        <v>35</v>
      </c>
      <c r="U20262" s="1" t="s">
        <v>59</v>
      </c>
      <c r="V20262" s="1" t="s">
        <v>35</v>
      </c>
      <c r="W20262" s="1" t="s">
        <v>35</v>
      </c>
      <c r="X20262" s="1" t="s">
        <v>35</v>
      </c>
      <c r="Y20262">
        <v>7</v>
      </c>
      <c r="Z20262">
        <v>7</v>
      </c>
      <c r="AA20262">
        <v>7</v>
      </c>
      <c r="AB20262" s="1" t="s">
        <v>231</v>
      </c>
      <c r="AC20262" s="1" t="s">
        <v>231</v>
      </c>
      <c r="AD20262" s="1" t="s">
        <v>231</v>
      </c>
      <c r="AE20262" s="1" t="s">
        <v>35</v>
      </c>
    </row>
    <row r="20263" spans="1:31" x14ac:dyDescent="0.3">
      <c r="A20263" s="1" t="s">
        <v>34185</v>
      </c>
      <c r="B20263">
        <v>14159</v>
      </c>
      <c r="C20263">
        <v>1018</v>
      </c>
      <c r="D20263" s="1" t="s">
        <v>6134</v>
      </c>
      <c r="E20263">
        <v>3952</v>
      </c>
      <c r="F20263">
        <v>4000</v>
      </c>
      <c r="G20263">
        <v>3951</v>
      </c>
      <c r="H20263">
        <v>3999</v>
      </c>
      <c r="I20263" s="1" t="s">
        <v>35</v>
      </c>
      <c r="J20263" s="1" t="s">
        <v>6134</v>
      </c>
      <c r="K20263" s="1" t="s">
        <v>55</v>
      </c>
      <c r="L20263">
        <v>8.481E+16</v>
      </c>
      <c r="M20263" s="1" t="s">
        <v>46</v>
      </c>
      <c r="N20263">
        <v>1</v>
      </c>
      <c r="O20263" s="1" t="s">
        <v>193</v>
      </c>
      <c r="P20263" s="1" t="s">
        <v>47</v>
      </c>
      <c r="Q20263" s="1" t="s">
        <v>35</v>
      </c>
      <c r="R20263" s="1" t="s">
        <v>35</v>
      </c>
      <c r="S20263" s="1" t="s">
        <v>35</v>
      </c>
      <c r="T20263" s="1" t="s">
        <v>35</v>
      </c>
      <c r="U20263" s="1" t="s">
        <v>59</v>
      </c>
      <c r="V20263" s="1" t="s">
        <v>35</v>
      </c>
      <c r="W20263" s="1" t="s">
        <v>35</v>
      </c>
      <c r="X20263" s="1" t="s">
        <v>35</v>
      </c>
      <c r="Y20263">
        <v>5</v>
      </c>
      <c r="Z20263">
        <v>5</v>
      </c>
      <c r="AA20263">
        <v>5</v>
      </c>
      <c r="AB20263" s="1" t="s">
        <v>3377</v>
      </c>
      <c r="AC20263" s="1" t="s">
        <v>3377</v>
      </c>
      <c r="AD20263" s="1" t="s">
        <v>3377</v>
      </c>
      <c r="AE20263" s="1" t="s">
        <v>35</v>
      </c>
    </row>
    <row r="20264" spans="1:31" x14ac:dyDescent="0.3">
      <c r="A20264" s="1" t="s">
        <v>34186</v>
      </c>
      <c r="B20264">
        <v>14160</v>
      </c>
      <c r="C20264">
        <v>2086</v>
      </c>
      <c r="D20264" s="1" t="s">
        <v>5685</v>
      </c>
      <c r="E20264">
        <v>502</v>
      </c>
      <c r="F20264">
        <v>600</v>
      </c>
      <c r="G20264">
        <v>501</v>
      </c>
      <c r="H20264">
        <v>599</v>
      </c>
      <c r="I20264" s="1" t="s">
        <v>5686</v>
      </c>
      <c r="J20264" s="1" t="s">
        <v>5687</v>
      </c>
      <c r="K20264" s="1" t="s">
        <v>55</v>
      </c>
      <c r="L20264">
        <v>1.3372E+17</v>
      </c>
      <c r="M20264" s="1" t="s">
        <v>86</v>
      </c>
      <c r="N20264">
        <v>-1</v>
      </c>
      <c r="O20264" s="1" t="s">
        <v>2791</v>
      </c>
      <c r="P20264" s="1" t="s">
        <v>47</v>
      </c>
      <c r="Q20264" s="1" t="s">
        <v>35</v>
      </c>
      <c r="R20264" s="1" t="s">
        <v>35</v>
      </c>
      <c r="S20264" s="1" t="s">
        <v>35</v>
      </c>
      <c r="T20264" s="1" t="s">
        <v>35</v>
      </c>
      <c r="U20264" s="1" t="s">
        <v>59</v>
      </c>
      <c r="V20264" s="1" t="s">
        <v>35</v>
      </c>
      <c r="W20264" s="1" t="s">
        <v>35</v>
      </c>
      <c r="X20264" s="1" t="s">
        <v>35</v>
      </c>
      <c r="Y20264">
        <v>5</v>
      </c>
      <c r="Z20264">
        <v>5</v>
      </c>
      <c r="AA20264">
        <v>5</v>
      </c>
      <c r="AB20264" s="1" t="s">
        <v>3377</v>
      </c>
      <c r="AC20264" s="1" t="s">
        <v>3377</v>
      </c>
      <c r="AD20264" s="1" t="s">
        <v>3377</v>
      </c>
      <c r="AE20264" s="1" t="s">
        <v>35</v>
      </c>
    </row>
    <row r="20265" spans="1:31" x14ac:dyDescent="0.3">
      <c r="A20265" s="1" t="s">
        <v>34187</v>
      </c>
      <c r="B20265">
        <v>14162</v>
      </c>
      <c r="C20265">
        <v>20106</v>
      </c>
      <c r="D20265" s="1" t="s">
        <v>5573</v>
      </c>
      <c r="E20265">
        <v>802</v>
      </c>
      <c r="F20265">
        <v>900</v>
      </c>
      <c r="G20265">
        <v>801</v>
      </c>
      <c r="H20265">
        <v>899</v>
      </c>
      <c r="I20265" s="1" t="s">
        <v>35</v>
      </c>
      <c r="J20265" s="1" t="s">
        <v>5573</v>
      </c>
      <c r="K20265" s="1" t="s">
        <v>55</v>
      </c>
      <c r="L20265">
        <v>1.0038E+17</v>
      </c>
      <c r="M20265" s="1" t="s">
        <v>46</v>
      </c>
      <c r="N20265">
        <v>1</v>
      </c>
      <c r="O20265" s="1" t="s">
        <v>35</v>
      </c>
      <c r="P20265" s="1" t="s">
        <v>47</v>
      </c>
      <c r="Q20265" s="1" t="s">
        <v>35</v>
      </c>
      <c r="R20265" s="1" t="s">
        <v>35</v>
      </c>
      <c r="S20265" s="1" t="s">
        <v>35</v>
      </c>
      <c r="T20265" s="1" t="s">
        <v>35</v>
      </c>
      <c r="U20265" s="1" t="s">
        <v>95</v>
      </c>
      <c r="V20265" s="1" t="s">
        <v>35</v>
      </c>
      <c r="W20265" s="1" t="s">
        <v>35</v>
      </c>
      <c r="X20265" s="1" t="s">
        <v>35</v>
      </c>
      <c r="Y20265">
        <v>1</v>
      </c>
      <c r="Z20265">
        <v>1</v>
      </c>
      <c r="AA20265">
        <v>1</v>
      </c>
      <c r="AB20265" s="1" t="s">
        <v>6146</v>
      </c>
      <c r="AC20265" s="1" t="s">
        <v>6146</v>
      </c>
      <c r="AD20265" s="1" t="s">
        <v>6146</v>
      </c>
      <c r="AE20265" s="1" t="s">
        <v>35</v>
      </c>
    </row>
    <row r="20266" spans="1:31" x14ac:dyDescent="0.3">
      <c r="A20266" s="1" t="s">
        <v>19397</v>
      </c>
      <c r="B20266">
        <v>14163</v>
      </c>
      <c r="C20266">
        <v>23081</v>
      </c>
      <c r="D20266" s="1" t="s">
        <v>5412</v>
      </c>
      <c r="E20266">
        <v>1902</v>
      </c>
      <c r="F20266">
        <v>1954</v>
      </c>
      <c r="G20266">
        <v>1901</v>
      </c>
      <c r="H20266">
        <v>1949</v>
      </c>
      <c r="I20266" s="1" t="s">
        <v>5413</v>
      </c>
      <c r="J20266" s="1" t="s">
        <v>5414</v>
      </c>
      <c r="K20266" s="1" t="s">
        <v>55</v>
      </c>
      <c r="L20266">
        <v>8.861E+16</v>
      </c>
      <c r="M20266" s="1" t="s">
        <v>46</v>
      </c>
      <c r="N20266">
        <v>1</v>
      </c>
      <c r="O20266" s="1" t="s">
        <v>3912</v>
      </c>
      <c r="P20266" s="1" t="s">
        <v>47</v>
      </c>
      <c r="Q20266" s="1" t="s">
        <v>35</v>
      </c>
      <c r="R20266" s="1" t="s">
        <v>35</v>
      </c>
      <c r="S20266" s="1" t="s">
        <v>35</v>
      </c>
      <c r="T20266" s="1" t="s">
        <v>35</v>
      </c>
      <c r="U20266" s="1" t="s">
        <v>59</v>
      </c>
      <c r="V20266" s="1" t="s">
        <v>35</v>
      </c>
      <c r="W20266" s="1" t="s">
        <v>35</v>
      </c>
      <c r="X20266" s="1" t="s">
        <v>35</v>
      </c>
      <c r="Y20266">
        <v>7</v>
      </c>
      <c r="Z20266">
        <v>7</v>
      </c>
      <c r="AA20266">
        <v>7</v>
      </c>
      <c r="AB20266" s="1" t="s">
        <v>231</v>
      </c>
      <c r="AC20266" s="1" t="s">
        <v>231</v>
      </c>
      <c r="AD20266" s="1" t="s">
        <v>231</v>
      </c>
      <c r="AE20266" s="1" t="s">
        <v>35</v>
      </c>
    </row>
    <row r="20267" spans="1:31" x14ac:dyDescent="0.3">
      <c r="A20267" s="1" t="s">
        <v>34188</v>
      </c>
      <c r="B20267">
        <v>14166</v>
      </c>
      <c r="C20267">
        <v>13100</v>
      </c>
      <c r="D20267" s="1" t="s">
        <v>5729</v>
      </c>
      <c r="E20267">
        <v>2502</v>
      </c>
      <c r="F20267">
        <v>2600</v>
      </c>
      <c r="G20267">
        <v>2501</v>
      </c>
      <c r="H20267">
        <v>2599</v>
      </c>
      <c r="I20267" s="1" t="s">
        <v>35</v>
      </c>
      <c r="J20267" s="1" t="s">
        <v>5729</v>
      </c>
      <c r="K20267" s="1" t="s">
        <v>55</v>
      </c>
      <c r="L20267">
        <v>1.1723E+17</v>
      </c>
      <c r="M20267" s="1" t="s">
        <v>46</v>
      </c>
      <c r="N20267">
        <v>1</v>
      </c>
      <c r="O20267" s="1" t="s">
        <v>35</v>
      </c>
      <c r="P20267" s="1" t="s">
        <v>47</v>
      </c>
      <c r="Q20267" s="1" t="s">
        <v>35</v>
      </c>
      <c r="R20267" s="1" t="s">
        <v>35</v>
      </c>
      <c r="S20267" s="1" t="s">
        <v>35</v>
      </c>
      <c r="T20267" s="1" t="s">
        <v>35</v>
      </c>
      <c r="U20267" s="1" t="s">
        <v>59</v>
      </c>
      <c r="V20267" s="1" t="s">
        <v>35</v>
      </c>
      <c r="W20267" s="1" t="s">
        <v>35</v>
      </c>
      <c r="X20267" s="1" t="s">
        <v>35</v>
      </c>
      <c r="Y20267">
        <v>10</v>
      </c>
      <c r="Z20267">
        <v>10</v>
      </c>
      <c r="AA20267">
        <v>10</v>
      </c>
      <c r="AB20267" s="1" t="s">
        <v>175</v>
      </c>
      <c r="AC20267" s="1" t="s">
        <v>175</v>
      </c>
      <c r="AD20267" s="1" t="s">
        <v>175</v>
      </c>
      <c r="AE20267" s="1" t="s">
        <v>35</v>
      </c>
    </row>
    <row r="20268" spans="1:31" x14ac:dyDescent="0.3">
      <c r="A20268" s="1" t="s">
        <v>19398</v>
      </c>
      <c r="B20268">
        <v>14170</v>
      </c>
      <c r="C20268">
        <v>20097</v>
      </c>
      <c r="D20268" s="1" t="s">
        <v>3911</v>
      </c>
      <c r="E20268">
        <v>5552</v>
      </c>
      <c r="F20268">
        <v>5600</v>
      </c>
      <c r="G20268">
        <v>5551</v>
      </c>
      <c r="H20268">
        <v>5599</v>
      </c>
      <c r="I20268" s="1" t="s">
        <v>35</v>
      </c>
      <c r="J20268" s="1" t="s">
        <v>3911</v>
      </c>
      <c r="K20268" s="1" t="s">
        <v>55</v>
      </c>
      <c r="L20268">
        <v>5.707E+16</v>
      </c>
      <c r="M20268" s="1" t="s">
        <v>46</v>
      </c>
      <c r="N20268">
        <v>1</v>
      </c>
      <c r="O20268" s="1" t="s">
        <v>35</v>
      </c>
      <c r="P20268" s="1" t="s">
        <v>47</v>
      </c>
      <c r="Q20268" s="1" t="s">
        <v>35</v>
      </c>
      <c r="R20268" s="1" t="s">
        <v>35</v>
      </c>
      <c r="S20268" s="1" t="s">
        <v>35</v>
      </c>
      <c r="T20268" s="1" t="s">
        <v>35</v>
      </c>
      <c r="U20268" s="1" t="s">
        <v>59</v>
      </c>
      <c r="V20268" s="1" t="s">
        <v>35</v>
      </c>
      <c r="W20268" s="1" t="s">
        <v>35</v>
      </c>
      <c r="X20268" s="1" t="s">
        <v>35</v>
      </c>
      <c r="Y20268">
        <v>10</v>
      </c>
      <c r="Z20268">
        <v>10</v>
      </c>
      <c r="AA20268">
        <v>10</v>
      </c>
      <c r="AB20268" s="1" t="s">
        <v>175</v>
      </c>
      <c r="AC20268" s="1" t="s">
        <v>175</v>
      </c>
      <c r="AD20268" s="1" t="s">
        <v>175</v>
      </c>
      <c r="AE20268" s="1" t="s">
        <v>35</v>
      </c>
    </row>
    <row r="20269" spans="1:31" x14ac:dyDescent="0.3">
      <c r="A20269" s="1" t="s">
        <v>34189</v>
      </c>
      <c r="B20269">
        <v>14171</v>
      </c>
      <c r="C20269">
        <v>8032</v>
      </c>
      <c r="D20269" s="1" t="s">
        <v>6362</v>
      </c>
      <c r="E20269">
        <v>2502</v>
      </c>
      <c r="F20269">
        <v>2600</v>
      </c>
      <c r="G20269">
        <v>2501</v>
      </c>
      <c r="H20269">
        <v>2599</v>
      </c>
      <c r="I20269" s="1" t="s">
        <v>35</v>
      </c>
      <c r="J20269" s="1" t="s">
        <v>6363</v>
      </c>
      <c r="K20269" s="1" t="s">
        <v>55</v>
      </c>
      <c r="L20269">
        <v>1.4307E+17</v>
      </c>
      <c r="M20269" s="1" t="s">
        <v>46</v>
      </c>
      <c r="N20269">
        <v>1</v>
      </c>
      <c r="O20269" s="1" t="s">
        <v>35</v>
      </c>
      <c r="P20269" s="1" t="s">
        <v>372</v>
      </c>
      <c r="Q20269" s="1" t="s">
        <v>868</v>
      </c>
      <c r="R20269" s="1" t="s">
        <v>35</v>
      </c>
      <c r="S20269" s="1" t="s">
        <v>35</v>
      </c>
      <c r="T20269" s="1" t="s">
        <v>374</v>
      </c>
      <c r="U20269" s="1" t="s">
        <v>59</v>
      </c>
      <c r="V20269" s="1" t="s">
        <v>35</v>
      </c>
      <c r="W20269" s="1" t="s">
        <v>35</v>
      </c>
      <c r="X20269" s="1" t="s">
        <v>35</v>
      </c>
      <c r="Y20269">
        <v>10</v>
      </c>
      <c r="Z20269">
        <v>10</v>
      </c>
      <c r="AA20269">
        <v>10</v>
      </c>
      <c r="AB20269" s="1" t="s">
        <v>175</v>
      </c>
      <c r="AC20269" s="1" t="s">
        <v>175</v>
      </c>
      <c r="AD20269" s="1" t="s">
        <v>175</v>
      </c>
      <c r="AE20269" s="1" t="s">
        <v>35</v>
      </c>
    </row>
    <row r="20270" spans="1:31" x14ac:dyDescent="0.3">
      <c r="A20270" s="1" t="s">
        <v>19399</v>
      </c>
      <c r="B20270">
        <v>14172</v>
      </c>
      <c r="C20270">
        <v>17005</v>
      </c>
      <c r="D20270" s="1" t="s">
        <v>6081</v>
      </c>
      <c r="E20270">
        <v>2102</v>
      </c>
      <c r="F20270">
        <v>2200</v>
      </c>
      <c r="G20270">
        <v>2101</v>
      </c>
      <c r="H20270">
        <v>2199</v>
      </c>
      <c r="I20270" s="1" t="s">
        <v>35</v>
      </c>
      <c r="J20270" s="1" t="s">
        <v>6081</v>
      </c>
      <c r="K20270" s="1" t="s">
        <v>55</v>
      </c>
      <c r="L20270">
        <v>1.001E+17</v>
      </c>
      <c r="M20270" s="1" t="s">
        <v>46</v>
      </c>
      <c r="N20270">
        <v>1</v>
      </c>
      <c r="O20270" s="1" t="s">
        <v>35</v>
      </c>
      <c r="P20270" s="1" t="s">
        <v>47</v>
      </c>
      <c r="Q20270" s="1" t="s">
        <v>35</v>
      </c>
      <c r="R20270" s="1" t="s">
        <v>35</v>
      </c>
      <c r="S20270" s="1" t="s">
        <v>35</v>
      </c>
      <c r="T20270" s="1" t="s">
        <v>35</v>
      </c>
      <c r="U20270" s="1" t="s">
        <v>59</v>
      </c>
      <c r="V20270" s="1" t="s">
        <v>35</v>
      </c>
      <c r="W20270" s="1" t="s">
        <v>35</v>
      </c>
      <c r="X20270" s="1" t="s">
        <v>35</v>
      </c>
      <c r="Y20270">
        <v>7</v>
      </c>
      <c r="Z20270">
        <v>7</v>
      </c>
      <c r="AA20270">
        <v>7</v>
      </c>
      <c r="AB20270" s="1" t="s">
        <v>231</v>
      </c>
      <c r="AC20270" s="1" t="s">
        <v>231</v>
      </c>
      <c r="AD20270" s="1" t="s">
        <v>231</v>
      </c>
      <c r="AE20270" s="1" t="s">
        <v>35</v>
      </c>
    </row>
    <row r="20271" spans="1:31" x14ac:dyDescent="0.3">
      <c r="A20271" s="1" t="s">
        <v>19400</v>
      </c>
      <c r="B20271">
        <v>14173</v>
      </c>
      <c r="C20271">
        <v>7040</v>
      </c>
      <c r="D20271" s="1" t="s">
        <v>2367</v>
      </c>
      <c r="E20271">
        <v>902</v>
      </c>
      <c r="F20271">
        <v>1000</v>
      </c>
      <c r="G20271">
        <v>901</v>
      </c>
      <c r="H20271">
        <v>999</v>
      </c>
      <c r="I20271" s="1" t="s">
        <v>35</v>
      </c>
      <c r="J20271" s="1" t="s">
        <v>2367</v>
      </c>
      <c r="K20271" s="1" t="s">
        <v>55</v>
      </c>
      <c r="L20271">
        <v>1.2046E+17</v>
      </c>
      <c r="M20271" s="1" t="s">
        <v>86</v>
      </c>
      <c r="N20271">
        <v>-1</v>
      </c>
      <c r="O20271" s="1" t="s">
        <v>35</v>
      </c>
      <c r="P20271" s="1" t="s">
        <v>47</v>
      </c>
      <c r="Q20271" s="1" t="s">
        <v>35</v>
      </c>
      <c r="R20271" s="1" t="s">
        <v>35</v>
      </c>
      <c r="S20271" s="1" t="s">
        <v>35</v>
      </c>
      <c r="T20271" s="1" t="s">
        <v>35</v>
      </c>
      <c r="U20271" s="1" t="s">
        <v>59</v>
      </c>
      <c r="V20271" s="1" t="s">
        <v>35</v>
      </c>
      <c r="W20271" s="1" t="s">
        <v>35</v>
      </c>
      <c r="X20271" s="1" t="s">
        <v>35</v>
      </c>
      <c r="Y20271">
        <v>7</v>
      </c>
      <c r="Z20271">
        <v>7</v>
      </c>
      <c r="AA20271">
        <v>7</v>
      </c>
      <c r="AB20271" s="1" t="s">
        <v>231</v>
      </c>
      <c r="AC20271" s="1" t="s">
        <v>231</v>
      </c>
      <c r="AD20271" s="1" t="s">
        <v>231</v>
      </c>
      <c r="AE20271" s="1" t="s">
        <v>35</v>
      </c>
    </row>
    <row r="20272" spans="1:31" x14ac:dyDescent="0.3">
      <c r="A20272" s="1" t="s">
        <v>34190</v>
      </c>
      <c r="B20272">
        <v>14177</v>
      </c>
      <c r="C20272">
        <v>3211</v>
      </c>
      <c r="D20272" s="1" t="s">
        <v>11992</v>
      </c>
      <c r="E20272">
        <v>2502</v>
      </c>
      <c r="F20272">
        <v>2600</v>
      </c>
      <c r="G20272">
        <v>2501</v>
      </c>
      <c r="H20272">
        <v>2599</v>
      </c>
      <c r="I20272" s="1" t="s">
        <v>35</v>
      </c>
      <c r="J20272" s="1" t="s">
        <v>11992</v>
      </c>
      <c r="K20272" s="1" t="s">
        <v>488</v>
      </c>
      <c r="L20272">
        <v>1.2654925914973901E+17</v>
      </c>
      <c r="M20272" s="1" t="s">
        <v>46</v>
      </c>
      <c r="N20272">
        <v>1</v>
      </c>
      <c r="O20272" s="1" t="s">
        <v>35</v>
      </c>
      <c r="P20272" s="1" t="s">
        <v>47</v>
      </c>
      <c r="Q20272" s="1" t="s">
        <v>35</v>
      </c>
      <c r="R20272" s="1" t="s">
        <v>35</v>
      </c>
      <c r="S20272" s="1" t="s">
        <v>35</v>
      </c>
      <c r="T20272" s="1" t="s">
        <v>35</v>
      </c>
      <c r="U20272" s="1" t="s">
        <v>59</v>
      </c>
      <c r="V20272" s="1" t="s">
        <v>35</v>
      </c>
      <c r="W20272" s="1" t="s">
        <v>35</v>
      </c>
      <c r="X20272" s="1" t="s">
        <v>35</v>
      </c>
      <c r="Y20272">
        <v>10</v>
      </c>
      <c r="Z20272">
        <v>10</v>
      </c>
      <c r="AA20272">
        <v>10</v>
      </c>
      <c r="AB20272" s="1" t="s">
        <v>175</v>
      </c>
      <c r="AC20272" s="1" t="s">
        <v>175</v>
      </c>
      <c r="AD20272" s="1" t="s">
        <v>175</v>
      </c>
      <c r="AE20272" s="1" t="s">
        <v>35</v>
      </c>
    </row>
    <row r="20273" spans="1:31" x14ac:dyDescent="0.3">
      <c r="A20273" s="1" t="s">
        <v>19401</v>
      </c>
      <c r="B20273">
        <v>14181</v>
      </c>
      <c r="C20273">
        <v>13076</v>
      </c>
      <c r="D20273" s="1" t="s">
        <v>5805</v>
      </c>
      <c r="E20273">
        <v>3102</v>
      </c>
      <c r="F20273">
        <v>3200</v>
      </c>
      <c r="G20273">
        <v>3101</v>
      </c>
      <c r="H20273">
        <v>3199</v>
      </c>
      <c r="I20273" s="1" t="s">
        <v>35</v>
      </c>
      <c r="J20273" s="1" t="s">
        <v>5805</v>
      </c>
      <c r="K20273" s="1" t="s">
        <v>55</v>
      </c>
      <c r="L20273">
        <v>1.5676E+17</v>
      </c>
      <c r="M20273" s="1" t="s">
        <v>86</v>
      </c>
      <c r="N20273">
        <v>-1</v>
      </c>
      <c r="O20273" s="1" t="s">
        <v>35</v>
      </c>
      <c r="P20273" s="1" t="s">
        <v>36</v>
      </c>
      <c r="Q20273" s="1" t="s">
        <v>35</v>
      </c>
      <c r="R20273" s="1" t="s">
        <v>35</v>
      </c>
      <c r="S20273" s="1" t="s">
        <v>37</v>
      </c>
      <c r="T20273" s="1" t="s">
        <v>38</v>
      </c>
      <c r="U20273" s="1" t="s">
        <v>59</v>
      </c>
      <c r="V20273" s="1" t="s">
        <v>35</v>
      </c>
      <c r="W20273" s="1" t="s">
        <v>35</v>
      </c>
      <c r="X20273" s="1" t="s">
        <v>35</v>
      </c>
      <c r="Y20273">
        <v>3</v>
      </c>
      <c r="Z20273">
        <v>3</v>
      </c>
      <c r="AA20273">
        <v>3</v>
      </c>
      <c r="AB20273" s="1" t="s">
        <v>461</v>
      </c>
      <c r="AC20273" s="1" t="s">
        <v>461</v>
      </c>
      <c r="AD20273" s="1" t="s">
        <v>461</v>
      </c>
      <c r="AE20273" s="1" t="s">
        <v>35</v>
      </c>
    </row>
    <row r="20274" spans="1:31" x14ac:dyDescent="0.3">
      <c r="A20274" s="1" t="s">
        <v>19402</v>
      </c>
      <c r="B20274">
        <v>14182</v>
      </c>
      <c r="C20274">
        <v>23025</v>
      </c>
      <c r="D20274" s="1" t="s">
        <v>6031</v>
      </c>
      <c r="E20274">
        <v>602</v>
      </c>
      <c r="F20274">
        <v>700</v>
      </c>
      <c r="G20274">
        <v>601</v>
      </c>
      <c r="H20274">
        <v>699</v>
      </c>
      <c r="I20274" s="1" t="s">
        <v>35</v>
      </c>
      <c r="J20274" s="1" t="s">
        <v>6031</v>
      </c>
      <c r="K20274" s="1" t="s">
        <v>55</v>
      </c>
      <c r="L20274">
        <v>1.3363999999999998E+17</v>
      </c>
      <c r="M20274" s="1" t="s">
        <v>86</v>
      </c>
      <c r="N20274">
        <v>-1</v>
      </c>
      <c r="O20274" s="1" t="s">
        <v>35</v>
      </c>
      <c r="P20274" s="1" t="s">
        <v>47</v>
      </c>
      <c r="Q20274" s="1" t="s">
        <v>35</v>
      </c>
      <c r="R20274" s="1" t="s">
        <v>35</v>
      </c>
      <c r="S20274" s="1" t="s">
        <v>35</v>
      </c>
      <c r="T20274" s="1" t="s">
        <v>35</v>
      </c>
      <c r="U20274" s="1" t="s">
        <v>59</v>
      </c>
      <c r="V20274" s="1" t="s">
        <v>35</v>
      </c>
      <c r="W20274" s="1" t="s">
        <v>35</v>
      </c>
      <c r="X20274" s="1" t="s">
        <v>35</v>
      </c>
      <c r="Y20274">
        <v>3</v>
      </c>
      <c r="Z20274">
        <v>3</v>
      </c>
      <c r="AA20274">
        <v>3</v>
      </c>
      <c r="AB20274" s="1" t="s">
        <v>461</v>
      </c>
      <c r="AC20274" s="1" t="s">
        <v>461</v>
      </c>
      <c r="AD20274" s="1" t="s">
        <v>461</v>
      </c>
      <c r="AE20274" s="1" t="s">
        <v>35</v>
      </c>
    </row>
    <row r="20275" spans="1:31" x14ac:dyDescent="0.3">
      <c r="A20275" s="1" t="s">
        <v>19403</v>
      </c>
      <c r="B20275">
        <v>14183</v>
      </c>
      <c r="C20275">
        <v>19086</v>
      </c>
      <c r="D20275" s="1" t="s">
        <v>6242</v>
      </c>
      <c r="E20275">
        <v>302</v>
      </c>
      <c r="F20275">
        <v>400</v>
      </c>
      <c r="G20275">
        <v>301</v>
      </c>
      <c r="H20275">
        <v>399</v>
      </c>
      <c r="I20275" s="1" t="s">
        <v>35</v>
      </c>
      <c r="J20275" s="1" t="s">
        <v>6242</v>
      </c>
      <c r="K20275" s="1" t="s">
        <v>55</v>
      </c>
      <c r="L20275">
        <v>1.0549E+17</v>
      </c>
      <c r="M20275" s="1" t="s">
        <v>86</v>
      </c>
      <c r="N20275">
        <v>-1</v>
      </c>
      <c r="O20275" s="1" t="s">
        <v>35</v>
      </c>
      <c r="P20275" s="1" t="s">
        <v>47</v>
      </c>
      <c r="Q20275" s="1" t="s">
        <v>35</v>
      </c>
      <c r="R20275" s="1" t="s">
        <v>35</v>
      </c>
      <c r="S20275" s="1" t="s">
        <v>35</v>
      </c>
      <c r="T20275" s="1" t="s">
        <v>35</v>
      </c>
      <c r="U20275" s="1" t="s">
        <v>39</v>
      </c>
      <c r="V20275" s="1" t="s">
        <v>35</v>
      </c>
      <c r="W20275" s="1" t="s">
        <v>35</v>
      </c>
      <c r="X20275" s="1" t="s">
        <v>35</v>
      </c>
      <c r="Y20275">
        <v>6</v>
      </c>
      <c r="Z20275">
        <v>6</v>
      </c>
      <c r="AA20275">
        <v>6</v>
      </c>
      <c r="AB20275" s="1" t="s">
        <v>4433</v>
      </c>
      <c r="AC20275" s="1" t="s">
        <v>4433</v>
      </c>
      <c r="AD20275" s="1" t="s">
        <v>4433</v>
      </c>
      <c r="AE20275" s="1" t="s">
        <v>35</v>
      </c>
    </row>
    <row r="20276" spans="1:31" x14ac:dyDescent="0.3">
      <c r="A20276" s="1" t="s">
        <v>34191</v>
      </c>
      <c r="B20276">
        <v>14184</v>
      </c>
      <c r="C20276">
        <v>7029</v>
      </c>
      <c r="D20276" s="1" t="s">
        <v>4095</v>
      </c>
      <c r="E20276">
        <v>4102</v>
      </c>
      <c r="F20276">
        <v>4200</v>
      </c>
      <c r="G20276">
        <v>4101</v>
      </c>
      <c r="H20276">
        <v>4199</v>
      </c>
      <c r="I20276" s="1" t="s">
        <v>4096</v>
      </c>
      <c r="J20276" s="1" t="s">
        <v>4097</v>
      </c>
      <c r="K20276" s="1" t="s">
        <v>55</v>
      </c>
      <c r="L20276">
        <v>1.2076E+17</v>
      </c>
      <c r="M20276" s="1" t="s">
        <v>86</v>
      </c>
      <c r="N20276">
        <v>-1</v>
      </c>
      <c r="O20276" s="1" t="s">
        <v>35</v>
      </c>
      <c r="P20276" s="1" t="s">
        <v>47</v>
      </c>
      <c r="Q20276" s="1" t="s">
        <v>35</v>
      </c>
      <c r="R20276" s="1" t="s">
        <v>35</v>
      </c>
      <c r="S20276" s="1" t="s">
        <v>35</v>
      </c>
      <c r="T20276" s="1" t="s">
        <v>35</v>
      </c>
      <c r="U20276" s="1" t="s">
        <v>59</v>
      </c>
      <c r="V20276" s="1" t="s">
        <v>35</v>
      </c>
      <c r="W20276" s="1" t="s">
        <v>35</v>
      </c>
      <c r="X20276" s="1" t="s">
        <v>35</v>
      </c>
      <c r="Y20276">
        <v>10</v>
      </c>
      <c r="Z20276">
        <v>10</v>
      </c>
      <c r="AA20276">
        <v>10</v>
      </c>
      <c r="AB20276" s="1" t="s">
        <v>35</v>
      </c>
      <c r="AC20276" s="1" t="s">
        <v>210</v>
      </c>
      <c r="AD20276" s="1" t="s">
        <v>186</v>
      </c>
      <c r="AE20276" s="1" t="s">
        <v>35</v>
      </c>
    </row>
    <row r="20277" spans="1:31" x14ac:dyDescent="0.3">
      <c r="A20277" s="1" t="s">
        <v>34192</v>
      </c>
      <c r="B20277">
        <v>14185</v>
      </c>
      <c r="C20277">
        <v>13074</v>
      </c>
      <c r="D20277" s="1" t="s">
        <v>115</v>
      </c>
      <c r="E20277">
        <v>1702</v>
      </c>
      <c r="F20277">
        <v>1750</v>
      </c>
      <c r="G20277">
        <v>1701</v>
      </c>
      <c r="H20277">
        <v>1749</v>
      </c>
      <c r="I20277" s="1" t="s">
        <v>35</v>
      </c>
      <c r="J20277" s="1" t="s">
        <v>115</v>
      </c>
      <c r="K20277" s="1" t="s">
        <v>55</v>
      </c>
      <c r="L20277">
        <v>6.802E+16</v>
      </c>
      <c r="M20277" s="1" t="s">
        <v>46</v>
      </c>
      <c r="N20277">
        <v>1</v>
      </c>
      <c r="O20277" s="1" t="s">
        <v>35</v>
      </c>
      <c r="P20277" s="1" t="s">
        <v>47</v>
      </c>
      <c r="Q20277" s="1" t="s">
        <v>35</v>
      </c>
      <c r="R20277" s="1" t="s">
        <v>35</v>
      </c>
      <c r="S20277" s="1" t="s">
        <v>35</v>
      </c>
      <c r="T20277" s="1" t="s">
        <v>35</v>
      </c>
      <c r="U20277" s="1" t="s">
        <v>59</v>
      </c>
      <c r="V20277" s="1" t="s">
        <v>35</v>
      </c>
      <c r="W20277" s="1" t="s">
        <v>35</v>
      </c>
      <c r="X20277" s="1" t="s">
        <v>35</v>
      </c>
      <c r="Y20277">
        <v>10</v>
      </c>
      <c r="Z20277">
        <v>10</v>
      </c>
      <c r="AA20277">
        <v>10</v>
      </c>
      <c r="AB20277" s="1" t="s">
        <v>186</v>
      </c>
      <c r="AC20277" s="1" t="s">
        <v>186</v>
      </c>
      <c r="AD20277" s="1" t="s">
        <v>186</v>
      </c>
      <c r="AE20277" s="1" t="s">
        <v>35</v>
      </c>
    </row>
    <row r="20278" spans="1:31" x14ac:dyDescent="0.3">
      <c r="A20278" s="1" t="s">
        <v>34193</v>
      </c>
      <c r="B20278">
        <v>14186</v>
      </c>
      <c r="C20278">
        <v>1120</v>
      </c>
      <c r="D20278" s="1" t="s">
        <v>4335</v>
      </c>
      <c r="E20278">
        <v>4742</v>
      </c>
      <c r="F20278">
        <v>4950</v>
      </c>
      <c r="G20278">
        <v>4741</v>
      </c>
      <c r="H20278">
        <v>4949</v>
      </c>
      <c r="I20278" s="1" t="s">
        <v>35</v>
      </c>
      <c r="J20278" s="1" t="s">
        <v>4335</v>
      </c>
      <c r="K20278" s="1" t="s">
        <v>55</v>
      </c>
      <c r="L20278">
        <v>2.1044E+17</v>
      </c>
      <c r="M20278" s="1" t="s">
        <v>46</v>
      </c>
      <c r="N20278">
        <v>1</v>
      </c>
      <c r="O20278" s="1" t="s">
        <v>35</v>
      </c>
      <c r="P20278" s="1" t="s">
        <v>47</v>
      </c>
      <c r="Q20278" s="1" t="s">
        <v>35</v>
      </c>
      <c r="R20278" s="1" t="s">
        <v>35</v>
      </c>
      <c r="S20278" s="1" t="s">
        <v>35</v>
      </c>
      <c r="T20278" s="1" t="s">
        <v>35</v>
      </c>
      <c r="U20278" s="1" t="s">
        <v>59</v>
      </c>
      <c r="V20278" s="1" t="s">
        <v>35</v>
      </c>
      <c r="W20278" s="1" t="s">
        <v>35</v>
      </c>
      <c r="X20278" s="1" t="s">
        <v>35</v>
      </c>
      <c r="Y20278">
        <v>10</v>
      </c>
      <c r="Z20278">
        <v>10</v>
      </c>
      <c r="AA20278">
        <v>10</v>
      </c>
      <c r="AB20278" s="1" t="s">
        <v>186</v>
      </c>
      <c r="AC20278" s="1" t="s">
        <v>186</v>
      </c>
      <c r="AD20278" s="1" t="s">
        <v>186</v>
      </c>
      <c r="AE20278" s="1" t="s">
        <v>35</v>
      </c>
    </row>
    <row r="20279" spans="1:31" x14ac:dyDescent="0.3">
      <c r="A20279" s="1" t="s">
        <v>19404</v>
      </c>
      <c r="B20279">
        <v>14187</v>
      </c>
      <c r="C20279">
        <v>4066</v>
      </c>
      <c r="D20279" s="1" t="s">
        <v>4625</v>
      </c>
      <c r="E20279">
        <v>2402</v>
      </c>
      <c r="F20279">
        <v>2450</v>
      </c>
      <c r="G20279">
        <v>2401</v>
      </c>
      <c r="H20279">
        <v>2449</v>
      </c>
      <c r="I20279" s="1" t="s">
        <v>4626</v>
      </c>
      <c r="J20279" s="1" t="s">
        <v>4625</v>
      </c>
      <c r="K20279" s="1" t="s">
        <v>488</v>
      </c>
      <c r="L20279">
        <v>9.046E+16</v>
      </c>
      <c r="M20279" s="1" t="s">
        <v>46</v>
      </c>
      <c r="N20279">
        <v>1</v>
      </c>
      <c r="O20279" s="1" t="s">
        <v>35</v>
      </c>
      <c r="P20279" s="1" t="s">
        <v>47</v>
      </c>
      <c r="Q20279" s="1" t="s">
        <v>35</v>
      </c>
      <c r="R20279" s="1" t="s">
        <v>35</v>
      </c>
      <c r="S20279" s="1" t="s">
        <v>35</v>
      </c>
      <c r="T20279" s="1" t="s">
        <v>35</v>
      </c>
      <c r="U20279" s="1" t="s">
        <v>59</v>
      </c>
      <c r="V20279" s="1" t="s">
        <v>35</v>
      </c>
      <c r="W20279" s="1" t="s">
        <v>35</v>
      </c>
      <c r="X20279" s="1" t="s">
        <v>35</v>
      </c>
      <c r="Y20279">
        <v>10</v>
      </c>
      <c r="Z20279">
        <v>10</v>
      </c>
      <c r="AA20279">
        <v>10</v>
      </c>
      <c r="AB20279" s="1" t="s">
        <v>186</v>
      </c>
      <c r="AC20279" s="1" t="s">
        <v>186</v>
      </c>
      <c r="AD20279" s="1" t="s">
        <v>186</v>
      </c>
      <c r="AE20279" s="1" t="s">
        <v>35</v>
      </c>
    </row>
    <row r="20280" spans="1:31" x14ac:dyDescent="0.3">
      <c r="A20280" s="1" t="s">
        <v>19405</v>
      </c>
      <c r="B20280">
        <v>14191</v>
      </c>
      <c r="C20280">
        <v>3039</v>
      </c>
      <c r="D20280" s="1" t="s">
        <v>3481</v>
      </c>
      <c r="E20280">
        <v>1302</v>
      </c>
      <c r="F20280">
        <v>1400</v>
      </c>
      <c r="G20280">
        <v>1301</v>
      </c>
      <c r="H20280">
        <v>1399</v>
      </c>
      <c r="I20280" s="1" t="s">
        <v>35</v>
      </c>
      <c r="J20280" s="1" t="s">
        <v>3481</v>
      </c>
      <c r="K20280" s="1" t="s">
        <v>55</v>
      </c>
      <c r="L20280">
        <v>1.3400999999999998E+17</v>
      </c>
      <c r="M20280" s="1" t="s">
        <v>46</v>
      </c>
      <c r="N20280">
        <v>1</v>
      </c>
      <c r="O20280" s="1" t="s">
        <v>35</v>
      </c>
      <c r="P20280" s="1" t="s">
        <v>47</v>
      </c>
      <c r="Q20280" s="1" t="s">
        <v>35</v>
      </c>
      <c r="R20280" s="1" t="s">
        <v>35</v>
      </c>
      <c r="S20280" s="1" t="s">
        <v>35</v>
      </c>
      <c r="T20280" s="1" t="s">
        <v>35</v>
      </c>
      <c r="U20280" s="1" t="s">
        <v>95</v>
      </c>
      <c r="V20280" s="1" t="s">
        <v>35</v>
      </c>
      <c r="W20280" s="1" t="s">
        <v>35</v>
      </c>
      <c r="X20280" s="1" t="s">
        <v>35</v>
      </c>
      <c r="Y20280">
        <v>11</v>
      </c>
      <c r="Z20280">
        <v>11</v>
      </c>
      <c r="AA20280">
        <v>11</v>
      </c>
      <c r="AB20280" s="1" t="s">
        <v>181</v>
      </c>
      <c r="AC20280" s="1" t="s">
        <v>181</v>
      </c>
      <c r="AD20280" s="1" t="s">
        <v>181</v>
      </c>
      <c r="AE20280" s="1" t="s">
        <v>35</v>
      </c>
    </row>
    <row r="20281" spans="1:31" x14ac:dyDescent="0.3">
      <c r="A20281" s="1" t="s">
        <v>19406</v>
      </c>
      <c r="B20281">
        <v>14195</v>
      </c>
      <c r="C20281">
        <v>5061</v>
      </c>
      <c r="D20281" s="1" t="s">
        <v>5275</v>
      </c>
      <c r="E20281">
        <v>802</v>
      </c>
      <c r="F20281">
        <v>900</v>
      </c>
      <c r="G20281">
        <v>801</v>
      </c>
      <c r="H20281">
        <v>899</v>
      </c>
      <c r="I20281" s="1" t="s">
        <v>35</v>
      </c>
      <c r="J20281" s="1" t="s">
        <v>5276</v>
      </c>
      <c r="K20281" s="1" t="s">
        <v>33</v>
      </c>
      <c r="L20281">
        <v>1.0544E+17</v>
      </c>
      <c r="M20281" s="1" t="s">
        <v>86</v>
      </c>
      <c r="N20281">
        <v>-1</v>
      </c>
      <c r="O20281" s="1" t="s">
        <v>35</v>
      </c>
      <c r="P20281" s="1" t="s">
        <v>47</v>
      </c>
      <c r="Q20281" s="1" t="s">
        <v>35</v>
      </c>
      <c r="R20281" s="1" t="s">
        <v>35</v>
      </c>
      <c r="S20281" s="1" t="s">
        <v>35</v>
      </c>
      <c r="T20281" s="1" t="s">
        <v>35</v>
      </c>
      <c r="U20281" s="1" t="s">
        <v>39</v>
      </c>
      <c r="V20281" s="1" t="s">
        <v>35</v>
      </c>
      <c r="W20281" s="1" t="s">
        <v>35</v>
      </c>
      <c r="X20281" s="1" t="s">
        <v>35</v>
      </c>
      <c r="Y20281">
        <v>0</v>
      </c>
      <c r="Z20281">
        <v>1</v>
      </c>
      <c r="AA20281">
        <v>3</v>
      </c>
      <c r="AB20281" s="1" t="s">
        <v>35</v>
      </c>
      <c r="AC20281" s="1" t="s">
        <v>6146</v>
      </c>
      <c r="AD20281" s="1" t="s">
        <v>6213</v>
      </c>
      <c r="AE20281" s="1" t="s">
        <v>35</v>
      </c>
    </row>
    <row r="20282" spans="1:31" x14ac:dyDescent="0.3">
      <c r="A20282" s="1" t="s">
        <v>34194</v>
      </c>
      <c r="B20282">
        <v>14197</v>
      </c>
      <c r="C20282">
        <v>2064</v>
      </c>
      <c r="D20282" s="1" t="s">
        <v>6642</v>
      </c>
      <c r="E20282">
        <v>1902</v>
      </c>
      <c r="F20282">
        <v>1980</v>
      </c>
      <c r="G20282">
        <v>1901</v>
      </c>
      <c r="H20282">
        <v>1979</v>
      </c>
      <c r="I20282" s="1" t="s">
        <v>6643</v>
      </c>
      <c r="J20282" s="1" t="s">
        <v>6642</v>
      </c>
      <c r="K20282" s="1" t="s">
        <v>55</v>
      </c>
      <c r="L20282">
        <v>8.386E+16</v>
      </c>
      <c r="M20282" s="1" t="s">
        <v>86</v>
      </c>
      <c r="N20282">
        <v>-1</v>
      </c>
      <c r="O20282" s="1" t="s">
        <v>35</v>
      </c>
      <c r="P20282" s="1" t="s">
        <v>47</v>
      </c>
      <c r="Q20282" s="1" t="s">
        <v>35</v>
      </c>
      <c r="R20282" s="1" t="s">
        <v>35</v>
      </c>
      <c r="S20282" s="1" t="s">
        <v>35</v>
      </c>
      <c r="T20282" s="1" t="s">
        <v>35</v>
      </c>
      <c r="U20282" s="1" t="s">
        <v>59</v>
      </c>
      <c r="V20282" s="1" t="s">
        <v>35</v>
      </c>
      <c r="W20282" s="1" t="s">
        <v>35</v>
      </c>
      <c r="X20282" s="1" t="s">
        <v>35</v>
      </c>
      <c r="Y20282">
        <v>10</v>
      </c>
      <c r="Z20282">
        <v>10</v>
      </c>
      <c r="AA20282">
        <v>10</v>
      </c>
      <c r="AB20282" s="1" t="s">
        <v>186</v>
      </c>
      <c r="AC20282" s="1" t="s">
        <v>186</v>
      </c>
      <c r="AD20282" s="1" t="s">
        <v>186</v>
      </c>
      <c r="AE20282" s="1" t="s">
        <v>35</v>
      </c>
    </row>
    <row r="20283" spans="1:31" x14ac:dyDescent="0.3">
      <c r="A20283" s="1" t="s">
        <v>19407</v>
      </c>
      <c r="B20283">
        <v>14198</v>
      </c>
      <c r="C20283">
        <v>1044</v>
      </c>
      <c r="D20283" s="1" t="s">
        <v>6475</v>
      </c>
      <c r="E20283">
        <v>4802</v>
      </c>
      <c r="F20283">
        <v>4900</v>
      </c>
      <c r="G20283">
        <v>4801</v>
      </c>
      <c r="H20283">
        <v>4899</v>
      </c>
      <c r="I20283" s="1" t="s">
        <v>35</v>
      </c>
      <c r="J20283" s="1" t="s">
        <v>6476</v>
      </c>
      <c r="K20283" s="1" t="s">
        <v>55</v>
      </c>
      <c r="L20283">
        <v>1.1016E+17</v>
      </c>
      <c r="M20283" s="1" t="s">
        <v>46</v>
      </c>
      <c r="N20283">
        <v>1</v>
      </c>
      <c r="O20283" s="1" t="s">
        <v>35</v>
      </c>
      <c r="P20283" s="1" t="s">
        <v>47</v>
      </c>
      <c r="Q20283" s="1" t="s">
        <v>35</v>
      </c>
      <c r="R20283" s="1" t="s">
        <v>35</v>
      </c>
      <c r="S20283" s="1" t="s">
        <v>35</v>
      </c>
      <c r="T20283" s="1" t="s">
        <v>35</v>
      </c>
      <c r="U20283" s="1" t="s">
        <v>59</v>
      </c>
      <c r="V20283" s="1" t="s">
        <v>35</v>
      </c>
      <c r="W20283" s="1" t="s">
        <v>35</v>
      </c>
      <c r="X20283" s="1" t="s">
        <v>35</v>
      </c>
      <c r="Y20283">
        <v>10</v>
      </c>
      <c r="Z20283">
        <v>10</v>
      </c>
      <c r="AA20283">
        <v>10</v>
      </c>
      <c r="AB20283" s="1" t="s">
        <v>186</v>
      </c>
      <c r="AC20283" s="1" t="s">
        <v>186</v>
      </c>
      <c r="AD20283" s="1" t="s">
        <v>186</v>
      </c>
      <c r="AE20283" s="1" t="s">
        <v>35</v>
      </c>
    </row>
    <row r="20284" spans="1:31" x14ac:dyDescent="0.3">
      <c r="A20284" s="1" t="s">
        <v>34195</v>
      </c>
      <c r="B20284">
        <v>14201</v>
      </c>
      <c r="C20284">
        <v>7025</v>
      </c>
      <c r="D20284" s="1" t="s">
        <v>4934</v>
      </c>
      <c r="E20284">
        <v>3202</v>
      </c>
      <c r="F20284">
        <v>3300</v>
      </c>
      <c r="G20284">
        <v>3201</v>
      </c>
      <c r="H20284">
        <v>3299</v>
      </c>
      <c r="I20284" s="1" t="s">
        <v>4935</v>
      </c>
      <c r="J20284" s="1" t="s">
        <v>4936</v>
      </c>
      <c r="K20284" s="1" t="s">
        <v>33</v>
      </c>
      <c r="L20284">
        <v>1.3509E+17</v>
      </c>
      <c r="M20284" s="1" t="s">
        <v>46</v>
      </c>
      <c r="N20284">
        <v>1</v>
      </c>
      <c r="O20284" s="1" t="s">
        <v>35</v>
      </c>
      <c r="P20284" s="1" t="s">
        <v>47</v>
      </c>
      <c r="Q20284" s="1" t="s">
        <v>35</v>
      </c>
      <c r="R20284" s="1" t="s">
        <v>35</v>
      </c>
      <c r="S20284" s="1" t="s">
        <v>35</v>
      </c>
      <c r="T20284" s="1" t="s">
        <v>35</v>
      </c>
      <c r="U20284" s="1" t="s">
        <v>39</v>
      </c>
      <c r="V20284" s="1" t="s">
        <v>35</v>
      </c>
      <c r="W20284" s="1" t="s">
        <v>35</v>
      </c>
      <c r="X20284" s="1" t="s">
        <v>35</v>
      </c>
      <c r="Y20284">
        <v>0</v>
      </c>
      <c r="Z20284">
        <v>7</v>
      </c>
      <c r="AA20284">
        <v>11</v>
      </c>
      <c r="AB20284" s="1" t="s">
        <v>35</v>
      </c>
      <c r="AC20284" s="1" t="s">
        <v>231</v>
      </c>
      <c r="AD20284" s="1" t="s">
        <v>160</v>
      </c>
      <c r="AE20284" s="1" t="s">
        <v>35</v>
      </c>
    </row>
    <row r="20285" spans="1:31" x14ac:dyDescent="0.3">
      <c r="A20285" s="1" t="s">
        <v>19408</v>
      </c>
      <c r="B20285">
        <v>14202</v>
      </c>
      <c r="C20285">
        <v>3152</v>
      </c>
      <c r="D20285" s="1" t="s">
        <v>2065</v>
      </c>
      <c r="E20285">
        <v>1102</v>
      </c>
      <c r="F20285">
        <v>1200</v>
      </c>
      <c r="G20285">
        <v>1101</v>
      </c>
      <c r="H20285">
        <v>1199</v>
      </c>
      <c r="I20285" s="1" t="s">
        <v>35</v>
      </c>
      <c r="J20285" s="1" t="s">
        <v>2065</v>
      </c>
      <c r="K20285" s="1" t="s">
        <v>55</v>
      </c>
      <c r="L20285">
        <v>1.401E+17</v>
      </c>
      <c r="M20285" s="1" t="s">
        <v>86</v>
      </c>
      <c r="N20285">
        <v>-1</v>
      </c>
      <c r="O20285" s="1" t="s">
        <v>35</v>
      </c>
      <c r="P20285" s="1" t="s">
        <v>47</v>
      </c>
      <c r="Q20285" s="1" t="s">
        <v>35</v>
      </c>
      <c r="R20285" s="1" t="s">
        <v>35</v>
      </c>
      <c r="S20285" s="1" t="s">
        <v>35</v>
      </c>
      <c r="T20285" s="1" t="s">
        <v>35</v>
      </c>
      <c r="U20285" s="1" t="s">
        <v>59</v>
      </c>
      <c r="V20285" s="1" t="s">
        <v>35</v>
      </c>
      <c r="W20285" s="1" t="s">
        <v>35</v>
      </c>
      <c r="X20285" s="1" t="s">
        <v>35</v>
      </c>
      <c r="Y20285">
        <v>11</v>
      </c>
      <c r="Z20285">
        <v>11</v>
      </c>
      <c r="AA20285">
        <v>11</v>
      </c>
      <c r="AB20285" s="1" t="s">
        <v>35</v>
      </c>
      <c r="AC20285" s="1" t="s">
        <v>181</v>
      </c>
      <c r="AD20285" s="1" t="s">
        <v>160</v>
      </c>
      <c r="AE20285" s="1" t="s">
        <v>35</v>
      </c>
    </row>
    <row r="20286" spans="1:31" x14ac:dyDescent="0.3">
      <c r="A20286" s="1" t="s">
        <v>19409</v>
      </c>
      <c r="B20286">
        <v>14204</v>
      </c>
      <c r="C20286">
        <v>3100</v>
      </c>
      <c r="D20286" s="1" t="s">
        <v>5829</v>
      </c>
      <c r="E20286">
        <v>602</v>
      </c>
      <c r="F20286">
        <v>800</v>
      </c>
      <c r="G20286">
        <v>601</v>
      </c>
      <c r="H20286">
        <v>799</v>
      </c>
      <c r="I20286" s="1" t="s">
        <v>35</v>
      </c>
      <c r="J20286" s="1" t="s">
        <v>5829</v>
      </c>
      <c r="K20286" s="1" t="s">
        <v>55</v>
      </c>
      <c r="L20286">
        <v>1.9169E+17</v>
      </c>
      <c r="M20286" s="1" t="s">
        <v>46</v>
      </c>
      <c r="N20286">
        <v>1</v>
      </c>
      <c r="O20286" s="1" t="s">
        <v>5986</v>
      </c>
      <c r="P20286" s="1" t="s">
        <v>47</v>
      </c>
      <c r="Q20286" s="1" t="s">
        <v>35</v>
      </c>
      <c r="R20286" s="1" t="s">
        <v>35</v>
      </c>
      <c r="S20286" s="1" t="s">
        <v>35</v>
      </c>
      <c r="T20286" s="1" t="s">
        <v>35</v>
      </c>
      <c r="U20286" s="1" t="s">
        <v>59</v>
      </c>
      <c r="V20286" s="1" t="s">
        <v>35</v>
      </c>
      <c r="W20286" s="1" t="s">
        <v>35</v>
      </c>
      <c r="X20286" s="1" t="s">
        <v>35</v>
      </c>
      <c r="Y20286">
        <v>3</v>
      </c>
      <c r="Z20286">
        <v>3</v>
      </c>
      <c r="AA20286">
        <v>3</v>
      </c>
      <c r="AB20286" s="1" t="s">
        <v>461</v>
      </c>
      <c r="AC20286" s="1" t="s">
        <v>461</v>
      </c>
      <c r="AD20286" s="1" t="s">
        <v>461</v>
      </c>
      <c r="AE20286" s="1" t="s">
        <v>35</v>
      </c>
    </row>
    <row r="20287" spans="1:31" x14ac:dyDescent="0.3">
      <c r="A20287" s="1" t="s">
        <v>19410</v>
      </c>
      <c r="B20287">
        <v>14206</v>
      </c>
      <c r="C20287">
        <v>4069</v>
      </c>
      <c r="D20287" s="1" t="s">
        <v>19411</v>
      </c>
      <c r="E20287">
        <v>402</v>
      </c>
      <c r="F20287">
        <v>500</v>
      </c>
      <c r="G20287">
        <v>401</v>
      </c>
      <c r="H20287">
        <v>499</v>
      </c>
      <c r="I20287" s="1" t="s">
        <v>35</v>
      </c>
      <c r="J20287" s="1" t="s">
        <v>19412</v>
      </c>
      <c r="K20287" s="1" t="s">
        <v>488</v>
      </c>
      <c r="L20287">
        <v>1.3103E+17</v>
      </c>
      <c r="M20287" s="1" t="s">
        <v>86</v>
      </c>
      <c r="N20287">
        <v>-1</v>
      </c>
      <c r="O20287" s="1" t="s">
        <v>193</v>
      </c>
      <c r="P20287" s="1" t="s">
        <v>47</v>
      </c>
      <c r="Q20287" s="1" t="s">
        <v>35</v>
      </c>
      <c r="R20287" s="1" t="s">
        <v>35</v>
      </c>
      <c r="S20287" s="1" t="s">
        <v>35</v>
      </c>
      <c r="T20287" s="1" t="s">
        <v>35</v>
      </c>
      <c r="U20287" s="1" t="s">
        <v>59</v>
      </c>
      <c r="V20287" s="1" t="s">
        <v>35</v>
      </c>
      <c r="W20287" s="1" t="s">
        <v>35</v>
      </c>
      <c r="X20287" s="1" t="s">
        <v>35</v>
      </c>
      <c r="Y20287">
        <v>5</v>
      </c>
      <c r="Z20287">
        <v>5</v>
      </c>
      <c r="AA20287">
        <v>5</v>
      </c>
      <c r="AB20287" s="1" t="s">
        <v>3377</v>
      </c>
      <c r="AC20287" s="1" t="s">
        <v>3377</v>
      </c>
      <c r="AD20287" s="1" t="s">
        <v>3377</v>
      </c>
      <c r="AE20287" s="1" t="s">
        <v>35</v>
      </c>
    </row>
    <row r="20288" spans="1:31" x14ac:dyDescent="0.3">
      <c r="A20288" s="1" t="s">
        <v>19413</v>
      </c>
      <c r="B20288">
        <v>14207</v>
      </c>
      <c r="C20288">
        <v>20026</v>
      </c>
      <c r="D20288" s="1" t="s">
        <v>3989</v>
      </c>
      <c r="E20288">
        <v>3902</v>
      </c>
      <c r="F20288">
        <v>4000</v>
      </c>
      <c r="G20288">
        <v>3901</v>
      </c>
      <c r="H20288">
        <v>3999</v>
      </c>
      <c r="I20288" s="1" t="s">
        <v>35</v>
      </c>
      <c r="J20288" s="1" t="s">
        <v>3989</v>
      </c>
      <c r="K20288" s="1" t="s">
        <v>55</v>
      </c>
      <c r="L20288">
        <v>1.1521E+17</v>
      </c>
      <c r="M20288" s="1" t="s">
        <v>46</v>
      </c>
      <c r="N20288">
        <v>1</v>
      </c>
      <c r="O20288" s="1" t="s">
        <v>35</v>
      </c>
      <c r="P20288" s="1" t="s">
        <v>47</v>
      </c>
      <c r="Q20288" s="1" t="s">
        <v>35</v>
      </c>
      <c r="R20288" s="1" t="s">
        <v>35</v>
      </c>
      <c r="S20288" s="1" t="s">
        <v>35</v>
      </c>
      <c r="T20288" s="1" t="s">
        <v>35</v>
      </c>
      <c r="U20288" s="1" t="s">
        <v>59</v>
      </c>
      <c r="V20288" s="1" t="s">
        <v>35</v>
      </c>
      <c r="W20288" s="1" t="s">
        <v>35</v>
      </c>
      <c r="X20288" s="1" t="s">
        <v>35</v>
      </c>
      <c r="Y20288">
        <v>10</v>
      </c>
      <c r="Z20288">
        <v>10</v>
      </c>
      <c r="AA20288">
        <v>10</v>
      </c>
      <c r="AB20288" s="1" t="s">
        <v>210</v>
      </c>
      <c r="AC20288" s="1" t="s">
        <v>210</v>
      </c>
      <c r="AD20288" s="1" t="s">
        <v>210</v>
      </c>
      <c r="AE20288" s="1" t="s">
        <v>35</v>
      </c>
    </row>
    <row r="20289" spans="1:31" x14ac:dyDescent="0.3">
      <c r="A20289" s="1" t="s">
        <v>19414</v>
      </c>
      <c r="B20289">
        <v>14208</v>
      </c>
      <c r="C20289">
        <v>3258</v>
      </c>
      <c r="D20289" s="1" t="s">
        <v>4986</v>
      </c>
      <c r="E20289">
        <v>1602</v>
      </c>
      <c r="F20289">
        <v>1650</v>
      </c>
      <c r="G20289">
        <v>1601</v>
      </c>
      <c r="H20289">
        <v>1649</v>
      </c>
      <c r="I20289" s="1" t="s">
        <v>35</v>
      </c>
      <c r="J20289" s="1" t="s">
        <v>4986</v>
      </c>
      <c r="K20289" s="1" t="s">
        <v>55</v>
      </c>
      <c r="L20289">
        <v>6.769E+16</v>
      </c>
      <c r="M20289" s="1" t="s">
        <v>86</v>
      </c>
      <c r="N20289">
        <v>-1</v>
      </c>
      <c r="O20289" s="1" t="s">
        <v>35</v>
      </c>
      <c r="P20289" s="1" t="s">
        <v>36</v>
      </c>
      <c r="Q20289" s="1" t="s">
        <v>35</v>
      </c>
      <c r="R20289" s="1" t="s">
        <v>35</v>
      </c>
      <c r="S20289" s="1" t="s">
        <v>907</v>
      </c>
      <c r="T20289" s="1" t="s">
        <v>38</v>
      </c>
      <c r="U20289" s="1" t="s">
        <v>95</v>
      </c>
      <c r="V20289" s="1" t="s">
        <v>35</v>
      </c>
      <c r="W20289" s="1" t="s">
        <v>35</v>
      </c>
      <c r="X20289" s="1" t="s">
        <v>35</v>
      </c>
      <c r="Y20289">
        <v>10</v>
      </c>
      <c r="Z20289">
        <v>10</v>
      </c>
      <c r="AA20289">
        <v>10</v>
      </c>
      <c r="AB20289" s="1" t="s">
        <v>210</v>
      </c>
      <c r="AC20289" s="1" t="s">
        <v>210</v>
      </c>
      <c r="AD20289" s="1" t="s">
        <v>210</v>
      </c>
      <c r="AE20289" s="1" t="s">
        <v>35</v>
      </c>
    </row>
    <row r="20290" spans="1:31" x14ac:dyDescent="0.3">
      <c r="A20290" s="1" t="s">
        <v>34196</v>
      </c>
      <c r="B20290">
        <v>14209</v>
      </c>
      <c r="C20290">
        <v>17028</v>
      </c>
      <c r="D20290" s="1" t="s">
        <v>5081</v>
      </c>
      <c r="E20290">
        <v>0</v>
      </c>
      <c r="F20290">
        <v>0</v>
      </c>
      <c r="G20290">
        <v>0</v>
      </c>
      <c r="H20290">
        <v>0</v>
      </c>
      <c r="I20290" s="1" t="s">
        <v>35</v>
      </c>
      <c r="J20290" s="1" t="s">
        <v>5082</v>
      </c>
      <c r="K20290" s="1" t="s">
        <v>33</v>
      </c>
      <c r="L20290">
        <v>1.0723E+17</v>
      </c>
      <c r="M20290" s="1" t="s">
        <v>86</v>
      </c>
      <c r="N20290">
        <v>-1</v>
      </c>
      <c r="O20290" s="1" t="s">
        <v>35</v>
      </c>
      <c r="P20290" s="1" t="s">
        <v>47</v>
      </c>
      <c r="Q20290" s="1" t="s">
        <v>35</v>
      </c>
      <c r="R20290" s="1" t="s">
        <v>35</v>
      </c>
      <c r="S20290" s="1" t="s">
        <v>35</v>
      </c>
      <c r="T20290" s="1" t="s">
        <v>35</v>
      </c>
      <c r="U20290" s="1" t="s">
        <v>39</v>
      </c>
      <c r="V20290" s="1" t="s">
        <v>35</v>
      </c>
      <c r="W20290" s="1" t="s">
        <v>35</v>
      </c>
      <c r="X20290" s="1" t="s">
        <v>35</v>
      </c>
      <c r="Y20290">
        <v>1</v>
      </c>
      <c r="Z20290">
        <v>1</v>
      </c>
      <c r="AA20290">
        <v>1</v>
      </c>
      <c r="AB20290" s="1" t="s">
        <v>5936</v>
      </c>
      <c r="AC20290" s="1" t="s">
        <v>5936</v>
      </c>
      <c r="AD20290" s="1" t="s">
        <v>5936</v>
      </c>
      <c r="AE20290" s="1" t="s">
        <v>35</v>
      </c>
    </row>
    <row r="20291" spans="1:31" x14ac:dyDescent="0.3">
      <c r="A20291" s="1" t="s">
        <v>19415</v>
      </c>
      <c r="B20291">
        <v>14211</v>
      </c>
      <c r="C20291">
        <v>1018</v>
      </c>
      <c r="D20291" s="1" t="s">
        <v>6134</v>
      </c>
      <c r="E20291">
        <v>4152</v>
      </c>
      <c r="F20291">
        <v>4200</v>
      </c>
      <c r="G20291">
        <v>4151</v>
      </c>
      <c r="H20291">
        <v>4199</v>
      </c>
      <c r="I20291" s="1" t="s">
        <v>35</v>
      </c>
      <c r="J20291" s="1" t="s">
        <v>6134</v>
      </c>
      <c r="K20291" s="1" t="s">
        <v>55</v>
      </c>
      <c r="L20291">
        <v>6.209E+16</v>
      </c>
      <c r="M20291" s="1" t="s">
        <v>46</v>
      </c>
      <c r="N20291">
        <v>1</v>
      </c>
      <c r="O20291" s="1" t="s">
        <v>193</v>
      </c>
      <c r="P20291" s="1" t="s">
        <v>47</v>
      </c>
      <c r="Q20291" s="1" t="s">
        <v>35</v>
      </c>
      <c r="R20291" s="1" t="s">
        <v>35</v>
      </c>
      <c r="S20291" s="1" t="s">
        <v>35</v>
      </c>
      <c r="T20291" s="1" t="s">
        <v>35</v>
      </c>
      <c r="U20291" s="1" t="s">
        <v>59</v>
      </c>
      <c r="V20291" s="1" t="s">
        <v>35</v>
      </c>
      <c r="W20291" s="1" t="s">
        <v>35</v>
      </c>
      <c r="X20291" s="1" t="s">
        <v>35</v>
      </c>
      <c r="Y20291">
        <v>5</v>
      </c>
      <c r="Z20291">
        <v>5</v>
      </c>
      <c r="AA20291">
        <v>5</v>
      </c>
      <c r="AB20291" s="1" t="s">
        <v>3377</v>
      </c>
      <c r="AC20291" s="1" t="s">
        <v>3377</v>
      </c>
      <c r="AD20291" s="1" t="s">
        <v>3377</v>
      </c>
      <c r="AE20291" s="1" t="s">
        <v>35</v>
      </c>
    </row>
    <row r="20292" spans="1:31" x14ac:dyDescent="0.3">
      <c r="A20292" s="1" t="s">
        <v>19416</v>
      </c>
      <c r="B20292">
        <v>14212</v>
      </c>
      <c r="C20292">
        <v>13032</v>
      </c>
      <c r="D20292" s="1" t="s">
        <v>5848</v>
      </c>
      <c r="E20292">
        <v>402</v>
      </c>
      <c r="F20292">
        <v>500</v>
      </c>
      <c r="G20292">
        <v>401</v>
      </c>
      <c r="H20292">
        <v>499</v>
      </c>
      <c r="I20292" s="1" t="s">
        <v>248</v>
      </c>
      <c r="J20292" s="1" t="s">
        <v>5849</v>
      </c>
      <c r="K20292" s="1" t="s">
        <v>55</v>
      </c>
      <c r="L20292">
        <v>1.3119E+17</v>
      </c>
      <c r="M20292" s="1" t="s">
        <v>46</v>
      </c>
      <c r="N20292">
        <v>1</v>
      </c>
      <c r="O20292" s="1" t="s">
        <v>193</v>
      </c>
      <c r="P20292" s="1" t="s">
        <v>47</v>
      </c>
      <c r="Q20292" s="1" t="s">
        <v>35</v>
      </c>
      <c r="R20292" s="1" t="s">
        <v>35</v>
      </c>
      <c r="S20292" s="1" t="s">
        <v>35</v>
      </c>
      <c r="T20292" s="1" t="s">
        <v>35</v>
      </c>
      <c r="U20292" s="1" t="s">
        <v>59</v>
      </c>
      <c r="V20292" s="1" t="s">
        <v>35</v>
      </c>
      <c r="W20292" s="1" t="s">
        <v>35</v>
      </c>
      <c r="X20292" s="1" t="s">
        <v>35</v>
      </c>
      <c r="Y20292">
        <v>5</v>
      </c>
      <c r="Z20292">
        <v>5</v>
      </c>
      <c r="AA20292">
        <v>5</v>
      </c>
      <c r="AB20292" s="1" t="s">
        <v>3377</v>
      </c>
      <c r="AC20292" s="1" t="s">
        <v>3377</v>
      </c>
      <c r="AD20292" s="1" t="s">
        <v>3377</v>
      </c>
      <c r="AE20292" s="1" t="s">
        <v>35</v>
      </c>
    </row>
    <row r="20293" spans="1:31" x14ac:dyDescent="0.3">
      <c r="A20293" s="1" t="s">
        <v>19417</v>
      </c>
      <c r="B20293">
        <v>14215</v>
      </c>
      <c r="C20293">
        <v>21047</v>
      </c>
      <c r="D20293" s="1" t="s">
        <v>3817</v>
      </c>
      <c r="E20293">
        <v>602</v>
      </c>
      <c r="F20293">
        <v>700</v>
      </c>
      <c r="G20293">
        <v>601</v>
      </c>
      <c r="H20293">
        <v>699</v>
      </c>
      <c r="I20293" s="1" t="s">
        <v>3818</v>
      </c>
      <c r="J20293" s="1" t="s">
        <v>3819</v>
      </c>
      <c r="K20293" s="1" t="s">
        <v>55</v>
      </c>
      <c r="L20293">
        <v>1.4122E+17</v>
      </c>
      <c r="M20293" s="1" t="s">
        <v>86</v>
      </c>
      <c r="N20293">
        <v>-1</v>
      </c>
      <c r="O20293" s="1" t="s">
        <v>35</v>
      </c>
      <c r="P20293" s="1" t="s">
        <v>47</v>
      </c>
      <c r="Q20293" s="1" t="s">
        <v>35</v>
      </c>
      <c r="R20293" s="1" t="s">
        <v>35</v>
      </c>
      <c r="S20293" s="1" t="s">
        <v>35</v>
      </c>
      <c r="T20293" s="1" t="s">
        <v>35</v>
      </c>
      <c r="U20293" s="1" t="s">
        <v>95</v>
      </c>
      <c r="V20293" s="1" t="s">
        <v>35</v>
      </c>
      <c r="W20293" s="1" t="s">
        <v>35</v>
      </c>
      <c r="X20293" s="1" t="s">
        <v>35</v>
      </c>
      <c r="Y20293">
        <v>7</v>
      </c>
      <c r="Z20293">
        <v>7</v>
      </c>
      <c r="AA20293">
        <v>7</v>
      </c>
      <c r="AB20293" s="1" t="s">
        <v>231</v>
      </c>
      <c r="AC20293" s="1" t="s">
        <v>231</v>
      </c>
      <c r="AD20293" s="1" t="s">
        <v>231</v>
      </c>
      <c r="AE20293" s="1" t="s">
        <v>35</v>
      </c>
    </row>
    <row r="20294" spans="1:31" x14ac:dyDescent="0.3">
      <c r="A20294" s="1" t="s">
        <v>34197</v>
      </c>
      <c r="B20294">
        <v>14217</v>
      </c>
      <c r="C20294">
        <v>17028</v>
      </c>
      <c r="D20294" s="1" t="s">
        <v>5081</v>
      </c>
      <c r="E20294">
        <v>0</v>
      </c>
      <c r="F20294">
        <v>0</v>
      </c>
      <c r="G20294">
        <v>901</v>
      </c>
      <c r="H20294">
        <v>999</v>
      </c>
      <c r="I20294" s="1" t="s">
        <v>35</v>
      </c>
      <c r="J20294" s="1" t="s">
        <v>5082</v>
      </c>
      <c r="K20294" s="1" t="s">
        <v>33</v>
      </c>
      <c r="L20294">
        <v>9.566E+16</v>
      </c>
      <c r="M20294" s="1" t="s">
        <v>46</v>
      </c>
      <c r="N20294">
        <v>1</v>
      </c>
      <c r="O20294" s="1" t="s">
        <v>35</v>
      </c>
      <c r="P20294" s="1" t="s">
        <v>47</v>
      </c>
      <c r="Q20294" s="1" t="s">
        <v>35</v>
      </c>
      <c r="R20294" s="1" t="s">
        <v>35</v>
      </c>
      <c r="S20294" s="1" t="s">
        <v>35</v>
      </c>
      <c r="T20294" s="1" t="s">
        <v>35</v>
      </c>
      <c r="U20294" s="1" t="s">
        <v>39</v>
      </c>
      <c r="V20294" s="1" t="s">
        <v>35</v>
      </c>
      <c r="W20294" s="1" t="s">
        <v>35</v>
      </c>
      <c r="X20294" s="1" t="s">
        <v>35</v>
      </c>
      <c r="Y20294">
        <v>1</v>
      </c>
      <c r="Z20294">
        <v>1</v>
      </c>
      <c r="AA20294">
        <v>1</v>
      </c>
      <c r="AB20294" s="1" t="s">
        <v>5936</v>
      </c>
      <c r="AC20294" s="1" t="s">
        <v>5936</v>
      </c>
      <c r="AD20294" s="1" t="s">
        <v>5936</v>
      </c>
      <c r="AE20294" s="1" t="s">
        <v>35</v>
      </c>
    </row>
    <row r="20295" spans="1:31" x14ac:dyDescent="0.3">
      <c r="A20295" s="1" t="s">
        <v>19418</v>
      </c>
      <c r="B20295">
        <v>14226</v>
      </c>
      <c r="C20295">
        <v>20112</v>
      </c>
      <c r="D20295" s="1" t="s">
        <v>6434</v>
      </c>
      <c r="E20295">
        <v>402</v>
      </c>
      <c r="F20295">
        <v>500</v>
      </c>
      <c r="G20295">
        <v>401</v>
      </c>
      <c r="H20295">
        <v>499</v>
      </c>
      <c r="I20295" s="1" t="s">
        <v>35</v>
      </c>
      <c r="J20295" s="1" t="s">
        <v>6435</v>
      </c>
      <c r="K20295" s="1" t="s">
        <v>488</v>
      </c>
      <c r="L20295">
        <v>1.3031E+17</v>
      </c>
      <c r="M20295" s="1" t="s">
        <v>46</v>
      </c>
      <c r="N20295">
        <v>1</v>
      </c>
      <c r="O20295" s="1" t="s">
        <v>35</v>
      </c>
      <c r="P20295" s="1" t="s">
        <v>47</v>
      </c>
      <c r="Q20295" s="1" t="s">
        <v>35</v>
      </c>
      <c r="R20295" s="1" t="s">
        <v>35</v>
      </c>
      <c r="S20295" s="1" t="s">
        <v>35</v>
      </c>
      <c r="T20295" s="1" t="s">
        <v>35</v>
      </c>
      <c r="U20295" s="1" t="s">
        <v>59</v>
      </c>
      <c r="V20295" s="1" t="s">
        <v>35</v>
      </c>
      <c r="W20295" s="1" t="s">
        <v>35</v>
      </c>
      <c r="X20295" s="1" t="s">
        <v>35</v>
      </c>
      <c r="Y20295">
        <v>5</v>
      </c>
      <c r="Z20295">
        <v>5</v>
      </c>
      <c r="AA20295">
        <v>5</v>
      </c>
      <c r="AB20295" s="1" t="s">
        <v>3377</v>
      </c>
      <c r="AC20295" s="1" t="s">
        <v>3377</v>
      </c>
      <c r="AD20295" s="1" t="s">
        <v>3377</v>
      </c>
      <c r="AE20295" s="1" t="s">
        <v>35</v>
      </c>
    </row>
    <row r="20296" spans="1:31" x14ac:dyDescent="0.3">
      <c r="A20296" s="1" t="s">
        <v>19419</v>
      </c>
      <c r="B20296">
        <v>30245</v>
      </c>
      <c r="C20296">
        <v>26003</v>
      </c>
      <c r="D20296" s="1" t="s">
        <v>216</v>
      </c>
      <c r="E20296">
        <v>746</v>
      </c>
      <c r="F20296">
        <v>800</v>
      </c>
      <c r="G20296">
        <v>745</v>
      </c>
      <c r="H20296">
        <v>799</v>
      </c>
      <c r="I20296" s="1" t="s">
        <v>35</v>
      </c>
      <c r="J20296" s="1" t="s">
        <v>216</v>
      </c>
      <c r="K20296" s="1" t="s">
        <v>55</v>
      </c>
      <c r="L20296">
        <v>7.2140123459638608E+16</v>
      </c>
      <c r="M20296" s="1" t="s">
        <v>46</v>
      </c>
      <c r="N20296">
        <v>1</v>
      </c>
      <c r="O20296" s="1" t="s">
        <v>35</v>
      </c>
      <c r="P20296" s="1" t="s">
        <v>47</v>
      </c>
      <c r="Q20296" s="1" t="s">
        <v>35</v>
      </c>
      <c r="R20296" s="1" t="s">
        <v>35</v>
      </c>
      <c r="S20296" s="1" t="s">
        <v>35</v>
      </c>
      <c r="T20296" s="1" t="s">
        <v>35</v>
      </c>
      <c r="U20296" s="1" t="s">
        <v>59</v>
      </c>
      <c r="V20296" s="1" t="s">
        <v>35</v>
      </c>
      <c r="W20296" s="1" t="s">
        <v>35</v>
      </c>
      <c r="X20296" s="1" t="s">
        <v>35</v>
      </c>
      <c r="Y20296">
        <v>6</v>
      </c>
      <c r="Z20296">
        <v>6</v>
      </c>
      <c r="AA20296">
        <v>6</v>
      </c>
      <c r="AB20296" s="1" t="s">
        <v>4433</v>
      </c>
      <c r="AC20296" s="1" t="s">
        <v>4433</v>
      </c>
      <c r="AD20296" s="1" t="s">
        <v>4433</v>
      </c>
      <c r="AE20296" s="1" t="s">
        <v>35</v>
      </c>
    </row>
    <row r="20297" spans="1:31" x14ac:dyDescent="0.3">
      <c r="A20297" s="1" t="s">
        <v>34198</v>
      </c>
      <c r="B20297">
        <v>14233</v>
      </c>
      <c r="C20297">
        <v>12146</v>
      </c>
      <c r="D20297" s="1" t="s">
        <v>3948</v>
      </c>
      <c r="E20297">
        <v>5402</v>
      </c>
      <c r="F20297">
        <v>5450</v>
      </c>
      <c r="G20297">
        <v>5401</v>
      </c>
      <c r="H20297">
        <v>5449</v>
      </c>
      <c r="I20297" s="1" t="s">
        <v>35</v>
      </c>
      <c r="J20297" s="1" t="s">
        <v>3949</v>
      </c>
      <c r="K20297" s="1" t="s">
        <v>55</v>
      </c>
      <c r="L20297">
        <v>6.595E+16</v>
      </c>
      <c r="M20297" s="1" t="s">
        <v>46</v>
      </c>
      <c r="N20297">
        <v>1</v>
      </c>
      <c r="O20297" s="1" t="s">
        <v>35</v>
      </c>
      <c r="P20297" s="1" t="s">
        <v>47</v>
      </c>
      <c r="Q20297" s="1" t="s">
        <v>35</v>
      </c>
      <c r="R20297" s="1" t="s">
        <v>35</v>
      </c>
      <c r="S20297" s="1" t="s">
        <v>35</v>
      </c>
      <c r="T20297" s="1" t="s">
        <v>35</v>
      </c>
      <c r="U20297" s="1" t="s">
        <v>59</v>
      </c>
      <c r="V20297" s="1" t="s">
        <v>35</v>
      </c>
      <c r="W20297" s="1" t="s">
        <v>35</v>
      </c>
      <c r="X20297" s="1" t="s">
        <v>35</v>
      </c>
      <c r="Y20297">
        <v>10</v>
      </c>
      <c r="Z20297">
        <v>10</v>
      </c>
      <c r="AA20297">
        <v>10</v>
      </c>
      <c r="AB20297" s="1" t="s">
        <v>175</v>
      </c>
      <c r="AC20297" s="1" t="s">
        <v>175</v>
      </c>
      <c r="AD20297" s="1" t="s">
        <v>175</v>
      </c>
      <c r="AE20297" s="1" t="s">
        <v>35</v>
      </c>
    </row>
    <row r="20298" spans="1:31" x14ac:dyDescent="0.3">
      <c r="A20298" s="1" t="s">
        <v>34199</v>
      </c>
      <c r="B20298">
        <v>14235</v>
      </c>
      <c r="C20298">
        <v>20085</v>
      </c>
      <c r="D20298" s="1" t="s">
        <v>3803</v>
      </c>
      <c r="E20298">
        <v>502</v>
      </c>
      <c r="F20298">
        <v>600</v>
      </c>
      <c r="G20298">
        <v>501</v>
      </c>
      <c r="H20298">
        <v>599</v>
      </c>
      <c r="I20298" s="1" t="s">
        <v>3804</v>
      </c>
      <c r="J20298" s="1" t="s">
        <v>3805</v>
      </c>
      <c r="K20298" s="1" t="s">
        <v>55</v>
      </c>
      <c r="L20298">
        <v>1.6553E+17</v>
      </c>
      <c r="M20298" s="1" t="s">
        <v>46</v>
      </c>
      <c r="N20298">
        <v>1</v>
      </c>
      <c r="O20298" s="1" t="s">
        <v>35</v>
      </c>
      <c r="P20298" s="1" t="s">
        <v>47</v>
      </c>
      <c r="Q20298" s="1" t="s">
        <v>35</v>
      </c>
      <c r="R20298" s="1" t="s">
        <v>35</v>
      </c>
      <c r="S20298" s="1" t="s">
        <v>35</v>
      </c>
      <c r="T20298" s="1" t="s">
        <v>35</v>
      </c>
      <c r="U20298" s="1" t="s">
        <v>59</v>
      </c>
      <c r="V20298" s="1" t="s">
        <v>35</v>
      </c>
      <c r="W20298" s="1" t="s">
        <v>35</v>
      </c>
      <c r="X20298" s="1" t="s">
        <v>35</v>
      </c>
      <c r="Y20298">
        <v>6</v>
      </c>
      <c r="Z20298">
        <v>6</v>
      </c>
      <c r="AA20298">
        <v>6</v>
      </c>
      <c r="AB20298" s="1" t="s">
        <v>4433</v>
      </c>
      <c r="AC20298" s="1" t="s">
        <v>4433</v>
      </c>
      <c r="AD20298" s="1" t="s">
        <v>4433</v>
      </c>
      <c r="AE20298" s="1" t="s">
        <v>35</v>
      </c>
    </row>
    <row r="20299" spans="1:31" x14ac:dyDescent="0.3">
      <c r="A20299" s="1" t="s">
        <v>34200</v>
      </c>
      <c r="B20299">
        <v>14236</v>
      </c>
      <c r="C20299">
        <v>3034</v>
      </c>
      <c r="D20299" s="1" t="s">
        <v>4659</v>
      </c>
      <c r="E20299">
        <v>3802</v>
      </c>
      <c r="F20299">
        <v>3900</v>
      </c>
      <c r="G20299">
        <v>3801</v>
      </c>
      <c r="H20299">
        <v>3899</v>
      </c>
      <c r="I20299" s="1" t="s">
        <v>35</v>
      </c>
      <c r="J20299" s="1" t="s">
        <v>4659</v>
      </c>
      <c r="K20299" s="1" t="s">
        <v>55</v>
      </c>
      <c r="L20299">
        <v>1.3088999999999998E+17</v>
      </c>
      <c r="M20299" s="1" t="s">
        <v>86</v>
      </c>
      <c r="N20299">
        <v>-1</v>
      </c>
      <c r="O20299" s="1" t="s">
        <v>35</v>
      </c>
      <c r="P20299" s="1" t="s">
        <v>47</v>
      </c>
      <c r="Q20299" s="1" t="s">
        <v>35</v>
      </c>
      <c r="R20299" s="1" t="s">
        <v>35</v>
      </c>
      <c r="S20299" s="1" t="s">
        <v>35</v>
      </c>
      <c r="T20299" s="1" t="s">
        <v>35</v>
      </c>
      <c r="U20299" s="1" t="s">
        <v>59</v>
      </c>
      <c r="V20299" s="1" t="s">
        <v>35</v>
      </c>
      <c r="W20299" s="1" t="s">
        <v>35</v>
      </c>
      <c r="X20299" s="1" t="s">
        <v>35</v>
      </c>
      <c r="Y20299">
        <v>10</v>
      </c>
      <c r="Z20299">
        <v>10</v>
      </c>
      <c r="AA20299">
        <v>10</v>
      </c>
      <c r="AB20299" s="1" t="s">
        <v>210</v>
      </c>
      <c r="AC20299" s="1" t="s">
        <v>210</v>
      </c>
      <c r="AD20299" s="1" t="s">
        <v>210</v>
      </c>
      <c r="AE20299" s="1" t="s">
        <v>35</v>
      </c>
    </row>
    <row r="20300" spans="1:31" x14ac:dyDescent="0.3">
      <c r="A20300" s="1" t="s">
        <v>34201</v>
      </c>
      <c r="B20300">
        <v>14237</v>
      </c>
      <c r="C20300">
        <v>2008</v>
      </c>
      <c r="D20300" s="1" t="s">
        <v>3916</v>
      </c>
      <c r="E20300">
        <v>1602</v>
      </c>
      <c r="F20300">
        <v>1700</v>
      </c>
      <c r="G20300">
        <v>1601</v>
      </c>
      <c r="H20300">
        <v>1699</v>
      </c>
      <c r="I20300" s="1" t="s">
        <v>35</v>
      </c>
      <c r="J20300" s="1" t="s">
        <v>3916</v>
      </c>
      <c r="K20300" s="1" t="s">
        <v>55</v>
      </c>
      <c r="L20300">
        <v>1.3691999999999998E+17</v>
      </c>
      <c r="M20300" s="1" t="s">
        <v>46</v>
      </c>
      <c r="N20300">
        <v>1</v>
      </c>
      <c r="O20300" s="1" t="s">
        <v>4558</v>
      </c>
      <c r="P20300" s="1" t="s">
        <v>47</v>
      </c>
      <c r="Q20300" s="1" t="s">
        <v>35</v>
      </c>
      <c r="R20300" s="1" t="s">
        <v>35</v>
      </c>
      <c r="S20300" s="1" t="s">
        <v>35</v>
      </c>
      <c r="T20300" s="1" t="s">
        <v>35</v>
      </c>
      <c r="U20300" s="1" t="s">
        <v>59</v>
      </c>
      <c r="V20300" s="1" t="s">
        <v>35</v>
      </c>
      <c r="W20300" s="1" t="s">
        <v>35</v>
      </c>
      <c r="X20300" s="1" t="s">
        <v>35</v>
      </c>
      <c r="Y20300">
        <v>10</v>
      </c>
      <c r="Z20300">
        <v>10</v>
      </c>
      <c r="AA20300">
        <v>10</v>
      </c>
      <c r="AB20300" s="1" t="s">
        <v>210</v>
      </c>
      <c r="AC20300" s="1" t="s">
        <v>210</v>
      </c>
      <c r="AD20300" s="1" t="s">
        <v>210</v>
      </c>
      <c r="AE20300" s="1" t="s">
        <v>35</v>
      </c>
    </row>
    <row r="20301" spans="1:31" x14ac:dyDescent="0.3">
      <c r="A20301" s="1" t="s">
        <v>19420</v>
      </c>
      <c r="B20301">
        <v>14241</v>
      </c>
      <c r="C20301">
        <v>23013</v>
      </c>
      <c r="D20301" s="1" t="s">
        <v>3972</v>
      </c>
      <c r="E20301">
        <v>5702</v>
      </c>
      <c r="F20301">
        <v>5750</v>
      </c>
      <c r="G20301">
        <v>5701</v>
      </c>
      <c r="H20301">
        <v>5749</v>
      </c>
      <c r="I20301" s="1" t="s">
        <v>3973</v>
      </c>
      <c r="J20301" s="1" t="s">
        <v>3974</v>
      </c>
      <c r="K20301" s="1" t="s">
        <v>55</v>
      </c>
      <c r="L20301">
        <v>5.793E+16</v>
      </c>
      <c r="M20301" s="1" t="s">
        <v>86</v>
      </c>
      <c r="N20301">
        <v>-1</v>
      </c>
      <c r="O20301" s="1" t="s">
        <v>35</v>
      </c>
      <c r="P20301" s="1" t="s">
        <v>47</v>
      </c>
      <c r="Q20301" s="1" t="s">
        <v>35</v>
      </c>
      <c r="R20301" s="1" t="s">
        <v>35</v>
      </c>
      <c r="S20301" s="1" t="s">
        <v>35</v>
      </c>
      <c r="T20301" s="1" t="s">
        <v>35</v>
      </c>
      <c r="U20301" s="1" t="s">
        <v>59</v>
      </c>
      <c r="V20301" s="1" t="s">
        <v>35</v>
      </c>
      <c r="W20301" s="1" t="s">
        <v>35</v>
      </c>
      <c r="X20301" s="1" t="s">
        <v>35</v>
      </c>
      <c r="Y20301">
        <v>10</v>
      </c>
      <c r="Z20301">
        <v>10</v>
      </c>
      <c r="AA20301">
        <v>10</v>
      </c>
      <c r="AB20301" s="1" t="s">
        <v>175</v>
      </c>
      <c r="AC20301" s="1" t="s">
        <v>175</v>
      </c>
      <c r="AD20301" s="1" t="s">
        <v>175</v>
      </c>
      <c r="AE20301" s="1" t="s">
        <v>35</v>
      </c>
    </row>
    <row r="20302" spans="1:31" x14ac:dyDescent="0.3">
      <c r="A20302" s="1" t="s">
        <v>19421</v>
      </c>
      <c r="B20302">
        <v>14242</v>
      </c>
      <c r="C20302">
        <v>16039</v>
      </c>
      <c r="D20302" s="1" t="s">
        <v>19344</v>
      </c>
      <c r="E20302">
        <v>2402</v>
      </c>
      <c r="F20302">
        <v>2500</v>
      </c>
      <c r="G20302">
        <v>2401</v>
      </c>
      <c r="H20302">
        <v>2499</v>
      </c>
      <c r="I20302" s="1" t="s">
        <v>35</v>
      </c>
      <c r="J20302" s="1" t="s">
        <v>19344</v>
      </c>
      <c r="K20302" s="1" t="s">
        <v>488</v>
      </c>
      <c r="L20302">
        <v>1.4549E+17</v>
      </c>
      <c r="M20302" s="1" t="s">
        <v>86</v>
      </c>
      <c r="N20302">
        <v>-1</v>
      </c>
      <c r="O20302" s="1" t="s">
        <v>35</v>
      </c>
      <c r="P20302" s="1" t="s">
        <v>47</v>
      </c>
      <c r="Q20302" s="1" t="s">
        <v>35</v>
      </c>
      <c r="R20302" s="1" t="s">
        <v>35</v>
      </c>
      <c r="S20302" s="1" t="s">
        <v>35</v>
      </c>
      <c r="T20302" s="1" t="s">
        <v>35</v>
      </c>
      <c r="U20302" s="1" t="s">
        <v>59</v>
      </c>
      <c r="V20302" s="1" t="s">
        <v>35</v>
      </c>
      <c r="W20302" s="1" t="s">
        <v>35</v>
      </c>
      <c r="X20302" s="1" t="s">
        <v>35</v>
      </c>
      <c r="Y20302">
        <v>10</v>
      </c>
      <c r="Z20302">
        <v>10</v>
      </c>
      <c r="AA20302">
        <v>10</v>
      </c>
      <c r="AB20302" s="1" t="s">
        <v>175</v>
      </c>
      <c r="AC20302" s="1" t="s">
        <v>175</v>
      </c>
      <c r="AD20302" s="1" t="s">
        <v>175</v>
      </c>
      <c r="AE20302" s="1" t="s">
        <v>35</v>
      </c>
    </row>
    <row r="20303" spans="1:31" x14ac:dyDescent="0.3">
      <c r="A20303" s="1" t="s">
        <v>19422</v>
      </c>
      <c r="B20303">
        <v>14243</v>
      </c>
      <c r="C20303">
        <v>17043</v>
      </c>
      <c r="D20303" s="1" t="s">
        <v>3982</v>
      </c>
      <c r="E20303">
        <v>2132</v>
      </c>
      <c r="F20303">
        <v>2160</v>
      </c>
      <c r="G20303">
        <v>2131</v>
      </c>
      <c r="H20303">
        <v>2159</v>
      </c>
      <c r="I20303" s="1" t="s">
        <v>2680</v>
      </c>
      <c r="J20303" s="1" t="s">
        <v>3983</v>
      </c>
      <c r="K20303" s="1" t="s">
        <v>55</v>
      </c>
      <c r="L20303">
        <v>3.247E+16</v>
      </c>
      <c r="M20303" s="1" t="s">
        <v>86</v>
      </c>
      <c r="N20303">
        <v>-1</v>
      </c>
      <c r="O20303" s="1" t="s">
        <v>35</v>
      </c>
      <c r="P20303" s="1" t="s">
        <v>47</v>
      </c>
      <c r="Q20303" s="1" t="s">
        <v>35</v>
      </c>
      <c r="R20303" s="1" t="s">
        <v>35</v>
      </c>
      <c r="S20303" s="1" t="s">
        <v>35</v>
      </c>
      <c r="T20303" s="1" t="s">
        <v>35</v>
      </c>
      <c r="U20303" s="1" t="s">
        <v>59</v>
      </c>
      <c r="V20303" s="1" t="s">
        <v>35</v>
      </c>
      <c r="W20303" s="1" t="s">
        <v>35</v>
      </c>
      <c r="X20303" s="1" t="s">
        <v>35</v>
      </c>
      <c r="Y20303">
        <v>10</v>
      </c>
      <c r="Z20303">
        <v>10</v>
      </c>
      <c r="AA20303">
        <v>10</v>
      </c>
      <c r="AB20303" s="1" t="s">
        <v>186</v>
      </c>
      <c r="AC20303" s="1" t="s">
        <v>186</v>
      </c>
      <c r="AD20303" s="1" t="s">
        <v>186</v>
      </c>
      <c r="AE20303" s="1" t="s">
        <v>35</v>
      </c>
    </row>
    <row r="20304" spans="1:31" x14ac:dyDescent="0.3">
      <c r="A20304" s="1" t="s">
        <v>19423</v>
      </c>
      <c r="B20304">
        <v>14244</v>
      </c>
      <c r="C20304">
        <v>23081</v>
      </c>
      <c r="D20304" s="1" t="s">
        <v>5412</v>
      </c>
      <c r="E20304">
        <v>1956</v>
      </c>
      <c r="F20304">
        <v>2000</v>
      </c>
      <c r="G20304">
        <v>1951</v>
      </c>
      <c r="H20304">
        <v>1999</v>
      </c>
      <c r="I20304" s="1" t="s">
        <v>5413</v>
      </c>
      <c r="J20304" s="1" t="s">
        <v>5414</v>
      </c>
      <c r="K20304" s="1" t="s">
        <v>55</v>
      </c>
      <c r="L20304">
        <v>7.54E+16</v>
      </c>
      <c r="M20304" s="1" t="s">
        <v>46</v>
      </c>
      <c r="N20304">
        <v>1</v>
      </c>
      <c r="O20304" s="1" t="s">
        <v>3912</v>
      </c>
      <c r="P20304" s="1" t="s">
        <v>47</v>
      </c>
      <c r="Q20304" s="1" t="s">
        <v>35</v>
      </c>
      <c r="R20304" s="1" t="s">
        <v>35</v>
      </c>
      <c r="S20304" s="1" t="s">
        <v>35</v>
      </c>
      <c r="T20304" s="1" t="s">
        <v>35</v>
      </c>
      <c r="U20304" s="1" t="s">
        <v>59</v>
      </c>
      <c r="V20304" s="1" t="s">
        <v>35</v>
      </c>
      <c r="W20304" s="1" t="s">
        <v>35</v>
      </c>
      <c r="X20304" s="1" t="s">
        <v>35</v>
      </c>
      <c r="Y20304">
        <v>7</v>
      </c>
      <c r="Z20304">
        <v>7</v>
      </c>
      <c r="AA20304">
        <v>7</v>
      </c>
      <c r="AB20304" s="1" t="s">
        <v>231</v>
      </c>
      <c r="AC20304" s="1" t="s">
        <v>231</v>
      </c>
      <c r="AD20304" s="1" t="s">
        <v>231</v>
      </c>
      <c r="AE20304" s="1" t="s">
        <v>35</v>
      </c>
    </row>
    <row r="20305" spans="1:31" x14ac:dyDescent="0.3">
      <c r="A20305" s="1" t="s">
        <v>19424</v>
      </c>
      <c r="B20305">
        <v>14247</v>
      </c>
      <c r="C20305">
        <v>12073</v>
      </c>
      <c r="D20305" s="1" t="s">
        <v>19395</v>
      </c>
      <c r="E20305">
        <v>2202</v>
      </c>
      <c r="F20305">
        <v>2250</v>
      </c>
      <c r="G20305">
        <v>2201</v>
      </c>
      <c r="H20305">
        <v>2249</v>
      </c>
      <c r="I20305" s="1" t="s">
        <v>35</v>
      </c>
      <c r="J20305" s="1" t="s">
        <v>19395</v>
      </c>
      <c r="K20305" s="1" t="s">
        <v>488</v>
      </c>
      <c r="L20305">
        <v>6.72E+16</v>
      </c>
      <c r="M20305" s="1" t="s">
        <v>86</v>
      </c>
      <c r="N20305">
        <v>-1</v>
      </c>
      <c r="O20305" s="1" t="s">
        <v>3769</v>
      </c>
      <c r="P20305" s="1" t="s">
        <v>47</v>
      </c>
      <c r="Q20305" s="1" t="s">
        <v>35</v>
      </c>
      <c r="R20305" s="1" t="s">
        <v>35</v>
      </c>
      <c r="S20305" s="1" t="s">
        <v>35</v>
      </c>
      <c r="T20305" s="1" t="s">
        <v>35</v>
      </c>
      <c r="U20305" s="1" t="s">
        <v>59</v>
      </c>
      <c r="V20305" s="1" t="s">
        <v>35</v>
      </c>
      <c r="W20305" s="1" t="s">
        <v>35</v>
      </c>
      <c r="X20305" s="1" t="s">
        <v>35</v>
      </c>
      <c r="Y20305">
        <v>10</v>
      </c>
      <c r="Z20305">
        <v>10</v>
      </c>
      <c r="AA20305">
        <v>10</v>
      </c>
      <c r="AB20305" s="1" t="s">
        <v>186</v>
      </c>
      <c r="AC20305" s="1" t="s">
        <v>186</v>
      </c>
      <c r="AD20305" s="1" t="s">
        <v>186</v>
      </c>
      <c r="AE20305" s="1" t="s">
        <v>35</v>
      </c>
    </row>
    <row r="20306" spans="1:31" x14ac:dyDescent="0.3">
      <c r="A20306" s="1" t="s">
        <v>19425</v>
      </c>
      <c r="B20306">
        <v>14251</v>
      </c>
      <c r="C20306">
        <v>1149</v>
      </c>
      <c r="D20306" s="1" t="s">
        <v>5545</v>
      </c>
      <c r="E20306">
        <v>902</v>
      </c>
      <c r="F20306">
        <v>1000</v>
      </c>
      <c r="G20306">
        <v>901</v>
      </c>
      <c r="H20306">
        <v>999</v>
      </c>
      <c r="I20306" s="1" t="s">
        <v>35</v>
      </c>
      <c r="J20306" s="1" t="s">
        <v>5545</v>
      </c>
      <c r="K20306" s="1" t="s">
        <v>55</v>
      </c>
      <c r="L20306">
        <v>1.24E+17</v>
      </c>
      <c r="M20306" s="1" t="s">
        <v>86</v>
      </c>
      <c r="N20306">
        <v>-1</v>
      </c>
      <c r="O20306" s="1" t="s">
        <v>35</v>
      </c>
      <c r="P20306" s="1" t="s">
        <v>36</v>
      </c>
      <c r="Q20306" s="1" t="s">
        <v>79</v>
      </c>
      <c r="R20306" s="1" t="s">
        <v>2195</v>
      </c>
      <c r="S20306" s="1" t="s">
        <v>81</v>
      </c>
      <c r="T20306" s="1" t="s">
        <v>38</v>
      </c>
      <c r="U20306" s="1" t="s">
        <v>95</v>
      </c>
      <c r="V20306" s="1" t="s">
        <v>35</v>
      </c>
      <c r="W20306" s="1" t="s">
        <v>35</v>
      </c>
      <c r="X20306" s="1" t="s">
        <v>35</v>
      </c>
      <c r="Y20306">
        <v>1</v>
      </c>
      <c r="Z20306">
        <v>1</v>
      </c>
      <c r="AA20306">
        <v>1</v>
      </c>
      <c r="AB20306" s="1" t="s">
        <v>5936</v>
      </c>
      <c r="AC20306" s="1" t="s">
        <v>5936</v>
      </c>
      <c r="AD20306" s="1" t="s">
        <v>5936</v>
      </c>
      <c r="AE20306" s="1" t="s">
        <v>35</v>
      </c>
    </row>
    <row r="20307" spans="1:31" x14ac:dyDescent="0.3">
      <c r="A20307" s="1" t="s">
        <v>34202</v>
      </c>
      <c r="B20307">
        <v>14254</v>
      </c>
      <c r="C20307">
        <v>21032</v>
      </c>
      <c r="D20307" s="1" t="s">
        <v>3798</v>
      </c>
      <c r="E20307">
        <v>5502</v>
      </c>
      <c r="F20307">
        <v>5550</v>
      </c>
      <c r="G20307">
        <v>5501</v>
      </c>
      <c r="H20307">
        <v>5549</v>
      </c>
      <c r="I20307" s="1" t="s">
        <v>35</v>
      </c>
      <c r="J20307" s="1" t="s">
        <v>3798</v>
      </c>
      <c r="K20307" s="1" t="s">
        <v>55</v>
      </c>
      <c r="L20307">
        <v>5.471E+16</v>
      </c>
      <c r="M20307" s="1" t="s">
        <v>86</v>
      </c>
      <c r="N20307">
        <v>-1</v>
      </c>
      <c r="O20307" s="1" t="s">
        <v>35</v>
      </c>
      <c r="P20307" s="1" t="s">
        <v>47</v>
      </c>
      <c r="Q20307" s="1" t="s">
        <v>35</v>
      </c>
      <c r="R20307" s="1" t="s">
        <v>35</v>
      </c>
      <c r="S20307" s="1" t="s">
        <v>35</v>
      </c>
      <c r="T20307" s="1" t="s">
        <v>35</v>
      </c>
      <c r="U20307" s="1" t="s">
        <v>59</v>
      </c>
      <c r="V20307" s="1" t="s">
        <v>35</v>
      </c>
      <c r="W20307" s="1" t="s">
        <v>35</v>
      </c>
      <c r="X20307" s="1" t="s">
        <v>35</v>
      </c>
      <c r="Y20307">
        <v>10</v>
      </c>
      <c r="Z20307">
        <v>10</v>
      </c>
      <c r="AA20307">
        <v>10</v>
      </c>
      <c r="AB20307" s="1" t="s">
        <v>175</v>
      </c>
      <c r="AC20307" s="1" t="s">
        <v>175</v>
      </c>
      <c r="AD20307" s="1" t="s">
        <v>175</v>
      </c>
      <c r="AE20307" s="1" t="s">
        <v>35</v>
      </c>
    </row>
    <row r="20308" spans="1:31" x14ac:dyDescent="0.3">
      <c r="A20308" s="1" t="s">
        <v>19426</v>
      </c>
      <c r="B20308">
        <v>14255</v>
      </c>
      <c r="C20308">
        <v>2036</v>
      </c>
      <c r="D20308" s="1" t="s">
        <v>5993</v>
      </c>
      <c r="E20308">
        <v>2402</v>
      </c>
      <c r="F20308">
        <v>2500</v>
      </c>
      <c r="G20308">
        <v>2401</v>
      </c>
      <c r="H20308">
        <v>2499</v>
      </c>
      <c r="I20308" s="1" t="s">
        <v>35</v>
      </c>
      <c r="J20308" s="1" t="s">
        <v>5994</v>
      </c>
      <c r="K20308" s="1" t="s">
        <v>488</v>
      </c>
      <c r="L20308">
        <v>1.1736E+17</v>
      </c>
      <c r="M20308" s="1" t="s">
        <v>86</v>
      </c>
      <c r="N20308">
        <v>-1</v>
      </c>
      <c r="O20308" s="1" t="s">
        <v>35</v>
      </c>
      <c r="P20308" s="1" t="s">
        <v>47</v>
      </c>
      <c r="Q20308" s="1" t="s">
        <v>35</v>
      </c>
      <c r="R20308" s="1" t="s">
        <v>35</v>
      </c>
      <c r="S20308" s="1" t="s">
        <v>35</v>
      </c>
      <c r="T20308" s="1" t="s">
        <v>35</v>
      </c>
      <c r="U20308" s="1" t="s">
        <v>59</v>
      </c>
      <c r="V20308" s="1" t="s">
        <v>35</v>
      </c>
      <c r="W20308" s="1" t="s">
        <v>35</v>
      </c>
      <c r="X20308" s="1" t="s">
        <v>35</v>
      </c>
      <c r="Y20308">
        <v>10</v>
      </c>
      <c r="Z20308">
        <v>10</v>
      </c>
      <c r="AA20308">
        <v>10</v>
      </c>
      <c r="AB20308" s="1" t="s">
        <v>175</v>
      </c>
      <c r="AC20308" s="1" t="s">
        <v>175</v>
      </c>
      <c r="AD20308" s="1" t="s">
        <v>175</v>
      </c>
      <c r="AE20308" s="1" t="s">
        <v>35</v>
      </c>
    </row>
    <row r="20309" spans="1:31" x14ac:dyDescent="0.3">
      <c r="A20309" s="1" t="s">
        <v>34203</v>
      </c>
      <c r="B20309">
        <v>14257</v>
      </c>
      <c r="C20309">
        <v>7087</v>
      </c>
      <c r="D20309" s="1" t="s">
        <v>3693</v>
      </c>
      <c r="E20309">
        <v>1752</v>
      </c>
      <c r="F20309">
        <v>1800</v>
      </c>
      <c r="G20309">
        <v>1751</v>
      </c>
      <c r="H20309">
        <v>1799</v>
      </c>
      <c r="I20309" s="1" t="s">
        <v>35</v>
      </c>
      <c r="J20309" s="1" t="s">
        <v>3693</v>
      </c>
      <c r="K20309" s="1" t="s">
        <v>55</v>
      </c>
      <c r="L20309">
        <v>6.8819999999999992E+16</v>
      </c>
      <c r="M20309" s="1" t="s">
        <v>86</v>
      </c>
      <c r="N20309">
        <v>-1</v>
      </c>
      <c r="O20309" s="1" t="s">
        <v>35</v>
      </c>
      <c r="P20309" s="1" t="s">
        <v>47</v>
      </c>
      <c r="Q20309" s="1" t="s">
        <v>35</v>
      </c>
      <c r="R20309" s="1" t="s">
        <v>35</v>
      </c>
      <c r="S20309" s="1" t="s">
        <v>35</v>
      </c>
      <c r="T20309" s="1" t="s">
        <v>35</v>
      </c>
      <c r="U20309" s="1" t="s">
        <v>59</v>
      </c>
      <c r="V20309" s="1" t="s">
        <v>35</v>
      </c>
      <c r="W20309" s="1" t="s">
        <v>35</v>
      </c>
      <c r="X20309" s="1" t="s">
        <v>35</v>
      </c>
      <c r="Y20309">
        <v>10</v>
      </c>
      <c r="Z20309">
        <v>10</v>
      </c>
      <c r="AA20309">
        <v>10</v>
      </c>
      <c r="AB20309" s="1" t="s">
        <v>186</v>
      </c>
      <c r="AC20309" s="1" t="s">
        <v>186</v>
      </c>
      <c r="AD20309" s="1" t="s">
        <v>186</v>
      </c>
      <c r="AE20309" s="1" t="s">
        <v>35</v>
      </c>
    </row>
    <row r="20310" spans="1:31" x14ac:dyDescent="0.3">
      <c r="A20310" s="1" t="s">
        <v>19427</v>
      </c>
      <c r="B20310">
        <v>14258</v>
      </c>
      <c r="C20310">
        <v>14011</v>
      </c>
      <c r="D20310" s="1" t="s">
        <v>3840</v>
      </c>
      <c r="E20310">
        <v>5352</v>
      </c>
      <c r="F20310">
        <v>5400</v>
      </c>
      <c r="G20310">
        <v>5351</v>
      </c>
      <c r="H20310">
        <v>5399</v>
      </c>
      <c r="I20310" s="1" t="s">
        <v>35</v>
      </c>
      <c r="J20310" s="1" t="s">
        <v>3840</v>
      </c>
      <c r="K20310" s="1" t="s">
        <v>55</v>
      </c>
      <c r="L20310">
        <v>7.1629999999999992E+16</v>
      </c>
      <c r="M20310" s="1" t="s">
        <v>86</v>
      </c>
      <c r="N20310">
        <v>-1</v>
      </c>
      <c r="O20310" s="1" t="s">
        <v>35</v>
      </c>
      <c r="P20310" s="1" t="s">
        <v>47</v>
      </c>
      <c r="Q20310" s="1" t="s">
        <v>35</v>
      </c>
      <c r="R20310" s="1" t="s">
        <v>35</v>
      </c>
      <c r="S20310" s="1" t="s">
        <v>35</v>
      </c>
      <c r="T20310" s="1" t="s">
        <v>35</v>
      </c>
      <c r="U20310" s="1" t="s">
        <v>59</v>
      </c>
      <c r="V20310" s="1" t="s">
        <v>35</v>
      </c>
      <c r="W20310" s="1" t="s">
        <v>35</v>
      </c>
      <c r="X20310" s="1" t="s">
        <v>35</v>
      </c>
      <c r="Y20310">
        <v>10</v>
      </c>
      <c r="Z20310">
        <v>10</v>
      </c>
      <c r="AA20310">
        <v>10</v>
      </c>
      <c r="AB20310" s="1" t="s">
        <v>175</v>
      </c>
      <c r="AC20310" s="1" t="s">
        <v>175</v>
      </c>
      <c r="AD20310" s="1" t="s">
        <v>175</v>
      </c>
      <c r="AE20310" s="1" t="s">
        <v>35</v>
      </c>
    </row>
    <row r="20311" spans="1:31" x14ac:dyDescent="0.3">
      <c r="A20311" s="1" t="s">
        <v>19428</v>
      </c>
      <c r="B20311">
        <v>14260</v>
      </c>
      <c r="C20311">
        <v>13076</v>
      </c>
      <c r="D20311" s="1" t="s">
        <v>5805</v>
      </c>
      <c r="E20311">
        <v>3202</v>
      </c>
      <c r="F20311">
        <v>3300</v>
      </c>
      <c r="G20311">
        <v>3201</v>
      </c>
      <c r="H20311">
        <v>3299</v>
      </c>
      <c r="I20311" s="1" t="s">
        <v>35</v>
      </c>
      <c r="J20311" s="1" t="s">
        <v>5805</v>
      </c>
      <c r="K20311" s="1" t="s">
        <v>55</v>
      </c>
      <c r="L20311">
        <v>1.5631E+17</v>
      </c>
      <c r="M20311" s="1" t="s">
        <v>86</v>
      </c>
      <c r="N20311">
        <v>-1</v>
      </c>
      <c r="O20311" s="1" t="s">
        <v>35</v>
      </c>
      <c r="P20311" s="1" t="s">
        <v>36</v>
      </c>
      <c r="Q20311" s="1" t="s">
        <v>35</v>
      </c>
      <c r="R20311" s="1" t="s">
        <v>35</v>
      </c>
      <c r="S20311" s="1" t="s">
        <v>37</v>
      </c>
      <c r="T20311" s="1" t="s">
        <v>38</v>
      </c>
      <c r="U20311" s="1" t="s">
        <v>59</v>
      </c>
      <c r="V20311" s="1" t="s">
        <v>35</v>
      </c>
      <c r="W20311" s="1" t="s">
        <v>35</v>
      </c>
      <c r="X20311" s="1" t="s">
        <v>35</v>
      </c>
      <c r="Y20311">
        <v>3</v>
      </c>
      <c r="Z20311">
        <v>3</v>
      </c>
      <c r="AA20311">
        <v>3</v>
      </c>
      <c r="AB20311" s="1" t="s">
        <v>461</v>
      </c>
      <c r="AC20311" s="1" t="s">
        <v>461</v>
      </c>
      <c r="AD20311" s="1" t="s">
        <v>461</v>
      </c>
      <c r="AE20311" s="1" t="s">
        <v>35</v>
      </c>
    </row>
    <row r="20312" spans="1:31" x14ac:dyDescent="0.3">
      <c r="A20312" s="1" t="s">
        <v>19429</v>
      </c>
      <c r="B20312">
        <v>14261</v>
      </c>
      <c r="C20312">
        <v>12137</v>
      </c>
      <c r="D20312" s="1" t="s">
        <v>5576</v>
      </c>
      <c r="E20312">
        <v>702</v>
      </c>
      <c r="F20312">
        <v>800</v>
      </c>
      <c r="G20312">
        <v>701</v>
      </c>
      <c r="H20312">
        <v>799</v>
      </c>
      <c r="I20312" s="1" t="s">
        <v>5577</v>
      </c>
      <c r="J20312" s="1" t="s">
        <v>5576</v>
      </c>
      <c r="K20312" s="1" t="s">
        <v>55</v>
      </c>
      <c r="L20312">
        <v>1.4701E+17</v>
      </c>
      <c r="M20312" s="1" t="s">
        <v>46</v>
      </c>
      <c r="N20312">
        <v>1</v>
      </c>
      <c r="O20312" s="1" t="s">
        <v>35</v>
      </c>
      <c r="P20312" s="1" t="s">
        <v>47</v>
      </c>
      <c r="Q20312" s="1" t="s">
        <v>35</v>
      </c>
      <c r="R20312" s="1" t="s">
        <v>35</v>
      </c>
      <c r="S20312" s="1" t="s">
        <v>35</v>
      </c>
      <c r="T20312" s="1" t="s">
        <v>35</v>
      </c>
      <c r="U20312" s="1" t="s">
        <v>59</v>
      </c>
      <c r="V20312" s="1" t="s">
        <v>35</v>
      </c>
      <c r="W20312" s="1" t="s">
        <v>35</v>
      </c>
      <c r="X20312" s="1" t="s">
        <v>35</v>
      </c>
      <c r="Y20312">
        <v>0</v>
      </c>
      <c r="Z20312">
        <v>3</v>
      </c>
      <c r="AA20312">
        <v>5</v>
      </c>
      <c r="AB20312" s="1" t="s">
        <v>35</v>
      </c>
      <c r="AC20312" s="1" t="s">
        <v>461</v>
      </c>
      <c r="AD20312" s="1" t="s">
        <v>3377</v>
      </c>
      <c r="AE20312" s="1" t="s">
        <v>35</v>
      </c>
    </row>
    <row r="20313" spans="1:31" x14ac:dyDescent="0.3">
      <c r="A20313" s="1" t="s">
        <v>19430</v>
      </c>
      <c r="B20313">
        <v>14265</v>
      </c>
      <c r="C20313">
        <v>3062</v>
      </c>
      <c r="D20313" s="1" t="s">
        <v>101</v>
      </c>
      <c r="E20313">
        <v>902</v>
      </c>
      <c r="F20313">
        <v>1000</v>
      </c>
      <c r="G20313">
        <v>901</v>
      </c>
      <c r="H20313">
        <v>999</v>
      </c>
      <c r="I20313" s="1" t="s">
        <v>35</v>
      </c>
      <c r="J20313" s="1" t="s">
        <v>101</v>
      </c>
      <c r="K20313" s="1" t="s">
        <v>55</v>
      </c>
      <c r="L20313">
        <v>1.1901E+17</v>
      </c>
      <c r="M20313" s="1" t="s">
        <v>46</v>
      </c>
      <c r="N20313">
        <v>1</v>
      </c>
      <c r="O20313" s="1" t="s">
        <v>35</v>
      </c>
      <c r="P20313" s="1" t="s">
        <v>47</v>
      </c>
      <c r="Q20313" s="1" t="s">
        <v>35</v>
      </c>
      <c r="R20313" s="1" t="s">
        <v>35</v>
      </c>
      <c r="S20313" s="1" t="s">
        <v>35</v>
      </c>
      <c r="T20313" s="1" t="s">
        <v>35</v>
      </c>
      <c r="U20313" s="1" t="s">
        <v>59</v>
      </c>
      <c r="V20313" s="1" t="s">
        <v>35</v>
      </c>
      <c r="W20313" s="1" t="s">
        <v>35</v>
      </c>
      <c r="X20313" s="1" t="s">
        <v>35</v>
      </c>
      <c r="Y20313">
        <v>7</v>
      </c>
      <c r="Z20313">
        <v>7</v>
      </c>
      <c r="AA20313">
        <v>7</v>
      </c>
      <c r="AB20313" s="1" t="s">
        <v>231</v>
      </c>
      <c r="AC20313" s="1" t="s">
        <v>231</v>
      </c>
      <c r="AD20313" s="1" t="s">
        <v>231</v>
      </c>
      <c r="AE20313" s="1" t="s">
        <v>35</v>
      </c>
    </row>
    <row r="20314" spans="1:31" x14ac:dyDescent="0.3">
      <c r="A20314" s="1" t="s">
        <v>34204</v>
      </c>
      <c r="B20314">
        <v>14267</v>
      </c>
      <c r="C20314">
        <v>16030</v>
      </c>
      <c r="D20314" s="1" t="s">
        <v>3933</v>
      </c>
      <c r="E20314">
        <v>402</v>
      </c>
      <c r="F20314">
        <v>500</v>
      </c>
      <c r="G20314">
        <v>401</v>
      </c>
      <c r="H20314">
        <v>499</v>
      </c>
      <c r="I20314" s="1" t="s">
        <v>3934</v>
      </c>
      <c r="J20314" s="1" t="s">
        <v>3935</v>
      </c>
      <c r="K20314" s="1" t="s">
        <v>55</v>
      </c>
      <c r="L20314">
        <v>1.2758E+17</v>
      </c>
      <c r="M20314" s="1" t="s">
        <v>86</v>
      </c>
      <c r="N20314">
        <v>-1</v>
      </c>
      <c r="O20314" s="1" t="s">
        <v>35</v>
      </c>
      <c r="P20314" s="1" t="s">
        <v>47</v>
      </c>
      <c r="Q20314" s="1" t="s">
        <v>35</v>
      </c>
      <c r="R20314" s="1" t="s">
        <v>35</v>
      </c>
      <c r="S20314" s="1" t="s">
        <v>35</v>
      </c>
      <c r="T20314" s="1" t="s">
        <v>35</v>
      </c>
      <c r="U20314" s="1" t="s">
        <v>95</v>
      </c>
      <c r="V20314" s="1" t="s">
        <v>35</v>
      </c>
      <c r="W20314" s="1" t="s">
        <v>35</v>
      </c>
      <c r="X20314" s="1" t="s">
        <v>35</v>
      </c>
      <c r="Y20314">
        <v>6</v>
      </c>
      <c r="Z20314">
        <v>6</v>
      </c>
      <c r="AA20314">
        <v>6</v>
      </c>
      <c r="AB20314" s="1" t="s">
        <v>4433</v>
      </c>
      <c r="AC20314" s="1" t="s">
        <v>4433</v>
      </c>
      <c r="AD20314" s="1" t="s">
        <v>4433</v>
      </c>
      <c r="AE20314" s="1" t="s">
        <v>35</v>
      </c>
    </row>
    <row r="20315" spans="1:31" x14ac:dyDescent="0.3">
      <c r="A20315" s="1" t="s">
        <v>34205</v>
      </c>
      <c r="B20315">
        <v>14277</v>
      </c>
      <c r="C20315">
        <v>21049</v>
      </c>
      <c r="D20315" s="1" t="s">
        <v>4282</v>
      </c>
      <c r="E20315">
        <v>3102</v>
      </c>
      <c r="F20315">
        <v>3200</v>
      </c>
      <c r="G20315">
        <v>3101</v>
      </c>
      <c r="H20315">
        <v>3199</v>
      </c>
      <c r="I20315" s="1" t="s">
        <v>4283</v>
      </c>
      <c r="J20315" s="1" t="s">
        <v>4282</v>
      </c>
      <c r="K20315" s="1" t="s">
        <v>55</v>
      </c>
      <c r="L20315">
        <v>1.3691999999999998E+17</v>
      </c>
      <c r="M20315" s="1" t="s">
        <v>46</v>
      </c>
      <c r="N20315">
        <v>1</v>
      </c>
      <c r="O20315" s="1" t="s">
        <v>35</v>
      </c>
      <c r="P20315" s="1" t="s">
        <v>47</v>
      </c>
      <c r="Q20315" s="1" t="s">
        <v>35</v>
      </c>
      <c r="R20315" s="1" t="s">
        <v>35</v>
      </c>
      <c r="S20315" s="1" t="s">
        <v>35</v>
      </c>
      <c r="T20315" s="1" t="s">
        <v>35</v>
      </c>
      <c r="U20315" s="1" t="s">
        <v>59</v>
      </c>
      <c r="V20315" s="1" t="s">
        <v>35</v>
      </c>
      <c r="W20315" s="1" t="s">
        <v>35</v>
      </c>
      <c r="X20315" s="1" t="s">
        <v>35</v>
      </c>
      <c r="Y20315">
        <v>11</v>
      </c>
      <c r="Z20315">
        <v>11</v>
      </c>
      <c r="AA20315">
        <v>11</v>
      </c>
      <c r="AB20315" s="1" t="s">
        <v>181</v>
      </c>
      <c r="AC20315" s="1" t="s">
        <v>181</v>
      </c>
      <c r="AD20315" s="1" t="s">
        <v>181</v>
      </c>
      <c r="AE20315" s="1" t="s">
        <v>35</v>
      </c>
    </row>
    <row r="20316" spans="1:31" x14ac:dyDescent="0.3">
      <c r="A20316" s="1" t="s">
        <v>34206</v>
      </c>
      <c r="B20316">
        <v>14278</v>
      </c>
      <c r="C20316">
        <v>3200</v>
      </c>
      <c r="D20316" s="1" t="s">
        <v>2421</v>
      </c>
      <c r="E20316">
        <v>1202</v>
      </c>
      <c r="F20316">
        <v>1250</v>
      </c>
      <c r="G20316">
        <v>1201</v>
      </c>
      <c r="H20316">
        <v>1249</v>
      </c>
      <c r="I20316" s="1" t="s">
        <v>35</v>
      </c>
      <c r="J20316" s="1" t="s">
        <v>2421</v>
      </c>
      <c r="K20316" s="1" t="s">
        <v>55</v>
      </c>
      <c r="L20316">
        <v>6.714E+16</v>
      </c>
      <c r="M20316" s="1" t="s">
        <v>86</v>
      </c>
      <c r="N20316">
        <v>-1</v>
      </c>
      <c r="O20316" s="1" t="s">
        <v>35</v>
      </c>
      <c r="P20316" s="1" t="s">
        <v>47</v>
      </c>
      <c r="Q20316" s="1" t="s">
        <v>35</v>
      </c>
      <c r="R20316" s="1" t="s">
        <v>35</v>
      </c>
      <c r="S20316" s="1" t="s">
        <v>35</v>
      </c>
      <c r="T20316" s="1" t="s">
        <v>35</v>
      </c>
      <c r="U20316" s="1" t="s">
        <v>95</v>
      </c>
      <c r="V20316" s="1" t="s">
        <v>35</v>
      </c>
      <c r="W20316" s="1" t="s">
        <v>35</v>
      </c>
      <c r="X20316" s="1" t="s">
        <v>35</v>
      </c>
      <c r="Y20316">
        <v>11</v>
      </c>
      <c r="Z20316">
        <v>11</v>
      </c>
      <c r="AA20316">
        <v>11</v>
      </c>
      <c r="AB20316" s="1" t="s">
        <v>181</v>
      </c>
      <c r="AC20316" s="1" t="s">
        <v>181</v>
      </c>
      <c r="AD20316" s="1" t="s">
        <v>181</v>
      </c>
      <c r="AE20316" s="1" t="s">
        <v>35</v>
      </c>
    </row>
    <row r="20317" spans="1:31" x14ac:dyDescent="0.3">
      <c r="A20317" s="1" t="s">
        <v>19431</v>
      </c>
      <c r="B20317">
        <v>14279</v>
      </c>
      <c r="C20317">
        <v>23044</v>
      </c>
      <c r="D20317" s="1" t="s">
        <v>4489</v>
      </c>
      <c r="E20317">
        <v>2802</v>
      </c>
      <c r="F20317">
        <v>2900</v>
      </c>
      <c r="G20317">
        <v>2801</v>
      </c>
      <c r="H20317">
        <v>2899</v>
      </c>
      <c r="I20317" s="1" t="s">
        <v>4490</v>
      </c>
      <c r="J20317" s="1" t="s">
        <v>4491</v>
      </c>
      <c r="K20317" s="1" t="s">
        <v>55</v>
      </c>
      <c r="L20317">
        <v>1.3609E+17</v>
      </c>
      <c r="M20317" s="1" t="s">
        <v>46</v>
      </c>
      <c r="N20317">
        <v>1</v>
      </c>
      <c r="O20317" s="1" t="s">
        <v>35</v>
      </c>
      <c r="P20317" s="1" t="s">
        <v>47</v>
      </c>
      <c r="Q20317" s="1" t="s">
        <v>35</v>
      </c>
      <c r="R20317" s="1" t="s">
        <v>35</v>
      </c>
      <c r="S20317" s="1" t="s">
        <v>35</v>
      </c>
      <c r="T20317" s="1" t="s">
        <v>35</v>
      </c>
      <c r="U20317" s="1" t="s">
        <v>59</v>
      </c>
      <c r="V20317" s="1" t="s">
        <v>35</v>
      </c>
      <c r="W20317" s="1" t="s">
        <v>35</v>
      </c>
      <c r="X20317" s="1" t="s">
        <v>35</v>
      </c>
      <c r="Y20317">
        <v>11</v>
      </c>
      <c r="Z20317">
        <v>11</v>
      </c>
      <c r="AA20317">
        <v>11</v>
      </c>
      <c r="AB20317" s="1" t="s">
        <v>181</v>
      </c>
      <c r="AC20317" s="1" t="s">
        <v>181</v>
      </c>
      <c r="AD20317" s="1" t="s">
        <v>181</v>
      </c>
      <c r="AE20317" s="1" t="s">
        <v>35</v>
      </c>
    </row>
    <row r="20318" spans="1:31" x14ac:dyDescent="0.3">
      <c r="A20318" s="1" t="s">
        <v>19432</v>
      </c>
      <c r="B20318">
        <v>14281</v>
      </c>
      <c r="C20318">
        <v>3028</v>
      </c>
      <c r="D20318" s="1" t="s">
        <v>6321</v>
      </c>
      <c r="E20318">
        <v>102</v>
      </c>
      <c r="F20318">
        <v>200</v>
      </c>
      <c r="G20318">
        <v>101</v>
      </c>
      <c r="H20318">
        <v>199</v>
      </c>
      <c r="I20318" s="1" t="s">
        <v>6322</v>
      </c>
      <c r="J20318" s="1" t="s">
        <v>6323</v>
      </c>
      <c r="K20318" s="1" t="s">
        <v>55</v>
      </c>
      <c r="L20318">
        <v>1.2202E+17</v>
      </c>
      <c r="M20318" s="1" t="s">
        <v>86</v>
      </c>
      <c r="N20318">
        <v>-1</v>
      </c>
      <c r="O20318" s="1" t="s">
        <v>35</v>
      </c>
      <c r="P20318" s="1" t="s">
        <v>47</v>
      </c>
      <c r="Q20318" s="1" t="s">
        <v>35</v>
      </c>
      <c r="R20318" s="1" t="s">
        <v>35</v>
      </c>
      <c r="S20318" s="1" t="s">
        <v>35</v>
      </c>
      <c r="T20318" s="1" t="s">
        <v>35</v>
      </c>
      <c r="U20318" s="1" t="s">
        <v>95</v>
      </c>
      <c r="V20318" s="1" t="s">
        <v>35</v>
      </c>
      <c r="W20318" s="1" t="s">
        <v>35</v>
      </c>
      <c r="X20318" s="1" t="s">
        <v>35</v>
      </c>
      <c r="Y20318">
        <v>1</v>
      </c>
      <c r="Z20318">
        <v>1</v>
      </c>
      <c r="AA20318">
        <v>1</v>
      </c>
      <c r="AB20318" s="1" t="s">
        <v>5936</v>
      </c>
      <c r="AC20318" s="1" t="s">
        <v>5936</v>
      </c>
      <c r="AD20318" s="1" t="s">
        <v>5936</v>
      </c>
      <c r="AE20318" s="1" t="s">
        <v>35</v>
      </c>
    </row>
    <row r="20319" spans="1:31" x14ac:dyDescent="0.3">
      <c r="A20319" s="1" t="s">
        <v>34207</v>
      </c>
      <c r="B20319">
        <v>14285</v>
      </c>
      <c r="C20319">
        <v>2107</v>
      </c>
      <c r="D20319" s="1" t="s">
        <v>4786</v>
      </c>
      <c r="E20319">
        <v>0</v>
      </c>
      <c r="F20319">
        <v>0</v>
      </c>
      <c r="G20319">
        <v>0</v>
      </c>
      <c r="H20319">
        <v>0</v>
      </c>
      <c r="I20319" s="1" t="s">
        <v>35</v>
      </c>
      <c r="J20319" s="1" t="s">
        <v>4786</v>
      </c>
      <c r="K20319" s="1" t="s">
        <v>55</v>
      </c>
      <c r="L20319">
        <v>2.052E+16</v>
      </c>
      <c r="M20319" s="1" t="s">
        <v>46</v>
      </c>
      <c r="N20319">
        <v>1</v>
      </c>
      <c r="O20319" s="1" t="s">
        <v>35</v>
      </c>
      <c r="P20319" s="1" t="s">
        <v>47</v>
      </c>
      <c r="Q20319" s="1" t="s">
        <v>35</v>
      </c>
      <c r="R20319" s="1" t="s">
        <v>35</v>
      </c>
      <c r="S20319" s="1" t="s">
        <v>35</v>
      </c>
      <c r="T20319" s="1" t="s">
        <v>35</v>
      </c>
      <c r="U20319" s="1" t="s">
        <v>95</v>
      </c>
      <c r="V20319" s="1" t="s">
        <v>35</v>
      </c>
      <c r="W20319" s="1" t="s">
        <v>35</v>
      </c>
      <c r="X20319" s="1" t="s">
        <v>35</v>
      </c>
      <c r="Y20319">
        <v>7</v>
      </c>
      <c r="Z20319">
        <v>7</v>
      </c>
      <c r="AA20319">
        <v>7</v>
      </c>
      <c r="AB20319" s="1" t="s">
        <v>231</v>
      </c>
      <c r="AC20319" s="1" t="s">
        <v>231</v>
      </c>
      <c r="AD20319" s="1" t="s">
        <v>231</v>
      </c>
      <c r="AE20319" s="1" t="s">
        <v>35</v>
      </c>
    </row>
    <row r="20320" spans="1:31" x14ac:dyDescent="0.3">
      <c r="A20320" s="1" t="s">
        <v>19433</v>
      </c>
      <c r="B20320">
        <v>14287</v>
      </c>
      <c r="C20320">
        <v>4066</v>
      </c>
      <c r="D20320" s="1" t="s">
        <v>4625</v>
      </c>
      <c r="E20320">
        <v>2302</v>
      </c>
      <c r="F20320">
        <v>2350</v>
      </c>
      <c r="G20320">
        <v>2301</v>
      </c>
      <c r="H20320">
        <v>2349</v>
      </c>
      <c r="I20320" s="1" t="s">
        <v>4626</v>
      </c>
      <c r="J20320" s="1" t="s">
        <v>4625</v>
      </c>
      <c r="K20320" s="1" t="s">
        <v>55</v>
      </c>
      <c r="L20320">
        <v>5.646E+16</v>
      </c>
      <c r="M20320" s="1" t="s">
        <v>86</v>
      </c>
      <c r="N20320">
        <v>-1</v>
      </c>
      <c r="O20320" s="1" t="s">
        <v>35</v>
      </c>
      <c r="P20320" s="1" t="s">
        <v>47</v>
      </c>
      <c r="Q20320" s="1" t="s">
        <v>35</v>
      </c>
      <c r="R20320" s="1" t="s">
        <v>35</v>
      </c>
      <c r="S20320" s="1" t="s">
        <v>35</v>
      </c>
      <c r="T20320" s="1" t="s">
        <v>35</v>
      </c>
      <c r="U20320" s="1" t="s">
        <v>59</v>
      </c>
      <c r="V20320" s="1" t="s">
        <v>35</v>
      </c>
      <c r="W20320" s="1" t="s">
        <v>35</v>
      </c>
      <c r="X20320" s="1" t="s">
        <v>35</v>
      </c>
      <c r="Y20320">
        <v>10</v>
      </c>
      <c r="Z20320">
        <v>10</v>
      </c>
      <c r="AA20320">
        <v>10</v>
      </c>
      <c r="AB20320" s="1" t="s">
        <v>186</v>
      </c>
      <c r="AC20320" s="1" t="s">
        <v>186</v>
      </c>
      <c r="AD20320" s="1" t="s">
        <v>186</v>
      </c>
      <c r="AE20320" s="1" t="s">
        <v>35</v>
      </c>
    </row>
    <row r="20321" spans="1:31" x14ac:dyDescent="0.3">
      <c r="A20321" s="1" t="s">
        <v>19434</v>
      </c>
      <c r="B20321">
        <v>14288</v>
      </c>
      <c r="C20321">
        <v>13064</v>
      </c>
      <c r="D20321" s="1" t="s">
        <v>174</v>
      </c>
      <c r="E20321">
        <v>5302</v>
      </c>
      <c r="F20321">
        <v>5350</v>
      </c>
      <c r="G20321">
        <v>5301</v>
      </c>
      <c r="H20321">
        <v>5349</v>
      </c>
      <c r="I20321" s="1" t="s">
        <v>35</v>
      </c>
      <c r="J20321" s="1" t="s">
        <v>174</v>
      </c>
      <c r="K20321" s="1" t="s">
        <v>55</v>
      </c>
      <c r="L20321">
        <v>7.086E+16</v>
      </c>
      <c r="M20321" s="1" t="s">
        <v>46</v>
      </c>
      <c r="N20321">
        <v>1</v>
      </c>
      <c r="O20321" s="1" t="s">
        <v>35</v>
      </c>
      <c r="P20321" s="1" t="s">
        <v>47</v>
      </c>
      <c r="Q20321" s="1" t="s">
        <v>35</v>
      </c>
      <c r="R20321" s="1" t="s">
        <v>35</v>
      </c>
      <c r="S20321" s="1" t="s">
        <v>35</v>
      </c>
      <c r="T20321" s="1" t="s">
        <v>35</v>
      </c>
      <c r="U20321" s="1" t="s">
        <v>59</v>
      </c>
      <c r="V20321" s="1" t="s">
        <v>35</v>
      </c>
      <c r="W20321" s="1" t="s">
        <v>35</v>
      </c>
      <c r="X20321" s="1" t="s">
        <v>35</v>
      </c>
      <c r="Y20321">
        <v>10</v>
      </c>
      <c r="Z20321">
        <v>10</v>
      </c>
      <c r="AA20321">
        <v>10</v>
      </c>
      <c r="AB20321" s="1" t="s">
        <v>175</v>
      </c>
      <c r="AC20321" s="1" t="s">
        <v>175</v>
      </c>
      <c r="AD20321" s="1" t="s">
        <v>175</v>
      </c>
      <c r="AE20321" s="1" t="s">
        <v>35</v>
      </c>
    </row>
    <row r="20322" spans="1:31" x14ac:dyDescent="0.3">
      <c r="A20322" s="1" t="s">
        <v>34208</v>
      </c>
      <c r="B20322">
        <v>14297</v>
      </c>
      <c r="C20322">
        <v>1120</v>
      </c>
      <c r="D20322" s="1" t="s">
        <v>4335</v>
      </c>
      <c r="E20322">
        <v>4952</v>
      </c>
      <c r="F20322">
        <v>5000</v>
      </c>
      <c r="G20322">
        <v>4951</v>
      </c>
      <c r="H20322">
        <v>4999</v>
      </c>
      <c r="I20322" s="1" t="s">
        <v>35</v>
      </c>
      <c r="J20322" s="1" t="s">
        <v>4335</v>
      </c>
      <c r="K20322" s="1" t="s">
        <v>55</v>
      </c>
      <c r="L20322">
        <v>6.4400000000000008E+16</v>
      </c>
      <c r="M20322" s="1" t="s">
        <v>46</v>
      </c>
      <c r="N20322">
        <v>1</v>
      </c>
      <c r="O20322" s="1" t="s">
        <v>35</v>
      </c>
      <c r="P20322" s="1" t="s">
        <v>47</v>
      </c>
      <c r="Q20322" s="1" t="s">
        <v>35</v>
      </c>
      <c r="R20322" s="1" t="s">
        <v>35</v>
      </c>
      <c r="S20322" s="1" t="s">
        <v>35</v>
      </c>
      <c r="T20322" s="1" t="s">
        <v>35</v>
      </c>
      <c r="U20322" s="1" t="s">
        <v>59</v>
      </c>
      <c r="V20322" s="1" t="s">
        <v>35</v>
      </c>
      <c r="W20322" s="1" t="s">
        <v>35</v>
      </c>
      <c r="X20322" s="1" t="s">
        <v>35</v>
      </c>
      <c r="Y20322">
        <v>10</v>
      </c>
      <c r="Z20322">
        <v>10</v>
      </c>
      <c r="AA20322">
        <v>10</v>
      </c>
      <c r="AB20322" s="1" t="s">
        <v>186</v>
      </c>
      <c r="AC20322" s="1" t="s">
        <v>186</v>
      </c>
      <c r="AD20322" s="1" t="s">
        <v>186</v>
      </c>
      <c r="AE20322" s="1" t="s">
        <v>35</v>
      </c>
    </row>
    <row r="20323" spans="1:31" x14ac:dyDescent="0.3">
      <c r="A20323" s="1" t="s">
        <v>19435</v>
      </c>
      <c r="B20323">
        <v>14298</v>
      </c>
      <c r="C20323">
        <v>2059</v>
      </c>
      <c r="D20323" s="1" t="s">
        <v>364</v>
      </c>
      <c r="E20323">
        <v>2072</v>
      </c>
      <c r="F20323">
        <v>2100</v>
      </c>
      <c r="G20323">
        <v>2071</v>
      </c>
      <c r="H20323">
        <v>2099</v>
      </c>
      <c r="I20323" s="1" t="s">
        <v>35</v>
      </c>
      <c r="J20323" s="1" t="s">
        <v>364</v>
      </c>
      <c r="K20323" s="1" t="s">
        <v>55</v>
      </c>
      <c r="L20323">
        <v>5.052E+16</v>
      </c>
      <c r="M20323" s="1" t="s">
        <v>46</v>
      </c>
      <c r="N20323">
        <v>1</v>
      </c>
      <c r="O20323" s="1" t="s">
        <v>35</v>
      </c>
      <c r="P20323" s="1" t="s">
        <v>47</v>
      </c>
      <c r="Q20323" s="1" t="s">
        <v>35</v>
      </c>
      <c r="R20323" s="1" t="s">
        <v>35</v>
      </c>
      <c r="S20323" s="1" t="s">
        <v>35</v>
      </c>
      <c r="T20323" s="1" t="s">
        <v>35</v>
      </c>
      <c r="U20323" s="1" t="s">
        <v>59</v>
      </c>
      <c r="V20323" s="1" t="s">
        <v>35</v>
      </c>
      <c r="W20323" s="1" t="s">
        <v>35</v>
      </c>
      <c r="X20323" s="1" t="s">
        <v>35</v>
      </c>
      <c r="Y20323">
        <v>10</v>
      </c>
      <c r="Z20323">
        <v>10</v>
      </c>
      <c r="AA20323">
        <v>10</v>
      </c>
      <c r="AB20323" s="1" t="s">
        <v>186</v>
      </c>
      <c r="AC20323" s="1" t="s">
        <v>186</v>
      </c>
      <c r="AD20323" s="1" t="s">
        <v>186</v>
      </c>
      <c r="AE20323" s="1" t="s">
        <v>35</v>
      </c>
    </row>
    <row r="20324" spans="1:31" x14ac:dyDescent="0.3">
      <c r="A20324" s="1" t="s">
        <v>19436</v>
      </c>
      <c r="B20324">
        <v>14300</v>
      </c>
      <c r="C20324">
        <v>20049</v>
      </c>
      <c r="D20324" s="1" t="s">
        <v>3549</v>
      </c>
      <c r="E20324">
        <v>1402</v>
      </c>
      <c r="F20324">
        <v>1500</v>
      </c>
      <c r="G20324">
        <v>1401</v>
      </c>
      <c r="H20324">
        <v>1499</v>
      </c>
      <c r="I20324" s="1" t="s">
        <v>35</v>
      </c>
      <c r="J20324" s="1" t="s">
        <v>3549</v>
      </c>
      <c r="K20324" s="1" t="s">
        <v>55</v>
      </c>
      <c r="L20324">
        <v>1.3691E+17</v>
      </c>
      <c r="M20324" s="1" t="s">
        <v>46</v>
      </c>
      <c r="N20324">
        <v>1</v>
      </c>
      <c r="O20324" s="1" t="s">
        <v>35</v>
      </c>
      <c r="P20324" s="1" t="s">
        <v>47</v>
      </c>
      <c r="Q20324" s="1" t="s">
        <v>35</v>
      </c>
      <c r="R20324" s="1" t="s">
        <v>35</v>
      </c>
      <c r="S20324" s="1" t="s">
        <v>35</v>
      </c>
      <c r="T20324" s="1" t="s">
        <v>35</v>
      </c>
      <c r="U20324" s="1" t="s">
        <v>59</v>
      </c>
      <c r="V20324" s="1" t="s">
        <v>35</v>
      </c>
      <c r="W20324" s="1" t="s">
        <v>35</v>
      </c>
      <c r="X20324" s="1" t="s">
        <v>35</v>
      </c>
      <c r="Y20324">
        <v>11</v>
      </c>
      <c r="Z20324">
        <v>11</v>
      </c>
      <c r="AA20324">
        <v>11</v>
      </c>
      <c r="AB20324" s="1" t="s">
        <v>181</v>
      </c>
      <c r="AC20324" s="1" t="s">
        <v>181</v>
      </c>
      <c r="AD20324" s="1" t="s">
        <v>181</v>
      </c>
      <c r="AE20324" s="1" t="s">
        <v>35</v>
      </c>
    </row>
    <row r="20325" spans="1:31" x14ac:dyDescent="0.3">
      <c r="A20325" s="1" t="s">
        <v>34209</v>
      </c>
      <c r="B20325">
        <v>14301</v>
      </c>
      <c r="C20325">
        <v>3028</v>
      </c>
      <c r="D20325" s="1" t="s">
        <v>6321</v>
      </c>
      <c r="E20325">
        <v>302</v>
      </c>
      <c r="F20325">
        <v>400</v>
      </c>
      <c r="G20325">
        <v>301</v>
      </c>
      <c r="H20325">
        <v>399</v>
      </c>
      <c r="I20325" s="1" t="s">
        <v>6322</v>
      </c>
      <c r="J20325" s="1" t="s">
        <v>6323</v>
      </c>
      <c r="K20325" s="1" t="s">
        <v>55</v>
      </c>
      <c r="L20325">
        <v>1.2997E+17</v>
      </c>
      <c r="M20325" s="1" t="s">
        <v>46</v>
      </c>
      <c r="N20325">
        <v>1</v>
      </c>
      <c r="O20325" s="1" t="s">
        <v>35</v>
      </c>
      <c r="P20325" s="1" t="s">
        <v>47</v>
      </c>
      <c r="Q20325" s="1" t="s">
        <v>35</v>
      </c>
      <c r="R20325" s="1" t="s">
        <v>35</v>
      </c>
      <c r="S20325" s="1" t="s">
        <v>35</v>
      </c>
      <c r="T20325" s="1" t="s">
        <v>35</v>
      </c>
      <c r="U20325" s="1" t="s">
        <v>95</v>
      </c>
      <c r="V20325" s="1" t="s">
        <v>35</v>
      </c>
      <c r="W20325" s="1" t="s">
        <v>35</v>
      </c>
      <c r="X20325" s="1" t="s">
        <v>35</v>
      </c>
      <c r="Y20325">
        <v>1</v>
      </c>
      <c r="Z20325">
        <v>1</v>
      </c>
      <c r="AA20325">
        <v>1</v>
      </c>
      <c r="AB20325" s="1" t="s">
        <v>5936</v>
      </c>
      <c r="AC20325" s="1" t="s">
        <v>5936</v>
      </c>
      <c r="AD20325" s="1" t="s">
        <v>5936</v>
      </c>
      <c r="AE20325" s="1" t="s">
        <v>35</v>
      </c>
    </row>
    <row r="20326" spans="1:31" x14ac:dyDescent="0.3">
      <c r="A20326" s="1" t="s">
        <v>34210</v>
      </c>
      <c r="B20326">
        <v>14302</v>
      </c>
      <c r="C20326">
        <v>4016</v>
      </c>
      <c r="D20326" s="1" t="s">
        <v>5409</v>
      </c>
      <c r="E20326">
        <v>902</v>
      </c>
      <c r="F20326">
        <v>1000</v>
      </c>
      <c r="G20326">
        <v>901</v>
      </c>
      <c r="H20326">
        <v>999</v>
      </c>
      <c r="I20326" s="1" t="s">
        <v>35</v>
      </c>
      <c r="J20326" s="1" t="s">
        <v>5409</v>
      </c>
      <c r="K20326" s="1" t="s">
        <v>55</v>
      </c>
      <c r="L20326">
        <v>1.14E+17</v>
      </c>
      <c r="M20326" s="1" t="s">
        <v>86</v>
      </c>
      <c r="N20326">
        <v>-1</v>
      </c>
      <c r="O20326" s="1" t="s">
        <v>35</v>
      </c>
      <c r="P20326" s="1" t="s">
        <v>47</v>
      </c>
      <c r="Q20326" s="1" t="s">
        <v>35</v>
      </c>
      <c r="R20326" s="1" t="s">
        <v>35</v>
      </c>
      <c r="S20326" s="1" t="s">
        <v>35</v>
      </c>
      <c r="T20326" s="1" t="s">
        <v>35</v>
      </c>
      <c r="U20326" s="1" t="s">
        <v>95</v>
      </c>
      <c r="V20326" s="1" t="s">
        <v>35</v>
      </c>
      <c r="W20326" s="1" t="s">
        <v>35</v>
      </c>
      <c r="X20326" s="1" t="s">
        <v>35</v>
      </c>
      <c r="Y20326">
        <v>1</v>
      </c>
      <c r="Z20326">
        <v>1</v>
      </c>
      <c r="AA20326">
        <v>1</v>
      </c>
      <c r="AB20326" s="1" t="s">
        <v>5936</v>
      </c>
      <c r="AC20326" s="1" t="s">
        <v>5936</v>
      </c>
      <c r="AD20326" s="1" t="s">
        <v>5936</v>
      </c>
      <c r="AE20326" s="1" t="s">
        <v>35</v>
      </c>
    </row>
    <row r="20327" spans="1:31" x14ac:dyDescent="0.3">
      <c r="A20327" s="1" t="s">
        <v>19437</v>
      </c>
      <c r="B20327">
        <v>14304</v>
      </c>
      <c r="C20327">
        <v>5087</v>
      </c>
      <c r="D20327" s="1" t="s">
        <v>6230</v>
      </c>
      <c r="E20327">
        <v>1902</v>
      </c>
      <c r="F20327">
        <v>2000</v>
      </c>
      <c r="G20327">
        <v>1901</v>
      </c>
      <c r="H20327">
        <v>1999</v>
      </c>
      <c r="I20327" s="1" t="s">
        <v>35</v>
      </c>
      <c r="J20327" s="1" t="s">
        <v>6230</v>
      </c>
      <c r="K20327" s="1" t="s">
        <v>55</v>
      </c>
      <c r="L20327">
        <v>1.1801E+17</v>
      </c>
      <c r="M20327" s="1" t="s">
        <v>86</v>
      </c>
      <c r="N20327">
        <v>-1</v>
      </c>
      <c r="O20327" s="1" t="s">
        <v>35</v>
      </c>
      <c r="P20327" s="1" t="s">
        <v>47</v>
      </c>
      <c r="Q20327" s="1" t="s">
        <v>35</v>
      </c>
      <c r="R20327" s="1" t="s">
        <v>35</v>
      </c>
      <c r="S20327" s="1" t="s">
        <v>35</v>
      </c>
      <c r="T20327" s="1" t="s">
        <v>35</v>
      </c>
      <c r="U20327" s="1" t="s">
        <v>95</v>
      </c>
      <c r="V20327" s="1" t="s">
        <v>35</v>
      </c>
      <c r="W20327" s="1" t="s">
        <v>35</v>
      </c>
      <c r="X20327" s="1" t="s">
        <v>35</v>
      </c>
      <c r="Y20327">
        <v>3</v>
      </c>
      <c r="Z20327">
        <v>3</v>
      </c>
      <c r="AA20327">
        <v>3</v>
      </c>
      <c r="AB20327" s="1" t="s">
        <v>6213</v>
      </c>
      <c r="AC20327" s="1" t="s">
        <v>6213</v>
      </c>
      <c r="AD20327" s="1" t="s">
        <v>6213</v>
      </c>
      <c r="AE20327" s="1" t="s">
        <v>35</v>
      </c>
    </row>
    <row r="20328" spans="1:31" x14ac:dyDescent="0.3">
      <c r="A20328" s="1" t="s">
        <v>34211</v>
      </c>
      <c r="B20328">
        <v>14306</v>
      </c>
      <c r="C20328">
        <v>2119</v>
      </c>
      <c r="D20328" s="1" t="s">
        <v>6427</v>
      </c>
      <c r="E20328">
        <v>1602</v>
      </c>
      <c r="F20328">
        <v>1700</v>
      </c>
      <c r="G20328">
        <v>1601</v>
      </c>
      <c r="H20328">
        <v>1699</v>
      </c>
      <c r="I20328" s="1" t="s">
        <v>35</v>
      </c>
      <c r="J20328" s="1" t="s">
        <v>6427</v>
      </c>
      <c r="K20328" s="1" t="s">
        <v>55</v>
      </c>
      <c r="L20328">
        <v>5.533E+16</v>
      </c>
      <c r="M20328" s="1" t="s">
        <v>86</v>
      </c>
      <c r="N20328">
        <v>-1</v>
      </c>
      <c r="O20328" s="1" t="s">
        <v>35</v>
      </c>
      <c r="P20328" s="1" t="s">
        <v>47</v>
      </c>
      <c r="Q20328" s="1" t="s">
        <v>35</v>
      </c>
      <c r="R20328" s="1" t="s">
        <v>35</v>
      </c>
      <c r="S20328" s="1" t="s">
        <v>35</v>
      </c>
      <c r="T20328" s="1" t="s">
        <v>35</v>
      </c>
      <c r="U20328" s="1" t="s">
        <v>59</v>
      </c>
      <c r="V20328" s="1" t="s">
        <v>35</v>
      </c>
      <c r="W20328" s="1" t="s">
        <v>35</v>
      </c>
      <c r="X20328" s="1" t="s">
        <v>35</v>
      </c>
      <c r="Y20328">
        <v>10</v>
      </c>
      <c r="Z20328">
        <v>10</v>
      </c>
      <c r="AA20328">
        <v>10</v>
      </c>
      <c r="AB20328" s="1" t="s">
        <v>175</v>
      </c>
      <c r="AC20328" s="1" t="s">
        <v>175</v>
      </c>
      <c r="AD20328" s="1" t="s">
        <v>175</v>
      </c>
      <c r="AE20328" s="1" t="s">
        <v>35</v>
      </c>
    </row>
    <row r="20329" spans="1:31" x14ac:dyDescent="0.3">
      <c r="A20329" s="1" t="s">
        <v>19438</v>
      </c>
      <c r="B20329">
        <v>14308</v>
      </c>
      <c r="C20329">
        <v>5087</v>
      </c>
      <c r="D20329" s="1" t="s">
        <v>6230</v>
      </c>
      <c r="E20329">
        <v>2002</v>
      </c>
      <c r="F20329">
        <v>2100</v>
      </c>
      <c r="G20329">
        <v>2001</v>
      </c>
      <c r="H20329">
        <v>2099</v>
      </c>
      <c r="I20329" s="1" t="s">
        <v>35</v>
      </c>
      <c r="J20329" s="1" t="s">
        <v>6230</v>
      </c>
      <c r="K20329" s="1" t="s">
        <v>55</v>
      </c>
      <c r="L20329">
        <v>1.3107E+17</v>
      </c>
      <c r="M20329" s="1" t="s">
        <v>86</v>
      </c>
      <c r="N20329">
        <v>-1</v>
      </c>
      <c r="O20329" s="1" t="s">
        <v>35</v>
      </c>
      <c r="P20329" s="1" t="s">
        <v>47</v>
      </c>
      <c r="Q20329" s="1" t="s">
        <v>35</v>
      </c>
      <c r="R20329" s="1" t="s">
        <v>35</v>
      </c>
      <c r="S20329" s="1" t="s">
        <v>35</v>
      </c>
      <c r="T20329" s="1" t="s">
        <v>35</v>
      </c>
      <c r="U20329" s="1" t="s">
        <v>95</v>
      </c>
      <c r="V20329" s="1" t="s">
        <v>35</v>
      </c>
      <c r="W20329" s="1" t="s">
        <v>35</v>
      </c>
      <c r="X20329" s="1" t="s">
        <v>35</v>
      </c>
      <c r="Y20329">
        <v>3</v>
      </c>
      <c r="Z20329">
        <v>3</v>
      </c>
      <c r="AA20329">
        <v>3</v>
      </c>
      <c r="AB20329" s="1" t="s">
        <v>6213</v>
      </c>
      <c r="AC20329" s="1" t="s">
        <v>6213</v>
      </c>
      <c r="AD20329" s="1" t="s">
        <v>6213</v>
      </c>
      <c r="AE20329" s="1" t="s">
        <v>35</v>
      </c>
    </row>
    <row r="20330" spans="1:31" x14ac:dyDescent="0.3">
      <c r="A20330" s="1" t="s">
        <v>34212</v>
      </c>
      <c r="B20330">
        <v>14309</v>
      </c>
      <c r="C20330">
        <v>19035</v>
      </c>
      <c r="D20330" s="1" t="s">
        <v>5480</v>
      </c>
      <c r="E20330">
        <v>802</v>
      </c>
      <c r="F20330">
        <v>900</v>
      </c>
      <c r="G20330">
        <v>801</v>
      </c>
      <c r="H20330">
        <v>899</v>
      </c>
      <c r="I20330" s="1" t="s">
        <v>35</v>
      </c>
      <c r="J20330" s="1" t="s">
        <v>5480</v>
      </c>
      <c r="K20330" s="1" t="s">
        <v>55</v>
      </c>
      <c r="L20330">
        <v>1.3119E+17</v>
      </c>
      <c r="M20330" s="1" t="s">
        <v>46</v>
      </c>
      <c r="N20330">
        <v>1</v>
      </c>
      <c r="O20330" s="1" t="s">
        <v>35</v>
      </c>
      <c r="P20330" s="1" t="s">
        <v>36</v>
      </c>
      <c r="Q20330" s="1" t="s">
        <v>35</v>
      </c>
      <c r="R20330" s="1" t="s">
        <v>35</v>
      </c>
      <c r="S20330" s="1" t="s">
        <v>81</v>
      </c>
      <c r="T20330" s="1" t="s">
        <v>38</v>
      </c>
      <c r="U20330" s="1" t="s">
        <v>95</v>
      </c>
      <c r="V20330" s="1" t="s">
        <v>35</v>
      </c>
      <c r="W20330" s="1" t="s">
        <v>35</v>
      </c>
      <c r="X20330" s="1" t="s">
        <v>35</v>
      </c>
      <c r="Y20330">
        <v>3</v>
      </c>
      <c r="Z20330">
        <v>3</v>
      </c>
      <c r="AA20330">
        <v>3</v>
      </c>
      <c r="AB20330" s="1" t="s">
        <v>6213</v>
      </c>
      <c r="AC20330" s="1" t="s">
        <v>6213</v>
      </c>
      <c r="AD20330" s="1" t="s">
        <v>6213</v>
      </c>
      <c r="AE20330" s="1" t="s">
        <v>35</v>
      </c>
    </row>
    <row r="20331" spans="1:31" x14ac:dyDescent="0.3">
      <c r="A20331" s="1" t="s">
        <v>19439</v>
      </c>
      <c r="B20331">
        <v>14310</v>
      </c>
      <c r="C20331">
        <v>13069</v>
      </c>
      <c r="D20331" s="1" t="s">
        <v>5193</v>
      </c>
      <c r="E20331">
        <v>1802</v>
      </c>
      <c r="F20331">
        <v>1850</v>
      </c>
      <c r="G20331">
        <v>1801</v>
      </c>
      <c r="H20331">
        <v>1855</v>
      </c>
      <c r="I20331" s="1" t="s">
        <v>35</v>
      </c>
      <c r="J20331" s="1" t="s">
        <v>5193</v>
      </c>
      <c r="K20331" s="1" t="s">
        <v>55</v>
      </c>
      <c r="L20331">
        <v>8.623E+16</v>
      </c>
      <c r="M20331" s="1" t="s">
        <v>86</v>
      </c>
      <c r="N20331">
        <v>-1</v>
      </c>
      <c r="O20331" s="1" t="s">
        <v>5169</v>
      </c>
      <c r="P20331" s="1" t="s">
        <v>36</v>
      </c>
      <c r="Q20331" s="1" t="s">
        <v>2532</v>
      </c>
      <c r="R20331" s="1" t="s">
        <v>35</v>
      </c>
      <c r="S20331" s="1" t="s">
        <v>30306</v>
      </c>
      <c r="T20331" s="1" t="s">
        <v>38</v>
      </c>
      <c r="U20331" s="1" t="s">
        <v>59</v>
      </c>
      <c r="V20331" s="1" t="s">
        <v>35</v>
      </c>
      <c r="W20331" s="1" t="s">
        <v>35</v>
      </c>
      <c r="X20331" s="1" t="s">
        <v>35</v>
      </c>
      <c r="Y20331">
        <v>7</v>
      </c>
      <c r="Z20331">
        <v>7</v>
      </c>
      <c r="AA20331">
        <v>7</v>
      </c>
      <c r="AB20331" s="1" t="s">
        <v>231</v>
      </c>
      <c r="AC20331" s="1" t="s">
        <v>231</v>
      </c>
      <c r="AD20331" s="1" t="s">
        <v>231</v>
      </c>
      <c r="AE20331" s="1" t="s">
        <v>35</v>
      </c>
    </row>
    <row r="20332" spans="1:31" x14ac:dyDescent="0.3">
      <c r="A20332" s="1" t="s">
        <v>34213</v>
      </c>
      <c r="B20332">
        <v>14313</v>
      </c>
      <c r="C20332">
        <v>14025</v>
      </c>
      <c r="D20332" s="1" t="s">
        <v>3897</v>
      </c>
      <c r="E20332">
        <v>5272</v>
      </c>
      <c r="F20332">
        <v>5300</v>
      </c>
      <c r="G20332">
        <v>5271</v>
      </c>
      <c r="H20332">
        <v>5299</v>
      </c>
      <c r="I20332" s="1" t="s">
        <v>3898</v>
      </c>
      <c r="J20332" s="1" t="s">
        <v>3897</v>
      </c>
      <c r="K20332" s="1" t="s">
        <v>55</v>
      </c>
      <c r="L20332">
        <v>5.696E+16</v>
      </c>
      <c r="M20332" s="1" t="s">
        <v>86</v>
      </c>
      <c r="N20332">
        <v>-1</v>
      </c>
      <c r="O20332" s="1" t="s">
        <v>35</v>
      </c>
      <c r="P20332" s="1" t="s">
        <v>47</v>
      </c>
      <c r="Q20332" s="1" t="s">
        <v>35</v>
      </c>
      <c r="R20332" s="1" t="s">
        <v>35</v>
      </c>
      <c r="S20332" s="1" t="s">
        <v>35</v>
      </c>
      <c r="T20332" s="1" t="s">
        <v>35</v>
      </c>
      <c r="U20332" s="1" t="s">
        <v>95</v>
      </c>
      <c r="V20332" s="1" t="s">
        <v>35</v>
      </c>
      <c r="W20332" s="1" t="s">
        <v>35</v>
      </c>
      <c r="X20332" s="1" t="s">
        <v>35</v>
      </c>
      <c r="Y20332">
        <v>11</v>
      </c>
      <c r="Z20332">
        <v>11</v>
      </c>
      <c r="AA20332">
        <v>11</v>
      </c>
      <c r="AB20332" s="1" t="s">
        <v>111</v>
      </c>
      <c r="AC20332" s="1" t="s">
        <v>111</v>
      </c>
      <c r="AD20332" s="1" t="s">
        <v>111</v>
      </c>
      <c r="AE20332" s="1" t="s">
        <v>35</v>
      </c>
    </row>
    <row r="20333" spans="1:31" x14ac:dyDescent="0.3">
      <c r="A20333" s="1" t="s">
        <v>34214</v>
      </c>
      <c r="B20333">
        <v>14317</v>
      </c>
      <c r="C20333">
        <v>3028</v>
      </c>
      <c r="D20333" s="1" t="s">
        <v>6321</v>
      </c>
      <c r="E20333">
        <v>402</v>
      </c>
      <c r="F20333">
        <v>500</v>
      </c>
      <c r="G20333">
        <v>401</v>
      </c>
      <c r="H20333">
        <v>499</v>
      </c>
      <c r="I20333" s="1" t="s">
        <v>6322</v>
      </c>
      <c r="J20333" s="1" t="s">
        <v>6323</v>
      </c>
      <c r="K20333" s="1" t="s">
        <v>55</v>
      </c>
      <c r="L20333">
        <v>1.3080000000000002E+17</v>
      </c>
      <c r="M20333" s="1" t="s">
        <v>46</v>
      </c>
      <c r="N20333">
        <v>1</v>
      </c>
      <c r="O20333" s="1" t="s">
        <v>35</v>
      </c>
      <c r="P20333" s="1" t="s">
        <v>47</v>
      </c>
      <c r="Q20333" s="1" t="s">
        <v>35</v>
      </c>
      <c r="R20333" s="1" t="s">
        <v>35</v>
      </c>
      <c r="S20333" s="1" t="s">
        <v>35</v>
      </c>
      <c r="T20333" s="1" t="s">
        <v>35</v>
      </c>
      <c r="U20333" s="1" t="s">
        <v>95</v>
      </c>
      <c r="V20333" s="1" t="s">
        <v>35</v>
      </c>
      <c r="W20333" s="1" t="s">
        <v>35</v>
      </c>
      <c r="X20333" s="1" t="s">
        <v>35</v>
      </c>
      <c r="Y20333">
        <v>1</v>
      </c>
      <c r="Z20333">
        <v>1</v>
      </c>
      <c r="AA20333">
        <v>1</v>
      </c>
      <c r="AB20333" s="1" t="s">
        <v>5936</v>
      </c>
      <c r="AC20333" s="1" t="s">
        <v>5936</v>
      </c>
      <c r="AD20333" s="1" t="s">
        <v>5936</v>
      </c>
      <c r="AE20333" s="1" t="s">
        <v>35</v>
      </c>
    </row>
    <row r="20334" spans="1:31" x14ac:dyDescent="0.3">
      <c r="A20334" s="1" t="s">
        <v>34215</v>
      </c>
      <c r="B20334">
        <v>14319</v>
      </c>
      <c r="C20334">
        <v>1094</v>
      </c>
      <c r="D20334" s="1" t="s">
        <v>5205</v>
      </c>
      <c r="E20334">
        <v>1602</v>
      </c>
      <c r="F20334">
        <v>1700</v>
      </c>
      <c r="G20334">
        <v>1601</v>
      </c>
      <c r="H20334">
        <v>1699</v>
      </c>
      <c r="I20334" s="1" t="s">
        <v>5206</v>
      </c>
      <c r="J20334" s="1" t="s">
        <v>5207</v>
      </c>
      <c r="K20334" s="1" t="s">
        <v>55</v>
      </c>
      <c r="L20334">
        <v>1.024E+17</v>
      </c>
      <c r="M20334" s="1" t="s">
        <v>46</v>
      </c>
      <c r="N20334">
        <v>1</v>
      </c>
      <c r="O20334" s="1" t="s">
        <v>35</v>
      </c>
      <c r="P20334" s="1" t="s">
        <v>47</v>
      </c>
      <c r="Q20334" s="1" t="s">
        <v>35</v>
      </c>
      <c r="R20334" s="1" t="s">
        <v>35</v>
      </c>
      <c r="S20334" s="1" t="s">
        <v>35</v>
      </c>
      <c r="T20334" s="1" t="s">
        <v>35</v>
      </c>
      <c r="U20334" s="1" t="s">
        <v>59</v>
      </c>
      <c r="V20334" s="1" t="s">
        <v>35</v>
      </c>
      <c r="W20334" s="1" t="s">
        <v>35</v>
      </c>
      <c r="X20334" s="1" t="s">
        <v>35</v>
      </c>
      <c r="Y20334">
        <v>6</v>
      </c>
      <c r="Z20334">
        <v>6</v>
      </c>
      <c r="AA20334">
        <v>6</v>
      </c>
      <c r="AB20334" s="1" t="s">
        <v>4433</v>
      </c>
      <c r="AC20334" s="1" t="s">
        <v>4433</v>
      </c>
      <c r="AD20334" s="1" t="s">
        <v>4433</v>
      </c>
      <c r="AE20334" s="1" t="s">
        <v>35</v>
      </c>
    </row>
    <row r="20335" spans="1:31" x14ac:dyDescent="0.3">
      <c r="A20335" s="1" t="s">
        <v>34216</v>
      </c>
      <c r="B20335">
        <v>14320</v>
      </c>
      <c r="C20335">
        <v>13125</v>
      </c>
      <c r="D20335" s="1" t="s">
        <v>6206</v>
      </c>
      <c r="E20335">
        <v>502</v>
      </c>
      <c r="F20335">
        <v>600</v>
      </c>
      <c r="G20335">
        <v>501</v>
      </c>
      <c r="H20335">
        <v>599</v>
      </c>
      <c r="I20335" s="1" t="s">
        <v>35</v>
      </c>
      <c r="J20335" s="1" t="s">
        <v>6206</v>
      </c>
      <c r="K20335" s="1" t="s">
        <v>55</v>
      </c>
      <c r="L20335">
        <v>1.6983E+17</v>
      </c>
      <c r="M20335" s="1" t="s">
        <v>86</v>
      </c>
      <c r="N20335">
        <v>-1</v>
      </c>
      <c r="O20335" s="1" t="s">
        <v>35</v>
      </c>
      <c r="P20335" s="1" t="s">
        <v>47</v>
      </c>
      <c r="Q20335" s="1" t="s">
        <v>35</v>
      </c>
      <c r="R20335" s="1" t="s">
        <v>35</v>
      </c>
      <c r="S20335" s="1" t="s">
        <v>35</v>
      </c>
      <c r="T20335" s="1" t="s">
        <v>35</v>
      </c>
      <c r="U20335" s="1" t="s">
        <v>59</v>
      </c>
      <c r="V20335" s="1" t="s">
        <v>35</v>
      </c>
      <c r="W20335" s="1" t="s">
        <v>35</v>
      </c>
      <c r="X20335" s="1" t="s">
        <v>35</v>
      </c>
      <c r="Y20335">
        <v>6</v>
      </c>
      <c r="Z20335">
        <v>6</v>
      </c>
      <c r="AA20335">
        <v>6</v>
      </c>
      <c r="AB20335" s="1" t="s">
        <v>4433</v>
      </c>
      <c r="AC20335" s="1" t="s">
        <v>4433</v>
      </c>
      <c r="AD20335" s="1" t="s">
        <v>4433</v>
      </c>
      <c r="AE20335" s="1" t="s">
        <v>35</v>
      </c>
    </row>
    <row r="20336" spans="1:31" x14ac:dyDescent="0.3">
      <c r="A20336" s="1" t="s">
        <v>19440</v>
      </c>
      <c r="B20336">
        <v>14323</v>
      </c>
      <c r="C20336">
        <v>5087</v>
      </c>
      <c r="D20336" s="1" t="s">
        <v>6230</v>
      </c>
      <c r="E20336">
        <v>2202</v>
      </c>
      <c r="F20336">
        <v>2300</v>
      </c>
      <c r="G20336">
        <v>2201</v>
      </c>
      <c r="H20336">
        <v>2299</v>
      </c>
      <c r="I20336" s="1" t="s">
        <v>35</v>
      </c>
      <c r="J20336" s="1" t="s">
        <v>6230</v>
      </c>
      <c r="K20336" s="1" t="s">
        <v>55</v>
      </c>
      <c r="L20336">
        <v>1.2803E+17</v>
      </c>
      <c r="M20336" s="1" t="s">
        <v>86</v>
      </c>
      <c r="N20336">
        <v>-1</v>
      </c>
      <c r="O20336" s="1" t="s">
        <v>35</v>
      </c>
      <c r="P20336" s="1" t="s">
        <v>47</v>
      </c>
      <c r="Q20336" s="1" t="s">
        <v>35</v>
      </c>
      <c r="R20336" s="1" t="s">
        <v>35</v>
      </c>
      <c r="S20336" s="1" t="s">
        <v>35</v>
      </c>
      <c r="T20336" s="1" t="s">
        <v>35</v>
      </c>
      <c r="U20336" s="1" t="s">
        <v>95</v>
      </c>
      <c r="V20336" s="1" t="s">
        <v>35</v>
      </c>
      <c r="W20336" s="1" t="s">
        <v>35</v>
      </c>
      <c r="X20336" s="1" t="s">
        <v>35</v>
      </c>
      <c r="Y20336">
        <v>3</v>
      </c>
      <c r="Z20336">
        <v>3</v>
      </c>
      <c r="AA20336">
        <v>3</v>
      </c>
      <c r="AB20336" s="1" t="s">
        <v>6213</v>
      </c>
      <c r="AC20336" s="1" t="s">
        <v>6213</v>
      </c>
      <c r="AD20336" s="1" t="s">
        <v>6213</v>
      </c>
      <c r="AE20336" s="1" t="s">
        <v>35</v>
      </c>
    </row>
    <row r="20337" spans="1:31" x14ac:dyDescent="0.3">
      <c r="A20337" s="1" t="s">
        <v>19441</v>
      </c>
      <c r="B20337">
        <v>14324</v>
      </c>
      <c r="C20337">
        <v>17076</v>
      </c>
      <c r="D20337" s="1" t="s">
        <v>5504</v>
      </c>
      <c r="E20337">
        <v>802</v>
      </c>
      <c r="F20337">
        <v>900</v>
      </c>
      <c r="G20337">
        <v>801</v>
      </c>
      <c r="H20337">
        <v>899</v>
      </c>
      <c r="I20337" s="1" t="s">
        <v>35</v>
      </c>
      <c r="J20337" s="1" t="s">
        <v>5504</v>
      </c>
      <c r="K20337" s="1" t="s">
        <v>55</v>
      </c>
      <c r="L20337">
        <v>1.2389E+17</v>
      </c>
      <c r="M20337" s="1" t="s">
        <v>46</v>
      </c>
      <c r="N20337">
        <v>1</v>
      </c>
      <c r="O20337" s="1" t="s">
        <v>35</v>
      </c>
      <c r="P20337" s="1" t="s">
        <v>47</v>
      </c>
      <c r="Q20337" s="1" t="s">
        <v>35</v>
      </c>
      <c r="R20337" s="1" t="s">
        <v>35</v>
      </c>
      <c r="S20337" s="1" t="s">
        <v>35</v>
      </c>
      <c r="T20337" s="1" t="s">
        <v>35</v>
      </c>
      <c r="U20337" s="1" t="s">
        <v>95</v>
      </c>
      <c r="V20337" s="1" t="s">
        <v>35</v>
      </c>
      <c r="W20337" s="1" t="s">
        <v>35</v>
      </c>
      <c r="X20337" s="1" t="s">
        <v>35</v>
      </c>
      <c r="Y20337">
        <v>3</v>
      </c>
      <c r="Z20337">
        <v>3</v>
      </c>
      <c r="AA20337">
        <v>3</v>
      </c>
      <c r="AB20337" s="1" t="s">
        <v>6213</v>
      </c>
      <c r="AC20337" s="1" t="s">
        <v>6213</v>
      </c>
      <c r="AD20337" s="1" t="s">
        <v>6213</v>
      </c>
      <c r="AE20337" s="1" t="s">
        <v>35</v>
      </c>
    </row>
    <row r="20338" spans="1:31" x14ac:dyDescent="0.3">
      <c r="A20338" s="1" t="s">
        <v>19442</v>
      </c>
      <c r="B20338">
        <v>14327</v>
      </c>
      <c r="C20338">
        <v>12114</v>
      </c>
      <c r="D20338" s="1" t="s">
        <v>5616</v>
      </c>
      <c r="E20338">
        <v>602</v>
      </c>
      <c r="F20338">
        <v>700</v>
      </c>
      <c r="G20338">
        <v>601</v>
      </c>
      <c r="H20338">
        <v>699</v>
      </c>
      <c r="I20338" s="1" t="s">
        <v>241</v>
      </c>
      <c r="J20338" s="1" t="s">
        <v>5617</v>
      </c>
      <c r="K20338" s="1" t="s">
        <v>55</v>
      </c>
      <c r="L20338">
        <v>1.588E+17</v>
      </c>
      <c r="M20338" s="1" t="s">
        <v>86</v>
      </c>
      <c r="N20338">
        <v>-1</v>
      </c>
      <c r="O20338" s="1" t="s">
        <v>2791</v>
      </c>
      <c r="P20338" s="1" t="s">
        <v>36</v>
      </c>
      <c r="Q20338" s="1" t="s">
        <v>79</v>
      </c>
      <c r="R20338" s="1" t="s">
        <v>2195</v>
      </c>
      <c r="S20338" s="1" t="s">
        <v>5618</v>
      </c>
      <c r="T20338" s="1" t="s">
        <v>38</v>
      </c>
      <c r="U20338" s="1" t="s">
        <v>59</v>
      </c>
      <c r="V20338" s="1" t="s">
        <v>35</v>
      </c>
      <c r="W20338" s="1" t="s">
        <v>35</v>
      </c>
      <c r="X20338" s="1" t="s">
        <v>35</v>
      </c>
      <c r="Y20338">
        <v>5</v>
      </c>
      <c r="Z20338">
        <v>5</v>
      </c>
      <c r="AA20338">
        <v>5</v>
      </c>
      <c r="AB20338" s="1" t="s">
        <v>3377</v>
      </c>
      <c r="AC20338" s="1" t="s">
        <v>3377</v>
      </c>
      <c r="AD20338" s="1" t="s">
        <v>3377</v>
      </c>
      <c r="AE20338" s="1" t="s">
        <v>35</v>
      </c>
    </row>
    <row r="20339" spans="1:31" x14ac:dyDescent="0.3">
      <c r="A20339" s="1" t="s">
        <v>19443</v>
      </c>
      <c r="B20339">
        <v>14328</v>
      </c>
      <c r="C20339">
        <v>23013</v>
      </c>
      <c r="D20339" s="1" t="s">
        <v>3972</v>
      </c>
      <c r="E20339">
        <v>5752</v>
      </c>
      <c r="F20339">
        <v>5800</v>
      </c>
      <c r="G20339">
        <v>5751</v>
      </c>
      <c r="H20339">
        <v>5799</v>
      </c>
      <c r="I20339" s="1" t="s">
        <v>3973</v>
      </c>
      <c r="J20339" s="1" t="s">
        <v>3974</v>
      </c>
      <c r="K20339" s="1" t="s">
        <v>55</v>
      </c>
      <c r="L20339">
        <v>5.258E+16</v>
      </c>
      <c r="M20339" s="1" t="s">
        <v>86</v>
      </c>
      <c r="N20339">
        <v>-1</v>
      </c>
      <c r="O20339" s="1" t="s">
        <v>35</v>
      </c>
      <c r="P20339" s="1" t="s">
        <v>47</v>
      </c>
      <c r="Q20339" s="1" t="s">
        <v>35</v>
      </c>
      <c r="R20339" s="1" t="s">
        <v>35</v>
      </c>
      <c r="S20339" s="1" t="s">
        <v>35</v>
      </c>
      <c r="T20339" s="1" t="s">
        <v>35</v>
      </c>
      <c r="U20339" s="1" t="s">
        <v>59</v>
      </c>
      <c r="V20339" s="1" t="s">
        <v>35</v>
      </c>
      <c r="W20339" s="1" t="s">
        <v>35</v>
      </c>
      <c r="X20339" s="1" t="s">
        <v>35</v>
      </c>
      <c r="Y20339">
        <v>10</v>
      </c>
      <c r="Z20339">
        <v>10</v>
      </c>
      <c r="AA20339">
        <v>10</v>
      </c>
      <c r="AB20339" s="1" t="s">
        <v>175</v>
      </c>
      <c r="AC20339" s="1" t="s">
        <v>175</v>
      </c>
      <c r="AD20339" s="1" t="s">
        <v>175</v>
      </c>
      <c r="AE20339" s="1" t="s">
        <v>35</v>
      </c>
    </row>
    <row r="20340" spans="1:31" x14ac:dyDescent="0.3">
      <c r="A20340" s="1" t="s">
        <v>19444</v>
      </c>
      <c r="B20340">
        <v>14329</v>
      </c>
      <c r="C20340">
        <v>9018</v>
      </c>
      <c r="D20340" s="1" t="s">
        <v>6271</v>
      </c>
      <c r="E20340">
        <v>2402</v>
      </c>
      <c r="F20340">
        <v>2500</v>
      </c>
      <c r="G20340">
        <v>2401</v>
      </c>
      <c r="H20340">
        <v>2499</v>
      </c>
      <c r="I20340" s="1" t="s">
        <v>35</v>
      </c>
      <c r="J20340" s="1" t="s">
        <v>6271</v>
      </c>
      <c r="K20340" s="1" t="s">
        <v>55</v>
      </c>
      <c r="L20340">
        <v>1.4634E+17</v>
      </c>
      <c r="M20340" s="1" t="s">
        <v>46</v>
      </c>
      <c r="N20340">
        <v>1</v>
      </c>
      <c r="O20340" s="1" t="s">
        <v>35</v>
      </c>
      <c r="P20340" s="1" t="s">
        <v>47</v>
      </c>
      <c r="Q20340" s="1" t="s">
        <v>35</v>
      </c>
      <c r="R20340" s="1" t="s">
        <v>35</v>
      </c>
      <c r="S20340" s="1" t="s">
        <v>35</v>
      </c>
      <c r="T20340" s="1" t="s">
        <v>35</v>
      </c>
      <c r="U20340" s="1" t="s">
        <v>39</v>
      </c>
      <c r="V20340" s="1" t="s">
        <v>35</v>
      </c>
      <c r="W20340" s="1" t="s">
        <v>35</v>
      </c>
      <c r="X20340" s="1" t="s">
        <v>35</v>
      </c>
      <c r="Y20340">
        <v>10</v>
      </c>
      <c r="Z20340">
        <v>10</v>
      </c>
      <c r="AA20340">
        <v>10</v>
      </c>
      <c r="AB20340" s="1" t="s">
        <v>175</v>
      </c>
      <c r="AC20340" s="1" t="s">
        <v>175</v>
      </c>
      <c r="AD20340" s="1" t="s">
        <v>175</v>
      </c>
      <c r="AE20340" s="1" t="s">
        <v>35</v>
      </c>
    </row>
    <row r="20341" spans="1:31" x14ac:dyDescent="0.3">
      <c r="A20341" s="1" t="s">
        <v>19445</v>
      </c>
      <c r="B20341">
        <v>14333</v>
      </c>
      <c r="C20341">
        <v>17043</v>
      </c>
      <c r="D20341" s="1" t="s">
        <v>3982</v>
      </c>
      <c r="E20341">
        <v>2102</v>
      </c>
      <c r="F20341">
        <v>2130</v>
      </c>
      <c r="G20341">
        <v>2101</v>
      </c>
      <c r="H20341">
        <v>2129</v>
      </c>
      <c r="I20341" s="1" t="s">
        <v>2680</v>
      </c>
      <c r="J20341" s="1" t="s">
        <v>3983</v>
      </c>
      <c r="K20341" s="1" t="s">
        <v>55</v>
      </c>
      <c r="L20341">
        <v>4.285E+16</v>
      </c>
      <c r="M20341" s="1" t="s">
        <v>86</v>
      </c>
      <c r="N20341">
        <v>-1</v>
      </c>
      <c r="O20341" s="1" t="s">
        <v>35</v>
      </c>
      <c r="P20341" s="1" t="s">
        <v>47</v>
      </c>
      <c r="Q20341" s="1" t="s">
        <v>35</v>
      </c>
      <c r="R20341" s="1" t="s">
        <v>35</v>
      </c>
      <c r="S20341" s="1" t="s">
        <v>35</v>
      </c>
      <c r="T20341" s="1" t="s">
        <v>35</v>
      </c>
      <c r="U20341" s="1" t="s">
        <v>59</v>
      </c>
      <c r="V20341" s="1" t="s">
        <v>35</v>
      </c>
      <c r="W20341" s="1" t="s">
        <v>35</v>
      </c>
      <c r="X20341" s="1" t="s">
        <v>35</v>
      </c>
      <c r="Y20341">
        <v>10</v>
      </c>
      <c r="Z20341">
        <v>10</v>
      </c>
      <c r="AA20341">
        <v>10</v>
      </c>
      <c r="AB20341" s="1" t="s">
        <v>186</v>
      </c>
      <c r="AC20341" s="1" t="s">
        <v>186</v>
      </c>
      <c r="AD20341" s="1" t="s">
        <v>186</v>
      </c>
      <c r="AE20341" s="1" t="s">
        <v>35</v>
      </c>
    </row>
    <row r="20342" spans="1:31" x14ac:dyDescent="0.3">
      <c r="A20342" s="1" t="s">
        <v>19446</v>
      </c>
      <c r="B20342">
        <v>14334</v>
      </c>
      <c r="C20342">
        <v>5087</v>
      </c>
      <c r="D20342" s="1" t="s">
        <v>6230</v>
      </c>
      <c r="E20342">
        <v>2302</v>
      </c>
      <c r="F20342">
        <v>2400</v>
      </c>
      <c r="G20342">
        <v>2301</v>
      </c>
      <c r="H20342">
        <v>2399</v>
      </c>
      <c r="I20342" s="1" t="s">
        <v>35</v>
      </c>
      <c r="J20342" s="1" t="s">
        <v>6230</v>
      </c>
      <c r="K20342" s="1" t="s">
        <v>55</v>
      </c>
      <c r="L20342">
        <v>1.0129E+17</v>
      </c>
      <c r="M20342" s="1" t="s">
        <v>86</v>
      </c>
      <c r="N20342">
        <v>-1</v>
      </c>
      <c r="O20342" s="1" t="s">
        <v>35</v>
      </c>
      <c r="P20342" s="1" t="s">
        <v>47</v>
      </c>
      <c r="Q20342" s="1" t="s">
        <v>35</v>
      </c>
      <c r="R20342" s="1" t="s">
        <v>35</v>
      </c>
      <c r="S20342" s="1" t="s">
        <v>35</v>
      </c>
      <c r="T20342" s="1" t="s">
        <v>35</v>
      </c>
      <c r="U20342" s="1" t="s">
        <v>95</v>
      </c>
      <c r="V20342" s="1" t="s">
        <v>35</v>
      </c>
      <c r="W20342" s="1" t="s">
        <v>35</v>
      </c>
      <c r="X20342" s="1" t="s">
        <v>35</v>
      </c>
      <c r="Y20342">
        <v>3</v>
      </c>
      <c r="Z20342">
        <v>3</v>
      </c>
      <c r="AA20342">
        <v>3</v>
      </c>
      <c r="AB20342" s="1" t="s">
        <v>6213</v>
      </c>
      <c r="AC20342" s="1" t="s">
        <v>6213</v>
      </c>
      <c r="AD20342" s="1" t="s">
        <v>6213</v>
      </c>
      <c r="AE20342" s="1" t="s">
        <v>35</v>
      </c>
    </row>
    <row r="20343" spans="1:31" x14ac:dyDescent="0.3">
      <c r="A20343" s="1" t="s">
        <v>34217</v>
      </c>
      <c r="B20343">
        <v>14336</v>
      </c>
      <c r="C20343">
        <v>7065</v>
      </c>
      <c r="D20343" s="1" t="s">
        <v>5200</v>
      </c>
      <c r="E20343">
        <v>4302</v>
      </c>
      <c r="F20343">
        <v>4400</v>
      </c>
      <c r="G20343">
        <v>4301</v>
      </c>
      <c r="H20343">
        <v>4399</v>
      </c>
      <c r="I20343" s="1" t="s">
        <v>4342</v>
      </c>
      <c r="J20343" s="1" t="s">
        <v>5201</v>
      </c>
      <c r="K20343" s="1" t="s">
        <v>55</v>
      </c>
      <c r="L20343">
        <v>1.1652E+17</v>
      </c>
      <c r="M20343" s="1" t="s">
        <v>46</v>
      </c>
      <c r="N20343">
        <v>1</v>
      </c>
      <c r="O20343" s="1" t="s">
        <v>35</v>
      </c>
      <c r="P20343" s="1" t="s">
        <v>36</v>
      </c>
      <c r="Q20343" s="1" t="s">
        <v>35</v>
      </c>
      <c r="R20343" s="1" t="s">
        <v>35</v>
      </c>
      <c r="S20343" s="1" t="s">
        <v>2521</v>
      </c>
      <c r="T20343" s="1" t="s">
        <v>38</v>
      </c>
      <c r="U20343" s="1" t="s">
        <v>59</v>
      </c>
      <c r="V20343" s="1" t="s">
        <v>35</v>
      </c>
      <c r="W20343" s="1" t="s">
        <v>35</v>
      </c>
      <c r="X20343" s="1" t="s">
        <v>35</v>
      </c>
      <c r="Y20343">
        <v>10</v>
      </c>
      <c r="Z20343">
        <v>10</v>
      </c>
      <c r="AA20343">
        <v>10</v>
      </c>
      <c r="AB20343" s="1" t="s">
        <v>186</v>
      </c>
      <c r="AC20343" s="1" t="s">
        <v>186</v>
      </c>
      <c r="AD20343" s="1" t="s">
        <v>186</v>
      </c>
      <c r="AE20343" s="1" t="s">
        <v>35</v>
      </c>
    </row>
    <row r="20344" spans="1:31" x14ac:dyDescent="0.3">
      <c r="A20344" s="1" t="s">
        <v>19447</v>
      </c>
      <c r="B20344">
        <v>14337</v>
      </c>
      <c r="C20344">
        <v>20021</v>
      </c>
      <c r="D20344" s="1" t="s">
        <v>3823</v>
      </c>
      <c r="E20344">
        <v>1802</v>
      </c>
      <c r="F20344">
        <v>1900</v>
      </c>
      <c r="G20344">
        <v>1801</v>
      </c>
      <c r="H20344">
        <v>1899</v>
      </c>
      <c r="I20344" s="1" t="s">
        <v>3824</v>
      </c>
      <c r="J20344" s="1" t="s">
        <v>3823</v>
      </c>
      <c r="K20344" s="1" t="s">
        <v>55</v>
      </c>
      <c r="L20344">
        <v>1.3757E+17</v>
      </c>
      <c r="M20344" s="1" t="s">
        <v>46</v>
      </c>
      <c r="N20344">
        <v>1</v>
      </c>
      <c r="O20344" s="1" t="s">
        <v>3754</v>
      </c>
      <c r="P20344" s="1" t="s">
        <v>47</v>
      </c>
      <c r="Q20344" s="1" t="s">
        <v>35</v>
      </c>
      <c r="R20344" s="1" t="s">
        <v>35</v>
      </c>
      <c r="S20344" s="1" t="s">
        <v>35</v>
      </c>
      <c r="T20344" s="1" t="s">
        <v>35</v>
      </c>
      <c r="U20344" s="1" t="s">
        <v>59</v>
      </c>
      <c r="V20344" s="1" t="s">
        <v>35</v>
      </c>
      <c r="W20344" s="1" t="s">
        <v>35</v>
      </c>
      <c r="X20344" s="1" t="s">
        <v>35</v>
      </c>
      <c r="Y20344">
        <v>10</v>
      </c>
      <c r="Z20344">
        <v>10</v>
      </c>
      <c r="AA20344">
        <v>10</v>
      </c>
      <c r="AB20344" s="1" t="s">
        <v>186</v>
      </c>
      <c r="AC20344" s="1" t="s">
        <v>186</v>
      </c>
      <c r="AD20344" s="1" t="s">
        <v>186</v>
      </c>
      <c r="AE20344" s="1" t="s">
        <v>35</v>
      </c>
    </row>
    <row r="20345" spans="1:31" x14ac:dyDescent="0.3">
      <c r="A20345" s="1" t="s">
        <v>19448</v>
      </c>
      <c r="B20345">
        <v>14338</v>
      </c>
      <c r="C20345">
        <v>3028</v>
      </c>
      <c r="D20345" s="1" t="s">
        <v>6321</v>
      </c>
      <c r="E20345">
        <v>602</v>
      </c>
      <c r="F20345">
        <v>700</v>
      </c>
      <c r="G20345">
        <v>601</v>
      </c>
      <c r="H20345">
        <v>699</v>
      </c>
      <c r="I20345" s="1" t="s">
        <v>6322</v>
      </c>
      <c r="J20345" s="1" t="s">
        <v>6323</v>
      </c>
      <c r="K20345" s="1" t="s">
        <v>55</v>
      </c>
      <c r="L20345">
        <v>1.375E+17</v>
      </c>
      <c r="M20345" s="1" t="s">
        <v>46</v>
      </c>
      <c r="N20345">
        <v>1</v>
      </c>
      <c r="O20345" s="1" t="s">
        <v>35</v>
      </c>
      <c r="P20345" s="1" t="s">
        <v>47</v>
      </c>
      <c r="Q20345" s="1" t="s">
        <v>35</v>
      </c>
      <c r="R20345" s="1" t="s">
        <v>35</v>
      </c>
      <c r="S20345" s="1" t="s">
        <v>35</v>
      </c>
      <c r="T20345" s="1" t="s">
        <v>35</v>
      </c>
      <c r="U20345" s="1" t="s">
        <v>95</v>
      </c>
      <c r="V20345" s="1" t="s">
        <v>35</v>
      </c>
      <c r="W20345" s="1" t="s">
        <v>35</v>
      </c>
      <c r="X20345" s="1" t="s">
        <v>35</v>
      </c>
      <c r="Y20345">
        <v>1</v>
      </c>
      <c r="Z20345">
        <v>1</v>
      </c>
      <c r="AA20345">
        <v>1</v>
      </c>
      <c r="AB20345" s="1" t="s">
        <v>5936</v>
      </c>
      <c r="AC20345" s="1" t="s">
        <v>5936</v>
      </c>
      <c r="AD20345" s="1" t="s">
        <v>5936</v>
      </c>
      <c r="AE20345" s="1" t="s">
        <v>35</v>
      </c>
    </row>
    <row r="20346" spans="1:31" x14ac:dyDescent="0.3">
      <c r="A20346" s="1" t="s">
        <v>34218</v>
      </c>
      <c r="B20346">
        <v>14343</v>
      </c>
      <c r="C20346">
        <v>13076</v>
      </c>
      <c r="D20346" s="1" t="s">
        <v>5805</v>
      </c>
      <c r="E20346">
        <v>3402</v>
      </c>
      <c r="F20346">
        <v>3500</v>
      </c>
      <c r="G20346">
        <v>3401</v>
      </c>
      <c r="H20346">
        <v>3499</v>
      </c>
      <c r="I20346" s="1" t="s">
        <v>35</v>
      </c>
      <c r="J20346" s="1" t="s">
        <v>5805</v>
      </c>
      <c r="K20346" s="1" t="s">
        <v>55</v>
      </c>
      <c r="L20346">
        <v>1.1684E+17</v>
      </c>
      <c r="M20346" s="1" t="s">
        <v>86</v>
      </c>
      <c r="N20346">
        <v>-1</v>
      </c>
      <c r="O20346" s="1" t="s">
        <v>35</v>
      </c>
      <c r="P20346" s="1" t="s">
        <v>47</v>
      </c>
      <c r="Q20346" s="1" t="s">
        <v>35</v>
      </c>
      <c r="R20346" s="1" t="s">
        <v>35</v>
      </c>
      <c r="S20346" s="1" t="s">
        <v>35</v>
      </c>
      <c r="T20346" s="1" t="s">
        <v>35</v>
      </c>
      <c r="U20346" s="1" t="s">
        <v>59</v>
      </c>
      <c r="V20346" s="1" t="s">
        <v>35</v>
      </c>
      <c r="W20346" s="1" t="s">
        <v>35</v>
      </c>
      <c r="X20346" s="1" t="s">
        <v>35</v>
      </c>
      <c r="Y20346">
        <v>5</v>
      </c>
      <c r="Z20346">
        <v>5</v>
      </c>
      <c r="AA20346">
        <v>5</v>
      </c>
      <c r="AB20346" s="1" t="s">
        <v>3377</v>
      </c>
      <c r="AC20346" s="1" t="s">
        <v>3377</v>
      </c>
      <c r="AD20346" s="1" t="s">
        <v>3377</v>
      </c>
      <c r="AE20346" s="1" t="s">
        <v>35</v>
      </c>
    </row>
    <row r="20347" spans="1:31" x14ac:dyDescent="0.3">
      <c r="A20347" s="1" t="s">
        <v>34219</v>
      </c>
      <c r="B20347">
        <v>14344</v>
      </c>
      <c r="C20347">
        <v>13055</v>
      </c>
      <c r="D20347" s="1" t="s">
        <v>5783</v>
      </c>
      <c r="E20347">
        <v>602</v>
      </c>
      <c r="F20347">
        <v>700</v>
      </c>
      <c r="G20347">
        <v>601</v>
      </c>
      <c r="H20347">
        <v>699</v>
      </c>
      <c r="I20347" s="1" t="s">
        <v>35</v>
      </c>
      <c r="J20347" s="1" t="s">
        <v>5783</v>
      </c>
      <c r="K20347" s="1" t="s">
        <v>55</v>
      </c>
      <c r="L20347">
        <v>1.4987E+17</v>
      </c>
      <c r="M20347" s="1" t="s">
        <v>86</v>
      </c>
      <c r="N20347">
        <v>-1</v>
      </c>
      <c r="O20347" s="1" t="s">
        <v>2791</v>
      </c>
      <c r="P20347" s="1" t="s">
        <v>47</v>
      </c>
      <c r="Q20347" s="1" t="s">
        <v>35</v>
      </c>
      <c r="R20347" s="1" t="s">
        <v>35</v>
      </c>
      <c r="S20347" s="1" t="s">
        <v>35</v>
      </c>
      <c r="T20347" s="1" t="s">
        <v>35</v>
      </c>
      <c r="U20347" s="1" t="s">
        <v>59</v>
      </c>
      <c r="V20347" s="1" t="s">
        <v>35</v>
      </c>
      <c r="W20347" s="1" t="s">
        <v>35</v>
      </c>
      <c r="X20347" s="1" t="s">
        <v>35</v>
      </c>
      <c r="Y20347">
        <v>5</v>
      </c>
      <c r="Z20347">
        <v>5</v>
      </c>
      <c r="AA20347">
        <v>5</v>
      </c>
      <c r="AB20347" s="1" t="s">
        <v>3377</v>
      </c>
      <c r="AC20347" s="1" t="s">
        <v>3377</v>
      </c>
      <c r="AD20347" s="1" t="s">
        <v>3377</v>
      </c>
      <c r="AE20347" s="1" t="s">
        <v>35</v>
      </c>
    </row>
    <row r="20348" spans="1:31" x14ac:dyDescent="0.3">
      <c r="A20348" s="1" t="s">
        <v>19449</v>
      </c>
      <c r="B20348">
        <v>14345</v>
      </c>
      <c r="C20348">
        <v>2046</v>
      </c>
      <c r="D20348" s="1" t="s">
        <v>4130</v>
      </c>
      <c r="E20348">
        <v>3302</v>
      </c>
      <c r="F20348">
        <v>3400</v>
      </c>
      <c r="G20348">
        <v>3301</v>
      </c>
      <c r="H20348">
        <v>3399</v>
      </c>
      <c r="I20348" s="1" t="s">
        <v>4131</v>
      </c>
      <c r="J20348" s="1" t="s">
        <v>4132</v>
      </c>
      <c r="K20348" s="1" t="s">
        <v>55</v>
      </c>
      <c r="L20348">
        <v>1.3036000000000002E+17</v>
      </c>
      <c r="M20348" s="1" t="s">
        <v>86</v>
      </c>
      <c r="N20348">
        <v>-1</v>
      </c>
      <c r="O20348" s="1" t="s">
        <v>35</v>
      </c>
      <c r="P20348" s="1" t="s">
        <v>47</v>
      </c>
      <c r="Q20348" s="1" t="s">
        <v>35</v>
      </c>
      <c r="R20348" s="1" t="s">
        <v>35</v>
      </c>
      <c r="S20348" s="1" t="s">
        <v>35</v>
      </c>
      <c r="T20348" s="1" t="s">
        <v>35</v>
      </c>
      <c r="U20348" s="1" t="s">
        <v>59</v>
      </c>
      <c r="V20348" s="1" t="s">
        <v>35</v>
      </c>
      <c r="W20348" s="1" t="s">
        <v>35</v>
      </c>
      <c r="X20348" s="1" t="s">
        <v>35</v>
      </c>
      <c r="Y20348">
        <v>11</v>
      </c>
      <c r="Z20348">
        <v>11</v>
      </c>
      <c r="AA20348">
        <v>11</v>
      </c>
      <c r="AB20348" s="1" t="s">
        <v>181</v>
      </c>
      <c r="AC20348" s="1" t="s">
        <v>181</v>
      </c>
      <c r="AD20348" s="1" t="s">
        <v>181</v>
      </c>
      <c r="AE20348" s="1" t="s">
        <v>35</v>
      </c>
    </row>
    <row r="20349" spans="1:31" x14ac:dyDescent="0.3">
      <c r="A20349" s="1" t="s">
        <v>34220</v>
      </c>
      <c r="B20349">
        <v>14351</v>
      </c>
      <c r="C20349">
        <v>1034</v>
      </c>
      <c r="D20349" s="1" t="s">
        <v>5536</v>
      </c>
      <c r="E20349">
        <v>802</v>
      </c>
      <c r="F20349">
        <v>900</v>
      </c>
      <c r="G20349">
        <v>801</v>
      </c>
      <c r="H20349">
        <v>899</v>
      </c>
      <c r="I20349" s="1" t="s">
        <v>35</v>
      </c>
      <c r="J20349" s="1" t="s">
        <v>5536</v>
      </c>
      <c r="K20349" s="1" t="s">
        <v>55</v>
      </c>
      <c r="L20349">
        <v>1.1867E+17</v>
      </c>
      <c r="M20349" s="1" t="s">
        <v>86</v>
      </c>
      <c r="N20349">
        <v>-1</v>
      </c>
      <c r="O20349" s="1" t="s">
        <v>35</v>
      </c>
      <c r="P20349" s="1" t="s">
        <v>47</v>
      </c>
      <c r="Q20349" s="1" t="s">
        <v>35</v>
      </c>
      <c r="R20349" s="1" t="s">
        <v>35</v>
      </c>
      <c r="S20349" s="1" t="s">
        <v>35</v>
      </c>
      <c r="T20349" s="1" t="s">
        <v>35</v>
      </c>
      <c r="U20349" s="1" t="s">
        <v>95</v>
      </c>
      <c r="V20349" s="1" t="s">
        <v>35</v>
      </c>
      <c r="W20349" s="1" t="s">
        <v>35</v>
      </c>
      <c r="X20349" s="1" t="s">
        <v>35</v>
      </c>
      <c r="Y20349">
        <v>3</v>
      </c>
      <c r="Z20349">
        <v>3</v>
      </c>
      <c r="AA20349">
        <v>3</v>
      </c>
      <c r="AB20349" s="1" t="s">
        <v>6213</v>
      </c>
      <c r="AC20349" s="1" t="s">
        <v>6213</v>
      </c>
      <c r="AD20349" s="1" t="s">
        <v>6213</v>
      </c>
      <c r="AE20349" s="1" t="s">
        <v>35</v>
      </c>
    </row>
    <row r="20350" spans="1:31" x14ac:dyDescent="0.3">
      <c r="A20350" s="1" t="s">
        <v>34221</v>
      </c>
      <c r="B20350">
        <v>14352</v>
      </c>
      <c r="C20350">
        <v>3028</v>
      </c>
      <c r="D20350" s="1" t="s">
        <v>6321</v>
      </c>
      <c r="E20350">
        <v>702</v>
      </c>
      <c r="F20350">
        <v>800</v>
      </c>
      <c r="G20350">
        <v>701</v>
      </c>
      <c r="H20350">
        <v>799</v>
      </c>
      <c r="I20350" s="1" t="s">
        <v>6322</v>
      </c>
      <c r="J20350" s="1" t="s">
        <v>6323</v>
      </c>
      <c r="K20350" s="1" t="s">
        <v>55</v>
      </c>
      <c r="L20350">
        <v>1.346E+17</v>
      </c>
      <c r="M20350" s="1" t="s">
        <v>46</v>
      </c>
      <c r="N20350">
        <v>1</v>
      </c>
      <c r="O20350" s="1" t="s">
        <v>35</v>
      </c>
      <c r="P20350" s="1" t="s">
        <v>47</v>
      </c>
      <c r="Q20350" s="1" t="s">
        <v>35</v>
      </c>
      <c r="R20350" s="1" t="s">
        <v>35</v>
      </c>
      <c r="S20350" s="1" t="s">
        <v>35</v>
      </c>
      <c r="T20350" s="1" t="s">
        <v>35</v>
      </c>
      <c r="U20350" s="1" t="s">
        <v>95</v>
      </c>
      <c r="V20350" s="1" t="s">
        <v>35</v>
      </c>
      <c r="W20350" s="1" t="s">
        <v>35</v>
      </c>
      <c r="X20350" s="1" t="s">
        <v>35</v>
      </c>
      <c r="Y20350">
        <v>1</v>
      </c>
      <c r="Z20350">
        <v>1</v>
      </c>
      <c r="AA20350">
        <v>1</v>
      </c>
      <c r="AB20350" s="1" t="s">
        <v>5936</v>
      </c>
      <c r="AC20350" s="1" t="s">
        <v>5936</v>
      </c>
      <c r="AD20350" s="1" t="s">
        <v>5936</v>
      </c>
      <c r="AE20350" s="1" t="s">
        <v>35</v>
      </c>
    </row>
    <row r="20351" spans="1:31" x14ac:dyDescent="0.3">
      <c r="A20351" s="1" t="s">
        <v>34222</v>
      </c>
      <c r="B20351">
        <v>14353</v>
      </c>
      <c r="C20351">
        <v>17078</v>
      </c>
      <c r="D20351" s="1" t="s">
        <v>5074</v>
      </c>
      <c r="E20351">
        <v>902</v>
      </c>
      <c r="F20351">
        <v>1000</v>
      </c>
      <c r="G20351">
        <v>901</v>
      </c>
      <c r="H20351">
        <v>999</v>
      </c>
      <c r="I20351" s="1" t="s">
        <v>35</v>
      </c>
      <c r="J20351" s="1" t="s">
        <v>5074</v>
      </c>
      <c r="K20351" s="1" t="s">
        <v>55</v>
      </c>
      <c r="L20351">
        <v>1.2988E+17</v>
      </c>
      <c r="M20351" s="1" t="s">
        <v>86</v>
      </c>
      <c r="N20351">
        <v>-1</v>
      </c>
      <c r="O20351" s="1" t="s">
        <v>35</v>
      </c>
      <c r="P20351" s="1" t="s">
        <v>47</v>
      </c>
      <c r="Q20351" s="1" t="s">
        <v>35</v>
      </c>
      <c r="R20351" s="1" t="s">
        <v>35</v>
      </c>
      <c r="S20351" s="1" t="s">
        <v>35</v>
      </c>
      <c r="T20351" s="1" t="s">
        <v>35</v>
      </c>
      <c r="U20351" s="1" t="s">
        <v>95</v>
      </c>
      <c r="V20351" s="1" t="s">
        <v>35</v>
      </c>
      <c r="W20351" s="1" t="s">
        <v>35</v>
      </c>
      <c r="X20351" s="1" t="s">
        <v>35</v>
      </c>
      <c r="Y20351">
        <v>1</v>
      </c>
      <c r="Z20351">
        <v>1</v>
      </c>
      <c r="AA20351">
        <v>1</v>
      </c>
      <c r="AB20351" s="1" t="s">
        <v>35</v>
      </c>
      <c r="AC20351" s="1" t="s">
        <v>5936</v>
      </c>
      <c r="AD20351" s="1" t="s">
        <v>6146</v>
      </c>
      <c r="AE20351" s="1" t="s">
        <v>35</v>
      </c>
    </row>
    <row r="20352" spans="1:31" x14ac:dyDescent="0.3">
      <c r="A20352" s="1" t="s">
        <v>19450</v>
      </c>
      <c r="B20352">
        <v>14355</v>
      </c>
      <c r="C20352">
        <v>5069</v>
      </c>
      <c r="D20352" s="1" t="s">
        <v>4120</v>
      </c>
      <c r="E20352">
        <v>3402</v>
      </c>
      <c r="F20352">
        <v>3500</v>
      </c>
      <c r="G20352">
        <v>3401</v>
      </c>
      <c r="H20352">
        <v>3499</v>
      </c>
      <c r="I20352" s="1" t="s">
        <v>4121</v>
      </c>
      <c r="J20352" s="1" t="s">
        <v>4122</v>
      </c>
      <c r="K20352" s="1" t="s">
        <v>55</v>
      </c>
      <c r="L20352">
        <v>1.3391E+17</v>
      </c>
      <c r="M20352" s="1" t="s">
        <v>46</v>
      </c>
      <c r="N20352">
        <v>1</v>
      </c>
      <c r="O20352" s="1" t="s">
        <v>35</v>
      </c>
      <c r="P20352" s="1" t="s">
        <v>47</v>
      </c>
      <c r="Q20352" s="1" t="s">
        <v>35</v>
      </c>
      <c r="R20352" s="1" t="s">
        <v>35</v>
      </c>
      <c r="S20352" s="1" t="s">
        <v>35</v>
      </c>
      <c r="T20352" s="1" t="s">
        <v>35</v>
      </c>
      <c r="U20352" s="1" t="s">
        <v>59</v>
      </c>
      <c r="V20352" s="1" t="s">
        <v>35</v>
      </c>
      <c r="W20352" s="1" t="s">
        <v>35</v>
      </c>
      <c r="X20352" s="1" t="s">
        <v>35</v>
      </c>
      <c r="Y20352">
        <v>11</v>
      </c>
      <c r="Z20352">
        <v>11</v>
      </c>
      <c r="AA20352">
        <v>11</v>
      </c>
      <c r="AB20352" s="1" t="s">
        <v>181</v>
      </c>
      <c r="AC20352" s="1" t="s">
        <v>181</v>
      </c>
      <c r="AD20352" s="1" t="s">
        <v>181</v>
      </c>
      <c r="AE20352" s="1" t="s">
        <v>35</v>
      </c>
    </row>
    <row r="20353" spans="1:31" x14ac:dyDescent="0.3">
      <c r="A20353" s="1" t="s">
        <v>19451</v>
      </c>
      <c r="B20353">
        <v>14358</v>
      </c>
      <c r="C20353">
        <v>21004</v>
      </c>
      <c r="D20353" s="1" t="s">
        <v>5314</v>
      </c>
      <c r="E20353">
        <v>902</v>
      </c>
      <c r="F20353">
        <v>1000</v>
      </c>
      <c r="G20353">
        <v>901</v>
      </c>
      <c r="H20353">
        <v>999</v>
      </c>
      <c r="I20353" s="1" t="s">
        <v>35</v>
      </c>
      <c r="J20353" s="1" t="s">
        <v>5314</v>
      </c>
      <c r="K20353" s="1" t="s">
        <v>55</v>
      </c>
      <c r="L20353">
        <v>1.3416E+17</v>
      </c>
      <c r="M20353" s="1" t="s">
        <v>46</v>
      </c>
      <c r="N20353">
        <v>1</v>
      </c>
      <c r="O20353" s="1" t="s">
        <v>35</v>
      </c>
      <c r="P20353" s="1" t="s">
        <v>36</v>
      </c>
      <c r="Q20353" s="1" t="s">
        <v>35</v>
      </c>
      <c r="R20353" s="1" t="s">
        <v>35</v>
      </c>
      <c r="S20353" s="1" t="s">
        <v>1809</v>
      </c>
      <c r="T20353" s="1" t="s">
        <v>38</v>
      </c>
      <c r="U20353" s="1" t="s">
        <v>95</v>
      </c>
      <c r="V20353" s="1" t="s">
        <v>35</v>
      </c>
      <c r="W20353" s="1" t="s">
        <v>35</v>
      </c>
      <c r="X20353" s="1" t="s">
        <v>35</v>
      </c>
      <c r="Y20353">
        <v>1</v>
      </c>
      <c r="Z20353">
        <v>1</v>
      </c>
      <c r="AA20353">
        <v>1</v>
      </c>
      <c r="AB20353" s="1" t="s">
        <v>6146</v>
      </c>
      <c r="AC20353" s="1" t="s">
        <v>6146</v>
      </c>
      <c r="AD20353" s="1" t="s">
        <v>6146</v>
      </c>
      <c r="AE20353" s="1" t="s">
        <v>35</v>
      </c>
    </row>
    <row r="20354" spans="1:31" x14ac:dyDescent="0.3">
      <c r="A20354" s="1" t="s">
        <v>19452</v>
      </c>
      <c r="B20354">
        <v>14362</v>
      </c>
      <c r="C20354">
        <v>12146</v>
      </c>
      <c r="D20354" s="1" t="s">
        <v>3948</v>
      </c>
      <c r="E20354">
        <v>5452</v>
      </c>
      <c r="F20354">
        <v>5500</v>
      </c>
      <c r="G20354">
        <v>5451</v>
      </c>
      <c r="H20354">
        <v>5499</v>
      </c>
      <c r="I20354" s="1" t="s">
        <v>35</v>
      </c>
      <c r="J20354" s="1" t="s">
        <v>3949</v>
      </c>
      <c r="K20354" s="1" t="s">
        <v>55</v>
      </c>
      <c r="L20354">
        <v>7.1540000000000008E+16</v>
      </c>
      <c r="M20354" s="1" t="s">
        <v>46</v>
      </c>
      <c r="N20354">
        <v>1</v>
      </c>
      <c r="O20354" s="1" t="s">
        <v>35</v>
      </c>
      <c r="P20354" s="1" t="s">
        <v>47</v>
      </c>
      <c r="Q20354" s="1" t="s">
        <v>35</v>
      </c>
      <c r="R20354" s="1" t="s">
        <v>35</v>
      </c>
      <c r="S20354" s="1" t="s">
        <v>35</v>
      </c>
      <c r="T20354" s="1" t="s">
        <v>35</v>
      </c>
      <c r="U20354" s="1" t="s">
        <v>59</v>
      </c>
      <c r="V20354" s="1" t="s">
        <v>35</v>
      </c>
      <c r="W20354" s="1" t="s">
        <v>35</v>
      </c>
      <c r="X20354" s="1" t="s">
        <v>35</v>
      </c>
      <c r="Y20354">
        <v>10</v>
      </c>
      <c r="Z20354">
        <v>10</v>
      </c>
      <c r="AA20354">
        <v>10</v>
      </c>
      <c r="AB20354" s="1" t="s">
        <v>175</v>
      </c>
      <c r="AC20354" s="1" t="s">
        <v>175</v>
      </c>
      <c r="AD20354" s="1" t="s">
        <v>175</v>
      </c>
      <c r="AE20354" s="1" t="s">
        <v>35</v>
      </c>
    </row>
    <row r="20355" spans="1:31" x14ac:dyDescent="0.3">
      <c r="A20355" s="1" t="s">
        <v>34223</v>
      </c>
      <c r="B20355">
        <v>14363</v>
      </c>
      <c r="C20355">
        <v>13100</v>
      </c>
      <c r="D20355" s="1" t="s">
        <v>5729</v>
      </c>
      <c r="E20355">
        <v>2402</v>
      </c>
      <c r="F20355">
        <v>2500</v>
      </c>
      <c r="G20355">
        <v>2401</v>
      </c>
      <c r="H20355">
        <v>2499</v>
      </c>
      <c r="I20355" s="1" t="s">
        <v>35</v>
      </c>
      <c r="J20355" s="1" t="s">
        <v>5729</v>
      </c>
      <c r="K20355" s="1" t="s">
        <v>55</v>
      </c>
      <c r="L20355">
        <v>1.2381E+17</v>
      </c>
      <c r="M20355" s="1" t="s">
        <v>46</v>
      </c>
      <c r="N20355">
        <v>1</v>
      </c>
      <c r="O20355" s="1" t="s">
        <v>35</v>
      </c>
      <c r="P20355" s="1" t="s">
        <v>47</v>
      </c>
      <c r="Q20355" s="1" t="s">
        <v>35</v>
      </c>
      <c r="R20355" s="1" t="s">
        <v>35</v>
      </c>
      <c r="S20355" s="1" t="s">
        <v>35</v>
      </c>
      <c r="T20355" s="1" t="s">
        <v>35</v>
      </c>
      <c r="U20355" s="1" t="s">
        <v>59</v>
      </c>
      <c r="V20355" s="1" t="s">
        <v>35</v>
      </c>
      <c r="W20355" s="1" t="s">
        <v>35</v>
      </c>
      <c r="X20355" s="1" t="s">
        <v>35</v>
      </c>
      <c r="Y20355">
        <v>10</v>
      </c>
      <c r="Z20355">
        <v>10</v>
      </c>
      <c r="AA20355">
        <v>10</v>
      </c>
      <c r="AB20355" s="1" t="s">
        <v>175</v>
      </c>
      <c r="AC20355" s="1" t="s">
        <v>175</v>
      </c>
      <c r="AD20355" s="1" t="s">
        <v>175</v>
      </c>
      <c r="AE20355" s="1" t="s">
        <v>35</v>
      </c>
    </row>
    <row r="20356" spans="1:31" x14ac:dyDescent="0.3">
      <c r="A20356" s="1" t="s">
        <v>19453</v>
      </c>
      <c r="B20356">
        <v>14364</v>
      </c>
      <c r="C20356">
        <v>12112</v>
      </c>
      <c r="D20356" s="1" t="s">
        <v>5348</v>
      </c>
      <c r="E20356">
        <v>902</v>
      </c>
      <c r="F20356">
        <v>1000</v>
      </c>
      <c r="G20356">
        <v>901</v>
      </c>
      <c r="H20356">
        <v>999</v>
      </c>
      <c r="I20356" s="1" t="s">
        <v>35</v>
      </c>
      <c r="J20356" s="1" t="s">
        <v>5348</v>
      </c>
      <c r="K20356" s="1" t="s">
        <v>55</v>
      </c>
      <c r="L20356">
        <v>1.3536000000000002E+17</v>
      </c>
      <c r="M20356" s="1" t="s">
        <v>46</v>
      </c>
      <c r="N20356">
        <v>1</v>
      </c>
      <c r="O20356" s="1" t="s">
        <v>35</v>
      </c>
      <c r="P20356" s="1" t="s">
        <v>47</v>
      </c>
      <c r="Q20356" s="1" t="s">
        <v>35</v>
      </c>
      <c r="R20356" s="1" t="s">
        <v>35</v>
      </c>
      <c r="S20356" s="1" t="s">
        <v>35</v>
      </c>
      <c r="T20356" s="1" t="s">
        <v>35</v>
      </c>
      <c r="U20356" s="1" t="s">
        <v>39</v>
      </c>
      <c r="V20356" s="1" t="s">
        <v>35</v>
      </c>
      <c r="W20356" s="1" t="s">
        <v>35</v>
      </c>
      <c r="X20356" s="1" t="s">
        <v>35</v>
      </c>
      <c r="Y20356">
        <v>1</v>
      </c>
      <c r="Z20356">
        <v>1</v>
      </c>
      <c r="AA20356">
        <v>1</v>
      </c>
      <c r="AB20356" s="1" t="s">
        <v>6146</v>
      </c>
      <c r="AC20356" s="1" t="s">
        <v>6146</v>
      </c>
      <c r="AD20356" s="1" t="s">
        <v>6146</v>
      </c>
      <c r="AE20356" s="1" t="s">
        <v>35</v>
      </c>
    </row>
    <row r="20357" spans="1:31" x14ac:dyDescent="0.3">
      <c r="A20357" s="1" t="s">
        <v>19454</v>
      </c>
      <c r="B20357">
        <v>14366</v>
      </c>
      <c r="C20357">
        <v>3028</v>
      </c>
      <c r="D20357" s="1" t="s">
        <v>6321</v>
      </c>
      <c r="E20357">
        <v>1072</v>
      </c>
      <c r="F20357">
        <v>1100</v>
      </c>
      <c r="G20357">
        <v>1071</v>
      </c>
      <c r="H20357">
        <v>1099</v>
      </c>
      <c r="I20357" s="1" t="s">
        <v>6322</v>
      </c>
      <c r="J20357" s="1" t="s">
        <v>6323</v>
      </c>
      <c r="K20357" s="1" t="s">
        <v>55</v>
      </c>
      <c r="L20357">
        <v>3.709E+16</v>
      </c>
      <c r="M20357" s="1" t="s">
        <v>46</v>
      </c>
      <c r="N20357">
        <v>1</v>
      </c>
      <c r="O20357" s="1" t="s">
        <v>35</v>
      </c>
      <c r="P20357" s="1" t="s">
        <v>36</v>
      </c>
      <c r="Q20357" s="1" t="s">
        <v>2079</v>
      </c>
      <c r="R20357" s="1" t="s">
        <v>2195</v>
      </c>
      <c r="S20357" s="1" t="s">
        <v>4858</v>
      </c>
      <c r="T20357" s="1" t="s">
        <v>38</v>
      </c>
      <c r="U20357" s="1" t="s">
        <v>95</v>
      </c>
      <c r="V20357" s="1" t="s">
        <v>35</v>
      </c>
      <c r="W20357" s="1" t="s">
        <v>35</v>
      </c>
      <c r="X20357" s="1" t="s">
        <v>35</v>
      </c>
      <c r="Y20357">
        <v>1</v>
      </c>
      <c r="Z20357">
        <v>1</v>
      </c>
      <c r="AA20357">
        <v>1</v>
      </c>
      <c r="AB20357" s="1" t="s">
        <v>6146</v>
      </c>
      <c r="AC20357" s="1" t="s">
        <v>6146</v>
      </c>
      <c r="AD20357" s="1" t="s">
        <v>6146</v>
      </c>
      <c r="AE20357" s="1" t="s">
        <v>35</v>
      </c>
    </row>
    <row r="20358" spans="1:31" x14ac:dyDescent="0.3">
      <c r="A20358" s="1" t="s">
        <v>34224</v>
      </c>
      <c r="B20358">
        <v>32355</v>
      </c>
      <c r="C20358">
        <v>9019</v>
      </c>
      <c r="D20358" s="1" t="s">
        <v>5102</v>
      </c>
      <c r="E20358">
        <v>942</v>
      </c>
      <c r="F20358">
        <v>1000</v>
      </c>
      <c r="G20358">
        <v>941</v>
      </c>
      <c r="H20358">
        <v>999</v>
      </c>
      <c r="I20358" s="1" t="s">
        <v>5103</v>
      </c>
      <c r="J20358" s="1" t="s">
        <v>5104</v>
      </c>
      <c r="K20358" s="1" t="s">
        <v>55</v>
      </c>
      <c r="L20358">
        <v>1.4E+17</v>
      </c>
      <c r="M20358" s="1" t="s">
        <v>86</v>
      </c>
      <c r="N20358">
        <v>-1</v>
      </c>
      <c r="O20358" s="1" t="s">
        <v>35</v>
      </c>
      <c r="P20358" s="1" t="s">
        <v>47</v>
      </c>
      <c r="Q20358" s="1" t="s">
        <v>35</v>
      </c>
      <c r="R20358" s="1" t="s">
        <v>35</v>
      </c>
      <c r="S20358" s="1" t="s">
        <v>35</v>
      </c>
      <c r="T20358" s="1" t="s">
        <v>35</v>
      </c>
      <c r="U20358" s="1" t="s">
        <v>39</v>
      </c>
      <c r="V20358" s="1" t="s">
        <v>35</v>
      </c>
      <c r="W20358" s="1" t="s">
        <v>35</v>
      </c>
      <c r="X20358" s="1" t="s">
        <v>35</v>
      </c>
      <c r="Y20358">
        <v>1</v>
      </c>
      <c r="Z20358">
        <v>1</v>
      </c>
      <c r="AA20358">
        <v>1</v>
      </c>
      <c r="AB20358" s="1" t="s">
        <v>6146</v>
      </c>
      <c r="AC20358" s="1" t="s">
        <v>6146</v>
      </c>
      <c r="AD20358" s="1" t="s">
        <v>6146</v>
      </c>
      <c r="AE20358" s="1" t="s">
        <v>35</v>
      </c>
    </row>
    <row r="20359" spans="1:31" x14ac:dyDescent="0.3">
      <c r="A20359" s="1" t="s">
        <v>19455</v>
      </c>
      <c r="B20359">
        <v>14375</v>
      </c>
      <c r="C20359">
        <v>3178</v>
      </c>
      <c r="D20359" s="1" t="s">
        <v>6107</v>
      </c>
      <c r="E20359">
        <v>2402</v>
      </c>
      <c r="F20359">
        <v>2500</v>
      </c>
      <c r="G20359">
        <v>2401</v>
      </c>
      <c r="H20359">
        <v>2499</v>
      </c>
      <c r="I20359" s="1" t="s">
        <v>35</v>
      </c>
      <c r="J20359" s="1" t="s">
        <v>6107</v>
      </c>
      <c r="K20359" s="1" t="s">
        <v>55</v>
      </c>
      <c r="L20359">
        <v>1.4288999999999998E+17</v>
      </c>
      <c r="M20359" s="1" t="s">
        <v>86</v>
      </c>
      <c r="N20359">
        <v>-1</v>
      </c>
      <c r="O20359" s="1" t="s">
        <v>35</v>
      </c>
      <c r="P20359" s="1" t="s">
        <v>47</v>
      </c>
      <c r="Q20359" s="1" t="s">
        <v>35</v>
      </c>
      <c r="R20359" s="1" t="s">
        <v>35</v>
      </c>
      <c r="S20359" s="1" t="s">
        <v>35</v>
      </c>
      <c r="T20359" s="1" t="s">
        <v>35</v>
      </c>
      <c r="U20359" s="1" t="s">
        <v>59</v>
      </c>
      <c r="V20359" s="1" t="s">
        <v>35</v>
      </c>
      <c r="W20359" s="1" t="s">
        <v>35</v>
      </c>
      <c r="X20359" s="1" t="s">
        <v>35</v>
      </c>
      <c r="Y20359">
        <v>10</v>
      </c>
      <c r="Z20359">
        <v>10</v>
      </c>
      <c r="AA20359">
        <v>10</v>
      </c>
      <c r="AB20359" s="1" t="s">
        <v>175</v>
      </c>
      <c r="AC20359" s="1" t="s">
        <v>175</v>
      </c>
      <c r="AD20359" s="1" t="s">
        <v>175</v>
      </c>
      <c r="AE20359" s="1" t="s">
        <v>35</v>
      </c>
    </row>
    <row r="20360" spans="1:31" x14ac:dyDescent="0.3">
      <c r="A20360" s="1" t="s">
        <v>19456</v>
      </c>
      <c r="B20360">
        <v>14376</v>
      </c>
      <c r="C20360">
        <v>5087</v>
      </c>
      <c r="D20360" s="1" t="s">
        <v>6230</v>
      </c>
      <c r="E20360">
        <v>2502</v>
      </c>
      <c r="F20360">
        <v>2600</v>
      </c>
      <c r="G20360">
        <v>2501</v>
      </c>
      <c r="H20360">
        <v>2599</v>
      </c>
      <c r="I20360" s="1" t="s">
        <v>35</v>
      </c>
      <c r="J20360" s="1" t="s">
        <v>6230</v>
      </c>
      <c r="K20360" s="1" t="s">
        <v>55</v>
      </c>
      <c r="L20360">
        <v>1.1559E+17</v>
      </c>
      <c r="M20360" s="1" t="s">
        <v>86</v>
      </c>
      <c r="N20360">
        <v>-1</v>
      </c>
      <c r="O20360" s="1" t="s">
        <v>35</v>
      </c>
      <c r="P20360" s="1" t="s">
        <v>47</v>
      </c>
      <c r="Q20360" s="1" t="s">
        <v>35</v>
      </c>
      <c r="R20360" s="1" t="s">
        <v>35</v>
      </c>
      <c r="S20360" s="1" t="s">
        <v>35</v>
      </c>
      <c r="T20360" s="1" t="s">
        <v>35</v>
      </c>
      <c r="U20360" s="1" t="s">
        <v>95</v>
      </c>
      <c r="V20360" s="1" t="s">
        <v>35</v>
      </c>
      <c r="W20360" s="1" t="s">
        <v>35</v>
      </c>
      <c r="X20360" s="1" t="s">
        <v>35</v>
      </c>
      <c r="Y20360">
        <v>3</v>
      </c>
      <c r="Z20360">
        <v>3</v>
      </c>
      <c r="AA20360">
        <v>3</v>
      </c>
      <c r="AB20360" s="1" t="s">
        <v>6213</v>
      </c>
      <c r="AC20360" s="1" t="s">
        <v>6213</v>
      </c>
      <c r="AD20360" s="1" t="s">
        <v>6213</v>
      </c>
      <c r="AE20360" s="1" t="s">
        <v>35</v>
      </c>
    </row>
    <row r="20361" spans="1:31" x14ac:dyDescent="0.3">
      <c r="A20361" s="1" t="s">
        <v>19457</v>
      </c>
      <c r="B20361">
        <v>14377</v>
      </c>
      <c r="C20361">
        <v>20001</v>
      </c>
      <c r="D20361" s="1" t="s">
        <v>50</v>
      </c>
      <c r="E20361">
        <v>802</v>
      </c>
      <c r="F20361">
        <v>900</v>
      </c>
      <c r="G20361">
        <v>801</v>
      </c>
      <c r="H20361">
        <v>899</v>
      </c>
      <c r="I20361" s="1" t="s">
        <v>35</v>
      </c>
      <c r="J20361" s="1" t="s">
        <v>50</v>
      </c>
      <c r="K20361" s="1" t="s">
        <v>55</v>
      </c>
      <c r="L20361">
        <v>1.1484E+17</v>
      </c>
      <c r="M20361" s="1" t="s">
        <v>86</v>
      </c>
      <c r="N20361">
        <v>-1</v>
      </c>
      <c r="O20361" s="1" t="s">
        <v>35</v>
      </c>
      <c r="P20361" s="1" t="s">
        <v>47</v>
      </c>
      <c r="Q20361" s="1" t="s">
        <v>35</v>
      </c>
      <c r="R20361" s="1" t="s">
        <v>35</v>
      </c>
      <c r="S20361" s="1" t="s">
        <v>35</v>
      </c>
      <c r="T20361" s="1" t="s">
        <v>35</v>
      </c>
      <c r="U20361" s="1" t="s">
        <v>95</v>
      </c>
      <c r="V20361" s="1" t="s">
        <v>35</v>
      </c>
      <c r="W20361" s="1" t="s">
        <v>35</v>
      </c>
      <c r="X20361" s="1" t="s">
        <v>35</v>
      </c>
      <c r="Y20361">
        <v>3</v>
      </c>
      <c r="Z20361">
        <v>3</v>
      </c>
      <c r="AA20361">
        <v>3</v>
      </c>
      <c r="AB20361" s="1" t="s">
        <v>6213</v>
      </c>
      <c r="AC20361" s="1" t="s">
        <v>6213</v>
      </c>
      <c r="AD20361" s="1" t="s">
        <v>6213</v>
      </c>
      <c r="AE20361" s="1" t="s">
        <v>35</v>
      </c>
    </row>
    <row r="20362" spans="1:31" x14ac:dyDescent="0.3">
      <c r="A20362" s="1" t="s">
        <v>34225</v>
      </c>
      <c r="B20362">
        <v>14378</v>
      </c>
      <c r="C20362">
        <v>13076</v>
      </c>
      <c r="D20362" s="1" t="s">
        <v>5805</v>
      </c>
      <c r="E20362">
        <v>3502</v>
      </c>
      <c r="F20362">
        <v>3600</v>
      </c>
      <c r="G20362">
        <v>3501</v>
      </c>
      <c r="H20362">
        <v>3599</v>
      </c>
      <c r="I20362" s="1" t="s">
        <v>35</v>
      </c>
      <c r="J20362" s="1" t="s">
        <v>5805</v>
      </c>
      <c r="K20362" s="1" t="s">
        <v>55</v>
      </c>
      <c r="L20362">
        <v>1.2937E+17</v>
      </c>
      <c r="M20362" s="1" t="s">
        <v>86</v>
      </c>
      <c r="N20362">
        <v>-1</v>
      </c>
      <c r="O20362" s="1" t="s">
        <v>35</v>
      </c>
      <c r="P20362" s="1" t="s">
        <v>47</v>
      </c>
      <c r="Q20362" s="1" t="s">
        <v>35</v>
      </c>
      <c r="R20362" s="1" t="s">
        <v>35</v>
      </c>
      <c r="S20362" s="1" t="s">
        <v>35</v>
      </c>
      <c r="T20362" s="1" t="s">
        <v>35</v>
      </c>
      <c r="U20362" s="1" t="s">
        <v>59</v>
      </c>
      <c r="V20362" s="1" t="s">
        <v>35</v>
      </c>
      <c r="W20362" s="1" t="s">
        <v>35</v>
      </c>
      <c r="X20362" s="1" t="s">
        <v>35</v>
      </c>
      <c r="Y20362">
        <v>5</v>
      </c>
      <c r="Z20362">
        <v>5</v>
      </c>
      <c r="AA20362">
        <v>5</v>
      </c>
      <c r="AB20362" s="1" t="s">
        <v>3377</v>
      </c>
      <c r="AC20362" s="1" t="s">
        <v>3377</v>
      </c>
      <c r="AD20362" s="1" t="s">
        <v>3377</v>
      </c>
      <c r="AE20362" s="1" t="s">
        <v>35</v>
      </c>
    </row>
    <row r="20363" spans="1:31" x14ac:dyDescent="0.3">
      <c r="A20363" s="1" t="s">
        <v>19458</v>
      </c>
      <c r="B20363">
        <v>14379</v>
      </c>
      <c r="C20363">
        <v>2087</v>
      </c>
      <c r="D20363" s="1" t="s">
        <v>6037</v>
      </c>
      <c r="E20363">
        <v>502</v>
      </c>
      <c r="F20363">
        <v>600</v>
      </c>
      <c r="G20363">
        <v>501</v>
      </c>
      <c r="H20363">
        <v>599</v>
      </c>
      <c r="I20363" s="1" t="s">
        <v>35</v>
      </c>
      <c r="J20363" s="1" t="s">
        <v>6038</v>
      </c>
      <c r="K20363" s="1" t="s">
        <v>33</v>
      </c>
      <c r="L20363">
        <v>1.3963999999999998E+17</v>
      </c>
      <c r="M20363" s="1" t="s">
        <v>46</v>
      </c>
      <c r="N20363">
        <v>1</v>
      </c>
      <c r="O20363" s="1" t="s">
        <v>35</v>
      </c>
      <c r="P20363" s="1" t="s">
        <v>47</v>
      </c>
      <c r="Q20363" s="1" t="s">
        <v>35</v>
      </c>
      <c r="R20363" s="1" t="s">
        <v>35</v>
      </c>
      <c r="S20363" s="1" t="s">
        <v>35</v>
      </c>
      <c r="T20363" s="1" t="s">
        <v>35</v>
      </c>
      <c r="U20363" s="1" t="s">
        <v>39</v>
      </c>
      <c r="V20363" s="1" t="s">
        <v>35</v>
      </c>
      <c r="W20363" s="1" t="s">
        <v>35</v>
      </c>
      <c r="X20363" s="1" t="s">
        <v>35</v>
      </c>
      <c r="Y20363">
        <v>5</v>
      </c>
      <c r="Z20363">
        <v>5</v>
      </c>
      <c r="AA20363">
        <v>5</v>
      </c>
      <c r="AB20363" s="1" t="s">
        <v>3377</v>
      </c>
      <c r="AC20363" s="1" t="s">
        <v>3377</v>
      </c>
      <c r="AD20363" s="1" t="s">
        <v>3377</v>
      </c>
      <c r="AE20363" s="1" t="s">
        <v>35</v>
      </c>
    </row>
    <row r="20364" spans="1:31" x14ac:dyDescent="0.3">
      <c r="A20364" s="1" t="s">
        <v>19459</v>
      </c>
      <c r="B20364">
        <v>14382</v>
      </c>
      <c r="C20364">
        <v>5087</v>
      </c>
      <c r="D20364" s="1" t="s">
        <v>6230</v>
      </c>
      <c r="E20364">
        <v>2602</v>
      </c>
      <c r="F20364">
        <v>2700</v>
      </c>
      <c r="G20364">
        <v>2601</v>
      </c>
      <c r="H20364">
        <v>2699</v>
      </c>
      <c r="I20364" s="1" t="s">
        <v>35</v>
      </c>
      <c r="J20364" s="1" t="s">
        <v>6230</v>
      </c>
      <c r="K20364" s="1" t="s">
        <v>55</v>
      </c>
      <c r="L20364">
        <v>9.754E+16</v>
      </c>
      <c r="M20364" s="1" t="s">
        <v>86</v>
      </c>
      <c r="N20364">
        <v>-1</v>
      </c>
      <c r="O20364" s="1" t="s">
        <v>35</v>
      </c>
      <c r="P20364" s="1" t="s">
        <v>47</v>
      </c>
      <c r="Q20364" s="1" t="s">
        <v>35</v>
      </c>
      <c r="R20364" s="1" t="s">
        <v>35</v>
      </c>
      <c r="S20364" s="1" t="s">
        <v>35</v>
      </c>
      <c r="T20364" s="1" t="s">
        <v>35</v>
      </c>
      <c r="U20364" s="1" t="s">
        <v>95</v>
      </c>
      <c r="V20364" s="1" t="s">
        <v>35</v>
      </c>
      <c r="W20364" s="1" t="s">
        <v>35</v>
      </c>
      <c r="X20364" s="1" t="s">
        <v>35</v>
      </c>
      <c r="Y20364">
        <v>3</v>
      </c>
      <c r="Z20364">
        <v>3</v>
      </c>
      <c r="AA20364">
        <v>3</v>
      </c>
      <c r="AB20364" s="1" t="s">
        <v>6213</v>
      </c>
      <c r="AC20364" s="1" t="s">
        <v>6213</v>
      </c>
      <c r="AD20364" s="1" t="s">
        <v>6213</v>
      </c>
      <c r="AE20364" s="1" t="s">
        <v>35</v>
      </c>
    </row>
    <row r="20365" spans="1:31" x14ac:dyDescent="0.3">
      <c r="A20365" s="1" t="s">
        <v>19460</v>
      </c>
      <c r="B20365">
        <v>14383</v>
      </c>
      <c r="C20365">
        <v>10013</v>
      </c>
      <c r="D20365" s="1" t="s">
        <v>5392</v>
      </c>
      <c r="E20365">
        <v>802</v>
      </c>
      <c r="F20365">
        <v>900</v>
      </c>
      <c r="G20365">
        <v>801</v>
      </c>
      <c r="H20365">
        <v>899</v>
      </c>
      <c r="I20365" s="1" t="s">
        <v>35</v>
      </c>
      <c r="J20365" s="1" t="s">
        <v>5393</v>
      </c>
      <c r="K20365" s="1" t="s">
        <v>33</v>
      </c>
      <c r="L20365">
        <v>1.1167E+17</v>
      </c>
      <c r="M20365" s="1" t="s">
        <v>34</v>
      </c>
      <c r="N20365">
        <v>2</v>
      </c>
      <c r="O20365" s="1" t="s">
        <v>6506</v>
      </c>
      <c r="P20365" s="1" t="s">
        <v>47</v>
      </c>
      <c r="Q20365" s="1" t="s">
        <v>35</v>
      </c>
      <c r="R20365" s="1" t="s">
        <v>35</v>
      </c>
      <c r="S20365" s="1" t="s">
        <v>35</v>
      </c>
      <c r="T20365" s="1" t="s">
        <v>35</v>
      </c>
      <c r="U20365" s="1" t="s">
        <v>39</v>
      </c>
      <c r="V20365" s="1" t="s">
        <v>35</v>
      </c>
      <c r="W20365" s="1" t="s">
        <v>35</v>
      </c>
      <c r="X20365" s="1" t="s">
        <v>35</v>
      </c>
      <c r="Y20365">
        <v>3</v>
      </c>
      <c r="Z20365">
        <v>3</v>
      </c>
      <c r="AA20365">
        <v>3</v>
      </c>
      <c r="AB20365" s="1" t="s">
        <v>6213</v>
      </c>
      <c r="AC20365" s="1" t="s">
        <v>6213</v>
      </c>
      <c r="AD20365" s="1" t="s">
        <v>6213</v>
      </c>
      <c r="AE20365" s="1" t="s">
        <v>35</v>
      </c>
    </row>
    <row r="20366" spans="1:31" x14ac:dyDescent="0.3">
      <c r="A20366" s="1" t="s">
        <v>19461</v>
      </c>
      <c r="B20366">
        <v>14386</v>
      </c>
      <c r="C20366">
        <v>13069</v>
      </c>
      <c r="D20366" s="1" t="s">
        <v>5193</v>
      </c>
      <c r="E20366">
        <v>1852</v>
      </c>
      <c r="F20366">
        <v>1900</v>
      </c>
      <c r="G20366">
        <v>1857</v>
      </c>
      <c r="H20366">
        <v>1899</v>
      </c>
      <c r="I20366" s="1" t="s">
        <v>35</v>
      </c>
      <c r="J20366" s="1" t="s">
        <v>5193</v>
      </c>
      <c r="K20366" s="1" t="s">
        <v>55</v>
      </c>
      <c r="L20366">
        <v>5.492E+16</v>
      </c>
      <c r="M20366" s="1" t="s">
        <v>86</v>
      </c>
      <c r="N20366">
        <v>-1</v>
      </c>
      <c r="O20366" s="1" t="s">
        <v>5169</v>
      </c>
      <c r="P20366" s="1" t="s">
        <v>36</v>
      </c>
      <c r="Q20366" s="1" t="s">
        <v>2532</v>
      </c>
      <c r="R20366" s="1" t="s">
        <v>35</v>
      </c>
      <c r="S20366" s="1" t="s">
        <v>30306</v>
      </c>
      <c r="T20366" s="1" t="s">
        <v>38</v>
      </c>
      <c r="U20366" s="1" t="s">
        <v>59</v>
      </c>
      <c r="V20366" s="1" t="s">
        <v>35</v>
      </c>
      <c r="W20366" s="1" t="s">
        <v>35</v>
      </c>
      <c r="X20366" s="1" t="s">
        <v>35</v>
      </c>
      <c r="Y20366">
        <v>7</v>
      </c>
      <c r="Z20366">
        <v>7</v>
      </c>
      <c r="AA20366">
        <v>7</v>
      </c>
      <c r="AB20366" s="1" t="s">
        <v>231</v>
      </c>
      <c r="AC20366" s="1" t="s">
        <v>231</v>
      </c>
      <c r="AD20366" s="1" t="s">
        <v>231</v>
      </c>
      <c r="AE20366" s="1" t="s">
        <v>35</v>
      </c>
    </row>
    <row r="20367" spans="1:31" x14ac:dyDescent="0.3">
      <c r="A20367" s="1" t="s">
        <v>19462</v>
      </c>
      <c r="B20367">
        <v>14387</v>
      </c>
      <c r="C20367">
        <v>21022</v>
      </c>
      <c r="D20367" s="1" t="s">
        <v>4297</v>
      </c>
      <c r="E20367">
        <v>602</v>
      </c>
      <c r="F20367">
        <v>700</v>
      </c>
      <c r="G20367">
        <v>601</v>
      </c>
      <c r="H20367">
        <v>699</v>
      </c>
      <c r="I20367" s="1" t="s">
        <v>35</v>
      </c>
      <c r="J20367" s="1" t="s">
        <v>4297</v>
      </c>
      <c r="K20367" s="1" t="s">
        <v>55</v>
      </c>
      <c r="L20367">
        <v>1.4241999999999998E+17</v>
      </c>
      <c r="M20367" s="1" t="s">
        <v>46</v>
      </c>
      <c r="N20367">
        <v>1</v>
      </c>
      <c r="O20367" s="1" t="s">
        <v>35</v>
      </c>
      <c r="P20367" s="1" t="s">
        <v>47</v>
      </c>
      <c r="Q20367" s="1" t="s">
        <v>35</v>
      </c>
      <c r="R20367" s="1" t="s">
        <v>35</v>
      </c>
      <c r="S20367" s="1" t="s">
        <v>35</v>
      </c>
      <c r="T20367" s="1" t="s">
        <v>35</v>
      </c>
      <c r="U20367" s="1" t="s">
        <v>59</v>
      </c>
      <c r="V20367" s="1" t="s">
        <v>35</v>
      </c>
      <c r="W20367" s="1" t="s">
        <v>35</v>
      </c>
      <c r="X20367" s="1" t="s">
        <v>35</v>
      </c>
      <c r="Y20367">
        <v>7</v>
      </c>
      <c r="Z20367">
        <v>7</v>
      </c>
      <c r="AA20367">
        <v>7</v>
      </c>
      <c r="AB20367" s="1" t="s">
        <v>231</v>
      </c>
      <c r="AC20367" s="1" t="s">
        <v>231</v>
      </c>
      <c r="AD20367" s="1" t="s">
        <v>231</v>
      </c>
      <c r="AE20367" s="1" t="s">
        <v>35</v>
      </c>
    </row>
    <row r="20368" spans="1:31" x14ac:dyDescent="0.3">
      <c r="A20368" s="1" t="s">
        <v>19463</v>
      </c>
      <c r="B20368">
        <v>14389</v>
      </c>
      <c r="C20368">
        <v>8007</v>
      </c>
      <c r="D20368" s="1" t="s">
        <v>2307</v>
      </c>
      <c r="E20368">
        <v>1102</v>
      </c>
      <c r="F20368">
        <v>1200</v>
      </c>
      <c r="G20368">
        <v>1101</v>
      </c>
      <c r="H20368">
        <v>1199</v>
      </c>
      <c r="I20368" s="1" t="s">
        <v>2308</v>
      </c>
      <c r="J20368" s="1" t="s">
        <v>2307</v>
      </c>
      <c r="K20368" s="1" t="s">
        <v>55</v>
      </c>
      <c r="L20368">
        <v>1.3996E+17</v>
      </c>
      <c r="M20368" s="1" t="s">
        <v>46</v>
      </c>
      <c r="N20368">
        <v>1</v>
      </c>
      <c r="O20368" s="1" t="s">
        <v>35</v>
      </c>
      <c r="P20368" s="1" t="s">
        <v>47</v>
      </c>
      <c r="Q20368" s="1" t="s">
        <v>35</v>
      </c>
      <c r="R20368" s="1" t="s">
        <v>35</v>
      </c>
      <c r="S20368" s="1" t="s">
        <v>35</v>
      </c>
      <c r="T20368" s="1" t="s">
        <v>35</v>
      </c>
      <c r="U20368" s="1" t="s">
        <v>59</v>
      </c>
      <c r="V20368" s="1" t="s">
        <v>35</v>
      </c>
      <c r="W20368" s="1" t="s">
        <v>35</v>
      </c>
      <c r="X20368" s="1" t="s">
        <v>35</v>
      </c>
      <c r="Y20368">
        <v>11</v>
      </c>
      <c r="Z20368">
        <v>11</v>
      </c>
      <c r="AA20368">
        <v>11</v>
      </c>
      <c r="AB20368" s="1" t="s">
        <v>181</v>
      </c>
      <c r="AC20368" s="1" t="s">
        <v>181</v>
      </c>
      <c r="AD20368" s="1" t="s">
        <v>181</v>
      </c>
      <c r="AE20368" s="1" t="s">
        <v>35</v>
      </c>
    </row>
    <row r="20369" spans="1:31" x14ac:dyDescent="0.3">
      <c r="A20369" s="1" t="s">
        <v>34226</v>
      </c>
      <c r="B20369">
        <v>14390</v>
      </c>
      <c r="C20369">
        <v>7025</v>
      </c>
      <c r="D20369" s="1" t="s">
        <v>4934</v>
      </c>
      <c r="E20369">
        <v>3302</v>
      </c>
      <c r="F20369">
        <v>3400</v>
      </c>
      <c r="G20369">
        <v>3301</v>
      </c>
      <c r="H20369">
        <v>3399</v>
      </c>
      <c r="I20369" s="1" t="s">
        <v>4935</v>
      </c>
      <c r="J20369" s="1" t="s">
        <v>4936</v>
      </c>
      <c r="K20369" s="1" t="s">
        <v>33</v>
      </c>
      <c r="L20369">
        <v>1.4287E+17</v>
      </c>
      <c r="M20369" s="1" t="s">
        <v>46</v>
      </c>
      <c r="N20369">
        <v>1</v>
      </c>
      <c r="O20369" s="1" t="s">
        <v>35</v>
      </c>
      <c r="P20369" s="1" t="s">
        <v>47</v>
      </c>
      <c r="Q20369" s="1" t="s">
        <v>35</v>
      </c>
      <c r="R20369" s="1" t="s">
        <v>35</v>
      </c>
      <c r="S20369" s="1" t="s">
        <v>35</v>
      </c>
      <c r="T20369" s="1" t="s">
        <v>35</v>
      </c>
      <c r="U20369" s="1" t="s">
        <v>39</v>
      </c>
      <c r="V20369" s="1" t="s">
        <v>35</v>
      </c>
      <c r="W20369" s="1" t="s">
        <v>35</v>
      </c>
      <c r="X20369" s="1" t="s">
        <v>35</v>
      </c>
      <c r="Y20369">
        <v>0</v>
      </c>
      <c r="Z20369">
        <v>7</v>
      </c>
      <c r="AA20369">
        <v>11</v>
      </c>
      <c r="AB20369" s="1" t="s">
        <v>35</v>
      </c>
      <c r="AC20369" s="1" t="s">
        <v>231</v>
      </c>
      <c r="AD20369" s="1" t="s">
        <v>181</v>
      </c>
      <c r="AE20369" s="1" t="s">
        <v>35</v>
      </c>
    </row>
    <row r="20370" spans="1:31" x14ac:dyDescent="0.3">
      <c r="A20370" s="1" t="s">
        <v>34227</v>
      </c>
      <c r="B20370">
        <v>14396</v>
      </c>
      <c r="C20370">
        <v>23081</v>
      </c>
      <c r="D20370" s="1" t="s">
        <v>5412</v>
      </c>
      <c r="E20370">
        <v>2002</v>
      </c>
      <c r="F20370">
        <v>2100</v>
      </c>
      <c r="G20370">
        <v>2001</v>
      </c>
      <c r="H20370">
        <v>2099</v>
      </c>
      <c r="I20370" s="1" t="s">
        <v>5413</v>
      </c>
      <c r="J20370" s="1" t="s">
        <v>5414</v>
      </c>
      <c r="K20370" s="1" t="s">
        <v>55</v>
      </c>
      <c r="L20370">
        <v>1.0716E+17</v>
      </c>
      <c r="M20370" s="1" t="s">
        <v>46</v>
      </c>
      <c r="N20370">
        <v>1</v>
      </c>
      <c r="O20370" s="1" t="s">
        <v>3912</v>
      </c>
      <c r="P20370" s="1" t="s">
        <v>47</v>
      </c>
      <c r="Q20370" s="1" t="s">
        <v>35</v>
      </c>
      <c r="R20370" s="1" t="s">
        <v>35</v>
      </c>
      <c r="S20370" s="1" t="s">
        <v>35</v>
      </c>
      <c r="T20370" s="1" t="s">
        <v>35</v>
      </c>
      <c r="U20370" s="1" t="s">
        <v>59</v>
      </c>
      <c r="V20370" s="1" t="s">
        <v>35</v>
      </c>
      <c r="W20370" s="1" t="s">
        <v>35</v>
      </c>
      <c r="X20370" s="1" t="s">
        <v>35</v>
      </c>
      <c r="Y20370">
        <v>7</v>
      </c>
      <c r="Z20370">
        <v>7</v>
      </c>
      <c r="AA20370">
        <v>7</v>
      </c>
      <c r="AB20370" s="1" t="s">
        <v>231</v>
      </c>
      <c r="AC20370" s="1" t="s">
        <v>231</v>
      </c>
      <c r="AD20370" s="1" t="s">
        <v>231</v>
      </c>
      <c r="AE20370" s="1" t="s">
        <v>35</v>
      </c>
    </row>
    <row r="20371" spans="1:31" x14ac:dyDescent="0.3">
      <c r="A20371" s="1" t="s">
        <v>19464</v>
      </c>
      <c r="B20371">
        <v>14680</v>
      </c>
      <c r="C20371">
        <v>3034</v>
      </c>
      <c r="D20371" s="1" t="s">
        <v>4659</v>
      </c>
      <c r="E20371">
        <v>4102</v>
      </c>
      <c r="F20371">
        <v>4120</v>
      </c>
      <c r="G20371">
        <v>4101</v>
      </c>
      <c r="H20371">
        <v>4119</v>
      </c>
      <c r="I20371" s="1" t="s">
        <v>35</v>
      </c>
      <c r="J20371" s="1" t="s">
        <v>4659</v>
      </c>
      <c r="K20371" s="1" t="s">
        <v>55</v>
      </c>
      <c r="L20371">
        <v>2.722E+16</v>
      </c>
      <c r="M20371" s="1" t="s">
        <v>86</v>
      </c>
      <c r="N20371">
        <v>-1</v>
      </c>
      <c r="O20371" s="1" t="s">
        <v>35</v>
      </c>
      <c r="P20371" s="1" t="s">
        <v>47</v>
      </c>
      <c r="Q20371" s="1" t="s">
        <v>35</v>
      </c>
      <c r="R20371" s="1" t="s">
        <v>35</v>
      </c>
      <c r="S20371" s="1" t="s">
        <v>35</v>
      </c>
      <c r="T20371" s="1" t="s">
        <v>35</v>
      </c>
      <c r="U20371" s="1" t="s">
        <v>59</v>
      </c>
      <c r="V20371" s="1" t="s">
        <v>35</v>
      </c>
      <c r="W20371" s="1" t="s">
        <v>35</v>
      </c>
      <c r="X20371" s="1" t="s">
        <v>35</v>
      </c>
      <c r="Y20371">
        <v>10</v>
      </c>
      <c r="Z20371">
        <v>10</v>
      </c>
      <c r="AA20371">
        <v>10</v>
      </c>
      <c r="AB20371" s="1" t="s">
        <v>210</v>
      </c>
      <c r="AC20371" s="1" t="s">
        <v>210</v>
      </c>
      <c r="AD20371" s="1" t="s">
        <v>210</v>
      </c>
      <c r="AE20371" s="1" t="s">
        <v>35</v>
      </c>
    </row>
    <row r="20372" spans="1:31" x14ac:dyDescent="0.3">
      <c r="A20372" s="1" t="s">
        <v>34228</v>
      </c>
      <c r="B20372">
        <v>14397</v>
      </c>
      <c r="C20372">
        <v>7077</v>
      </c>
      <c r="D20372" s="1" t="s">
        <v>6259</v>
      </c>
      <c r="E20372">
        <v>702</v>
      </c>
      <c r="F20372">
        <v>800</v>
      </c>
      <c r="G20372">
        <v>701</v>
      </c>
      <c r="H20372">
        <v>799</v>
      </c>
      <c r="I20372" s="1" t="s">
        <v>35</v>
      </c>
      <c r="J20372" s="1" t="s">
        <v>6259</v>
      </c>
      <c r="K20372" s="1" t="s">
        <v>55</v>
      </c>
      <c r="L20372">
        <v>1.4822E+17</v>
      </c>
      <c r="M20372" s="1" t="s">
        <v>46</v>
      </c>
      <c r="N20372">
        <v>1</v>
      </c>
      <c r="O20372" s="1" t="s">
        <v>35</v>
      </c>
      <c r="P20372" s="1" t="s">
        <v>47</v>
      </c>
      <c r="Q20372" s="1" t="s">
        <v>35</v>
      </c>
      <c r="R20372" s="1" t="s">
        <v>35</v>
      </c>
      <c r="S20372" s="1" t="s">
        <v>35</v>
      </c>
      <c r="T20372" s="1" t="s">
        <v>35</v>
      </c>
      <c r="U20372" s="1" t="s">
        <v>59</v>
      </c>
      <c r="V20372" s="1" t="s">
        <v>35</v>
      </c>
      <c r="W20372" s="1" t="s">
        <v>35</v>
      </c>
      <c r="X20372" s="1" t="s">
        <v>35</v>
      </c>
      <c r="Y20372">
        <v>7</v>
      </c>
      <c r="Z20372">
        <v>7</v>
      </c>
      <c r="AA20372">
        <v>7</v>
      </c>
      <c r="AB20372" s="1" t="s">
        <v>231</v>
      </c>
      <c r="AC20372" s="1" t="s">
        <v>231</v>
      </c>
      <c r="AD20372" s="1" t="s">
        <v>231</v>
      </c>
      <c r="AE20372" s="1" t="s">
        <v>35</v>
      </c>
    </row>
    <row r="20373" spans="1:31" x14ac:dyDescent="0.3">
      <c r="A20373" s="1" t="s">
        <v>19465</v>
      </c>
      <c r="B20373">
        <v>14401</v>
      </c>
      <c r="C20373">
        <v>1064</v>
      </c>
      <c r="D20373" s="1" t="s">
        <v>4387</v>
      </c>
      <c r="E20373">
        <v>2202</v>
      </c>
      <c r="F20373">
        <v>2250</v>
      </c>
      <c r="G20373">
        <v>2201</v>
      </c>
      <c r="H20373">
        <v>2249</v>
      </c>
      <c r="I20373" s="1" t="s">
        <v>4388</v>
      </c>
      <c r="J20373" s="1" t="s">
        <v>4387</v>
      </c>
      <c r="K20373" s="1" t="s">
        <v>55</v>
      </c>
      <c r="L20373">
        <v>6.459E+16</v>
      </c>
      <c r="M20373" s="1" t="s">
        <v>86</v>
      </c>
      <c r="N20373">
        <v>-1</v>
      </c>
      <c r="O20373" s="1" t="s">
        <v>35</v>
      </c>
      <c r="P20373" s="1" t="s">
        <v>47</v>
      </c>
      <c r="Q20373" s="1" t="s">
        <v>35</v>
      </c>
      <c r="R20373" s="1" t="s">
        <v>35</v>
      </c>
      <c r="S20373" s="1" t="s">
        <v>35</v>
      </c>
      <c r="T20373" s="1" t="s">
        <v>35</v>
      </c>
      <c r="U20373" s="1" t="s">
        <v>59</v>
      </c>
      <c r="V20373" s="1" t="s">
        <v>35</v>
      </c>
      <c r="W20373" s="1" t="s">
        <v>35</v>
      </c>
      <c r="X20373" s="1" t="s">
        <v>35</v>
      </c>
      <c r="Y20373">
        <v>10</v>
      </c>
      <c r="Z20373">
        <v>10</v>
      </c>
      <c r="AA20373">
        <v>10</v>
      </c>
      <c r="AB20373" s="1" t="s">
        <v>186</v>
      </c>
      <c r="AC20373" s="1" t="s">
        <v>186</v>
      </c>
      <c r="AD20373" s="1" t="s">
        <v>186</v>
      </c>
      <c r="AE20373" s="1" t="s">
        <v>35</v>
      </c>
    </row>
    <row r="20374" spans="1:31" x14ac:dyDescent="0.3">
      <c r="A20374" s="1" t="s">
        <v>19466</v>
      </c>
      <c r="B20374">
        <v>14402</v>
      </c>
      <c r="C20374">
        <v>1028</v>
      </c>
      <c r="D20374" s="1" t="s">
        <v>11968</v>
      </c>
      <c r="E20374">
        <v>4602</v>
      </c>
      <c r="F20374">
        <v>4700</v>
      </c>
      <c r="G20374">
        <v>4601</v>
      </c>
      <c r="H20374">
        <v>4699</v>
      </c>
      <c r="I20374" s="1" t="s">
        <v>35</v>
      </c>
      <c r="J20374" s="1" t="s">
        <v>11968</v>
      </c>
      <c r="K20374" s="1" t="s">
        <v>488</v>
      </c>
      <c r="L20374">
        <v>1.2907E+17</v>
      </c>
      <c r="M20374" s="1" t="s">
        <v>489</v>
      </c>
      <c r="N20374">
        <v>0</v>
      </c>
      <c r="O20374" s="1" t="s">
        <v>35</v>
      </c>
      <c r="P20374" s="1" t="s">
        <v>47</v>
      </c>
      <c r="Q20374" s="1" t="s">
        <v>35</v>
      </c>
      <c r="R20374" s="1" t="s">
        <v>35</v>
      </c>
      <c r="S20374" s="1" t="s">
        <v>35</v>
      </c>
      <c r="T20374" s="1" t="s">
        <v>35</v>
      </c>
      <c r="U20374" s="1" t="s">
        <v>59</v>
      </c>
      <c r="V20374" s="1" t="s">
        <v>35</v>
      </c>
      <c r="W20374" s="1" t="s">
        <v>35</v>
      </c>
      <c r="X20374" s="1" t="s">
        <v>35</v>
      </c>
      <c r="Y20374">
        <v>10</v>
      </c>
      <c r="Z20374">
        <v>10</v>
      </c>
      <c r="AA20374">
        <v>10</v>
      </c>
      <c r="AB20374" s="1" t="s">
        <v>186</v>
      </c>
      <c r="AC20374" s="1" t="s">
        <v>186</v>
      </c>
      <c r="AD20374" s="1" t="s">
        <v>186</v>
      </c>
      <c r="AE20374" s="1" t="s">
        <v>35</v>
      </c>
    </row>
    <row r="20375" spans="1:31" x14ac:dyDescent="0.3">
      <c r="A20375" s="1" t="s">
        <v>34229</v>
      </c>
      <c r="B20375">
        <v>14404</v>
      </c>
      <c r="C20375">
        <v>12117</v>
      </c>
      <c r="D20375" s="1" t="s">
        <v>5547</v>
      </c>
      <c r="E20375">
        <v>5902</v>
      </c>
      <c r="F20375">
        <v>5950</v>
      </c>
      <c r="G20375">
        <v>5901</v>
      </c>
      <c r="H20375">
        <v>5949</v>
      </c>
      <c r="I20375" s="1" t="s">
        <v>5548</v>
      </c>
      <c r="J20375" s="1" t="s">
        <v>5549</v>
      </c>
      <c r="K20375" s="1" t="s">
        <v>55</v>
      </c>
      <c r="L20375">
        <v>5.25E+16</v>
      </c>
      <c r="M20375" s="1" t="s">
        <v>86</v>
      </c>
      <c r="N20375">
        <v>-1</v>
      </c>
      <c r="O20375" s="1" t="s">
        <v>35</v>
      </c>
      <c r="P20375" s="1" t="s">
        <v>47</v>
      </c>
      <c r="Q20375" s="1" t="s">
        <v>35</v>
      </c>
      <c r="R20375" s="1" t="s">
        <v>35</v>
      </c>
      <c r="S20375" s="1" t="s">
        <v>35</v>
      </c>
      <c r="T20375" s="1" t="s">
        <v>35</v>
      </c>
      <c r="U20375" s="1" t="s">
        <v>59</v>
      </c>
      <c r="V20375" s="1" t="s">
        <v>35</v>
      </c>
      <c r="W20375" s="1" t="s">
        <v>35</v>
      </c>
      <c r="X20375" s="1" t="s">
        <v>35</v>
      </c>
      <c r="Y20375">
        <v>10</v>
      </c>
      <c r="Z20375">
        <v>10</v>
      </c>
      <c r="AA20375">
        <v>10</v>
      </c>
      <c r="AB20375" s="1" t="s">
        <v>175</v>
      </c>
      <c r="AC20375" s="1" t="s">
        <v>175</v>
      </c>
      <c r="AD20375" s="1" t="s">
        <v>175</v>
      </c>
      <c r="AE20375" s="1" t="s">
        <v>35</v>
      </c>
    </row>
    <row r="20376" spans="1:31" x14ac:dyDescent="0.3">
      <c r="A20376" s="1" t="s">
        <v>19467</v>
      </c>
      <c r="B20376">
        <v>14406</v>
      </c>
      <c r="C20376">
        <v>3028</v>
      </c>
      <c r="D20376" s="1" t="s">
        <v>6321</v>
      </c>
      <c r="E20376">
        <v>1302</v>
      </c>
      <c r="F20376">
        <v>1400</v>
      </c>
      <c r="G20376">
        <v>1301</v>
      </c>
      <c r="H20376">
        <v>1399</v>
      </c>
      <c r="I20376" s="1" t="s">
        <v>6322</v>
      </c>
      <c r="J20376" s="1" t="s">
        <v>6323</v>
      </c>
      <c r="K20376" s="1" t="s">
        <v>55</v>
      </c>
      <c r="L20376">
        <v>1.3669E+17</v>
      </c>
      <c r="M20376" s="1" t="s">
        <v>46</v>
      </c>
      <c r="N20376">
        <v>1</v>
      </c>
      <c r="O20376" s="1" t="s">
        <v>35</v>
      </c>
      <c r="P20376" s="1" t="s">
        <v>36</v>
      </c>
      <c r="Q20376" s="1" t="s">
        <v>35</v>
      </c>
      <c r="R20376" s="1" t="s">
        <v>35</v>
      </c>
      <c r="S20376" s="1" t="s">
        <v>81</v>
      </c>
      <c r="T20376" s="1" t="s">
        <v>38</v>
      </c>
      <c r="U20376" s="1" t="s">
        <v>95</v>
      </c>
      <c r="V20376" s="1" t="s">
        <v>35</v>
      </c>
      <c r="W20376" s="1" t="s">
        <v>35</v>
      </c>
      <c r="X20376" s="1" t="s">
        <v>35</v>
      </c>
      <c r="Y20376">
        <v>1</v>
      </c>
      <c r="Z20376">
        <v>1</v>
      </c>
      <c r="AA20376">
        <v>1</v>
      </c>
      <c r="AB20376" s="1" t="s">
        <v>6146</v>
      </c>
      <c r="AC20376" s="1" t="s">
        <v>6146</v>
      </c>
      <c r="AD20376" s="1" t="s">
        <v>6146</v>
      </c>
      <c r="AE20376" s="1" t="s">
        <v>35</v>
      </c>
    </row>
    <row r="20377" spans="1:31" x14ac:dyDescent="0.3">
      <c r="A20377" s="1" t="s">
        <v>34230</v>
      </c>
      <c r="B20377">
        <v>14411</v>
      </c>
      <c r="C20377">
        <v>1091</v>
      </c>
      <c r="D20377" s="1" t="s">
        <v>4088</v>
      </c>
      <c r="E20377">
        <v>102</v>
      </c>
      <c r="F20377">
        <v>200</v>
      </c>
      <c r="G20377">
        <v>101</v>
      </c>
      <c r="H20377">
        <v>199</v>
      </c>
      <c r="I20377" s="1" t="s">
        <v>4089</v>
      </c>
      <c r="J20377" s="1" t="s">
        <v>4090</v>
      </c>
      <c r="K20377" s="1" t="s">
        <v>55</v>
      </c>
      <c r="L20377">
        <v>2.903E+16</v>
      </c>
      <c r="M20377" s="1" t="s">
        <v>489</v>
      </c>
      <c r="N20377">
        <v>0</v>
      </c>
      <c r="O20377" s="1" t="s">
        <v>35</v>
      </c>
      <c r="P20377" s="1" t="s">
        <v>47</v>
      </c>
      <c r="Q20377" s="1" t="s">
        <v>35</v>
      </c>
      <c r="R20377" s="1" t="s">
        <v>35</v>
      </c>
      <c r="S20377" s="1" t="s">
        <v>35</v>
      </c>
      <c r="T20377" s="1" t="s">
        <v>35</v>
      </c>
      <c r="U20377" s="1" t="s">
        <v>59</v>
      </c>
      <c r="V20377" s="1" t="s">
        <v>35</v>
      </c>
      <c r="W20377" s="1" t="s">
        <v>35</v>
      </c>
      <c r="X20377" s="1" t="s">
        <v>35</v>
      </c>
      <c r="Y20377">
        <v>6</v>
      </c>
      <c r="Z20377">
        <v>6</v>
      </c>
      <c r="AA20377">
        <v>6</v>
      </c>
      <c r="AB20377" s="1" t="s">
        <v>4433</v>
      </c>
      <c r="AC20377" s="1" t="s">
        <v>4433</v>
      </c>
      <c r="AD20377" s="1" t="s">
        <v>4433</v>
      </c>
      <c r="AE20377" s="1" t="s">
        <v>35</v>
      </c>
    </row>
    <row r="20378" spans="1:31" x14ac:dyDescent="0.3">
      <c r="A20378" s="1" t="s">
        <v>19468</v>
      </c>
      <c r="B20378">
        <v>14412</v>
      </c>
      <c r="C20378">
        <v>14017</v>
      </c>
      <c r="D20378" s="1" t="s">
        <v>5929</v>
      </c>
      <c r="E20378">
        <v>2502</v>
      </c>
      <c r="F20378">
        <v>2600</v>
      </c>
      <c r="G20378">
        <v>2501</v>
      </c>
      <c r="H20378">
        <v>2599</v>
      </c>
      <c r="I20378" s="1" t="s">
        <v>35</v>
      </c>
      <c r="J20378" s="1" t="s">
        <v>5929</v>
      </c>
      <c r="K20378" s="1" t="s">
        <v>55</v>
      </c>
      <c r="L20378">
        <v>1.3762E+17</v>
      </c>
      <c r="M20378" s="1" t="s">
        <v>86</v>
      </c>
      <c r="N20378">
        <v>-1</v>
      </c>
      <c r="O20378" s="1" t="s">
        <v>35</v>
      </c>
      <c r="P20378" s="1" t="s">
        <v>47</v>
      </c>
      <c r="Q20378" s="1" t="s">
        <v>35</v>
      </c>
      <c r="R20378" s="1" t="s">
        <v>35</v>
      </c>
      <c r="S20378" s="1" t="s">
        <v>35</v>
      </c>
      <c r="T20378" s="1" t="s">
        <v>35</v>
      </c>
      <c r="U20378" s="1" t="s">
        <v>59</v>
      </c>
      <c r="V20378" s="1" t="s">
        <v>35</v>
      </c>
      <c r="W20378" s="1" t="s">
        <v>35</v>
      </c>
      <c r="X20378" s="1" t="s">
        <v>35</v>
      </c>
      <c r="Y20378">
        <v>7</v>
      </c>
      <c r="Z20378">
        <v>7</v>
      </c>
      <c r="AA20378">
        <v>7</v>
      </c>
      <c r="AB20378" s="1" t="s">
        <v>231</v>
      </c>
      <c r="AC20378" s="1" t="s">
        <v>231</v>
      </c>
      <c r="AD20378" s="1" t="s">
        <v>231</v>
      </c>
      <c r="AE20378" s="1" t="s">
        <v>35</v>
      </c>
    </row>
    <row r="20379" spans="1:31" x14ac:dyDescent="0.3">
      <c r="A20379" s="1" t="s">
        <v>19469</v>
      </c>
      <c r="B20379">
        <v>14414</v>
      </c>
      <c r="C20379">
        <v>13076</v>
      </c>
      <c r="D20379" s="1" t="s">
        <v>5805</v>
      </c>
      <c r="E20379">
        <v>3602</v>
      </c>
      <c r="F20379">
        <v>3700</v>
      </c>
      <c r="G20379">
        <v>3601</v>
      </c>
      <c r="H20379">
        <v>3699</v>
      </c>
      <c r="I20379" s="1" t="s">
        <v>35</v>
      </c>
      <c r="J20379" s="1" t="s">
        <v>5805</v>
      </c>
      <c r="K20379" s="1" t="s">
        <v>55</v>
      </c>
      <c r="L20379">
        <v>1.4152000000000002E+17</v>
      </c>
      <c r="M20379" s="1" t="s">
        <v>86</v>
      </c>
      <c r="N20379">
        <v>-1</v>
      </c>
      <c r="O20379" s="1" t="s">
        <v>35</v>
      </c>
      <c r="P20379" s="1" t="s">
        <v>47</v>
      </c>
      <c r="Q20379" s="1" t="s">
        <v>35</v>
      </c>
      <c r="R20379" s="1" t="s">
        <v>35</v>
      </c>
      <c r="S20379" s="1" t="s">
        <v>35</v>
      </c>
      <c r="T20379" s="1" t="s">
        <v>35</v>
      </c>
      <c r="U20379" s="1" t="s">
        <v>59</v>
      </c>
      <c r="V20379" s="1" t="s">
        <v>35</v>
      </c>
      <c r="W20379" s="1" t="s">
        <v>35</v>
      </c>
      <c r="X20379" s="1" t="s">
        <v>35</v>
      </c>
      <c r="Y20379">
        <v>5</v>
      </c>
      <c r="Z20379">
        <v>5</v>
      </c>
      <c r="AA20379">
        <v>5</v>
      </c>
      <c r="AB20379" s="1" t="s">
        <v>3377</v>
      </c>
      <c r="AC20379" s="1" t="s">
        <v>3377</v>
      </c>
      <c r="AD20379" s="1" t="s">
        <v>3377</v>
      </c>
      <c r="AE20379" s="1" t="s">
        <v>35</v>
      </c>
    </row>
    <row r="20380" spans="1:31" x14ac:dyDescent="0.3">
      <c r="A20380" s="1" t="s">
        <v>19470</v>
      </c>
      <c r="B20380">
        <v>14417</v>
      </c>
      <c r="C20380">
        <v>3023</v>
      </c>
      <c r="D20380" s="1" t="s">
        <v>5320</v>
      </c>
      <c r="E20380">
        <v>2202</v>
      </c>
      <c r="F20380">
        <v>2250</v>
      </c>
      <c r="G20380">
        <v>2201</v>
      </c>
      <c r="H20380">
        <v>2249</v>
      </c>
      <c r="I20380" s="1" t="s">
        <v>5321</v>
      </c>
      <c r="J20380" s="1" t="s">
        <v>5322</v>
      </c>
      <c r="K20380" s="1" t="s">
        <v>55</v>
      </c>
      <c r="L20380">
        <v>6.392E+16</v>
      </c>
      <c r="M20380" s="1" t="s">
        <v>46</v>
      </c>
      <c r="N20380">
        <v>1</v>
      </c>
      <c r="O20380" s="1" t="s">
        <v>35</v>
      </c>
      <c r="P20380" s="1" t="s">
        <v>47</v>
      </c>
      <c r="Q20380" s="1" t="s">
        <v>35</v>
      </c>
      <c r="R20380" s="1" t="s">
        <v>35</v>
      </c>
      <c r="S20380" s="1" t="s">
        <v>35</v>
      </c>
      <c r="T20380" s="1" t="s">
        <v>35</v>
      </c>
      <c r="U20380" s="1" t="s">
        <v>59</v>
      </c>
      <c r="V20380" s="1" t="s">
        <v>35</v>
      </c>
      <c r="W20380" s="1" t="s">
        <v>35</v>
      </c>
      <c r="X20380" s="1" t="s">
        <v>35</v>
      </c>
      <c r="Y20380">
        <v>10</v>
      </c>
      <c r="Z20380">
        <v>10</v>
      </c>
      <c r="AA20380">
        <v>10</v>
      </c>
      <c r="AB20380" s="1" t="s">
        <v>186</v>
      </c>
      <c r="AC20380" s="1" t="s">
        <v>186</v>
      </c>
      <c r="AD20380" s="1" t="s">
        <v>186</v>
      </c>
      <c r="AE20380" s="1" t="s">
        <v>35</v>
      </c>
    </row>
    <row r="20381" spans="1:31" x14ac:dyDescent="0.3">
      <c r="A20381" s="1" t="s">
        <v>19471</v>
      </c>
      <c r="B20381">
        <v>14422</v>
      </c>
      <c r="C20381">
        <v>20026</v>
      </c>
      <c r="D20381" s="1" t="s">
        <v>3989</v>
      </c>
      <c r="E20381">
        <v>4002</v>
      </c>
      <c r="F20381">
        <v>4100</v>
      </c>
      <c r="G20381">
        <v>4001</v>
      </c>
      <c r="H20381">
        <v>4099</v>
      </c>
      <c r="I20381" s="1" t="s">
        <v>35</v>
      </c>
      <c r="J20381" s="1" t="s">
        <v>3989</v>
      </c>
      <c r="K20381" s="1" t="s">
        <v>55</v>
      </c>
      <c r="L20381">
        <v>1.2081E+17</v>
      </c>
      <c r="M20381" s="1" t="s">
        <v>46</v>
      </c>
      <c r="N20381">
        <v>1</v>
      </c>
      <c r="O20381" s="1" t="s">
        <v>35</v>
      </c>
      <c r="P20381" s="1" t="s">
        <v>47</v>
      </c>
      <c r="Q20381" s="1" t="s">
        <v>35</v>
      </c>
      <c r="R20381" s="1" t="s">
        <v>35</v>
      </c>
      <c r="S20381" s="1" t="s">
        <v>35</v>
      </c>
      <c r="T20381" s="1" t="s">
        <v>35</v>
      </c>
      <c r="U20381" s="1" t="s">
        <v>59</v>
      </c>
      <c r="V20381" s="1" t="s">
        <v>35</v>
      </c>
      <c r="W20381" s="1" t="s">
        <v>35</v>
      </c>
      <c r="X20381" s="1" t="s">
        <v>35</v>
      </c>
      <c r="Y20381">
        <v>10</v>
      </c>
      <c r="Z20381">
        <v>10</v>
      </c>
      <c r="AA20381">
        <v>10</v>
      </c>
      <c r="AB20381" s="1" t="s">
        <v>210</v>
      </c>
      <c r="AC20381" s="1" t="s">
        <v>210</v>
      </c>
      <c r="AD20381" s="1" t="s">
        <v>210</v>
      </c>
      <c r="AE20381" s="1" t="s">
        <v>35</v>
      </c>
    </row>
    <row r="20382" spans="1:31" x14ac:dyDescent="0.3">
      <c r="A20382" s="1" t="s">
        <v>19472</v>
      </c>
      <c r="B20382">
        <v>14423</v>
      </c>
      <c r="C20382">
        <v>13074</v>
      </c>
      <c r="D20382" s="1" t="s">
        <v>115</v>
      </c>
      <c r="E20382">
        <v>1602</v>
      </c>
      <c r="F20382">
        <v>1650</v>
      </c>
      <c r="G20382">
        <v>1601</v>
      </c>
      <c r="H20382">
        <v>1649</v>
      </c>
      <c r="I20382" s="1" t="s">
        <v>35</v>
      </c>
      <c r="J20382" s="1" t="s">
        <v>115</v>
      </c>
      <c r="K20382" s="1" t="s">
        <v>55</v>
      </c>
      <c r="L20382">
        <v>6.8319999999999992E+16</v>
      </c>
      <c r="M20382" s="1" t="s">
        <v>46</v>
      </c>
      <c r="N20382">
        <v>1</v>
      </c>
      <c r="O20382" s="1" t="s">
        <v>35</v>
      </c>
      <c r="P20382" s="1" t="s">
        <v>47</v>
      </c>
      <c r="Q20382" s="1" t="s">
        <v>35</v>
      </c>
      <c r="R20382" s="1" t="s">
        <v>35</v>
      </c>
      <c r="S20382" s="1" t="s">
        <v>35</v>
      </c>
      <c r="T20382" s="1" t="s">
        <v>35</v>
      </c>
      <c r="U20382" s="1" t="s">
        <v>59</v>
      </c>
      <c r="V20382" s="1" t="s">
        <v>35</v>
      </c>
      <c r="W20382" s="1" t="s">
        <v>35</v>
      </c>
      <c r="X20382" s="1" t="s">
        <v>35</v>
      </c>
      <c r="Y20382">
        <v>10</v>
      </c>
      <c r="Z20382">
        <v>10</v>
      </c>
      <c r="AA20382">
        <v>10</v>
      </c>
      <c r="AB20382" s="1" t="s">
        <v>210</v>
      </c>
      <c r="AC20382" s="1" t="s">
        <v>210</v>
      </c>
      <c r="AD20382" s="1" t="s">
        <v>210</v>
      </c>
      <c r="AE20382" s="1" t="s">
        <v>35</v>
      </c>
    </row>
    <row r="20383" spans="1:31" x14ac:dyDescent="0.3">
      <c r="A20383" s="1" t="s">
        <v>34231</v>
      </c>
      <c r="B20383">
        <v>14425</v>
      </c>
      <c r="C20383">
        <v>3119</v>
      </c>
      <c r="D20383" s="1" t="s">
        <v>5110</v>
      </c>
      <c r="E20383">
        <v>2152</v>
      </c>
      <c r="F20383">
        <v>2200</v>
      </c>
      <c r="G20383">
        <v>2151</v>
      </c>
      <c r="H20383">
        <v>2199</v>
      </c>
      <c r="I20383" s="1" t="s">
        <v>35</v>
      </c>
      <c r="J20383" s="1" t="s">
        <v>5110</v>
      </c>
      <c r="K20383" s="1" t="s">
        <v>55</v>
      </c>
      <c r="L20383">
        <v>6.8959999999999992E+16</v>
      </c>
      <c r="M20383" s="1" t="s">
        <v>86</v>
      </c>
      <c r="N20383">
        <v>-1</v>
      </c>
      <c r="O20383" s="1" t="s">
        <v>35</v>
      </c>
      <c r="P20383" s="1" t="s">
        <v>47</v>
      </c>
      <c r="Q20383" s="1" t="s">
        <v>35</v>
      </c>
      <c r="R20383" s="1" t="s">
        <v>35</v>
      </c>
      <c r="S20383" s="1" t="s">
        <v>35</v>
      </c>
      <c r="T20383" s="1" t="s">
        <v>35</v>
      </c>
      <c r="U20383" s="1" t="s">
        <v>59</v>
      </c>
      <c r="V20383" s="1" t="s">
        <v>35</v>
      </c>
      <c r="W20383" s="1" t="s">
        <v>35</v>
      </c>
      <c r="X20383" s="1" t="s">
        <v>35</v>
      </c>
      <c r="Y20383">
        <v>10</v>
      </c>
      <c r="Z20383">
        <v>10</v>
      </c>
      <c r="AA20383">
        <v>10</v>
      </c>
      <c r="AB20383" s="1" t="s">
        <v>186</v>
      </c>
      <c r="AC20383" s="1" t="s">
        <v>186</v>
      </c>
      <c r="AD20383" s="1" t="s">
        <v>186</v>
      </c>
      <c r="AE20383" s="1" t="s">
        <v>35</v>
      </c>
    </row>
    <row r="20384" spans="1:31" x14ac:dyDescent="0.3">
      <c r="A20384" s="1" t="s">
        <v>19473</v>
      </c>
      <c r="B20384">
        <v>14426</v>
      </c>
      <c r="C20384">
        <v>13076</v>
      </c>
      <c r="D20384" s="1" t="s">
        <v>5805</v>
      </c>
      <c r="E20384">
        <v>3702</v>
      </c>
      <c r="F20384">
        <v>3750</v>
      </c>
      <c r="G20384">
        <v>3701</v>
      </c>
      <c r="H20384">
        <v>3749</v>
      </c>
      <c r="I20384" s="1" t="s">
        <v>35</v>
      </c>
      <c r="J20384" s="1" t="s">
        <v>5805</v>
      </c>
      <c r="K20384" s="1" t="s">
        <v>55</v>
      </c>
      <c r="L20384">
        <v>7.421E+16</v>
      </c>
      <c r="M20384" s="1" t="s">
        <v>86</v>
      </c>
      <c r="N20384">
        <v>-1</v>
      </c>
      <c r="O20384" s="1" t="s">
        <v>35</v>
      </c>
      <c r="P20384" s="1" t="s">
        <v>47</v>
      </c>
      <c r="Q20384" s="1" t="s">
        <v>35</v>
      </c>
      <c r="R20384" s="1" t="s">
        <v>35</v>
      </c>
      <c r="S20384" s="1" t="s">
        <v>35</v>
      </c>
      <c r="T20384" s="1" t="s">
        <v>35</v>
      </c>
      <c r="U20384" s="1" t="s">
        <v>59</v>
      </c>
      <c r="V20384" s="1" t="s">
        <v>35</v>
      </c>
      <c r="W20384" s="1" t="s">
        <v>35</v>
      </c>
      <c r="X20384" s="1" t="s">
        <v>35</v>
      </c>
      <c r="Y20384">
        <v>5</v>
      </c>
      <c r="Z20384">
        <v>5</v>
      </c>
      <c r="AA20384">
        <v>5</v>
      </c>
      <c r="AB20384" s="1" t="s">
        <v>3377</v>
      </c>
      <c r="AC20384" s="1" t="s">
        <v>3377</v>
      </c>
      <c r="AD20384" s="1" t="s">
        <v>3377</v>
      </c>
      <c r="AE20384" s="1" t="s">
        <v>35</v>
      </c>
    </row>
    <row r="20385" spans="1:31" x14ac:dyDescent="0.3">
      <c r="A20385" s="1" t="s">
        <v>19474</v>
      </c>
      <c r="B20385">
        <v>14427</v>
      </c>
      <c r="C20385">
        <v>17061</v>
      </c>
      <c r="D20385" s="1" t="s">
        <v>6264</v>
      </c>
      <c r="E20385">
        <v>602</v>
      </c>
      <c r="F20385">
        <v>700</v>
      </c>
      <c r="G20385">
        <v>601</v>
      </c>
      <c r="H20385">
        <v>699</v>
      </c>
      <c r="I20385" s="1" t="s">
        <v>6265</v>
      </c>
      <c r="J20385" s="1" t="s">
        <v>6266</v>
      </c>
      <c r="K20385" s="1" t="s">
        <v>488</v>
      </c>
      <c r="L20385">
        <v>1.3736000000000002E+17</v>
      </c>
      <c r="M20385" s="1" t="s">
        <v>46</v>
      </c>
      <c r="N20385">
        <v>1</v>
      </c>
      <c r="O20385" s="1" t="s">
        <v>3769</v>
      </c>
      <c r="P20385" s="1" t="s">
        <v>47</v>
      </c>
      <c r="Q20385" s="1" t="s">
        <v>35</v>
      </c>
      <c r="R20385" s="1" t="s">
        <v>35</v>
      </c>
      <c r="S20385" s="1" t="s">
        <v>35</v>
      </c>
      <c r="T20385" s="1" t="s">
        <v>35</v>
      </c>
      <c r="U20385" s="1" t="s">
        <v>59</v>
      </c>
      <c r="V20385" s="1" t="s">
        <v>35</v>
      </c>
      <c r="W20385" s="1" t="s">
        <v>35</v>
      </c>
      <c r="X20385" s="1" t="s">
        <v>35</v>
      </c>
      <c r="Y20385">
        <v>5</v>
      </c>
      <c r="Z20385">
        <v>5</v>
      </c>
      <c r="AA20385">
        <v>5</v>
      </c>
      <c r="AB20385" s="1" t="s">
        <v>3377</v>
      </c>
      <c r="AC20385" s="1" t="s">
        <v>3377</v>
      </c>
      <c r="AD20385" s="1" t="s">
        <v>3377</v>
      </c>
      <c r="AE20385" s="1" t="s">
        <v>35</v>
      </c>
    </row>
    <row r="20386" spans="1:31" x14ac:dyDescent="0.3">
      <c r="A20386" s="1" t="s">
        <v>19475</v>
      </c>
      <c r="B20386">
        <v>14429</v>
      </c>
      <c r="C20386">
        <v>23073</v>
      </c>
      <c r="D20386" s="1" t="s">
        <v>5850</v>
      </c>
      <c r="E20386">
        <v>2202</v>
      </c>
      <c r="F20386">
        <v>2300</v>
      </c>
      <c r="G20386">
        <v>2201</v>
      </c>
      <c r="H20386">
        <v>2299</v>
      </c>
      <c r="I20386" s="1" t="s">
        <v>35</v>
      </c>
      <c r="J20386" s="1" t="s">
        <v>5850</v>
      </c>
      <c r="K20386" s="1" t="s">
        <v>55</v>
      </c>
      <c r="L20386">
        <v>1.0014E+17</v>
      </c>
      <c r="M20386" s="1" t="s">
        <v>86</v>
      </c>
      <c r="N20386">
        <v>-1</v>
      </c>
      <c r="O20386" s="1" t="s">
        <v>35</v>
      </c>
      <c r="P20386" s="1" t="s">
        <v>47</v>
      </c>
      <c r="Q20386" s="1" t="s">
        <v>35</v>
      </c>
      <c r="R20386" s="1" t="s">
        <v>35</v>
      </c>
      <c r="S20386" s="1" t="s">
        <v>35</v>
      </c>
      <c r="T20386" s="1" t="s">
        <v>35</v>
      </c>
      <c r="U20386" s="1" t="s">
        <v>59</v>
      </c>
      <c r="V20386" s="1" t="s">
        <v>35</v>
      </c>
      <c r="W20386" s="1" t="s">
        <v>35</v>
      </c>
      <c r="X20386" s="1" t="s">
        <v>35</v>
      </c>
      <c r="Y20386">
        <v>10</v>
      </c>
      <c r="Z20386">
        <v>10</v>
      </c>
      <c r="AA20386">
        <v>10</v>
      </c>
      <c r="AB20386" s="1" t="s">
        <v>175</v>
      </c>
      <c r="AC20386" s="1" t="s">
        <v>175</v>
      </c>
      <c r="AD20386" s="1" t="s">
        <v>175</v>
      </c>
      <c r="AE20386" s="1" t="s">
        <v>35</v>
      </c>
    </row>
    <row r="20387" spans="1:31" x14ac:dyDescent="0.3">
      <c r="A20387" s="1" t="s">
        <v>19476</v>
      </c>
      <c r="B20387">
        <v>14432</v>
      </c>
      <c r="C20387">
        <v>17005</v>
      </c>
      <c r="D20387" s="1" t="s">
        <v>6081</v>
      </c>
      <c r="E20387">
        <v>2302</v>
      </c>
      <c r="F20387">
        <v>2400</v>
      </c>
      <c r="G20387">
        <v>2301</v>
      </c>
      <c r="H20387">
        <v>2399</v>
      </c>
      <c r="I20387" s="1" t="s">
        <v>35</v>
      </c>
      <c r="J20387" s="1" t="s">
        <v>6081</v>
      </c>
      <c r="K20387" s="1" t="s">
        <v>55</v>
      </c>
      <c r="L20387">
        <v>1.3672999999999998E+17</v>
      </c>
      <c r="M20387" s="1" t="s">
        <v>46</v>
      </c>
      <c r="N20387">
        <v>1</v>
      </c>
      <c r="O20387" s="1" t="s">
        <v>35</v>
      </c>
      <c r="P20387" s="1" t="s">
        <v>47</v>
      </c>
      <c r="Q20387" s="1" t="s">
        <v>35</v>
      </c>
      <c r="R20387" s="1" t="s">
        <v>35</v>
      </c>
      <c r="S20387" s="1" t="s">
        <v>35</v>
      </c>
      <c r="T20387" s="1" t="s">
        <v>35</v>
      </c>
      <c r="U20387" s="1" t="s">
        <v>59</v>
      </c>
      <c r="V20387" s="1" t="s">
        <v>35</v>
      </c>
      <c r="W20387" s="1" t="s">
        <v>35</v>
      </c>
      <c r="X20387" s="1" t="s">
        <v>35</v>
      </c>
      <c r="Y20387">
        <v>7</v>
      </c>
      <c r="Z20387">
        <v>7</v>
      </c>
      <c r="AA20387">
        <v>7</v>
      </c>
      <c r="AB20387" s="1" t="s">
        <v>231</v>
      </c>
      <c r="AC20387" s="1" t="s">
        <v>231</v>
      </c>
      <c r="AD20387" s="1" t="s">
        <v>231</v>
      </c>
      <c r="AE20387" s="1" t="s">
        <v>35</v>
      </c>
    </row>
    <row r="20388" spans="1:31" x14ac:dyDescent="0.3">
      <c r="A20388" s="1" t="s">
        <v>34232</v>
      </c>
      <c r="B20388">
        <v>14433</v>
      </c>
      <c r="C20388">
        <v>2120</v>
      </c>
      <c r="D20388" s="1" t="s">
        <v>4337</v>
      </c>
      <c r="E20388">
        <v>902</v>
      </c>
      <c r="F20388">
        <v>1000</v>
      </c>
      <c r="G20388">
        <v>901</v>
      </c>
      <c r="H20388">
        <v>999</v>
      </c>
      <c r="I20388" s="1" t="s">
        <v>1904</v>
      </c>
      <c r="J20388" s="1" t="s">
        <v>4338</v>
      </c>
      <c r="K20388" s="1" t="s">
        <v>55</v>
      </c>
      <c r="L20388">
        <v>1.1963E+17</v>
      </c>
      <c r="M20388" s="1" t="s">
        <v>86</v>
      </c>
      <c r="N20388">
        <v>-1</v>
      </c>
      <c r="O20388" s="1" t="s">
        <v>35</v>
      </c>
      <c r="P20388" s="1" t="s">
        <v>47</v>
      </c>
      <c r="Q20388" s="1" t="s">
        <v>35</v>
      </c>
      <c r="R20388" s="1" t="s">
        <v>35</v>
      </c>
      <c r="S20388" s="1" t="s">
        <v>35</v>
      </c>
      <c r="T20388" s="1" t="s">
        <v>35</v>
      </c>
      <c r="U20388" s="1" t="s">
        <v>59</v>
      </c>
      <c r="V20388" s="1" t="s">
        <v>35</v>
      </c>
      <c r="W20388" s="1" t="s">
        <v>35</v>
      </c>
      <c r="X20388" s="1" t="s">
        <v>35</v>
      </c>
      <c r="Y20388">
        <v>7</v>
      </c>
      <c r="Z20388">
        <v>7</v>
      </c>
      <c r="AA20388">
        <v>7</v>
      </c>
      <c r="AB20388" s="1" t="s">
        <v>231</v>
      </c>
      <c r="AC20388" s="1" t="s">
        <v>231</v>
      </c>
      <c r="AD20388" s="1" t="s">
        <v>231</v>
      </c>
      <c r="AE20388" s="1" t="s">
        <v>35</v>
      </c>
    </row>
    <row r="20389" spans="1:31" x14ac:dyDescent="0.3">
      <c r="A20389" s="1" t="s">
        <v>19477</v>
      </c>
      <c r="B20389">
        <v>14434</v>
      </c>
      <c r="C20389">
        <v>19046</v>
      </c>
      <c r="D20389" s="1" t="s">
        <v>206</v>
      </c>
      <c r="E20389">
        <v>5202</v>
      </c>
      <c r="F20389">
        <v>5300</v>
      </c>
      <c r="G20389">
        <v>5201</v>
      </c>
      <c r="H20389">
        <v>5299</v>
      </c>
      <c r="I20389" s="1" t="s">
        <v>207</v>
      </c>
      <c r="J20389" s="1" t="s">
        <v>208</v>
      </c>
      <c r="K20389" s="1" t="s">
        <v>33</v>
      </c>
      <c r="L20389">
        <v>1.2875E+17</v>
      </c>
      <c r="M20389" s="1" t="s">
        <v>46</v>
      </c>
      <c r="N20389">
        <v>1</v>
      </c>
      <c r="O20389" s="1" t="s">
        <v>1483</v>
      </c>
      <c r="P20389" s="1" t="s">
        <v>5144</v>
      </c>
      <c r="Q20389" s="1" t="s">
        <v>35</v>
      </c>
      <c r="R20389" s="1" t="s">
        <v>35</v>
      </c>
      <c r="S20389" s="1" t="s">
        <v>35</v>
      </c>
      <c r="T20389" s="1" t="s">
        <v>5145</v>
      </c>
      <c r="U20389" s="1" t="s">
        <v>39</v>
      </c>
      <c r="V20389" s="1" t="s">
        <v>35</v>
      </c>
      <c r="W20389" s="1" t="s">
        <v>35</v>
      </c>
      <c r="X20389" s="1" t="s">
        <v>35</v>
      </c>
      <c r="Y20389">
        <v>6</v>
      </c>
      <c r="Z20389">
        <v>6</v>
      </c>
      <c r="AA20389">
        <v>6</v>
      </c>
      <c r="AB20389" s="1" t="s">
        <v>4433</v>
      </c>
      <c r="AC20389" s="1" t="s">
        <v>4433</v>
      </c>
      <c r="AD20389" s="1" t="s">
        <v>4433</v>
      </c>
      <c r="AE20389" s="1" t="s">
        <v>35</v>
      </c>
    </row>
    <row r="20390" spans="1:31" x14ac:dyDescent="0.3">
      <c r="A20390" s="1" t="s">
        <v>34233</v>
      </c>
      <c r="B20390">
        <v>14435</v>
      </c>
      <c r="C20390">
        <v>3147</v>
      </c>
      <c r="D20390" s="1" t="s">
        <v>5967</v>
      </c>
      <c r="E20390">
        <v>2</v>
      </c>
      <c r="F20390">
        <v>100</v>
      </c>
      <c r="G20390">
        <v>1</v>
      </c>
      <c r="H20390">
        <v>99</v>
      </c>
      <c r="I20390" s="1" t="s">
        <v>35</v>
      </c>
      <c r="J20390" s="1" t="s">
        <v>5967</v>
      </c>
      <c r="K20390" s="1" t="s">
        <v>55</v>
      </c>
      <c r="L20390">
        <v>1.4582E+17</v>
      </c>
      <c r="M20390" s="1" t="s">
        <v>46</v>
      </c>
      <c r="N20390">
        <v>1</v>
      </c>
      <c r="O20390" s="1" t="s">
        <v>35</v>
      </c>
      <c r="P20390" s="1" t="s">
        <v>47</v>
      </c>
      <c r="Q20390" s="1" t="s">
        <v>35</v>
      </c>
      <c r="R20390" s="1" t="s">
        <v>35</v>
      </c>
      <c r="S20390" s="1" t="s">
        <v>35</v>
      </c>
      <c r="T20390" s="1" t="s">
        <v>35</v>
      </c>
      <c r="U20390" s="1" t="s">
        <v>59</v>
      </c>
      <c r="V20390" s="1" t="s">
        <v>35</v>
      </c>
      <c r="W20390" s="1" t="s">
        <v>35</v>
      </c>
      <c r="X20390" s="1" t="s">
        <v>35</v>
      </c>
      <c r="Y20390">
        <v>6</v>
      </c>
      <c r="Z20390">
        <v>6</v>
      </c>
      <c r="AA20390">
        <v>6</v>
      </c>
      <c r="AB20390" s="1" t="s">
        <v>4433</v>
      </c>
      <c r="AC20390" s="1" t="s">
        <v>4433</v>
      </c>
      <c r="AD20390" s="1" t="s">
        <v>4433</v>
      </c>
      <c r="AE20390" s="1" t="s">
        <v>35</v>
      </c>
    </row>
    <row r="20391" spans="1:31" x14ac:dyDescent="0.3">
      <c r="A20391" s="1" t="s">
        <v>19478</v>
      </c>
      <c r="B20391">
        <v>14436</v>
      </c>
      <c r="C20391">
        <v>12071</v>
      </c>
      <c r="D20391" s="1" t="s">
        <v>4375</v>
      </c>
      <c r="E20391">
        <v>4902</v>
      </c>
      <c r="F20391">
        <v>5000</v>
      </c>
      <c r="G20391">
        <v>4901</v>
      </c>
      <c r="H20391">
        <v>4999</v>
      </c>
      <c r="I20391" s="1" t="s">
        <v>35</v>
      </c>
      <c r="J20391" s="1" t="s">
        <v>4375</v>
      </c>
      <c r="K20391" s="1" t="s">
        <v>55</v>
      </c>
      <c r="L20391">
        <v>1.0151E+17</v>
      </c>
      <c r="M20391" s="1" t="s">
        <v>86</v>
      </c>
      <c r="N20391">
        <v>-1</v>
      </c>
      <c r="O20391" s="1" t="s">
        <v>35</v>
      </c>
      <c r="P20391" s="1" t="s">
        <v>47</v>
      </c>
      <c r="Q20391" s="1" t="s">
        <v>35</v>
      </c>
      <c r="R20391" s="1" t="s">
        <v>35</v>
      </c>
      <c r="S20391" s="1" t="s">
        <v>35</v>
      </c>
      <c r="T20391" s="1" t="s">
        <v>35</v>
      </c>
      <c r="U20391" s="1" t="s">
        <v>59</v>
      </c>
      <c r="V20391" s="1" t="s">
        <v>35</v>
      </c>
      <c r="W20391" s="1" t="s">
        <v>35</v>
      </c>
      <c r="X20391" s="1" t="s">
        <v>35</v>
      </c>
      <c r="Y20391">
        <v>10</v>
      </c>
      <c r="Z20391">
        <v>10</v>
      </c>
      <c r="AA20391">
        <v>10</v>
      </c>
      <c r="AB20391" s="1" t="s">
        <v>186</v>
      </c>
      <c r="AC20391" s="1" t="s">
        <v>186</v>
      </c>
      <c r="AD20391" s="1" t="s">
        <v>186</v>
      </c>
      <c r="AE20391" s="1" t="s">
        <v>35</v>
      </c>
    </row>
    <row r="20392" spans="1:31" x14ac:dyDescent="0.3">
      <c r="A20392" s="1" t="s">
        <v>19479</v>
      </c>
      <c r="B20392">
        <v>14437</v>
      </c>
      <c r="C20392">
        <v>2059</v>
      </c>
      <c r="D20392" s="1" t="s">
        <v>364</v>
      </c>
      <c r="E20392">
        <v>2002</v>
      </c>
      <c r="F20392">
        <v>2040</v>
      </c>
      <c r="G20392">
        <v>2001</v>
      </c>
      <c r="H20392">
        <v>2039</v>
      </c>
      <c r="I20392" s="1" t="s">
        <v>35</v>
      </c>
      <c r="J20392" s="1" t="s">
        <v>364</v>
      </c>
      <c r="K20392" s="1" t="s">
        <v>55</v>
      </c>
      <c r="L20392">
        <v>4.4E+16</v>
      </c>
      <c r="M20392" s="1" t="s">
        <v>46</v>
      </c>
      <c r="N20392">
        <v>1</v>
      </c>
      <c r="O20392" s="1" t="s">
        <v>35</v>
      </c>
      <c r="P20392" s="1" t="s">
        <v>47</v>
      </c>
      <c r="Q20392" s="1" t="s">
        <v>35</v>
      </c>
      <c r="R20392" s="1" t="s">
        <v>35</v>
      </c>
      <c r="S20392" s="1" t="s">
        <v>35</v>
      </c>
      <c r="T20392" s="1" t="s">
        <v>35</v>
      </c>
      <c r="U20392" s="1" t="s">
        <v>59</v>
      </c>
      <c r="V20392" s="1" t="s">
        <v>35</v>
      </c>
      <c r="W20392" s="1" t="s">
        <v>35</v>
      </c>
      <c r="X20392" s="1" t="s">
        <v>35</v>
      </c>
      <c r="Y20392">
        <v>10</v>
      </c>
      <c r="Z20392">
        <v>10</v>
      </c>
      <c r="AA20392">
        <v>10</v>
      </c>
      <c r="AB20392" s="1" t="s">
        <v>186</v>
      </c>
      <c r="AC20392" s="1" t="s">
        <v>186</v>
      </c>
      <c r="AD20392" s="1" t="s">
        <v>186</v>
      </c>
      <c r="AE20392" s="1" t="s">
        <v>35</v>
      </c>
    </row>
    <row r="20393" spans="1:31" x14ac:dyDescent="0.3">
      <c r="A20393" s="1" t="s">
        <v>19480</v>
      </c>
      <c r="B20393">
        <v>14440</v>
      </c>
      <c r="C20393">
        <v>13076</v>
      </c>
      <c r="D20393" s="1" t="s">
        <v>5805</v>
      </c>
      <c r="E20393">
        <v>3752</v>
      </c>
      <c r="F20393">
        <v>3800</v>
      </c>
      <c r="G20393">
        <v>3751</v>
      </c>
      <c r="H20393">
        <v>3799</v>
      </c>
      <c r="I20393" s="1" t="s">
        <v>35</v>
      </c>
      <c r="J20393" s="1" t="s">
        <v>5805</v>
      </c>
      <c r="K20393" s="1" t="s">
        <v>55</v>
      </c>
      <c r="L20393">
        <v>5.789E+16</v>
      </c>
      <c r="M20393" s="1" t="s">
        <v>86</v>
      </c>
      <c r="N20393">
        <v>-1</v>
      </c>
      <c r="O20393" s="1" t="s">
        <v>35</v>
      </c>
      <c r="P20393" s="1" t="s">
        <v>47</v>
      </c>
      <c r="Q20393" s="1" t="s">
        <v>35</v>
      </c>
      <c r="R20393" s="1" t="s">
        <v>35</v>
      </c>
      <c r="S20393" s="1" t="s">
        <v>35</v>
      </c>
      <c r="T20393" s="1" t="s">
        <v>35</v>
      </c>
      <c r="U20393" s="1" t="s">
        <v>59</v>
      </c>
      <c r="V20393" s="1" t="s">
        <v>35</v>
      </c>
      <c r="W20393" s="1" t="s">
        <v>35</v>
      </c>
      <c r="X20393" s="1" t="s">
        <v>35</v>
      </c>
      <c r="Y20393">
        <v>5</v>
      </c>
      <c r="Z20393">
        <v>5</v>
      </c>
      <c r="AA20393">
        <v>5</v>
      </c>
      <c r="AB20393" s="1" t="s">
        <v>3377</v>
      </c>
      <c r="AC20393" s="1" t="s">
        <v>3377</v>
      </c>
      <c r="AD20393" s="1" t="s">
        <v>3377</v>
      </c>
      <c r="AE20393" s="1" t="s">
        <v>35</v>
      </c>
    </row>
    <row r="20394" spans="1:31" x14ac:dyDescent="0.3">
      <c r="A20394" s="1" t="s">
        <v>19481</v>
      </c>
      <c r="B20394">
        <v>14442</v>
      </c>
      <c r="C20394">
        <v>19086</v>
      </c>
      <c r="D20394" s="1" t="s">
        <v>6242</v>
      </c>
      <c r="E20394">
        <v>602</v>
      </c>
      <c r="F20394">
        <v>650</v>
      </c>
      <c r="G20394">
        <v>601</v>
      </c>
      <c r="H20394">
        <v>649</v>
      </c>
      <c r="I20394" s="1" t="s">
        <v>35</v>
      </c>
      <c r="J20394" s="1" t="s">
        <v>6242</v>
      </c>
      <c r="K20394" s="1" t="s">
        <v>55</v>
      </c>
      <c r="L20394">
        <v>8.355E+16</v>
      </c>
      <c r="M20394" s="1" t="s">
        <v>86</v>
      </c>
      <c r="N20394">
        <v>-1</v>
      </c>
      <c r="O20394" s="1" t="s">
        <v>35</v>
      </c>
      <c r="P20394" s="1" t="s">
        <v>47</v>
      </c>
      <c r="Q20394" s="1" t="s">
        <v>35</v>
      </c>
      <c r="R20394" s="1" t="s">
        <v>35</v>
      </c>
      <c r="S20394" s="1" t="s">
        <v>35</v>
      </c>
      <c r="T20394" s="1" t="s">
        <v>35</v>
      </c>
      <c r="U20394" s="1" t="s">
        <v>39</v>
      </c>
      <c r="V20394" s="1" t="s">
        <v>35</v>
      </c>
      <c r="W20394" s="1" t="s">
        <v>35</v>
      </c>
      <c r="X20394" s="1" t="s">
        <v>35</v>
      </c>
      <c r="Y20394">
        <v>6</v>
      </c>
      <c r="Z20394">
        <v>6</v>
      </c>
      <c r="AA20394">
        <v>6</v>
      </c>
      <c r="AB20394" s="1" t="s">
        <v>4433</v>
      </c>
      <c r="AC20394" s="1" t="s">
        <v>4433</v>
      </c>
      <c r="AD20394" s="1" t="s">
        <v>4433</v>
      </c>
      <c r="AE20394" s="1" t="s">
        <v>35</v>
      </c>
    </row>
    <row r="20395" spans="1:31" x14ac:dyDescent="0.3">
      <c r="A20395" s="1" t="s">
        <v>19482</v>
      </c>
      <c r="B20395">
        <v>14450</v>
      </c>
      <c r="C20395">
        <v>13076</v>
      </c>
      <c r="D20395" s="1" t="s">
        <v>5805</v>
      </c>
      <c r="E20395">
        <v>3802</v>
      </c>
      <c r="F20395">
        <v>3900</v>
      </c>
      <c r="G20395">
        <v>3801</v>
      </c>
      <c r="H20395">
        <v>3899</v>
      </c>
      <c r="I20395" s="1" t="s">
        <v>35</v>
      </c>
      <c r="J20395" s="1" t="s">
        <v>5805</v>
      </c>
      <c r="K20395" s="1" t="s">
        <v>55</v>
      </c>
      <c r="L20395">
        <v>8.483E+16</v>
      </c>
      <c r="M20395" s="1" t="s">
        <v>86</v>
      </c>
      <c r="N20395">
        <v>-1</v>
      </c>
      <c r="O20395" s="1" t="s">
        <v>35</v>
      </c>
      <c r="P20395" s="1" t="s">
        <v>47</v>
      </c>
      <c r="Q20395" s="1" t="s">
        <v>35</v>
      </c>
      <c r="R20395" s="1" t="s">
        <v>35</v>
      </c>
      <c r="S20395" s="1" t="s">
        <v>35</v>
      </c>
      <c r="T20395" s="1" t="s">
        <v>35</v>
      </c>
      <c r="U20395" s="1" t="s">
        <v>59</v>
      </c>
      <c r="V20395" s="1" t="s">
        <v>35</v>
      </c>
      <c r="W20395" s="1" t="s">
        <v>35</v>
      </c>
      <c r="X20395" s="1" t="s">
        <v>35</v>
      </c>
      <c r="Y20395">
        <v>5</v>
      </c>
      <c r="Z20395">
        <v>5</v>
      </c>
      <c r="AA20395">
        <v>5</v>
      </c>
      <c r="AB20395" s="1" t="s">
        <v>3377</v>
      </c>
      <c r="AC20395" s="1" t="s">
        <v>3377</v>
      </c>
      <c r="AD20395" s="1" t="s">
        <v>3377</v>
      </c>
      <c r="AE20395" s="1" t="s">
        <v>35</v>
      </c>
    </row>
    <row r="20396" spans="1:31" x14ac:dyDescent="0.3">
      <c r="A20396" s="1" t="s">
        <v>19483</v>
      </c>
      <c r="B20396">
        <v>14452</v>
      </c>
      <c r="C20396">
        <v>3028</v>
      </c>
      <c r="D20396" s="1" t="s">
        <v>6321</v>
      </c>
      <c r="E20396">
        <v>1502</v>
      </c>
      <c r="F20396">
        <v>1600</v>
      </c>
      <c r="G20396">
        <v>1501</v>
      </c>
      <c r="H20396">
        <v>1599</v>
      </c>
      <c r="I20396" s="1" t="s">
        <v>6322</v>
      </c>
      <c r="J20396" s="1" t="s">
        <v>6323</v>
      </c>
      <c r="K20396" s="1" t="s">
        <v>55</v>
      </c>
      <c r="L20396">
        <v>1.3966E+17</v>
      </c>
      <c r="M20396" s="1" t="s">
        <v>46</v>
      </c>
      <c r="N20396">
        <v>1</v>
      </c>
      <c r="O20396" s="1" t="s">
        <v>35</v>
      </c>
      <c r="P20396" s="1" t="s">
        <v>36</v>
      </c>
      <c r="Q20396" s="1" t="s">
        <v>35</v>
      </c>
      <c r="R20396" s="1" t="s">
        <v>35</v>
      </c>
      <c r="S20396" s="1" t="s">
        <v>81</v>
      </c>
      <c r="T20396" s="1" t="s">
        <v>38</v>
      </c>
      <c r="U20396" s="1" t="s">
        <v>95</v>
      </c>
      <c r="V20396" s="1" t="s">
        <v>35</v>
      </c>
      <c r="W20396" s="1" t="s">
        <v>35</v>
      </c>
      <c r="X20396" s="1" t="s">
        <v>35</v>
      </c>
      <c r="Y20396">
        <v>1</v>
      </c>
      <c r="Z20396">
        <v>1</v>
      </c>
      <c r="AA20396">
        <v>1</v>
      </c>
      <c r="AB20396" s="1" t="s">
        <v>6146</v>
      </c>
      <c r="AC20396" s="1" t="s">
        <v>6146</v>
      </c>
      <c r="AD20396" s="1" t="s">
        <v>6146</v>
      </c>
      <c r="AE20396" s="1" t="s">
        <v>35</v>
      </c>
    </row>
    <row r="20397" spans="1:31" x14ac:dyDescent="0.3">
      <c r="A20397" s="1" t="s">
        <v>19484</v>
      </c>
      <c r="B20397">
        <v>14453</v>
      </c>
      <c r="C20397">
        <v>3122</v>
      </c>
      <c r="D20397" s="1" t="s">
        <v>5405</v>
      </c>
      <c r="E20397">
        <v>902</v>
      </c>
      <c r="F20397">
        <v>1000</v>
      </c>
      <c r="G20397">
        <v>901</v>
      </c>
      <c r="H20397">
        <v>999</v>
      </c>
      <c r="I20397" s="1" t="s">
        <v>5406</v>
      </c>
      <c r="J20397" s="1" t="s">
        <v>5407</v>
      </c>
      <c r="K20397" s="1" t="s">
        <v>55</v>
      </c>
      <c r="L20397">
        <v>1.3109E+17</v>
      </c>
      <c r="M20397" s="1" t="s">
        <v>46</v>
      </c>
      <c r="N20397">
        <v>1</v>
      </c>
      <c r="O20397" s="1" t="s">
        <v>35</v>
      </c>
      <c r="P20397" s="1" t="s">
        <v>36</v>
      </c>
      <c r="Q20397" s="1" t="s">
        <v>35</v>
      </c>
      <c r="R20397" s="1" t="s">
        <v>35</v>
      </c>
      <c r="S20397" s="1" t="s">
        <v>81</v>
      </c>
      <c r="T20397" s="1" t="s">
        <v>38</v>
      </c>
      <c r="U20397" s="1" t="s">
        <v>95</v>
      </c>
      <c r="V20397" s="1" t="s">
        <v>35</v>
      </c>
      <c r="W20397" s="1" t="s">
        <v>35</v>
      </c>
      <c r="X20397" s="1" t="s">
        <v>35</v>
      </c>
      <c r="Y20397">
        <v>1</v>
      </c>
      <c r="Z20397">
        <v>1</v>
      </c>
      <c r="AA20397">
        <v>1</v>
      </c>
      <c r="AB20397" s="1" t="s">
        <v>6146</v>
      </c>
      <c r="AC20397" s="1" t="s">
        <v>6146</v>
      </c>
      <c r="AD20397" s="1" t="s">
        <v>6146</v>
      </c>
      <c r="AE20397" s="1" t="s">
        <v>35</v>
      </c>
    </row>
    <row r="20398" spans="1:31" x14ac:dyDescent="0.3">
      <c r="A20398" s="1" t="s">
        <v>34234</v>
      </c>
      <c r="B20398">
        <v>14454</v>
      </c>
      <c r="C20398">
        <v>14025</v>
      </c>
      <c r="D20398" s="1" t="s">
        <v>3897</v>
      </c>
      <c r="E20398">
        <v>5302</v>
      </c>
      <c r="F20398">
        <v>5350</v>
      </c>
      <c r="G20398">
        <v>5301</v>
      </c>
      <c r="H20398">
        <v>5349</v>
      </c>
      <c r="I20398" s="1" t="s">
        <v>3898</v>
      </c>
      <c r="J20398" s="1" t="s">
        <v>3897</v>
      </c>
      <c r="K20398" s="1" t="s">
        <v>55</v>
      </c>
      <c r="L20398">
        <v>6.8260000000000008E+16</v>
      </c>
      <c r="M20398" s="1" t="s">
        <v>86</v>
      </c>
      <c r="N20398">
        <v>-1</v>
      </c>
      <c r="O20398" s="1" t="s">
        <v>35</v>
      </c>
      <c r="P20398" s="1" t="s">
        <v>47</v>
      </c>
      <c r="Q20398" s="1" t="s">
        <v>35</v>
      </c>
      <c r="R20398" s="1" t="s">
        <v>35</v>
      </c>
      <c r="S20398" s="1" t="s">
        <v>35</v>
      </c>
      <c r="T20398" s="1" t="s">
        <v>35</v>
      </c>
      <c r="U20398" s="1" t="s">
        <v>95</v>
      </c>
      <c r="V20398" s="1" t="s">
        <v>35</v>
      </c>
      <c r="W20398" s="1" t="s">
        <v>35</v>
      </c>
      <c r="X20398" s="1" t="s">
        <v>35</v>
      </c>
      <c r="Y20398">
        <v>10</v>
      </c>
      <c r="Z20398">
        <v>10</v>
      </c>
      <c r="AA20398">
        <v>10</v>
      </c>
      <c r="AB20398" s="1" t="s">
        <v>175</v>
      </c>
      <c r="AC20398" s="1" t="s">
        <v>175</v>
      </c>
      <c r="AD20398" s="1" t="s">
        <v>175</v>
      </c>
      <c r="AE20398" s="1" t="s">
        <v>35</v>
      </c>
    </row>
    <row r="20399" spans="1:31" x14ac:dyDescent="0.3">
      <c r="A20399" s="1" t="s">
        <v>34235</v>
      </c>
      <c r="B20399">
        <v>14456</v>
      </c>
      <c r="C20399">
        <v>21049</v>
      </c>
      <c r="D20399" s="1" t="s">
        <v>4282</v>
      </c>
      <c r="E20399">
        <v>3202</v>
      </c>
      <c r="F20399">
        <v>3300</v>
      </c>
      <c r="G20399">
        <v>3201</v>
      </c>
      <c r="H20399">
        <v>3299</v>
      </c>
      <c r="I20399" s="1" t="s">
        <v>4283</v>
      </c>
      <c r="J20399" s="1" t="s">
        <v>4282</v>
      </c>
      <c r="K20399" s="1" t="s">
        <v>55</v>
      </c>
      <c r="L20399">
        <v>1.3725E+17</v>
      </c>
      <c r="M20399" s="1" t="s">
        <v>46</v>
      </c>
      <c r="N20399">
        <v>1</v>
      </c>
      <c r="O20399" s="1" t="s">
        <v>35</v>
      </c>
      <c r="P20399" s="1" t="s">
        <v>47</v>
      </c>
      <c r="Q20399" s="1" t="s">
        <v>35</v>
      </c>
      <c r="R20399" s="1" t="s">
        <v>35</v>
      </c>
      <c r="S20399" s="1" t="s">
        <v>35</v>
      </c>
      <c r="T20399" s="1" t="s">
        <v>35</v>
      </c>
      <c r="U20399" s="1" t="s">
        <v>59</v>
      </c>
      <c r="V20399" s="1" t="s">
        <v>35</v>
      </c>
      <c r="W20399" s="1" t="s">
        <v>35</v>
      </c>
      <c r="X20399" s="1" t="s">
        <v>35</v>
      </c>
      <c r="Y20399">
        <v>11</v>
      </c>
      <c r="Z20399">
        <v>11</v>
      </c>
      <c r="AA20399">
        <v>11</v>
      </c>
      <c r="AB20399" s="1" t="s">
        <v>181</v>
      </c>
      <c r="AC20399" s="1" t="s">
        <v>181</v>
      </c>
      <c r="AD20399" s="1" t="s">
        <v>181</v>
      </c>
      <c r="AE20399" s="1" t="s">
        <v>35</v>
      </c>
    </row>
    <row r="20400" spans="1:31" x14ac:dyDescent="0.3">
      <c r="A20400" s="1" t="s">
        <v>19485</v>
      </c>
      <c r="B20400">
        <v>14457</v>
      </c>
      <c r="C20400">
        <v>3039</v>
      </c>
      <c r="D20400" s="1" t="s">
        <v>3481</v>
      </c>
      <c r="E20400">
        <v>1202</v>
      </c>
      <c r="F20400">
        <v>1300</v>
      </c>
      <c r="G20400">
        <v>1201</v>
      </c>
      <c r="H20400">
        <v>1299</v>
      </c>
      <c r="I20400" s="1" t="s">
        <v>35</v>
      </c>
      <c r="J20400" s="1" t="s">
        <v>3481</v>
      </c>
      <c r="K20400" s="1" t="s">
        <v>55</v>
      </c>
      <c r="L20400">
        <v>1.3372E+17</v>
      </c>
      <c r="M20400" s="1" t="s">
        <v>46</v>
      </c>
      <c r="N20400">
        <v>1</v>
      </c>
      <c r="O20400" s="1" t="s">
        <v>35</v>
      </c>
      <c r="P20400" s="1" t="s">
        <v>47</v>
      </c>
      <c r="Q20400" s="1" t="s">
        <v>35</v>
      </c>
      <c r="R20400" s="1" t="s">
        <v>35</v>
      </c>
      <c r="S20400" s="1" t="s">
        <v>35</v>
      </c>
      <c r="T20400" s="1" t="s">
        <v>35</v>
      </c>
      <c r="U20400" s="1" t="s">
        <v>95</v>
      </c>
      <c r="V20400" s="1" t="s">
        <v>35</v>
      </c>
      <c r="W20400" s="1" t="s">
        <v>35</v>
      </c>
      <c r="X20400" s="1" t="s">
        <v>35</v>
      </c>
      <c r="Y20400">
        <v>11</v>
      </c>
      <c r="Z20400">
        <v>11</v>
      </c>
      <c r="AA20400">
        <v>11</v>
      </c>
      <c r="AB20400" s="1" t="s">
        <v>181</v>
      </c>
      <c r="AC20400" s="1" t="s">
        <v>181</v>
      </c>
      <c r="AD20400" s="1" t="s">
        <v>181</v>
      </c>
      <c r="AE20400" s="1" t="s">
        <v>35</v>
      </c>
    </row>
    <row r="20401" spans="1:31" x14ac:dyDescent="0.3">
      <c r="A20401" s="1" t="s">
        <v>19486</v>
      </c>
      <c r="B20401">
        <v>14458</v>
      </c>
      <c r="C20401">
        <v>20026</v>
      </c>
      <c r="D20401" s="1" t="s">
        <v>3989</v>
      </c>
      <c r="E20401">
        <v>4102</v>
      </c>
      <c r="F20401">
        <v>4120</v>
      </c>
      <c r="G20401">
        <v>4101</v>
      </c>
      <c r="H20401">
        <v>4119</v>
      </c>
      <c r="I20401" s="1" t="s">
        <v>35</v>
      </c>
      <c r="J20401" s="1" t="s">
        <v>3989</v>
      </c>
      <c r="K20401" s="1" t="s">
        <v>55</v>
      </c>
      <c r="L20401">
        <v>2.714E+16</v>
      </c>
      <c r="M20401" s="1" t="s">
        <v>46</v>
      </c>
      <c r="N20401">
        <v>1</v>
      </c>
      <c r="O20401" s="1" t="s">
        <v>35</v>
      </c>
      <c r="P20401" s="1" t="s">
        <v>47</v>
      </c>
      <c r="Q20401" s="1" t="s">
        <v>35</v>
      </c>
      <c r="R20401" s="1" t="s">
        <v>35</v>
      </c>
      <c r="S20401" s="1" t="s">
        <v>35</v>
      </c>
      <c r="T20401" s="1" t="s">
        <v>35</v>
      </c>
      <c r="U20401" s="1" t="s">
        <v>59</v>
      </c>
      <c r="V20401" s="1" t="s">
        <v>35</v>
      </c>
      <c r="W20401" s="1" t="s">
        <v>35</v>
      </c>
      <c r="X20401" s="1" t="s">
        <v>35</v>
      </c>
      <c r="Y20401">
        <v>10</v>
      </c>
      <c r="Z20401">
        <v>10</v>
      </c>
      <c r="AA20401">
        <v>10</v>
      </c>
      <c r="AB20401" s="1" t="s">
        <v>210</v>
      </c>
      <c r="AC20401" s="1" t="s">
        <v>210</v>
      </c>
      <c r="AD20401" s="1" t="s">
        <v>210</v>
      </c>
      <c r="AE20401" s="1" t="s">
        <v>35</v>
      </c>
    </row>
    <row r="20402" spans="1:31" x14ac:dyDescent="0.3">
      <c r="A20402" s="1" t="s">
        <v>19487</v>
      </c>
      <c r="B20402">
        <v>14459</v>
      </c>
      <c r="C20402">
        <v>8032</v>
      </c>
      <c r="D20402" s="1" t="s">
        <v>6362</v>
      </c>
      <c r="E20402">
        <v>2352</v>
      </c>
      <c r="F20402">
        <v>2400</v>
      </c>
      <c r="G20402">
        <v>2351</v>
      </c>
      <c r="H20402">
        <v>2399</v>
      </c>
      <c r="I20402" s="1" t="s">
        <v>35</v>
      </c>
      <c r="J20402" s="1" t="s">
        <v>6363</v>
      </c>
      <c r="K20402" s="1" t="s">
        <v>55</v>
      </c>
      <c r="L20402">
        <v>6.52E+16</v>
      </c>
      <c r="M20402" s="1" t="s">
        <v>46</v>
      </c>
      <c r="N20402">
        <v>1</v>
      </c>
      <c r="O20402" s="1" t="s">
        <v>35</v>
      </c>
      <c r="P20402" s="1" t="s">
        <v>372</v>
      </c>
      <c r="Q20402" s="1" t="s">
        <v>868</v>
      </c>
      <c r="R20402" s="1" t="s">
        <v>35</v>
      </c>
      <c r="S20402" s="1" t="s">
        <v>35</v>
      </c>
      <c r="T20402" s="1" t="s">
        <v>374</v>
      </c>
      <c r="U20402" s="1" t="s">
        <v>59</v>
      </c>
      <c r="V20402" s="1" t="s">
        <v>35</v>
      </c>
      <c r="W20402" s="1" t="s">
        <v>35</v>
      </c>
      <c r="X20402" s="1" t="s">
        <v>35</v>
      </c>
      <c r="Y20402">
        <v>10</v>
      </c>
      <c r="Z20402">
        <v>10</v>
      </c>
      <c r="AA20402">
        <v>10</v>
      </c>
      <c r="AB20402" s="1" t="s">
        <v>175</v>
      </c>
      <c r="AC20402" s="1" t="s">
        <v>175</v>
      </c>
      <c r="AD20402" s="1" t="s">
        <v>175</v>
      </c>
      <c r="AE20402" s="1" t="s">
        <v>35</v>
      </c>
    </row>
    <row r="20403" spans="1:31" x14ac:dyDescent="0.3">
      <c r="A20403" s="1" t="s">
        <v>19488</v>
      </c>
      <c r="B20403">
        <v>14460</v>
      </c>
      <c r="C20403">
        <v>12146</v>
      </c>
      <c r="D20403" s="1" t="s">
        <v>3948</v>
      </c>
      <c r="E20403">
        <v>5502</v>
      </c>
      <c r="F20403">
        <v>5550</v>
      </c>
      <c r="G20403">
        <v>5501</v>
      </c>
      <c r="H20403">
        <v>5549</v>
      </c>
      <c r="I20403" s="1" t="s">
        <v>35</v>
      </c>
      <c r="J20403" s="1" t="s">
        <v>3949</v>
      </c>
      <c r="K20403" s="1" t="s">
        <v>55</v>
      </c>
      <c r="L20403">
        <v>5.349E+16</v>
      </c>
      <c r="M20403" s="1" t="s">
        <v>46</v>
      </c>
      <c r="N20403">
        <v>1</v>
      </c>
      <c r="O20403" s="1" t="s">
        <v>35</v>
      </c>
      <c r="P20403" s="1" t="s">
        <v>47</v>
      </c>
      <c r="Q20403" s="1" t="s">
        <v>35</v>
      </c>
      <c r="R20403" s="1" t="s">
        <v>35</v>
      </c>
      <c r="S20403" s="1" t="s">
        <v>35</v>
      </c>
      <c r="T20403" s="1" t="s">
        <v>35</v>
      </c>
      <c r="U20403" s="1" t="s">
        <v>59</v>
      </c>
      <c r="V20403" s="1" t="s">
        <v>35</v>
      </c>
      <c r="W20403" s="1" t="s">
        <v>35</v>
      </c>
      <c r="X20403" s="1" t="s">
        <v>35</v>
      </c>
      <c r="Y20403">
        <v>10</v>
      </c>
      <c r="Z20403">
        <v>10</v>
      </c>
      <c r="AA20403">
        <v>10</v>
      </c>
      <c r="AB20403" s="1" t="s">
        <v>175</v>
      </c>
      <c r="AC20403" s="1" t="s">
        <v>175</v>
      </c>
      <c r="AD20403" s="1" t="s">
        <v>175</v>
      </c>
      <c r="AE20403" s="1" t="s">
        <v>35</v>
      </c>
    </row>
    <row r="20404" spans="1:31" x14ac:dyDescent="0.3">
      <c r="A20404" s="1" t="s">
        <v>34236</v>
      </c>
      <c r="B20404">
        <v>14465</v>
      </c>
      <c r="C20404">
        <v>20021</v>
      </c>
      <c r="D20404" s="1" t="s">
        <v>3823</v>
      </c>
      <c r="E20404">
        <v>1752</v>
      </c>
      <c r="F20404">
        <v>1800</v>
      </c>
      <c r="G20404">
        <v>1751</v>
      </c>
      <c r="H20404">
        <v>1799</v>
      </c>
      <c r="I20404" s="1" t="s">
        <v>3824</v>
      </c>
      <c r="J20404" s="1" t="s">
        <v>3823</v>
      </c>
      <c r="K20404" s="1" t="s">
        <v>55</v>
      </c>
      <c r="L20404">
        <v>6.8680000000000008E+16</v>
      </c>
      <c r="M20404" s="1" t="s">
        <v>46</v>
      </c>
      <c r="N20404">
        <v>1</v>
      </c>
      <c r="O20404" s="1" t="s">
        <v>3754</v>
      </c>
      <c r="P20404" s="1" t="s">
        <v>47</v>
      </c>
      <c r="Q20404" s="1" t="s">
        <v>35</v>
      </c>
      <c r="R20404" s="1" t="s">
        <v>35</v>
      </c>
      <c r="S20404" s="1" t="s">
        <v>35</v>
      </c>
      <c r="T20404" s="1" t="s">
        <v>35</v>
      </c>
      <c r="U20404" s="1" t="s">
        <v>59</v>
      </c>
      <c r="V20404" s="1" t="s">
        <v>35</v>
      </c>
      <c r="W20404" s="1" t="s">
        <v>35</v>
      </c>
      <c r="X20404" s="1" t="s">
        <v>35</v>
      </c>
      <c r="Y20404">
        <v>10</v>
      </c>
      <c r="Z20404">
        <v>10</v>
      </c>
      <c r="AA20404">
        <v>10</v>
      </c>
      <c r="AB20404" s="1" t="s">
        <v>186</v>
      </c>
      <c r="AC20404" s="1" t="s">
        <v>186</v>
      </c>
      <c r="AD20404" s="1" t="s">
        <v>186</v>
      </c>
      <c r="AE20404" s="1" t="s">
        <v>35</v>
      </c>
    </row>
    <row r="20405" spans="1:31" x14ac:dyDescent="0.3">
      <c r="A20405" s="1" t="s">
        <v>34237</v>
      </c>
      <c r="B20405">
        <v>14471</v>
      </c>
      <c r="C20405">
        <v>2008</v>
      </c>
      <c r="D20405" s="1" t="s">
        <v>3916</v>
      </c>
      <c r="E20405">
        <v>1502</v>
      </c>
      <c r="F20405">
        <v>1600</v>
      </c>
      <c r="G20405">
        <v>1501</v>
      </c>
      <c r="H20405">
        <v>1599</v>
      </c>
      <c r="I20405" s="1" t="s">
        <v>35</v>
      </c>
      <c r="J20405" s="1" t="s">
        <v>3916</v>
      </c>
      <c r="K20405" s="1" t="s">
        <v>55</v>
      </c>
      <c r="L20405">
        <v>1.3711000000000002E+17</v>
      </c>
      <c r="M20405" s="1" t="s">
        <v>46</v>
      </c>
      <c r="N20405">
        <v>1</v>
      </c>
      <c r="O20405" s="1" t="s">
        <v>4558</v>
      </c>
      <c r="P20405" s="1" t="s">
        <v>47</v>
      </c>
      <c r="Q20405" s="1" t="s">
        <v>35</v>
      </c>
      <c r="R20405" s="1" t="s">
        <v>35</v>
      </c>
      <c r="S20405" s="1" t="s">
        <v>35</v>
      </c>
      <c r="T20405" s="1" t="s">
        <v>35</v>
      </c>
      <c r="U20405" s="1" t="s">
        <v>59</v>
      </c>
      <c r="V20405" s="1" t="s">
        <v>35</v>
      </c>
      <c r="W20405" s="1" t="s">
        <v>35</v>
      </c>
      <c r="X20405" s="1" t="s">
        <v>35</v>
      </c>
      <c r="Y20405">
        <v>10</v>
      </c>
      <c r="Z20405">
        <v>10</v>
      </c>
      <c r="AA20405">
        <v>10</v>
      </c>
      <c r="AB20405" s="1" t="s">
        <v>210</v>
      </c>
      <c r="AC20405" s="1" t="s">
        <v>210</v>
      </c>
      <c r="AD20405" s="1" t="s">
        <v>210</v>
      </c>
      <c r="AE20405" s="1" t="s">
        <v>35</v>
      </c>
    </row>
    <row r="20406" spans="1:31" x14ac:dyDescent="0.3">
      <c r="A20406" s="1" t="s">
        <v>19489</v>
      </c>
      <c r="B20406">
        <v>14474</v>
      </c>
      <c r="C20406">
        <v>4072</v>
      </c>
      <c r="D20406" s="1" t="s">
        <v>187</v>
      </c>
      <c r="E20406">
        <v>3702</v>
      </c>
      <c r="F20406">
        <v>3800</v>
      </c>
      <c r="G20406">
        <v>3701</v>
      </c>
      <c r="H20406">
        <v>3799</v>
      </c>
      <c r="I20406" s="1" t="s">
        <v>188</v>
      </c>
      <c r="J20406" s="1" t="s">
        <v>189</v>
      </c>
      <c r="K20406" s="1" t="s">
        <v>55</v>
      </c>
      <c r="L20406">
        <v>9.67E+16</v>
      </c>
      <c r="M20406" s="1" t="s">
        <v>86</v>
      </c>
      <c r="N20406">
        <v>-1</v>
      </c>
      <c r="O20406" s="1" t="s">
        <v>35</v>
      </c>
      <c r="P20406" s="1" t="s">
        <v>36</v>
      </c>
      <c r="Q20406" s="1" t="s">
        <v>5824</v>
      </c>
      <c r="R20406" s="1" t="s">
        <v>35</v>
      </c>
      <c r="S20406" s="1" t="s">
        <v>5825</v>
      </c>
      <c r="T20406" s="1" t="s">
        <v>38</v>
      </c>
      <c r="U20406" s="1" t="s">
        <v>59</v>
      </c>
      <c r="V20406" s="1" t="s">
        <v>35</v>
      </c>
      <c r="W20406" s="1" t="s">
        <v>35</v>
      </c>
      <c r="X20406" s="1" t="s">
        <v>35</v>
      </c>
      <c r="Y20406">
        <v>11</v>
      </c>
      <c r="Z20406">
        <v>11</v>
      </c>
      <c r="AA20406">
        <v>11</v>
      </c>
      <c r="AB20406" s="1" t="s">
        <v>181</v>
      </c>
      <c r="AC20406" s="1" t="s">
        <v>181</v>
      </c>
      <c r="AD20406" s="1" t="s">
        <v>181</v>
      </c>
      <c r="AE20406" s="1" t="s">
        <v>35</v>
      </c>
    </row>
    <row r="20407" spans="1:31" x14ac:dyDescent="0.3">
      <c r="A20407" s="1" t="s">
        <v>19490</v>
      </c>
      <c r="B20407">
        <v>14475</v>
      </c>
      <c r="C20407">
        <v>7066</v>
      </c>
      <c r="D20407" s="1" t="s">
        <v>357</v>
      </c>
      <c r="E20407">
        <v>1402</v>
      </c>
      <c r="F20407">
        <v>1500</v>
      </c>
      <c r="G20407">
        <v>1401</v>
      </c>
      <c r="H20407">
        <v>1499</v>
      </c>
      <c r="I20407" s="1" t="s">
        <v>358</v>
      </c>
      <c r="J20407" s="1" t="s">
        <v>359</v>
      </c>
      <c r="K20407" s="1" t="s">
        <v>55</v>
      </c>
      <c r="L20407">
        <v>1.3688999999999998E+17</v>
      </c>
      <c r="M20407" s="1" t="s">
        <v>86</v>
      </c>
      <c r="N20407">
        <v>-1</v>
      </c>
      <c r="O20407" s="1" t="s">
        <v>35</v>
      </c>
      <c r="P20407" s="1" t="s">
        <v>47</v>
      </c>
      <c r="Q20407" s="1" t="s">
        <v>35</v>
      </c>
      <c r="R20407" s="1" t="s">
        <v>35</v>
      </c>
      <c r="S20407" s="1" t="s">
        <v>35</v>
      </c>
      <c r="T20407" s="1" t="s">
        <v>35</v>
      </c>
      <c r="U20407" s="1" t="s">
        <v>59</v>
      </c>
      <c r="V20407" s="1" t="s">
        <v>35</v>
      </c>
      <c r="W20407" s="1" t="s">
        <v>35</v>
      </c>
      <c r="X20407" s="1" t="s">
        <v>35</v>
      </c>
      <c r="Y20407">
        <v>0</v>
      </c>
      <c r="Z20407">
        <v>10</v>
      </c>
      <c r="AA20407">
        <v>11</v>
      </c>
      <c r="AB20407" s="1" t="s">
        <v>35</v>
      </c>
      <c r="AC20407" s="1" t="s">
        <v>210</v>
      </c>
      <c r="AD20407" s="1" t="s">
        <v>181</v>
      </c>
      <c r="AE20407" s="1" t="s">
        <v>35</v>
      </c>
    </row>
    <row r="20408" spans="1:31" x14ac:dyDescent="0.3">
      <c r="A20408" s="1" t="s">
        <v>19491</v>
      </c>
      <c r="B20408">
        <v>14477</v>
      </c>
      <c r="C20408">
        <v>12073</v>
      </c>
      <c r="D20408" s="1" t="s">
        <v>19395</v>
      </c>
      <c r="E20408">
        <v>2102</v>
      </c>
      <c r="F20408">
        <v>2200</v>
      </c>
      <c r="G20408">
        <v>2101</v>
      </c>
      <c r="H20408">
        <v>2199</v>
      </c>
      <c r="I20408" s="1" t="s">
        <v>35</v>
      </c>
      <c r="J20408" s="1" t="s">
        <v>19395</v>
      </c>
      <c r="K20408" s="1" t="s">
        <v>488</v>
      </c>
      <c r="L20408">
        <v>1.3384E+17</v>
      </c>
      <c r="M20408" s="1" t="s">
        <v>86</v>
      </c>
      <c r="N20408">
        <v>-1</v>
      </c>
      <c r="O20408" s="1" t="s">
        <v>3769</v>
      </c>
      <c r="P20408" s="1" t="s">
        <v>47</v>
      </c>
      <c r="Q20408" s="1" t="s">
        <v>35</v>
      </c>
      <c r="R20408" s="1" t="s">
        <v>35</v>
      </c>
      <c r="S20408" s="1" t="s">
        <v>35</v>
      </c>
      <c r="T20408" s="1" t="s">
        <v>35</v>
      </c>
      <c r="U20408" s="1" t="s">
        <v>59</v>
      </c>
      <c r="V20408" s="1" t="s">
        <v>35</v>
      </c>
      <c r="W20408" s="1" t="s">
        <v>35</v>
      </c>
      <c r="X20408" s="1" t="s">
        <v>35</v>
      </c>
      <c r="Y20408">
        <v>10</v>
      </c>
      <c r="Z20408">
        <v>10</v>
      </c>
      <c r="AA20408">
        <v>10</v>
      </c>
      <c r="AB20408" s="1" t="s">
        <v>186</v>
      </c>
      <c r="AC20408" s="1" t="s">
        <v>186</v>
      </c>
      <c r="AD20408" s="1" t="s">
        <v>186</v>
      </c>
      <c r="AE20408" s="1" t="s">
        <v>35</v>
      </c>
    </row>
    <row r="20409" spans="1:31" x14ac:dyDescent="0.3">
      <c r="A20409" s="1" t="s">
        <v>34238</v>
      </c>
      <c r="B20409">
        <v>14478</v>
      </c>
      <c r="C20409">
        <v>26003</v>
      </c>
      <c r="D20409" s="1" t="s">
        <v>216</v>
      </c>
      <c r="E20409">
        <v>902</v>
      </c>
      <c r="F20409">
        <v>950</v>
      </c>
      <c r="G20409">
        <v>901</v>
      </c>
      <c r="H20409">
        <v>953</v>
      </c>
      <c r="I20409" s="1" t="s">
        <v>35</v>
      </c>
      <c r="J20409" s="1" t="s">
        <v>216</v>
      </c>
      <c r="K20409" s="1" t="s">
        <v>55</v>
      </c>
      <c r="L20409">
        <v>6.7069999999999992E+16</v>
      </c>
      <c r="M20409" s="1" t="s">
        <v>46</v>
      </c>
      <c r="N20409">
        <v>1</v>
      </c>
      <c r="O20409" s="1" t="s">
        <v>35</v>
      </c>
      <c r="P20409" s="1" t="s">
        <v>47</v>
      </c>
      <c r="Q20409" s="1" t="s">
        <v>35</v>
      </c>
      <c r="R20409" s="1" t="s">
        <v>35</v>
      </c>
      <c r="S20409" s="1" t="s">
        <v>35</v>
      </c>
      <c r="T20409" s="1" t="s">
        <v>35</v>
      </c>
      <c r="U20409" s="1" t="s">
        <v>59</v>
      </c>
      <c r="V20409" s="1" t="s">
        <v>35</v>
      </c>
      <c r="W20409" s="1" t="s">
        <v>35</v>
      </c>
      <c r="X20409" s="1" t="s">
        <v>35</v>
      </c>
      <c r="Y20409">
        <v>6</v>
      </c>
      <c r="Z20409">
        <v>6</v>
      </c>
      <c r="AA20409">
        <v>6</v>
      </c>
      <c r="AB20409" s="1" t="s">
        <v>4433</v>
      </c>
      <c r="AC20409" s="1" t="s">
        <v>4433</v>
      </c>
      <c r="AD20409" s="1" t="s">
        <v>4433</v>
      </c>
      <c r="AE20409" s="1" t="s">
        <v>35</v>
      </c>
    </row>
    <row r="20410" spans="1:31" x14ac:dyDescent="0.3">
      <c r="A20410" s="1" t="s">
        <v>34239</v>
      </c>
      <c r="B20410">
        <v>14481</v>
      </c>
      <c r="C20410">
        <v>13076</v>
      </c>
      <c r="D20410" s="1" t="s">
        <v>5805</v>
      </c>
      <c r="E20410">
        <v>3950</v>
      </c>
      <c r="F20410">
        <v>4000</v>
      </c>
      <c r="G20410">
        <v>3957</v>
      </c>
      <c r="H20410">
        <v>3999</v>
      </c>
      <c r="I20410" s="1" t="s">
        <v>35</v>
      </c>
      <c r="J20410" s="1" t="s">
        <v>5805</v>
      </c>
      <c r="K20410" s="1" t="s">
        <v>55</v>
      </c>
      <c r="L20410">
        <v>7.528E+16</v>
      </c>
      <c r="M20410" s="1" t="s">
        <v>86</v>
      </c>
      <c r="N20410">
        <v>-1</v>
      </c>
      <c r="O20410" s="1" t="s">
        <v>35</v>
      </c>
      <c r="P20410" s="1" t="s">
        <v>47</v>
      </c>
      <c r="Q20410" s="1" t="s">
        <v>35</v>
      </c>
      <c r="R20410" s="1" t="s">
        <v>35</v>
      </c>
      <c r="S20410" s="1" t="s">
        <v>35</v>
      </c>
      <c r="T20410" s="1" t="s">
        <v>35</v>
      </c>
      <c r="U20410" s="1" t="s">
        <v>59</v>
      </c>
      <c r="V20410" s="1" t="s">
        <v>35</v>
      </c>
      <c r="W20410" s="1" t="s">
        <v>35</v>
      </c>
      <c r="X20410" s="1" t="s">
        <v>35</v>
      </c>
      <c r="Y20410">
        <v>5</v>
      </c>
      <c r="Z20410">
        <v>5</v>
      </c>
      <c r="AA20410">
        <v>5</v>
      </c>
      <c r="AB20410" s="1" t="s">
        <v>3377</v>
      </c>
      <c r="AC20410" s="1" t="s">
        <v>3377</v>
      </c>
      <c r="AD20410" s="1" t="s">
        <v>3377</v>
      </c>
      <c r="AE20410" s="1" t="s">
        <v>35</v>
      </c>
    </row>
    <row r="20411" spans="1:31" x14ac:dyDescent="0.3">
      <c r="A20411" s="1" t="s">
        <v>34240</v>
      </c>
      <c r="B20411">
        <v>14482</v>
      </c>
      <c r="C20411">
        <v>2086</v>
      </c>
      <c r="D20411" s="1" t="s">
        <v>5685</v>
      </c>
      <c r="E20411">
        <v>602</v>
      </c>
      <c r="F20411">
        <v>700</v>
      </c>
      <c r="G20411">
        <v>601</v>
      </c>
      <c r="H20411">
        <v>699</v>
      </c>
      <c r="I20411" s="1" t="s">
        <v>5686</v>
      </c>
      <c r="J20411" s="1" t="s">
        <v>5687</v>
      </c>
      <c r="K20411" s="1" t="s">
        <v>55</v>
      </c>
      <c r="L20411">
        <v>1.3486000000000002E+17</v>
      </c>
      <c r="M20411" s="1" t="s">
        <v>86</v>
      </c>
      <c r="N20411">
        <v>-1</v>
      </c>
      <c r="O20411" s="1" t="s">
        <v>2791</v>
      </c>
      <c r="P20411" s="1" t="s">
        <v>47</v>
      </c>
      <c r="Q20411" s="1" t="s">
        <v>35</v>
      </c>
      <c r="R20411" s="1" t="s">
        <v>35</v>
      </c>
      <c r="S20411" s="1" t="s">
        <v>35</v>
      </c>
      <c r="T20411" s="1" t="s">
        <v>35</v>
      </c>
      <c r="U20411" s="1" t="s">
        <v>59</v>
      </c>
      <c r="V20411" s="1" t="s">
        <v>35</v>
      </c>
      <c r="W20411" s="1" t="s">
        <v>35</v>
      </c>
      <c r="X20411" s="1" t="s">
        <v>35</v>
      </c>
      <c r="Y20411">
        <v>5</v>
      </c>
      <c r="Z20411">
        <v>5</v>
      </c>
      <c r="AA20411">
        <v>5</v>
      </c>
      <c r="AB20411" s="1" t="s">
        <v>3377</v>
      </c>
      <c r="AC20411" s="1" t="s">
        <v>3377</v>
      </c>
      <c r="AD20411" s="1" t="s">
        <v>3377</v>
      </c>
      <c r="AE20411" s="1" t="s">
        <v>35</v>
      </c>
    </row>
    <row r="20412" spans="1:31" x14ac:dyDescent="0.3">
      <c r="A20412" s="1" t="s">
        <v>19492</v>
      </c>
      <c r="B20412">
        <v>14483</v>
      </c>
      <c r="C20412">
        <v>9010</v>
      </c>
      <c r="D20412" s="1" t="s">
        <v>6077</v>
      </c>
      <c r="E20412">
        <v>3102</v>
      </c>
      <c r="F20412">
        <v>3150</v>
      </c>
      <c r="G20412">
        <v>3101</v>
      </c>
      <c r="H20412">
        <v>3149</v>
      </c>
      <c r="I20412" s="1" t="s">
        <v>35</v>
      </c>
      <c r="J20412" s="1" t="s">
        <v>6078</v>
      </c>
      <c r="K20412" s="1" t="s">
        <v>33</v>
      </c>
      <c r="L20412">
        <v>7.816E+16</v>
      </c>
      <c r="M20412" s="1" t="s">
        <v>46</v>
      </c>
      <c r="N20412">
        <v>1</v>
      </c>
      <c r="O20412" s="1" t="s">
        <v>35</v>
      </c>
      <c r="P20412" s="1" t="s">
        <v>5144</v>
      </c>
      <c r="Q20412" s="1" t="s">
        <v>35</v>
      </c>
      <c r="R20412" s="1" t="s">
        <v>35</v>
      </c>
      <c r="S20412" s="1" t="s">
        <v>35</v>
      </c>
      <c r="T20412" s="1" t="s">
        <v>5145</v>
      </c>
      <c r="U20412" s="1" t="s">
        <v>39</v>
      </c>
      <c r="V20412" s="1" t="s">
        <v>35</v>
      </c>
      <c r="W20412" s="1" t="s">
        <v>35</v>
      </c>
      <c r="X20412" s="1" t="s">
        <v>35</v>
      </c>
      <c r="Y20412">
        <v>3</v>
      </c>
      <c r="Z20412">
        <v>3</v>
      </c>
      <c r="AA20412">
        <v>3</v>
      </c>
      <c r="AB20412" s="1" t="s">
        <v>35</v>
      </c>
      <c r="AC20412" s="1" t="s">
        <v>6213</v>
      </c>
      <c r="AD20412" s="1" t="s">
        <v>461</v>
      </c>
      <c r="AE20412" s="1" t="s">
        <v>35</v>
      </c>
    </row>
    <row r="20413" spans="1:31" x14ac:dyDescent="0.3">
      <c r="A20413" s="1" t="s">
        <v>19493</v>
      </c>
      <c r="B20413">
        <v>14484</v>
      </c>
      <c r="C20413">
        <v>23081</v>
      </c>
      <c r="D20413" s="1" t="s">
        <v>5412</v>
      </c>
      <c r="E20413">
        <v>2102</v>
      </c>
      <c r="F20413">
        <v>2200</v>
      </c>
      <c r="G20413">
        <v>2101</v>
      </c>
      <c r="H20413">
        <v>2199</v>
      </c>
      <c r="I20413" s="1" t="s">
        <v>5413</v>
      </c>
      <c r="J20413" s="1" t="s">
        <v>5414</v>
      </c>
      <c r="K20413" s="1" t="s">
        <v>55</v>
      </c>
      <c r="L20413">
        <v>9.965E+16</v>
      </c>
      <c r="M20413" s="1" t="s">
        <v>46</v>
      </c>
      <c r="N20413">
        <v>1</v>
      </c>
      <c r="O20413" s="1" t="s">
        <v>3912</v>
      </c>
      <c r="P20413" s="1" t="s">
        <v>47</v>
      </c>
      <c r="Q20413" s="1" t="s">
        <v>35</v>
      </c>
      <c r="R20413" s="1" t="s">
        <v>35</v>
      </c>
      <c r="S20413" s="1" t="s">
        <v>35</v>
      </c>
      <c r="T20413" s="1" t="s">
        <v>35</v>
      </c>
      <c r="U20413" s="1" t="s">
        <v>59</v>
      </c>
      <c r="V20413" s="1" t="s">
        <v>35</v>
      </c>
      <c r="W20413" s="1" t="s">
        <v>35</v>
      </c>
      <c r="X20413" s="1" t="s">
        <v>35</v>
      </c>
      <c r="Y20413">
        <v>7</v>
      </c>
      <c r="Z20413">
        <v>7</v>
      </c>
      <c r="AA20413">
        <v>7</v>
      </c>
      <c r="AB20413" s="1" t="s">
        <v>231</v>
      </c>
      <c r="AC20413" s="1" t="s">
        <v>231</v>
      </c>
      <c r="AD20413" s="1" t="s">
        <v>231</v>
      </c>
      <c r="AE20413" s="1" t="s">
        <v>35</v>
      </c>
    </row>
    <row r="20414" spans="1:31" x14ac:dyDescent="0.3">
      <c r="A20414" s="1" t="s">
        <v>19494</v>
      </c>
      <c r="B20414">
        <v>14485</v>
      </c>
      <c r="C20414">
        <v>7040</v>
      </c>
      <c r="D20414" s="1" t="s">
        <v>2367</v>
      </c>
      <c r="E20414">
        <v>802</v>
      </c>
      <c r="F20414">
        <v>900</v>
      </c>
      <c r="G20414">
        <v>801</v>
      </c>
      <c r="H20414">
        <v>899</v>
      </c>
      <c r="I20414" s="1" t="s">
        <v>35</v>
      </c>
      <c r="J20414" s="1" t="s">
        <v>2367</v>
      </c>
      <c r="K20414" s="1" t="s">
        <v>55</v>
      </c>
      <c r="L20414">
        <v>1.4075999999999998E+17</v>
      </c>
      <c r="M20414" s="1" t="s">
        <v>86</v>
      </c>
      <c r="N20414">
        <v>-1</v>
      </c>
      <c r="O20414" s="1" t="s">
        <v>35</v>
      </c>
      <c r="P20414" s="1" t="s">
        <v>47</v>
      </c>
      <c r="Q20414" s="1" t="s">
        <v>35</v>
      </c>
      <c r="R20414" s="1" t="s">
        <v>35</v>
      </c>
      <c r="S20414" s="1" t="s">
        <v>35</v>
      </c>
      <c r="T20414" s="1" t="s">
        <v>35</v>
      </c>
      <c r="U20414" s="1" t="s">
        <v>59</v>
      </c>
      <c r="V20414" s="1" t="s">
        <v>35</v>
      </c>
      <c r="W20414" s="1" t="s">
        <v>35</v>
      </c>
      <c r="X20414" s="1" t="s">
        <v>35</v>
      </c>
      <c r="Y20414">
        <v>7</v>
      </c>
      <c r="Z20414">
        <v>7</v>
      </c>
      <c r="AA20414">
        <v>7</v>
      </c>
      <c r="AB20414" s="1" t="s">
        <v>231</v>
      </c>
      <c r="AC20414" s="1" t="s">
        <v>231</v>
      </c>
      <c r="AD20414" s="1" t="s">
        <v>231</v>
      </c>
      <c r="AE20414" s="1" t="s">
        <v>35</v>
      </c>
    </row>
    <row r="20415" spans="1:31" x14ac:dyDescent="0.3">
      <c r="A20415" s="1" t="s">
        <v>19495</v>
      </c>
      <c r="B20415">
        <v>14486</v>
      </c>
      <c r="C20415">
        <v>5087</v>
      </c>
      <c r="D20415" s="1" t="s">
        <v>6230</v>
      </c>
      <c r="E20415">
        <v>2702</v>
      </c>
      <c r="F20415">
        <v>2800</v>
      </c>
      <c r="G20415">
        <v>2701</v>
      </c>
      <c r="H20415">
        <v>2799</v>
      </c>
      <c r="I20415" s="1" t="s">
        <v>35</v>
      </c>
      <c r="J20415" s="1" t="s">
        <v>6230</v>
      </c>
      <c r="K20415" s="1" t="s">
        <v>55</v>
      </c>
      <c r="L20415">
        <v>1.507E+17</v>
      </c>
      <c r="M20415" s="1" t="s">
        <v>86</v>
      </c>
      <c r="N20415">
        <v>-1</v>
      </c>
      <c r="O20415" s="1" t="s">
        <v>35</v>
      </c>
      <c r="P20415" s="1" t="s">
        <v>47</v>
      </c>
      <c r="Q20415" s="1" t="s">
        <v>35</v>
      </c>
      <c r="R20415" s="1" t="s">
        <v>35</v>
      </c>
      <c r="S20415" s="1" t="s">
        <v>35</v>
      </c>
      <c r="T20415" s="1" t="s">
        <v>35</v>
      </c>
      <c r="U20415" s="1" t="s">
        <v>59</v>
      </c>
      <c r="V20415" s="1" t="s">
        <v>35</v>
      </c>
      <c r="W20415" s="1" t="s">
        <v>35</v>
      </c>
      <c r="X20415" s="1" t="s">
        <v>35</v>
      </c>
      <c r="Y20415">
        <v>3</v>
      </c>
      <c r="Z20415">
        <v>3</v>
      </c>
      <c r="AA20415">
        <v>3</v>
      </c>
      <c r="AB20415" s="1" t="s">
        <v>6213</v>
      </c>
      <c r="AC20415" s="1" t="s">
        <v>6213</v>
      </c>
      <c r="AD20415" s="1" t="s">
        <v>6213</v>
      </c>
      <c r="AE20415" s="1" t="s">
        <v>35</v>
      </c>
    </row>
    <row r="20416" spans="1:31" x14ac:dyDescent="0.3">
      <c r="A20416" s="1" t="s">
        <v>19496</v>
      </c>
      <c r="B20416">
        <v>14488</v>
      </c>
      <c r="C20416">
        <v>7094</v>
      </c>
      <c r="D20416" s="1" t="s">
        <v>6345</v>
      </c>
      <c r="E20416">
        <v>302</v>
      </c>
      <c r="F20416">
        <v>400</v>
      </c>
      <c r="G20416">
        <v>301</v>
      </c>
      <c r="H20416">
        <v>399</v>
      </c>
      <c r="I20416" s="1" t="s">
        <v>35</v>
      </c>
      <c r="J20416" s="1" t="s">
        <v>6345</v>
      </c>
      <c r="K20416" s="1" t="s">
        <v>55</v>
      </c>
      <c r="L20416">
        <v>1.0686E+17</v>
      </c>
      <c r="M20416" s="1" t="s">
        <v>46</v>
      </c>
      <c r="N20416">
        <v>1</v>
      </c>
      <c r="O20416" s="1" t="s">
        <v>35</v>
      </c>
      <c r="P20416" s="1" t="s">
        <v>47</v>
      </c>
      <c r="Q20416" s="1" t="s">
        <v>35</v>
      </c>
      <c r="R20416" s="1" t="s">
        <v>35</v>
      </c>
      <c r="S20416" s="1" t="s">
        <v>35</v>
      </c>
      <c r="T20416" s="1" t="s">
        <v>35</v>
      </c>
      <c r="U20416" s="1" t="s">
        <v>59</v>
      </c>
      <c r="V20416" s="1" t="s">
        <v>35</v>
      </c>
      <c r="W20416" s="1" t="s">
        <v>35</v>
      </c>
      <c r="X20416" s="1" t="s">
        <v>35</v>
      </c>
      <c r="Y20416">
        <v>6</v>
      </c>
      <c r="Z20416">
        <v>6</v>
      </c>
      <c r="AA20416">
        <v>6</v>
      </c>
      <c r="AB20416" s="1" t="s">
        <v>4433</v>
      </c>
      <c r="AC20416" s="1" t="s">
        <v>4433</v>
      </c>
      <c r="AD20416" s="1" t="s">
        <v>4433</v>
      </c>
      <c r="AE20416" s="1" t="s">
        <v>35</v>
      </c>
    </row>
    <row r="20417" spans="1:31" x14ac:dyDescent="0.3">
      <c r="A20417" s="1" t="s">
        <v>19497</v>
      </c>
      <c r="B20417">
        <v>14489</v>
      </c>
      <c r="C20417">
        <v>2039</v>
      </c>
      <c r="D20417" s="1" t="s">
        <v>6509</v>
      </c>
      <c r="E20417">
        <v>202</v>
      </c>
      <c r="F20417">
        <v>300</v>
      </c>
      <c r="G20417">
        <v>201</v>
      </c>
      <c r="H20417">
        <v>299</v>
      </c>
      <c r="I20417" s="1" t="s">
        <v>6510</v>
      </c>
      <c r="J20417" s="1" t="s">
        <v>6509</v>
      </c>
      <c r="K20417" s="1" t="s">
        <v>55</v>
      </c>
      <c r="L20417">
        <v>1.3155000000000002E+17</v>
      </c>
      <c r="M20417" s="1" t="s">
        <v>86</v>
      </c>
      <c r="N20417">
        <v>-1</v>
      </c>
      <c r="O20417" s="1" t="s">
        <v>6108</v>
      </c>
      <c r="P20417" s="1" t="s">
        <v>47</v>
      </c>
      <c r="Q20417" s="1" t="s">
        <v>35</v>
      </c>
      <c r="R20417" s="1" t="s">
        <v>35</v>
      </c>
      <c r="S20417" s="1" t="s">
        <v>35</v>
      </c>
      <c r="T20417" s="1" t="s">
        <v>35</v>
      </c>
      <c r="U20417" s="1" t="s">
        <v>59</v>
      </c>
      <c r="V20417" s="1" t="s">
        <v>35</v>
      </c>
      <c r="W20417" s="1" t="s">
        <v>35</v>
      </c>
      <c r="X20417" s="1" t="s">
        <v>35</v>
      </c>
      <c r="Y20417">
        <v>6</v>
      </c>
      <c r="Z20417">
        <v>6</v>
      </c>
      <c r="AA20417">
        <v>6</v>
      </c>
      <c r="AB20417" s="1" t="s">
        <v>4433</v>
      </c>
      <c r="AC20417" s="1" t="s">
        <v>4433</v>
      </c>
      <c r="AD20417" s="1" t="s">
        <v>4433</v>
      </c>
      <c r="AE20417" s="1" t="s">
        <v>35</v>
      </c>
    </row>
    <row r="20418" spans="1:31" x14ac:dyDescent="0.3">
      <c r="A20418" s="1" t="s">
        <v>19498</v>
      </c>
      <c r="B20418">
        <v>14490</v>
      </c>
      <c r="C20418">
        <v>13088</v>
      </c>
      <c r="D20418" s="1" t="s">
        <v>5669</v>
      </c>
      <c r="E20418">
        <v>4502</v>
      </c>
      <c r="F20418">
        <v>4600</v>
      </c>
      <c r="G20418">
        <v>4501</v>
      </c>
      <c r="H20418">
        <v>4599</v>
      </c>
      <c r="I20418" s="1" t="s">
        <v>35</v>
      </c>
      <c r="J20418" s="1" t="s">
        <v>5669</v>
      </c>
      <c r="K20418" s="1" t="s">
        <v>55</v>
      </c>
      <c r="L20418">
        <v>1.0749E+17</v>
      </c>
      <c r="M20418" s="1" t="s">
        <v>86</v>
      </c>
      <c r="N20418">
        <v>-1</v>
      </c>
      <c r="O20418" s="1" t="s">
        <v>35</v>
      </c>
      <c r="P20418" s="1" t="s">
        <v>47</v>
      </c>
      <c r="Q20418" s="1" t="s">
        <v>35</v>
      </c>
      <c r="R20418" s="1" t="s">
        <v>35</v>
      </c>
      <c r="S20418" s="1" t="s">
        <v>35</v>
      </c>
      <c r="T20418" s="1" t="s">
        <v>35</v>
      </c>
      <c r="U20418" s="1" t="s">
        <v>59</v>
      </c>
      <c r="V20418" s="1" t="s">
        <v>35</v>
      </c>
      <c r="W20418" s="1" t="s">
        <v>35</v>
      </c>
      <c r="X20418" s="1" t="s">
        <v>35</v>
      </c>
      <c r="Y20418">
        <v>10</v>
      </c>
      <c r="Z20418">
        <v>10</v>
      </c>
      <c r="AA20418">
        <v>10</v>
      </c>
      <c r="AB20418" s="1" t="s">
        <v>186</v>
      </c>
      <c r="AC20418" s="1" t="s">
        <v>186</v>
      </c>
      <c r="AD20418" s="1" t="s">
        <v>186</v>
      </c>
      <c r="AE20418" s="1" t="s">
        <v>35</v>
      </c>
    </row>
    <row r="20419" spans="1:31" x14ac:dyDescent="0.3">
      <c r="A20419" s="1" t="s">
        <v>19499</v>
      </c>
      <c r="B20419">
        <v>14491</v>
      </c>
      <c r="C20419">
        <v>2064</v>
      </c>
      <c r="D20419" s="1" t="s">
        <v>6642</v>
      </c>
      <c r="E20419">
        <v>1802</v>
      </c>
      <c r="F20419">
        <v>1900</v>
      </c>
      <c r="G20419">
        <v>1801</v>
      </c>
      <c r="H20419">
        <v>1899</v>
      </c>
      <c r="I20419" s="1" t="s">
        <v>6643</v>
      </c>
      <c r="J20419" s="1" t="s">
        <v>6642</v>
      </c>
      <c r="K20419" s="1" t="s">
        <v>55</v>
      </c>
      <c r="L20419">
        <v>1.2999000000000002E+17</v>
      </c>
      <c r="M20419" s="1" t="s">
        <v>86</v>
      </c>
      <c r="N20419">
        <v>-1</v>
      </c>
      <c r="O20419" s="1" t="s">
        <v>35</v>
      </c>
      <c r="P20419" s="1" t="s">
        <v>47</v>
      </c>
      <c r="Q20419" s="1" t="s">
        <v>35</v>
      </c>
      <c r="R20419" s="1" t="s">
        <v>35</v>
      </c>
      <c r="S20419" s="1" t="s">
        <v>35</v>
      </c>
      <c r="T20419" s="1" t="s">
        <v>35</v>
      </c>
      <c r="U20419" s="1" t="s">
        <v>59</v>
      </c>
      <c r="V20419" s="1" t="s">
        <v>35</v>
      </c>
      <c r="W20419" s="1" t="s">
        <v>35</v>
      </c>
      <c r="X20419" s="1" t="s">
        <v>35</v>
      </c>
      <c r="Y20419">
        <v>10</v>
      </c>
      <c r="Z20419">
        <v>10</v>
      </c>
      <c r="AA20419">
        <v>10</v>
      </c>
      <c r="AB20419" s="1" t="s">
        <v>186</v>
      </c>
      <c r="AC20419" s="1" t="s">
        <v>186</v>
      </c>
      <c r="AD20419" s="1" t="s">
        <v>186</v>
      </c>
      <c r="AE20419" s="1" t="s">
        <v>35</v>
      </c>
    </row>
    <row r="20420" spans="1:31" x14ac:dyDescent="0.3">
      <c r="A20420" s="1" t="s">
        <v>19500</v>
      </c>
      <c r="B20420">
        <v>14494</v>
      </c>
      <c r="C20420">
        <v>17005</v>
      </c>
      <c r="D20420" s="1" t="s">
        <v>6081</v>
      </c>
      <c r="E20420">
        <v>2402</v>
      </c>
      <c r="F20420">
        <v>2450</v>
      </c>
      <c r="G20420">
        <v>2401</v>
      </c>
      <c r="H20420">
        <v>2449</v>
      </c>
      <c r="I20420" s="1" t="s">
        <v>35</v>
      </c>
      <c r="J20420" s="1" t="s">
        <v>6081</v>
      </c>
      <c r="K20420" s="1" t="s">
        <v>55</v>
      </c>
      <c r="L20420">
        <v>6.339E+16</v>
      </c>
      <c r="M20420" s="1" t="s">
        <v>46</v>
      </c>
      <c r="N20420">
        <v>1</v>
      </c>
      <c r="O20420" s="1" t="s">
        <v>35</v>
      </c>
      <c r="P20420" s="1" t="s">
        <v>47</v>
      </c>
      <c r="Q20420" s="1" t="s">
        <v>35</v>
      </c>
      <c r="R20420" s="1" t="s">
        <v>35</v>
      </c>
      <c r="S20420" s="1" t="s">
        <v>35</v>
      </c>
      <c r="T20420" s="1" t="s">
        <v>35</v>
      </c>
      <c r="U20420" s="1" t="s">
        <v>59</v>
      </c>
      <c r="V20420" s="1" t="s">
        <v>35</v>
      </c>
      <c r="W20420" s="1" t="s">
        <v>35</v>
      </c>
      <c r="X20420" s="1" t="s">
        <v>35</v>
      </c>
      <c r="Y20420">
        <v>7</v>
      </c>
      <c r="Z20420">
        <v>7</v>
      </c>
      <c r="AA20420">
        <v>7</v>
      </c>
      <c r="AB20420" s="1" t="s">
        <v>231</v>
      </c>
      <c r="AC20420" s="1" t="s">
        <v>231</v>
      </c>
      <c r="AD20420" s="1" t="s">
        <v>231</v>
      </c>
      <c r="AE20420" s="1" t="s">
        <v>35</v>
      </c>
    </row>
    <row r="20421" spans="1:31" x14ac:dyDescent="0.3">
      <c r="A20421" s="1" t="s">
        <v>19501</v>
      </c>
      <c r="B20421">
        <v>14495</v>
      </c>
      <c r="C20421">
        <v>3107</v>
      </c>
      <c r="D20421" s="1" t="s">
        <v>6311</v>
      </c>
      <c r="E20421">
        <v>902</v>
      </c>
      <c r="F20421">
        <v>1000</v>
      </c>
      <c r="G20421">
        <v>901</v>
      </c>
      <c r="H20421">
        <v>999</v>
      </c>
      <c r="I20421" s="1" t="s">
        <v>35</v>
      </c>
      <c r="J20421" s="1" t="s">
        <v>6311</v>
      </c>
      <c r="K20421" s="1" t="s">
        <v>55</v>
      </c>
      <c r="L20421">
        <v>1.1782E+17</v>
      </c>
      <c r="M20421" s="1" t="s">
        <v>86</v>
      </c>
      <c r="N20421">
        <v>-1</v>
      </c>
      <c r="O20421" s="1" t="s">
        <v>35</v>
      </c>
      <c r="P20421" s="1" t="s">
        <v>36</v>
      </c>
      <c r="Q20421" s="1" t="s">
        <v>1890</v>
      </c>
      <c r="R20421" s="1" t="s">
        <v>35</v>
      </c>
      <c r="S20421" s="1" t="s">
        <v>6312</v>
      </c>
      <c r="T20421" s="1" t="s">
        <v>38</v>
      </c>
      <c r="U20421" s="1" t="s">
        <v>59</v>
      </c>
      <c r="V20421" s="1" t="s">
        <v>35</v>
      </c>
      <c r="W20421" s="1" t="s">
        <v>35</v>
      </c>
      <c r="X20421" s="1" t="s">
        <v>35</v>
      </c>
      <c r="Y20421">
        <v>7</v>
      </c>
      <c r="Z20421">
        <v>7</v>
      </c>
      <c r="AA20421">
        <v>7</v>
      </c>
      <c r="AB20421" s="1" t="s">
        <v>231</v>
      </c>
      <c r="AC20421" s="1" t="s">
        <v>231</v>
      </c>
      <c r="AD20421" s="1" t="s">
        <v>231</v>
      </c>
      <c r="AE20421" s="1" t="s">
        <v>35</v>
      </c>
    </row>
    <row r="20422" spans="1:31" x14ac:dyDescent="0.3">
      <c r="A20422" s="1" t="s">
        <v>34241</v>
      </c>
      <c r="B20422">
        <v>14499</v>
      </c>
      <c r="C20422">
        <v>1035</v>
      </c>
      <c r="D20422" s="1" t="s">
        <v>6299</v>
      </c>
      <c r="E20422">
        <v>4702</v>
      </c>
      <c r="F20422">
        <v>4800</v>
      </c>
      <c r="G20422">
        <v>4701</v>
      </c>
      <c r="H20422">
        <v>4799</v>
      </c>
      <c r="I20422" s="1" t="s">
        <v>6300</v>
      </c>
      <c r="J20422" s="1" t="s">
        <v>6299</v>
      </c>
      <c r="K20422" s="1" t="s">
        <v>55</v>
      </c>
      <c r="L20422">
        <v>1.281E+17</v>
      </c>
      <c r="M20422" s="1" t="s">
        <v>46</v>
      </c>
      <c r="N20422">
        <v>1</v>
      </c>
      <c r="O20422" s="1" t="s">
        <v>2122</v>
      </c>
      <c r="P20422" s="1" t="s">
        <v>47</v>
      </c>
      <c r="Q20422" s="1" t="s">
        <v>35</v>
      </c>
      <c r="R20422" s="1" t="s">
        <v>35</v>
      </c>
      <c r="S20422" s="1" t="s">
        <v>35</v>
      </c>
      <c r="T20422" s="1" t="s">
        <v>35</v>
      </c>
      <c r="U20422" s="1" t="s">
        <v>59</v>
      </c>
      <c r="V20422" s="1" t="s">
        <v>35</v>
      </c>
      <c r="W20422" s="1" t="s">
        <v>35</v>
      </c>
      <c r="X20422" s="1" t="s">
        <v>35</v>
      </c>
      <c r="Y20422">
        <v>10</v>
      </c>
      <c r="Z20422">
        <v>10</v>
      </c>
      <c r="AA20422">
        <v>10</v>
      </c>
      <c r="AB20422" s="1" t="s">
        <v>186</v>
      </c>
      <c r="AC20422" s="1" t="s">
        <v>186</v>
      </c>
      <c r="AD20422" s="1" t="s">
        <v>186</v>
      </c>
      <c r="AE20422" s="1" t="s">
        <v>35</v>
      </c>
    </row>
    <row r="20423" spans="1:31" x14ac:dyDescent="0.3">
      <c r="A20423" s="1" t="s">
        <v>19502</v>
      </c>
      <c r="B20423">
        <v>14502</v>
      </c>
      <c r="C20423">
        <v>7087</v>
      </c>
      <c r="D20423" s="1" t="s">
        <v>3693</v>
      </c>
      <c r="E20423">
        <v>1652</v>
      </c>
      <c r="F20423">
        <v>1700</v>
      </c>
      <c r="G20423">
        <v>1651</v>
      </c>
      <c r="H20423">
        <v>1699</v>
      </c>
      <c r="I20423" s="1" t="s">
        <v>35</v>
      </c>
      <c r="J20423" s="1" t="s">
        <v>3693</v>
      </c>
      <c r="K20423" s="1" t="s">
        <v>55</v>
      </c>
      <c r="L20423">
        <v>6.844E+16</v>
      </c>
      <c r="M20423" s="1" t="s">
        <v>86</v>
      </c>
      <c r="N20423">
        <v>-1</v>
      </c>
      <c r="O20423" s="1" t="s">
        <v>35</v>
      </c>
      <c r="P20423" s="1" t="s">
        <v>47</v>
      </c>
      <c r="Q20423" s="1" t="s">
        <v>35</v>
      </c>
      <c r="R20423" s="1" t="s">
        <v>35</v>
      </c>
      <c r="S20423" s="1" t="s">
        <v>35</v>
      </c>
      <c r="T20423" s="1" t="s">
        <v>35</v>
      </c>
      <c r="U20423" s="1" t="s">
        <v>59</v>
      </c>
      <c r="V20423" s="1" t="s">
        <v>35</v>
      </c>
      <c r="W20423" s="1" t="s">
        <v>35</v>
      </c>
      <c r="X20423" s="1" t="s">
        <v>35</v>
      </c>
      <c r="Y20423">
        <v>10</v>
      </c>
      <c r="Z20423">
        <v>10</v>
      </c>
      <c r="AA20423">
        <v>10</v>
      </c>
      <c r="AB20423" s="1" t="s">
        <v>210</v>
      </c>
      <c r="AC20423" s="1" t="s">
        <v>210</v>
      </c>
      <c r="AD20423" s="1" t="s">
        <v>210</v>
      </c>
      <c r="AE20423" s="1" t="s">
        <v>35</v>
      </c>
    </row>
    <row r="20424" spans="1:31" x14ac:dyDescent="0.3">
      <c r="A20424" s="1" t="s">
        <v>34242</v>
      </c>
      <c r="B20424">
        <v>14503</v>
      </c>
      <c r="C20424">
        <v>4016</v>
      </c>
      <c r="D20424" s="1" t="s">
        <v>5409</v>
      </c>
      <c r="E20424">
        <v>1002</v>
      </c>
      <c r="F20424">
        <v>1056</v>
      </c>
      <c r="G20424">
        <v>1001</v>
      </c>
      <c r="H20424">
        <v>1099</v>
      </c>
      <c r="I20424" s="1" t="s">
        <v>35</v>
      </c>
      <c r="J20424" s="1" t="s">
        <v>5409</v>
      </c>
      <c r="K20424" s="1" t="s">
        <v>55</v>
      </c>
      <c r="L20424">
        <v>8.464E+16</v>
      </c>
      <c r="M20424" s="1" t="s">
        <v>86</v>
      </c>
      <c r="N20424">
        <v>-1</v>
      </c>
      <c r="O20424" s="1" t="s">
        <v>35</v>
      </c>
      <c r="P20424" s="1" t="s">
        <v>47</v>
      </c>
      <c r="Q20424" s="1" t="s">
        <v>35</v>
      </c>
      <c r="R20424" s="1" t="s">
        <v>35</v>
      </c>
      <c r="S20424" s="1" t="s">
        <v>35</v>
      </c>
      <c r="T20424" s="1" t="s">
        <v>35</v>
      </c>
      <c r="U20424" s="1" t="s">
        <v>95</v>
      </c>
      <c r="V20424" s="1" t="s">
        <v>35</v>
      </c>
      <c r="W20424" s="1" t="s">
        <v>35</v>
      </c>
      <c r="X20424" s="1" t="s">
        <v>35</v>
      </c>
      <c r="Y20424">
        <v>1</v>
      </c>
      <c r="Z20424">
        <v>1</v>
      </c>
      <c r="AA20424">
        <v>1</v>
      </c>
      <c r="AB20424" s="1" t="s">
        <v>5936</v>
      </c>
      <c r="AC20424" s="1" t="s">
        <v>5936</v>
      </c>
      <c r="AD20424" s="1" t="s">
        <v>5936</v>
      </c>
      <c r="AE20424" s="1" t="s">
        <v>35</v>
      </c>
    </row>
    <row r="20425" spans="1:31" x14ac:dyDescent="0.3">
      <c r="A20425" s="1" t="s">
        <v>19503</v>
      </c>
      <c r="B20425">
        <v>14504</v>
      </c>
      <c r="C20425">
        <v>20026</v>
      </c>
      <c r="D20425" s="1" t="s">
        <v>3989</v>
      </c>
      <c r="E20425">
        <v>4122</v>
      </c>
      <c r="F20425">
        <v>4150</v>
      </c>
      <c r="G20425">
        <v>4121</v>
      </c>
      <c r="H20425">
        <v>4149</v>
      </c>
      <c r="I20425" s="1" t="s">
        <v>35</v>
      </c>
      <c r="J20425" s="1" t="s">
        <v>3989</v>
      </c>
      <c r="K20425" s="1" t="s">
        <v>55</v>
      </c>
      <c r="L20425">
        <v>2.748E+16</v>
      </c>
      <c r="M20425" s="1" t="s">
        <v>46</v>
      </c>
      <c r="N20425">
        <v>1</v>
      </c>
      <c r="O20425" s="1" t="s">
        <v>35</v>
      </c>
      <c r="P20425" s="1" t="s">
        <v>47</v>
      </c>
      <c r="Q20425" s="1" t="s">
        <v>35</v>
      </c>
      <c r="R20425" s="1" t="s">
        <v>35</v>
      </c>
      <c r="S20425" s="1" t="s">
        <v>35</v>
      </c>
      <c r="T20425" s="1" t="s">
        <v>35</v>
      </c>
      <c r="U20425" s="1" t="s">
        <v>59</v>
      </c>
      <c r="V20425" s="1" t="s">
        <v>35</v>
      </c>
      <c r="W20425" s="1" t="s">
        <v>35</v>
      </c>
      <c r="X20425" s="1" t="s">
        <v>35</v>
      </c>
      <c r="Y20425">
        <v>10</v>
      </c>
      <c r="Z20425">
        <v>10</v>
      </c>
      <c r="AA20425">
        <v>10</v>
      </c>
      <c r="AB20425" s="1" t="s">
        <v>210</v>
      </c>
      <c r="AC20425" s="1" t="s">
        <v>210</v>
      </c>
      <c r="AD20425" s="1" t="s">
        <v>210</v>
      </c>
      <c r="AE20425" s="1" t="s">
        <v>35</v>
      </c>
    </row>
    <row r="20426" spans="1:31" x14ac:dyDescent="0.3">
      <c r="A20426" s="1" t="s">
        <v>19504</v>
      </c>
      <c r="B20426">
        <v>14505</v>
      </c>
      <c r="C20426">
        <v>1120</v>
      </c>
      <c r="D20426" s="1" t="s">
        <v>4335</v>
      </c>
      <c r="E20426">
        <v>5002</v>
      </c>
      <c r="F20426">
        <v>5100</v>
      </c>
      <c r="G20426">
        <v>5001</v>
      </c>
      <c r="H20426">
        <v>5099</v>
      </c>
      <c r="I20426" s="1" t="s">
        <v>35</v>
      </c>
      <c r="J20426" s="1" t="s">
        <v>4335</v>
      </c>
      <c r="K20426" s="1" t="s">
        <v>55</v>
      </c>
      <c r="L20426">
        <v>1.6992E+17</v>
      </c>
      <c r="M20426" s="1" t="s">
        <v>46</v>
      </c>
      <c r="N20426">
        <v>1</v>
      </c>
      <c r="O20426" s="1" t="s">
        <v>35</v>
      </c>
      <c r="P20426" s="1" t="s">
        <v>47</v>
      </c>
      <c r="Q20426" s="1" t="s">
        <v>35</v>
      </c>
      <c r="R20426" s="1" t="s">
        <v>35</v>
      </c>
      <c r="S20426" s="1" t="s">
        <v>35</v>
      </c>
      <c r="T20426" s="1" t="s">
        <v>35</v>
      </c>
      <c r="U20426" s="1" t="s">
        <v>59</v>
      </c>
      <c r="V20426" s="1" t="s">
        <v>35</v>
      </c>
      <c r="W20426" s="1" t="s">
        <v>35</v>
      </c>
      <c r="X20426" s="1" t="s">
        <v>35</v>
      </c>
      <c r="Y20426">
        <v>10</v>
      </c>
      <c r="Z20426">
        <v>10</v>
      </c>
      <c r="AA20426">
        <v>10</v>
      </c>
      <c r="AB20426" s="1" t="s">
        <v>186</v>
      </c>
      <c r="AC20426" s="1" t="s">
        <v>186</v>
      </c>
      <c r="AD20426" s="1" t="s">
        <v>186</v>
      </c>
      <c r="AE20426" s="1" t="s">
        <v>35</v>
      </c>
    </row>
    <row r="20427" spans="1:31" x14ac:dyDescent="0.3">
      <c r="A20427" s="1" t="s">
        <v>19505</v>
      </c>
      <c r="B20427">
        <v>14507</v>
      </c>
      <c r="C20427">
        <v>20068</v>
      </c>
      <c r="D20427" s="1" t="s">
        <v>4230</v>
      </c>
      <c r="E20427">
        <v>5156</v>
      </c>
      <c r="F20427">
        <v>5170</v>
      </c>
      <c r="G20427">
        <v>5151</v>
      </c>
      <c r="H20427">
        <v>5155</v>
      </c>
      <c r="I20427" s="1" t="s">
        <v>4231</v>
      </c>
      <c r="J20427" s="1" t="s">
        <v>4230</v>
      </c>
      <c r="K20427" s="1" t="s">
        <v>55</v>
      </c>
      <c r="L20427">
        <v>2.394E+16</v>
      </c>
      <c r="M20427" s="1" t="s">
        <v>46</v>
      </c>
      <c r="N20427">
        <v>1</v>
      </c>
      <c r="O20427" s="1" t="s">
        <v>35</v>
      </c>
      <c r="P20427" s="1" t="s">
        <v>47</v>
      </c>
      <c r="Q20427" s="1" t="s">
        <v>35</v>
      </c>
      <c r="R20427" s="1" t="s">
        <v>35</v>
      </c>
      <c r="S20427" s="1" t="s">
        <v>35</v>
      </c>
      <c r="T20427" s="1" t="s">
        <v>35</v>
      </c>
      <c r="U20427" s="1" t="s">
        <v>59</v>
      </c>
      <c r="V20427" s="1" t="s">
        <v>35</v>
      </c>
      <c r="W20427" s="1" t="s">
        <v>35</v>
      </c>
      <c r="X20427" s="1" t="s">
        <v>35</v>
      </c>
      <c r="Y20427">
        <v>10</v>
      </c>
      <c r="Z20427">
        <v>10</v>
      </c>
      <c r="AA20427">
        <v>10</v>
      </c>
      <c r="AB20427" s="1" t="s">
        <v>186</v>
      </c>
      <c r="AC20427" s="1" t="s">
        <v>186</v>
      </c>
      <c r="AD20427" s="1" t="s">
        <v>186</v>
      </c>
      <c r="AE20427" s="1" t="s">
        <v>35</v>
      </c>
    </row>
    <row r="20428" spans="1:31" x14ac:dyDescent="0.3">
      <c r="A20428" s="1" t="s">
        <v>19506</v>
      </c>
      <c r="B20428">
        <v>14511</v>
      </c>
      <c r="C20428">
        <v>14017</v>
      </c>
      <c r="D20428" s="1" t="s">
        <v>5929</v>
      </c>
      <c r="E20428">
        <v>2602</v>
      </c>
      <c r="F20428">
        <v>2700</v>
      </c>
      <c r="G20428">
        <v>2601</v>
      </c>
      <c r="H20428">
        <v>2699</v>
      </c>
      <c r="I20428" s="1" t="s">
        <v>35</v>
      </c>
      <c r="J20428" s="1" t="s">
        <v>5929</v>
      </c>
      <c r="K20428" s="1" t="s">
        <v>55</v>
      </c>
      <c r="L20428">
        <v>1.3184E+17</v>
      </c>
      <c r="M20428" s="1" t="s">
        <v>86</v>
      </c>
      <c r="N20428">
        <v>-1</v>
      </c>
      <c r="O20428" s="1" t="s">
        <v>35</v>
      </c>
      <c r="P20428" s="1" t="s">
        <v>47</v>
      </c>
      <c r="Q20428" s="1" t="s">
        <v>35</v>
      </c>
      <c r="R20428" s="1" t="s">
        <v>35</v>
      </c>
      <c r="S20428" s="1" t="s">
        <v>35</v>
      </c>
      <c r="T20428" s="1" t="s">
        <v>35</v>
      </c>
      <c r="U20428" s="1" t="s">
        <v>59</v>
      </c>
      <c r="V20428" s="1" t="s">
        <v>35</v>
      </c>
      <c r="W20428" s="1" t="s">
        <v>35</v>
      </c>
      <c r="X20428" s="1" t="s">
        <v>35</v>
      </c>
      <c r="Y20428">
        <v>7</v>
      </c>
      <c r="Z20428">
        <v>7</v>
      </c>
      <c r="AA20428">
        <v>7</v>
      </c>
      <c r="AB20428" s="1" t="s">
        <v>231</v>
      </c>
      <c r="AC20428" s="1" t="s">
        <v>231</v>
      </c>
      <c r="AD20428" s="1" t="s">
        <v>231</v>
      </c>
      <c r="AE20428" s="1" t="s">
        <v>35</v>
      </c>
    </row>
    <row r="20429" spans="1:31" x14ac:dyDescent="0.3">
      <c r="A20429" s="1" t="s">
        <v>19507</v>
      </c>
      <c r="B20429">
        <v>14512</v>
      </c>
      <c r="C20429">
        <v>3152</v>
      </c>
      <c r="D20429" s="1" t="s">
        <v>2065</v>
      </c>
      <c r="E20429">
        <v>1002</v>
      </c>
      <c r="F20429">
        <v>1100</v>
      </c>
      <c r="G20429">
        <v>1001</v>
      </c>
      <c r="H20429">
        <v>1099</v>
      </c>
      <c r="I20429" s="1" t="s">
        <v>35</v>
      </c>
      <c r="J20429" s="1" t="s">
        <v>2065</v>
      </c>
      <c r="K20429" s="1" t="s">
        <v>55</v>
      </c>
      <c r="L20429">
        <v>1.3784E+17</v>
      </c>
      <c r="M20429" s="1" t="s">
        <v>86</v>
      </c>
      <c r="N20429">
        <v>-1</v>
      </c>
      <c r="O20429" s="1" t="s">
        <v>35</v>
      </c>
      <c r="P20429" s="1" t="s">
        <v>47</v>
      </c>
      <c r="Q20429" s="1" t="s">
        <v>35</v>
      </c>
      <c r="R20429" s="1" t="s">
        <v>35</v>
      </c>
      <c r="S20429" s="1" t="s">
        <v>35</v>
      </c>
      <c r="T20429" s="1" t="s">
        <v>35</v>
      </c>
      <c r="U20429" s="1" t="s">
        <v>59</v>
      </c>
      <c r="V20429" s="1" t="s">
        <v>35</v>
      </c>
      <c r="W20429" s="1" t="s">
        <v>35</v>
      </c>
      <c r="X20429" s="1" t="s">
        <v>35</v>
      </c>
      <c r="Y20429">
        <v>7</v>
      </c>
      <c r="Z20429">
        <v>7</v>
      </c>
      <c r="AA20429">
        <v>7</v>
      </c>
      <c r="AB20429" s="1" t="s">
        <v>231</v>
      </c>
      <c r="AC20429" s="1" t="s">
        <v>231</v>
      </c>
      <c r="AD20429" s="1" t="s">
        <v>231</v>
      </c>
      <c r="AE20429" s="1" t="s">
        <v>35</v>
      </c>
    </row>
    <row r="20430" spans="1:31" x14ac:dyDescent="0.3">
      <c r="A20430" s="1" t="s">
        <v>34243</v>
      </c>
      <c r="B20430">
        <v>14513</v>
      </c>
      <c r="C20430">
        <v>3028</v>
      </c>
      <c r="D20430" s="1" t="s">
        <v>6321</v>
      </c>
      <c r="E20430">
        <v>1802</v>
      </c>
      <c r="F20430">
        <v>1900</v>
      </c>
      <c r="G20430">
        <v>1801</v>
      </c>
      <c r="H20430">
        <v>1899</v>
      </c>
      <c r="I20430" s="1" t="s">
        <v>6322</v>
      </c>
      <c r="J20430" s="1" t="s">
        <v>6323</v>
      </c>
      <c r="K20430" s="1" t="s">
        <v>55</v>
      </c>
      <c r="L20430">
        <v>1.5329E+17</v>
      </c>
      <c r="M20430" s="1" t="s">
        <v>46</v>
      </c>
      <c r="N20430">
        <v>1</v>
      </c>
      <c r="O20430" s="1" t="s">
        <v>35</v>
      </c>
      <c r="P20430" s="1" t="s">
        <v>36</v>
      </c>
      <c r="Q20430" s="1" t="s">
        <v>35</v>
      </c>
      <c r="R20430" s="1" t="s">
        <v>35</v>
      </c>
      <c r="S20430" s="1" t="s">
        <v>81</v>
      </c>
      <c r="T20430" s="1" t="s">
        <v>38</v>
      </c>
      <c r="U20430" s="1" t="s">
        <v>95</v>
      </c>
      <c r="V20430" s="1" t="s">
        <v>35</v>
      </c>
      <c r="W20430" s="1" t="s">
        <v>35</v>
      </c>
      <c r="X20430" s="1" t="s">
        <v>35</v>
      </c>
      <c r="Y20430">
        <v>3</v>
      </c>
      <c r="Z20430">
        <v>3</v>
      </c>
      <c r="AA20430">
        <v>3</v>
      </c>
      <c r="AB20430" s="1" t="s">
        <v>6213</v>
      </c>
      <c r="AC20430" s="1" t="s">
        <v>6213</v>
      </c>
      <c r="AD20430" s="1" t="s">
        <v>6213</v>
      </c>
      <c r="AE20430" s="1" t="s">
        <v>35</v>
      </c>
    </row>
    <row r="20431" spans="1:31" x14ac:dyDescent="0.3">
      <c r="A20431" s="1" t="s">
        <v>19508</v>
      </c>
      <c r="B20431">
        <v>14517</v>
      </c>
      <c r="C20431">
        <v>1056</v>
      </c>
      <c r="D20431" s="1" t="s">
        <v>183</v>
      </c>
      <c r="E20431">
        <v>4802</v>
      </c>
      <c r="F20431">
        <v>4900</v>
      </c>
      <c r="G20431">
        <v>4801</v>
      </c>
      <c r="H20431">
        <v>4899</v>
      </c>
      <c r="I20431" s="1" t="s">
        <v>184</v>
      </c>
      <c r="J20431" s="1" t="s">
        <v>185</v>
      </c>
      <c r="K20431" s="1" t="s">
        <v>33</v>
      </c>
      <c r="L20431">
        <v>1.002E+17</v>
      </c>
      <c r="M20431" s="1" t="s">
        <v>46</v>
      </c>
      <c r="N20431">
        <v>1</v>
      </c>
      <c r="O20431" s="1" t="s">
        <v>35</v>
      </c>
      <c r="P20431" s="1" t="s">
        <v>47</v>
      </c>
      <c r="Q20431" s="1" t="s">
        <v>35</v>
      </c>
      <c r="R20431" s="1" t="s">
        <v>35</v>
      </c>
      <c r="S20431" s="1" t="s">
        <v>35</v>
      </c>
      <c r="T20431" s="1" t="s">
        <v>35</v>
      </c>
      <c r="U20431" s="1" t="s">
        <v>95</v>
      </c>
      <c r="V20431" s="1" t="s">
        <v>35</v>
      </c>
      <c r="W20431" s="1" t="s">
        <v>35</v>
      </c>
      <c r="X20431" s="1" t="s">
        <v>35</v>
      </c>
      <c r="Y20431">
        <v>10</v>
      </c>
      <c r="Z20431">
        <v>10</v>
      </c>
      <c r="AA20431">
        <v>10</v>
      </c>
      <c r="AB20431" s="1" t="s">
        <v>186</v>
      </c>
      <c r="AC20431" s="1" t="s">
        <v>186</v>
      </c>
      <c r="AD20431" s="1" t="s">
        <v>186</v>
      </c>
      <c r="AE20431" s="1" t="s">
        <v>35</v>
      </c>
    </row>
    <row r="20432" spans="1:31" x14ac:dyDescent="0.3">
      <c r="A20432" s="1" t="s">
        <v>19509</v>
      </c>
      <c r="B20432">
        <v>14519</v>
      </c>
      <c r="C20432">
        <v>13076</v>
      </c>
      <c r="D20432" s="1" t="s">
        <v>5805</v>
      </c>
      <c r="E20432">
        <v>4002</v>
      </c>
      <c r="F20432">
        <v>4100</v>
      </c>
      <c r="G20432">
        <v>4001</v>
      </c>
      <c r="H20432">
        <v>4099</v>
      </c>
      <c r="I20432" s="1" t="s">
        <v>35</v>
      </c>
      <c r="J20432" s="1" t="s">
        <v>5805</v>
      </c>
      <c r="K20432" s="1" t="s">
        <v>55</v>
      </c>
      <c r="L20432">
        <v>1.6854E+17</v>
      </c>
      <c r="M20432" s="1" t="s">
        <v>86</v>
      </c>
      <c r="N20432">
        <v>-1</v>
      </c>
      <c r="O20432" s="1" t="s">
        <v>35</v>
      </c>
      <c r="P20432" s="1" t="s">
        <v>47</v>
      </c>
      <c r="Q20432" s="1" t="s">
        <v>35</v>
      </c>
      <c r="R20432" s="1" t="s">
        <v>35</v>
      </c>
      <c r="S20432" s="1" t="s">
        <v>35</v>
      </c>
      <c r="T20432" s="1" t="s">
        <v>35</v>
      </c>
      <c r="U20432" s="1" t="s">
        <v>59</v>
      </c>
      <c r="V20432" s="1" t="s">
        <v>35</v>
      </c>
      <c r="W20432" s="1" t="s">
        <v>35</v>
      </c>
      <c r="X20432" s="1" t="s">
        <v>35</v>
      </c>
      <c r="Y20432">
        <v>5</v>
      </c>
      <c r="Z20432">
        <v>5</v>
      </c>
      <c r="AA20432">
        <v>5</v>
      </c>
      <c r="AB20432" s="1" t="s">
        <v>3377</v>
      </c>
      <c r="AC20432" s="1" t="s">
        <v>3377</v>
      </c>
      <c r="AD20432" s="1" t="s">
        <v>3377</v>
      </c>
      <c r="AE20432" s="1" t="s">
        <v>35</v>
      </c>
    </row>
    <row r="20433" spans="1:31" x14ac:dyDescent="0.3">
      <c r="A20433" s="1" t="s">
        <v>19510</v>
      </c>
      <c r="B20433">
        <v>14521</v>
      </c>
      <c r="C20433">
        <v>5069</v>
      </c>
      <c r="D20433" s="1" t="s">
        <v>4120</v>
      </c>
      <c r="E20433">
        <v>3502</v>
      </c>
      <c r="F20433">
        <v>3600</v>
      </c>
      <c r="G20433">
        <v>3501</v>
      </c>
      <c r="H20433">
        <v>3599</v>
      </c>
      <c r="I20433" s="1" t="s">
        <v>4121</v>
      </c>
      <c r="J20433" s="1" t="s">
        <v>4122</v>
      </c>
      <c r="K20433" s="1" t="s">
        <v>55</v>
      </c>
      <c r="L20433">
        <v>9.825E+16</v>
      </c>
      <c r="M20433" s="1" t="s">
        <v>46</v>
      </c>
      <c r="N20433">
        <v>1</v>
      </c>
      <c r="O20433" s="1" t="s">
        <v>35</v>
      </c>
      <c r="P20433" s="1" t="s">
        <v>47</v>
      </c>
      <c r="Q20433" s="1" t="s">
        <v>35</v>
      </c>
      <c r="R20433" s="1" t="s">
        <v>35</v>
      </c>
      <c r="S20433" s="1" t="s">
        <v>35</v>
      </c>
      <c r="T20433" s="1" t="s">
        <v>35</v>
      </c>
      <c r="U20433" s="1" t="s">
        <v>59</v>
      </c>
      <c r="V20433" s="1" t="s">
        <v>35</v>
      </c>
      <c r="W20433" s="1" t="s">
        <v>35</v>
      </c>
      <c r="X20433" s="1" t="s">
        <v>35</v>
      </c>
      <c r="Y20433">
        <v>11</v>
      </c>
      <c r="Z20433">
        <v>11</v>
      </c>
      <c r="AA20433">
        <v>11</v>
      </c>
      <c r="AB20433" s="1" t="s">
        <v>181</v>
      </c>
      <c r="AC20433" s="1" t="s">
        <v>181</v>
      </c>
      <c r="AD20433" s="1" t="s">
        <v>181</v>
      </c>
      <c r="AE20433" s="1" t="s">
        <v>35</v>
      </c>
    </row>
    <row r="20434" spans="1:31" x14ac:dyDescent="0.3">
      <c r="A20434" s="1" t="s">
        <v>19511</v>
      </c>
      <c r="B20434">
        <v>14525</v>
      </c>
      <c r="C20434">
        <v>13076</v>
      </c>
      <c r="D20434" s="1" t="s">
        <v>5805</v>
      </c>
      <c r="E20434">
        <v>4102</v>
      </c>
      <c r="F20434">
        <v>4150</v>
      </c>
      <c r="G20434">
        <v>4101</v>
      </c>
      <c r="H20434">
        <v>4149</v>
      </c>
      <c r="I20434" s="1" t="s">
        <v>35</v>
      </c>
      <c r="J20434" s="1" t="s">
        <v>5805</v>
      </c>
      <c r="K20434" s="1" t="s">
        <v>55</v>
      </c>
      <c r="L20434">
        <v>5.955E+16</v>
      </c>
      <c r="M20434" s="1" t="s">
        <v>86</v>
      </c>
      <c r="N20434">
        <v>-1</v>
      </c>
      <c r="O20434" s="1" t="s">
        <v>35</v>
      </c>
      <c r="P20434" s="1" t="s">
        <v>47</v>
      </c>
      <c r="Q20434" s="1" t="s">
        <v>35</v>
      </c>
      <c r="R20434" s="1" t="s">
        <v>35</v>
      </c>
      <c r="S20434" s="1" t="s">
        <v>35</v>
      </c>
      <c r="T20434" s="1" t="s">
        <v>35</v>
      </c>
      <c r="U20434" s="1" t="s">
        <v>59</v>
      </c>
      <c r="V20434" s="1" t="s">
        <v>35</v>
      </c>
      <c r="W20434" s="1" t="s">
        <v>35</v>
      </c>
      <c r="X20434" s="1" t="s">
        <v>35</v>
      </c>
      <c r="Y20434">
        <v>5</v>
      </c>
      <c r="Z20434">
        <v>5</v>
      </c>
      <c r="AA20434">
        <v>5</v>
      </c>
      <c r="AB20434" s="1" t="s">
        <v>3377</v>
      </c>
      <c r="AC20434" s="1" t="s">
        <v>3377</v>
      </c>
      <c r="AD20434" s="1" t="s">
        <v>3377</v>
      </c>
      <c r="AE20434" s="1" t="s">
        <v>35</v>
      </c>
    </row>
    <row r="20435" spans="1:31" x14ac:dyDescent="0.3">
      <c r="A20435" s="1" t="s">
        <v>19512</v>
      </c>
      <c r="B20435">
        <v>14526</v>
      </c>
      <c r="C20435">
        <v>4069</v>
      </c>
      <c r="D20435" s="1" t="s">
        <v>19411</v>
      </c>
      <c r="E20435">
        <v>502</v>
      </c>
      <c r="F20435">
        <v>600</v>
      </c>
      <c r="G20435">
        <v>501</v>
      </c>
      <c r="H20435">
        <v>599</v>
      </c>
      <c r="I20435" s="1" t="s">
        <v>35</v>
      </c>
      <c r="J20435" s="1" t="s">
        <v>19412</v>
      </c>
      <c r="K20435" s="1" t="s">
        <v>488</v>
      </c>
      <c r="L20435">
        <v>1.3779E+17</v>
      </c>
      <c r="M20435" s="1" t="s">
        <v>86</v>
      </c>
      <c r="N20435">
        <v>-1</v>
      </c>
      <c r="O20435" s="1" t="s">
        <v>193</v>
      </c>
      <c r="P20435" s="1" t="s">
        <v>47</v>
      </c>
      <c r="Q20435" s="1" t="s">
        <v>35</v>
      </c>
      <c r="R20435" s="1" t="s">
        <v>35</v>
      </c>
      <c r="S20435" s="1" t="s">
        <v>35</v>
      </c>
      <c r="T20435" s="1" t="s">
        <v>35</v>
      </c>
      <c r="U20435" s="1" t="s">
        <v>59</v>
      </c>
      <c r="V20435" s="1" t="s">
        <v>35</v>
      </c>
      <c r="W20435" s="1" t="s">
        <v>35</v>
      </c>
      <c r="X20435" s="1" t="s">
        <v>35</v>
      </c>
      <c r="Y20435">
        <v>5</v>
      </c>
      <c r="Z20435">
        <v>5</v>
      </c>
      <c r="AA20435">
        <v>5</v>
      </c>
      <c r="AB20435" s="1" t="s">
        <v>3377</v>
      </c>
      <c r="AC20435" s="1" t="s">
        <v>3377</v>
      </c>
      <c r="AD20435" s="1" t="s">
        <v>3377</v>
      </c>
      <c r="AE20435" s="1" t="s">
        <v>35</v>
      </c>
    </row>
    <row r="20436" spans="1:31" x14ac:dyDescent="0.3">
      <c r="A20436" s="1" t="s">
        <v>19513</v>
      </c>
      <c r="B20436">
        <v>14527</v>
      </c>
      <c r="C20436">
        <v>7094</v>
      </c>
      <c r="D20436" s="1" t="s">
        <v>6345</v>
      </c>
      <c r="E20436">
        <v>402</v>
      </c>
      <c r="F20436">
        <v>500</v>
      </c>
      <c r="G20436">
        <v>401</v>
      </c>
      <c r="H20436">
        <v>499</v>
      </c>
      <c r="I20436" s="1" t="s">
        <v>35</v>
      </c>
      <c r="J20436" s="1" t="s">
        <v>6345</v>
      </c>
      <c r="K20436" s="1" t="s">
        <v>55</v>
      </c>
      <c r="L20436">
        <v>1.2723E+17</v>
      </c>
      <c r="M20436" s="1" t="s">
        <v>46</v>
      </c>
      <c r="N20436">
        <v>1</v>
      </c>
      <c r="O20436" s="1" t="s">
        <v>35</v>
      </c>
      <c r="P20436" s="1" t="s">
        <v>47</v>
      </c>
      <c r="Q20436" s="1" t="s">
        <v>35</v>
      </c>
      <c r="R20436" s="1" t="s">
        <v>35</v>
      </c>
      <c r="S20436" s="1" t="s">
        <v>35</v>
      </c>
      <c r="T20436" s="1" t="s">
        <v>35</v>
      </c>
      <c r="U20436" s="1" t="s">
        <v>59</v>
      </c>
      <c r="V20436" s="1" t="s">
        <v>35</v>
      </c>
      <c r="W20436" s="1" t="s">
        <v>35</v>
      </c>
      <c r="X20436" s="1" t="s">
        <v>35</v>
      </c>
      <c r="Y20436">
        <v>6</v>
      </c>
      <c r="Z20436">
        <v>6</v>
      </c>
      <c r="AA20436">
        <v>6</v>
      </c>
      <c r="AB20436" s="1" t="s">
        <v>4433</v>
      </c>
      <c r="AC20436" s="1" t="s">
        <v>4433</v>
      </c>
      <c r="AD20436" s="1" t="s">
        <v>4433</v>
      </c>
      <c r="AE20436" s="1" t="s">
        <v>35</v>
      </c>
    </row>
    <row r="20437" spans="1:31" x14ac:dyDescent="0.3">
      <c r="A20437" s="1" t="s">
        <v>34244</v>
      </c>
      <c r="B20437">
        <v>14530</v>
      </c>
      <c r="C20437">
        <v>13069</v>
      </c>
      <c r="D20437" s="1" t="s">
        <v>5193</v>
      </c>
      <c r="E20437">
        <v>1902</v>
      </c>
      <c r="F20437">
        <v>2000</v>
      </c>
      <c r="G20437">
        <v>1901</v>
      </c>
      <c r="H20437">
        <v>1999</v>
      </c>
      <c r="I20437" s="1" t="s">
        <v>35</v>
      </c>
      <c r="J20437" s="1" t="s">
        <v>5193</v>
      </c>
      <c r="K20437" s="1" t="s">
        <v>55</v>
      </c>
      <c r="L20437">
        <v>1.3313E+17</v>
      </c>
      <c r="M20437" s="1" t="s">
        <v>86</v>
      </c>
      <c r="N20437">
        <v>-1</v>
      </c>
      <c r="O20437" s="1" t="s">
        <v>5169</v>
      </c>
      <c r="P20437" s="1" t="s">
        <v>36</v>
      </c>
      <c r="Q20437" s="1" t="s">
        <v>2532</v>
      </c>
      <c r="R20437" s="1" t="s">
        <v>35</v>
      </c>
      <c r="S20437" s="1" t="s">
        <v>30306</v>
      </c>
      <c r="T20437" s="1" t="s">
        <v>38</v>
      </c>
      <c r="U20437" s="1" t="s">
        <v>59</v>
      </c>
      <c r="V20437" s="1" t="s">
        <v>35</v>
      </c>
      <c r="W20437" s="1" t="s">
        <v>35</v>
      </c>
      <c r="X20437" s="1" t="s">
        <v>35</v>
      </c>
      <c r="Y20437">
        <v>7</v>
      </c>
      <c r="Z20437">
        <v>7</v>
      </c>
      <c r="AA20437">
        <v>7</v>
      </c>
      <c r="AB20437" s="1" t="s">
        <v>231</v>
      </c>
      <c r="AC20437" s="1" t="s">
        <v>231</v>
      </c>
      <c r="AD20437" s="1" t="s">
        <v>231</v>
      </c>
      <c r="AE20437" s="1" t="s">
        <v>35</v>
      </c>
    </row>
    <row r="20438" spans="1:31" x14ac:dyDescent="0.3">
      <c r="A20438" s="1" t="s">
        <v>34245</v>
      </c>
      <c r="B20438">
        <v>14531</v>
      </c>
      <c r="C20438">
        <v>2107</v>
      </c>
      <c r="D20438" s="1" t="s">
        <v>4786</v>
      </c>
      <c r="E20438">
        <v>602</v>
      </c>
      <c r="F20438">
        <v>700</v>
      </c>
      <c r="G20438">
        <v>601</v>
      </c>
      <c r="H20438">
        <v>699</v>
      </c>
      <c r="I20438" s="1" t="s">
        <v>35</v>
      </c>
      <c r="J20438" s="1" t="s">
        <v>4786</v>
      </c>
      <c r="K20438" s="1" t="s">
        <v>55</v>
      </c>
      <c r="L20438">
        <v>1.1969E+17</v>
      </c>
      <c r="M20438" s="1" t="s">
        <v>46</v>
      </c>
      <c r="N20438">
        <v>1</v>
      </c>
      <c r="O20438" s="1" t="s">
        <v>35</v>
      </c>
      <c r="P20438" s="1" t="s">
        <v>47</v>
      </c>
      <c r="Q20438" s="1" t="s">
        <v>35</v>
      </c>
      <c r="R20438" s="1" t="s">
        <v>35</v>
      </c>
      <c r="S20438" s="1" t="s">
        <v>35</v>
      </c>
      <c r="T20438" s="1" t="s">
        <v>35</v>
      </c>
      <c r="U20438" s="1" t="s">
        <v>95</v>
      </c>
      <c r="V20438" s="1" t="s">
        <v>35</v>
      </c>
      <c r="W20438" s="1" t="s">
        <v>35</v>
      </c>
      <c r="X20438" s="1" t="s">
        <v>35</v>
      </c>
      <c r="Y20438">
        <v>7</v>
      </c>
      <c r="Z20438">
        <v>7</v>
      </c>
      <c r="AA20438">
        <v>7</v>
      </c>
      <c r="AB20438" s="1" t="s">
        <v>231</v>
      </c>
      <c r="AC20438" s="1" t="s">
        <v>231</v>
      </c>
      <c r="AD20438" s="1" t="s">
        <v>231</v>
      </c>
      <c r="AE20438" s="1" t="s">
        <v>35</v>
      </c>
    </row>
    <row r="20439" spans="1:31" x14ac:dyDescent="0.3">
      <c r="A20439" s="1" t="s">
        <v>34246</v>
      </c>
      <c r="B20439">
        <v>14534</v>
      </c>
      <c r="C20439">
        <v>3200</v>
      </c>
      <c r="D20439" s="1" t="s">
        <v>2421</v>
      </c>
      <c r="E20439">
        <v>1102</v>
      </c>
      <c r="F20439">
        <v>1200</v>
      </c>
      <c r="G20439">
        <v>1101</v>
      </c>
      <c r="H20439">
        <v>1199</v>
      </c>
      <c r="I20439" s="1" t="s">
        <v>35</v>
      </c>
      <c r="J20439" s="1" t="s">
        <v>2421</v>
      </c>
      <c r="K20439" s="1" t="s">
        <v>55</v>
      </c>
      <c r="L20439">
        <v>1.3294E+17</v>
      </c>
      <c r="M20439" s="1" t="s">
        <v>86</v>
      </c>
      <c r="N20439">
        <v>-1</v>
      </c>
      <c r="O20439" s="1" t="s">
        <v>35</v>
      </c>
      <c r="P20439" s="1" t="s">
        <v>47</v>
      </c>
      <c r="Q20439" s="1" t="s">
        <v>35</v>
      </c>
      <c r="R20439" s="1" t="s">
        <v>35</v>
      </c>
      <c r="S20439" s="1" t="s">
        <v>35</v>
      </c>
      <c r="T20439" s="1" t="s">
        <v>35</v>
      </c>
      <c r="U20439" s="1" t="s">
        <v>95</v>
      </c>
      <c r="V20439" s="1" t="s">
        <v>35</v>
      </c>
      <c r="W20439" s="1" t="s">
        <v>35</v>
      </c>
      <c r="X20439" s="1" t="s">
        <v>35</v>
      </c>
      <c r="Y20439">
        <v>11</v>
      </c>
      <c r="Z20439">
        <v>11</v>
      </c>
      <c r="AA20439">
        <v>11</v>
      </c>
      <c r="AB20439" s="1" t="s">
        <v>181</v>
      </c>
      <c r="AC20439" s="1" t="s">
        <v>181</v>
      </c>
      <c r="AD20439" s="1" t="s">
        <v>181</v>
      </c>
      <c r="AE20439" s="1" t="s">
        <v>35</v>
      </c>
    </row>
    <row r="20440" spans="1:31" x14ac:dyDescent="0.3">
      <c r="A20440" s="1" t="s">
        <v>19514</v>
      </c>
      <c r="B20440">
        <v>14536</v>
      </c>
      <c r="C20440">
        <v>13032</v>
      </c>
      <c r="D20440" s="1" t="s">
        <v>5848</v>
      </c>
      <c r="E20440">
        <v>502</v>
      </c>
      <c r="F20440">
        <v>600</v>
      </c>
      <c r="G20440">
        <v>501</v>
      </c>
      <c r="H20440">
        <v>599</v>
      </c>
      <c r="I20440" s="1" t="s">
        <v>248</v>
      </c>
      <c r="J20440" s="1" t="s">
        <v>5849</v>
      </c>
      <c r="K20440" s="1" t="s">
        <v>55</v>
      </c>
      <c r="L20440">
        <v>1.3847999999999998E+17</v>
      </c>
      <c r="M20440" s="1" t="s">
        <v>46</v>
      </c>
      <c r="N20440">
        <v>1</v>
      </c>
      <c r="O20440" s="1" t="s">
        <v>193</v>
      </c>
      <c r="P20440" s="1" t="s">
        <v>47</v>
      </c>
      <c r="Q20440" s="1" t="s">
        <v>35</v>
      </c>
      <c r="R20440" s="1" t="s">
        <v>35</v>
      </c>
      <c r="S20440" s="1" t="s">
        <v>35</v>
      </c>
      <c r="T20440" s="1" t="s">
        <v>35</v>
      </c>
      <c r="U20440" s="1" t="s">
        <v>59</v>
      </c>
      <c r="V20440" s="1" t="s">
        <v>35</v>
      </c>
      <c r="W20440" s="1" t="s">
        <v>35</v>
      </c>
      <c r="X20440" s="1" t="s">
        <v>35</v>
      </c>
      <c r="Y20440">
        <v>5</v>
      </c>
      <c r="Z20440">
        <v>5</v>
      </c>
      <c r="AA20440">
        <v>5</v>
      </c>
      <c r="AB20440" s="1" t="s">
        <v>3377</v>
      </c>
      <c r="AC20440" s="1" t="s">
        <v>3377</v>
      </c>
      <c r="AD20440" s="1" t="s">
        <v>3377</v>
      </c>
      <c r="AE20440" s="1" t="s">
        <v>35</v>
      </c>
    </row>
    <row r="20441" spans="1:31" x14ac:dyDescent="0.3">
      <c r="A20441" s="1" t="s">
        <v>19515</v>
      </c>
      <c r="B20441">
        <v>14538</v>
      </c>
      <c r="C20441">
        <v>23013</v>
      </c>
      <c r="D20441" s="1" t="s">
        <v>3972</v>
      </c>
      <c r="E20441">
        <v>5814</v>
      </c>
      <c r="F20441">
        <v>5900</v>
      </c>
      <c r="G20441">
        <v>5813</v>
      </c>
      <c r="H20441">
        <v>5899</v>
      </c>
      <c r="I20441" s="1" t="s">
        <v>3973</v>
      </c>
      <c r="J20441" s="1" t="s">
        <v>3974</v>
      </c>
      <c r="K20441" s="1" t="s">
        <v>55</v>
      </c>
      <c r="L20441">
        <v>8.453E+16</v>
      </c>
      <c r="M20441" s="1" t="s">
        <v>86</v>
      </c>
      <c r="N20441">
        <v>-1</v>
      </c>
      <c r="O20441" s="1" t="s">
        <v>35</v>
      </c>
      <c r="P20441" s="1" t="s">
        <v>47</v>
      </c>
      <c r="Q20441" s="1" t="s">
        <v>35</v>
      </c>
      <c r="R20441" s="1" t="s">
        <v>35</v>
      </c>
      <c r="S20441" s="1" t="s">
        <v>35</v>
      </c>
      <c r="T20441" s="1" t="s">
        <v>35</v>
      </c>
      <c r="U20441" s="1" t="s">
        <v>59</v>
      </c>
      <c r="V20441" s="1" t="s">
        <v>35</v>
      </c>
      <c r="W20441" s="1" t="s">
        <v>35</v>
      </c>
      <c r="X20441" s="1" t="s">
        <v>35</v>
      </c>
      <c r="Y20441">
        <v>10</v>
      </c>
      <c r="Z20441">
        <v>10</v>
      </c>
      <c r="AA20441">
        <v>10</v>
      </c>
      <c r="AB20441" s="1" t="s">
        <v>175</v>
      </c>
      <c r="AC20441" s="1" t="s">
        <v>175</v>
      </c>
      <c r="AD20441" s="1" t="s">
        <v>175</v>
      </c>
      <c r="AE20441" s="1" t="s">
        <v>35</v>
      </c>
    </row>
    <row r="20442" spans="1:31" x14ac:dyDescent="0.3">
      <c r="A20442" s="1" t="s">
        <v>19516</v>
      </c>
      <c r="B20442">
        <v>14540</v>
      </c>
      <c r="C20442">
        <v>1141</v>
      </c>
      <c r="D20442" s="1" t="s">
        <v>6222</v>
      </c>
      <c r="E20442">
        <v>1552</v>
      </c>
      <c r="F20442">
        <v>1600</v>
      </c>
      <c r="G20442">
        <v>1551</v>
      </c>
      <c r="H20442">
        <v>1599</v>
      </c>
      <c r="I20442" s="1" t="s">
        <v>35</v>
      </c>
      <c r="J20442" s="1" t="s">
        <v>6223</v>
      </c>
      <c r="K20442" s="1" t="s">
        <v>33</v>
      </c>
      <c r="L20442">
        <v>6.165E+16</v>
      </c>
      <c r="M20442" s="1" t="s">
        <v>86</v>
      </c>
      <c r="N20442">
        <v>-1</v>
      </c>
      <c r="O20442" s="1" t="s">
        <v>35</v>
      </c>
      <c r="P20442" s="1" t="s">
        <v>47</v>
      </c>
      <c r="Q20442" s="1" t="s">
        <v>35</v>
      </c>
      <c r="R20442" s="1" t="s">
        <v>35</v>
      </c>
      <c r="S20442" s="1" t="s">
        <v>35</v>
      </c>
      <c r="T20442" s="1" t="s">
        <v>35</v>
      </c>
      <c r="U20442" s="1" t="s">
        <v>39</v>
      </c>
      <c r="V20442" s="1" t="s">
        <v>35</v>
      </c>
      <c r="W20442" s="1" t="s">
        <v>35</v>
      </c>
      <c r="X20442" s="1" t="s">
        <v>35</v>
      </c>
      <c r="Y20442">
        <v>6</v>
      </c>
      <c r="Z20442">
        <v>6</v>
      </c>
      <c r="AA20442">
        <v>6</v>
      </c>
      <c r="AB20442" s="1" t="s">
        <v>4433</v>
      </c>
      <c r="AC20442" s="1" t="s">
        <v>4433</v>
      </c>
      <c r="AD20442" s="1" t="s">
        <v>4433</v>
      </c>
      <c r="AE20442" s="1" t="s">
        <v>35</v>
      </c>
    </row>
    <row r="20443" spans="1:31" x14ac:dyDescent="0.3">
      <c r="A20443" s="1" t="s">
        <v>34247</v>
      </c>
      <c r="B20443">
        <v>14542</v>
      </c>
      <c r="C20443">
        <v>20026</v>
      </c>
      <c r="D20443" s="1" t="s">
        <v>3989</v>
      </c>
      <c r="E20443">
        <v>4152</v>
      </c>
      <c r="F20443">
        <v>4180</v>
      </c>
      <c r="G20443">
        <v>4151</v>
      </c>
      <c r="H20443">
        <v>4179</v>
      </c>
      <c r="I20443" s="1" t="s">
        <v>35</v>
      </c>
      <c r="J20443" s="1" t="s">
        <v>3989</v>
      </c>
      <c r="K20443" s="1" t="s">
        <v>55</v>
      </c>
      <c r="L20443">
        <v>2.722E+16</v>
      </c>
      <c r="M20443" s="1" t="s">
        <v>46</v>
      </c>
      <c r="N20443">
        <v>1</v>
      </c>
      <c r="O20443" s="1" t="s">
        <v>35</v>
      </c>
      <c r="P20443" s="1" t="s">
        <v>47</v>
      </c>
      <c r="Q20443" s="1" t="s">
        <v>35</v>
      </c>
      <c r="R20443" s="1" t="s">
        <v>35</v>
      </c>
      <c r="S20443" s="1" t="s">
        <v>35</v>
      </c>
      <c r="T20443" s="1" t="s">
        <v>35</v>
      </c>
      <c r="U20443" s="1" t="s">
        <v>59</v>
      </c>
      <c r="V20443" s="1" t="s">
        <v>35</v>
      </c>
      <c r="W20443" s="1" t="s">
        <v>35</v>
      </c>
      <c r="X20443" s="1" t="s">
        <v>35</v>
      </c>
      <c r="Y20443">
        <v>10</v>
      </c>
      <c r="Z20443">
        <v>10</v>
      </c>
      <c r="AA20443">
        <v>10</v>
      </c>
      <c r="AB20443" s="1" t="s">
        <v>210</v>
      </c>
      <c r="AC20443" s="1" t="s">
        <v>210</v>
      </c>
      <c r="AD20443" s="1" t="s">
        <v>210</v>
      </c>
      <c r="AE20443" s="1" t="s">
        <v>35</v>
      </c>
    </row>
    <row r="20444" spans="1:31" x14ac:dyDescent="0.3">
      <c r="A20444" s="1" t="s">
        <v>34248</v>
      </c>
      <c r="B20444">
        <v>14543</v>
      </c>
      <c r="C20444">
        <v>17005</v>
      </c>
      <c r="D20444" s="1" t="s">
        <v>6081</v>
      </c>
      <c r="E20444">
        <v>2452</v>
      </c>
      <c r="F20444">
        <v>2500</v>
      </c>
      <c r="G20444">
        <v>2451</v>
      </c>
      <c r="H20444">
        <v>2499</v>
      </c>
      <c r="I20444" s="1" t="s">
        <v>35</v>
      </c>
      <c r="J20444" s="1" t="s">
        <v>6081</v>
      </c>
      <c r="K20444" s="1" t="s">
        <v>55</v>
      </c>
      <c r="L20444">
        <v>7.1239999999999992E+16</v>
      </c>
      <c r="M20444" s="1" t="s">
        <v>46</v>
      </c>
      <c r="N20444">
        <v>1</v>
      </c>
      <c r="O20444" s="1" t="s">
        <v>35</v>
      </c>
      <c r="P20444" s="1" t="s">
        <v>47</v>
      </c>
      <c r="Q20444" s="1" t="s">
        <v>35</v>
      </c>
      <c r="R20444" s="1" t="s">
        <v>35</v>
      </c>
      <c r="S20444" s="1" t="s">
        <v>35</v>
      </c>
      <c r="T20444" s="1" t="s">
        <v>35</v>
      </c>
      <c r="U20444" s="1" t="s">
        <v>59</v>
      </c>
      <c r="V20444" s="1" t="s">
        <v>35</v>
      </c>
      <c r="W20444" s="1" t="s">
        <v>35</v>
      </c>
      <c r="X20444" s="1" t="s">
        <v>35</v>
      </c>
      <c r="Y20444">
        <v>7</v>
      </c>
      <c r="Z20444">
        <v>7</v>
      </c>
      <c r="AA20444">
        <v>7</v>
      </c>
      <c r="AB20444" s="1" t="s">
        <v>231</v>
      </c>
      <c r="AC20444" s="1" t="s">
        <v>231</v>
      </c>
      <c r="AD20444" s="1" t="s">
        <v>231</v>
      </c>
      <c r="AE20444" s="1" t="s">
        <v>35</v>
      </c>
    </row>
    <row r="20445" spans="1:31" x14ac:dyDescent="0.3">
      <c r="A20445" s="1" t="s">
        <v>34249</v>
      </c>
      <c r="B20445">
        <v>14544</v>
      </c>
      <c r="C20445">
        <v>1125</v>
      </c>
      <c r="D20445" s="1" t="s">
        <v>2763</v>
      </c>
      <c r="E20445">
        <v>902</v>
      </c>
      <c r="F20445">
        <v>1000</v>
      </c>
      <c r="G20445">
        <v>901</v>
      </c>
      <c r="H20445">
        <v>999</v>
      </c>
      <c r="I20445" s="1" t="s">
        <v>2764</v>
      </c>
      <c r="J20445" s="1" t="s">
        <v>2765</v>
      </c>
      <c r="K20445" s="1" t="s">
        <v>55</v>
      </c>
      <c r="L20445">
        <v>1.1788E+17</v>
      </c>
      <c r="M20445" s="1" t="s">
        <v>46</v>
      </c>
      <c r="N20445">
        <v>1</v>
      </c>
      <c r="O20445" s="1" t="s">
        <v>35</v>
      </c>
      <c r="P20445" s="1" t="s">
        <v>47</v>
      </c>
      <c r="Q20445" s="1" t="s">
        <v>35</v>
      </c>
      <c r="R20445" s="1" t="s">
        <v>35</v>
      </c>
      <c r="S20445" s="1" t="s">
        <v>35</v>
      </c>
      <c r="T20445" s="1" t="s">
        <v>35</v>
      </c>
      <c r="U20445" s="1" t="s">
        <v>59</v>
      </c>
      <c r="V20445" s="1" t="s">
        <v>35</v>
      </c>
      <c r="W20445" s="1" t="s">
        <v>35</v>
      </c>
      <c r="X20445" s="1" t="s">
        <v>35</v>
      </c>
      <c r="Y20445">
        <v>7</v>
      </c>
      <c r="Z20445">
        <v>7</v>
      </c>
      <c r="AA20445">
        <v>7</v>
      </c>
      <c r="AB20445" s="1" t="s">
        <v>231</v>
      </c>
      <c r="AC20445" s="1" t="s">
        <v>231</v>
      </c>
      <c r="AD20445" s="1" t="s">
        <v>231</v>
      </c>
      <c r="AE20445" s="1" t="s">
        <v>35</v>
      </c>
    </row>
    <row r="20446" spans="1:31" x14ac:dyDescent="0.3">
      <c r="A20446" s="1" t="s">
        <v>19517</v>
      </c>
      <c r="B20446">
        <v>14549</v>
      </c>
      <c r="C20446">
        <v>21032</v>
      </c>
      <c r="D20446" s="1" t="s">
        <v>3798</v>
      </c>
      <c r="E20446">
        <v>5602</v>
      </c>
      <c r="F20446">
        <v>5700</v>
      </c>
      <c r="G20446">
        <v>5601</v>
      </c>
      <c r="H20446">
        <v>5699</v>
      </c>
      <c r="I20446" s="1" t="s">
        <v>35</v>
      </c>
      <c r="J20446" s="1" t="s">
        <v>3798</v>
      </c>
      <c r="K20446" s="1" t="s">
        <v>55</v>
      </c>
      <c r="L20446">
        <v>1.1551E+17</v>
      </c>
      <c r="M20446" s="1" t="s">
        <v>86</v>
      </c>
      <c r="N20446">
        <v>-1</v>
      </c>
      <c r="O20446" s="1" t="s">
        <v>35</v>
      </c>
      <c r="P20446" s="1" t="s">
        <v>47</v>
      </c>
      <c r="Q20446" s="1" t="s">
        <v>35</v>
      </c>
      <c r="R20446" s="1" t="s">
        <v>35</v>
      </c>
      <c r="S20446" s="1" t="s">
        <v>35</v>
      </c>
      <c r="T20446" s="1" t="s">
        <v>35</v>
      </c>
      <c r="U20446" s="1" t="s">
        <v>59</v>
      </c>
      <c r="V20446" s="1" t="s">
        <v>35</v>
      </c>
      <c r="W20446" s="1" t="s">
        <v>35</v>
      </c>
      <c r="X20446" s="1" t="s">
        <v>35</v>
      </c>
      <c r="Y20446">
        <v>10</v>
      </c>
      <c r="Z20446">
        <v>10</v>
      </c>
      <c r="AA20446">
        <v>10</v>
      </c>
      <c r="AB20446" s="1" t="s">
        <v>175</v>
      </c>
      <c r="AC20446" s="1" t="s">
        <v>175</v>
      </c>
      <c r="AD20446" s="1" t="s">
        <v>175</v>
      </c>
      <c r="AE20446" s="1" t="s">
        <v>35</v>
      </c>
    </row>
    <row r="20447" spans="1:31" x14ac:dyDescent="0.3">
      <c r="A20447" s="1" t="s">
        <v>19518</v>
      </c>
      <c r="B20447">
        <v>14550</v>
      </c>
      <c r="C20447">
        <v>3178</v>
      </c>
      <c r="D20447" s="1" t="s">
        <v>6107</v>
      </c>
      <c r="E20447">
        <v>2302</v>
      </c>
      <c r="F20447">
        <v>2400</v>
      </c>
      <c r="G20447">
        <v>2301</v>
      </c>
      <c r="H20447">
        <v>2399</v>
      </c>
      <c r="I20447" s="1" t="s">
        <v>35</v>
      </c>
      <c r="J20447" s="1" t="s">
        <v>6107</v>
      </c>
      <c r="K20447" s="1" t="s">
        <v>55</v>
      </c>
      <c r="L20447">
        <v>1.1723E+17</v>
      </c>
      <c r="M20447" s="1" t="s">
        <v>86</v>
      </c>
      <c r="N20447">
        <v>-1</v>
      </c>
      <c r="O20447" s="1" t="s">
        <v>35</v>
      </c>
      <c r="P20447" s="1" t="s">
        <v>47</v>
      </c>
      <c r="Q20447" s="1" t="s">
        <v>35</v>
      </c>
      <c r="R20447" s="1" t="s">
        <v>35</v>
      </c>
      <c r="S20447" s="1" t="s">
        <v>35</v>
      </c>
      <c r="T20447" s="1" t="s">
        <v>35</v>
      </c>
      <c r="U20447" s="1" t="s">
        <v>59</v>
      </c>
      <c r="V20447" s="1" t="s">
        <v>35</v>
      </c>
      <c r="W20447" s="1" t="s">
        <v>35</v>
      </c>
      <c r="X20447" s="1" t="s">
        <v>35</v>
      </c>
      <c r="Y20447">
        <v>10</v>
      </c>
      <c r="Z20447">
        <v>10</v>
      </c>
      <c r="AA20447">
        <v>10</v>
      </c>
      <c r="AB20447" s="1" t="s">
        <v>175</v>
      </c>
      <c r="AC20447" s="1" t="s">
        <v>175</v>
      </c>
      <c r="AD20447" s="1" t="s">
        <v>175</v>
      </c>
      <c r="AE20447" s="1" t="s">
        <v>35</v>
      </c>
    </row>
    <row r="20448" spans="1:31" x14ac:dyDescent="0.3">
      <c r="A20448" s="1" t="s">
        <v>19519</v>
      </c>
      <c r="B20448">
        <v>14551</v>
      </c>
      <c r="C20448">
        <v>19046</v>
      </c>
      <c r="D20448" s="1" t="s">
        <v>206</v>
      </c>
      <c r="E20448">
        <v>0</v>
      </c>
      <c r="F20448">
        <v>0</v>
      </c>
      <c r="G20448">
        <v>5391</v>
      </c>
      <c r="H20448">
        <v>5399</v>
      </c>
      <c r="I20448" s="1" t="s">
        <v>207</v>
      </c>
      <c r="J20448" s="1" t="s">
        <v>208</v>
      </c>
      <c r="K20448" s="1" t="s">
        <v>33</v>
      </c>
      <c r="L20448">
        <v>2.6E+16</v>
      </c>
      <c r="M20448" s="1" t="s">
        <v>34</v>
      </c>
      <c r="N20448">
        <v>2</v>
      </c>
      <c r="O20448" s="1" t="s">
        <v>19520</v>
      </c>
      <c r="P20448" s="1" t="s">
        <v>47</v>
      </c>
      <c r="Q20448" s="1" t="s">
        <v>35</v>
      </c>
      <c r="R20448" s="1" t="s">
        <v>35</v>
      </c>
      <c r="S20448" s="1" t="s">
        <v>35</v>
      </c>
      <c r="T20448" s="1" t="s">
        <v>35</v>
      </c>
      <c r="U20448" s="1" t="s">
        <v>39</v>
      </c>
      <c r="V20448" s="1" t="s">
        <v>35</v>
      </c>
      <c r="W20448" s="1" t="s">
        <v>35</v>
      </c>
      <c r="X20448" s="1" t="s">
        <v>35</v>
      </c>
      <c r="Y20448">
        <v>6</v>
      </c>
      <c r="Z20448">
        <v>6</v>
      </c>
      <c r="AA20448">
        <v>6</v>
      </c>
      <c r="AB20448" s="1" t="s">
        <v>4433</v>
      </c>
      <c r="AC20448" s="1" t="s">
        <v>4433</v>
      </c>
      <c r="AD20448" s="1" t="s">
        <v>4433</v>
      </c>
      <c r="AE20448" s="1" t="s">
        <v>35</v>
      </c>
    </row>
    <row r="20449" spans="1:31" x14ac:dyDescent="0.3">
      <c r="A20449" s="1" t="s">
        <v>19521</v>
      </c>
      <c r="B20449">
        <v>30246</v>
      </c>
      <c r="C20449">
        <v>19075</v>
      </c>
      <c r="D20449" s="1" t="s">
        <v>4042</v>
      </c>
      <c r="E20449">
        <v>44</v>
      </c>
      <c r="F20449">
        <v>100</v>
      </c>
      <c r="G20449">
        <v>0</v>
      </c>
      <c r="H20449">
        <v>0</v>
      </c>
      <c r="I20449" s="1" t="s">
        <v>35</v>
      </c>
      <c r="J20449" s="1" t="s">
        <v>4042</v>
      </c>
      <c r="K20449" s="1" t="s">
        <v>55</v>
      </c>
      <c r="L20449">
        <v>7.26271927586952E+16</v>
      </c>
      <c r="M20449" s="1" t="s">
        <v>86</v>
      </c>
      <c r="N20449">
        <v>-1</v>
      </c>
      <c r="O20449" s="1" t="s">
        <v>35</v>
      </c>
      <c r="P20449" s="1" t="s">
        <v>47</v>
      </c>
      <c r="Q20449" s="1" t="s">
        <v>35</v>
      </c>
      <c r="R20449" s="1" t="s">
        <v>35</v>
      </c>
      <c r="S20449" s="1" t="s">
        <v>35</v>
      </c>
      <c r="T20449" s="1" t="s">
        <v>35</v>
      </c>
      <c r="U20449" s="1" t="s">
        <v>59</v>
      </c>
      <c r="V20449" s="1" t="s">
        <v>35</v>
      </c>
      <c r="W20449" s="1" t="s">
        <v>35</v>
      </c>
      <c r="X20449" s="1" t="s">
        <v>35</v>
      </c>
      <c r="Y20449">
        <v>6</v>
      </c>
      <c r="Z20449">
        <v>6</v>
      </c>
      <c r="AA20449">
        <v>6</v>
      </c>
      <c r="AB20449" s="1" t="s">
        <v>4433</v>
      </c>
      <c r="AC20449" s="1" t="s">
        <v>4433</v>
      </c>
      <c r="AD20449" s="1" t="s">
        <v>4433</v>
      </c>
      <c r="AE20449" s="1" t="s">
        <v>35</v>
      </c>
    </row>
    <row r="20450" spans="1:31" x14ac:dyDescent="0.3">
      <c r="A20450" s="1" t="s">
        <v>19522</v>
      </c>
      <c r="B20450">
        <v>14557</v>
      </c>
      <c r="C20450">
        <v>7065</v>
      </c>
      <c r="D20450" s="1" t="s">
        <v>5200</v>
      </c>
      <c r="E20450">
        <v>4402</v>
      </c>
      <c r="F20450">
        <v>4500</v>
      </c>
      <c r="G20450">
        <v>4401</v>
      </c>
      <c r="H20450">
        <v>4499</v>
      </c>
      <c r="I20450" s="1" t="s">
        <v>4342</v>
      </c>
      <c r="J20450" s="1" t="s">
        <v>5201</v>
      </c>
      <c r="K20450" s="1" t="s">
        <v>55</v>
      </c>
      <c r="L20450">
        <v>1.2715E+17</v>
      </c>
      <c r="M20450" s="1" t="s">
        <v>46</v>
      </c>
      <c r="N20450">
        <v>1</v>
      </c>
      <c r="O20450" s="1" t="s">
        <v>35</v>
      </c>
      <c r="P20450" s="1" t="s">
        <v>36</v>
      </c>
      <c r="Q20450" s="1" t="s">
        <v>35</v>
      </c>
      <c r="R20450" s="1" t="s">
        <v>35</v>
      </c>
      <c r="S20450" s="1" t="s">
        <v>2521</v>
      </c>
      <c r="T20450" s="1" t="s">
        <v>38</v>
      </c>
      <c r="U20450" s="1" t="s">
        <v>59</v>
      </c>
      <c r="V20450" s="1" t="s">
        <v>35</v>
      </c>
      <c r="W20450" s="1" t="s">
        <v>35</v>
      </c>
      <c r="X20450" s="1" t="s">
        <v>35</v>
      </c>
      <c r="Y20450">
        <v>10</v>
      </c>
      <c r="Z20450">
        <v>10</v>
      </c>
      <c r="AA20450">
        <v>10</v>
      </c>
      <c r="AB20450" s="1" t="s">
        <v>186</v>
      </c>
      <c r="AC20450" s="1" t="s">
        <v>186</v>
      </c>
      <c r="AD20450" s="1" t="s">
        <v>186</v>
      </c>
      <c r="AE20450" s="1" t="s">
        <v>35</v>
      </c>
    </row>
    <row r="20451" spans="1:31" x14ac:dyDescent="0.3">
      <c r="A20451" s="1" t="s">
        <v>34250</v>
      </c>
      <c r="B20451">
        <v>14566</v>
      </c>
      <c r="C20451">
        <v>26003</v>
      </c>
      <c r="D20451" s="1" t="s">
        <v>216</v>
      </c>
      <c r="E20451">
        <v>952</v>
      </c>
      <c r="F20451">
        <v>1000</v>
      </c>
      <c r="G20451">
        <v>955</v>
      </c>
      <c r="H20451">
        <v>999</v>
      </c>
      <c r="I20451" s="1" t="s">
        <v>35</v>
      </c>
      <c r="J20451" s="1" t="s">
        <v>216</v>
      </c>
      <c r="K20451" s="1" t="s">
        <v>55</v>
      </c>
      <c r="L20451">
        <v>9.32E+16</v>
      </c>
      <c r="M20451" s="1" t="s">
        <v>46</v>
      </c>
      <c r="N20451">
        <v>1</v>
      </c>
      <c r="O20451" s="1" t="s">
        <v>35</v>
      </c>
      <c r="P20451" s="1" t="s">
        <v>47</v>
      </c>
      <c r="Q20451" s="1" t="s">
        <v>35</v>
      </c>
      <c r="R20451" s="1" t="s">
        <v>35</v>
      </c>
      <c r="S20451" s="1" t="s">
        <v>35</v>
      </c>
      <c r="T20451" s="1" t="s">
        <v>35</v>
      </c>
      <c r="U20451" s="1" t="s">
        <v>59</v>
      </c>
      <c r="V20451" s="1" t="s">
        <v>35</v>
      </c>
      <c r="W20451" s="1" t="s">
        <v>35</v>
      </c>
      <c r="X20451" s="1" t="s">
        <v>35</v>
      </c>
      <c r="Y20451">
        <v>6</v>
      </c>
      <c r="Z20451">
        <v>6</v>
      </c>
      <c r="AA20451">
        <v>6</v>
      </c>
      <c r="AB20451" s="1" t="s">
        <v>4433</v>
      </c>
      <c r="AC20451" s="1" t="s">
        <v>4433</v>
      </c>
      <c r="AD20451" s="1" t="s">
        <v>4433</v>
      </c>
      <c r="AE20451" s="1" t="s">
        <v>35</v>
      </c>
    </row>
    <row r="20452" spans="1:31" x14ac:dyDescent="0.3">
      <c r="A20452" s="1" t="s">
        <v>19523</v>
      </c>
      <c r="B20452">
        <v>14568</v>
      </c>
      <c r="C20452">
        <v>20097</v>
      </c>
      <c r="D20452" s="1" t="s">
        <v>3911</v>
      </c>
      <c r="E20452">
        <v>5702</v>
      </c>
      <c r="F20452">
        <v>5800</v>
      </c>
      <c r="G20452">
        <v>5701</v>
      </c>
      <c r="H20452">
        <v>5799</v>
      </c>
      <c r="I20452" s="1" t="s">
        <v>35</v>
      </c>
      <c r="J20452" s="1" t="s">
        <v>3911</v>
      </c>
      <c r="K20452" s="1" t="s">
        <v>55</v>
      </c>
      <c r="L20452">
        <v>1.1372E+17</v>
      </c>
      <c r="M20452" s="1" t="s">
        <v>46</v>
      </c>
      <c r="N20452">
        <v>1</v>
      </c>
      <c r="O20452" s="1" t="s">
        <v>35</v>
      </c>
      <c r="P20452" s="1" t="s">
        <v>47</v>
      </c>
      <c r="Q20452" s="1" t="s">
        <v>35</v>
      </c>
      <c r="R20452" s="1" t="s">
        <v>35</v>
      </c>
      <c r="S20452" s="1" t="s">
        <v>35</v>
      </c>
      <c r="T20452" s="1" t="s">
        <v>35</v>
      </c>
      <c r="U20452" s="1" t="s">
        <v>59</v>
      </c>
      <c r="V20452" s="1" t="s">
        <v>35</v>
      </c>
      <c r="W20452" s="1" t="s">
        <v>35</v>
      </c>
      <c r="X20452" s="1" t="s">
        <v>35</v>
      </c>
      <c r="Y20452">
        <v>10</v>
      </c>
      <c r="Z20452">
        <v>10</v>
      </c>
      <c r="AA20452">
        <v>10</v>
      </c>
      <c r="AB20452" s="1" t="s">
        <v>175</v>
      </c>
      <c r="AC20452" s="1" t="s">
        <v>175</v>
      </c>
      <c r="AD20452" s="1" t="s">
        <v>175</v>
      </c>
      <c r="AE20452" s="1" t="s">
        <v>35</v>
      </c>
    </row>
    <row r="20453" spans="1:31" x14ac:dyDescent="0.3">
      <c r="A20453" s="1" t="s">
        <v>19524</v>
      </c>
      <c r="B20453">
        <v>14569</v>
      </c>
      <c r="C20453">
        <v>9018</v>
      </c>
      <c r="D20453" s="1" t="s">
        <v>6271</v>
      </c>
      <c r="E20453">
        <v>2302</v>
      </c>
      <c r="F20453">
        <v>2400</v>
      </c>
      <c r="G20453">
        <v>2301</v>
      </c>
      <c r="H20453">
        <v>2399</v>
      </c>
      <c r="I20453" s="1" t="s">
        <v>35</v>
      </c>
      <c r="J20453" s="1" t="s">
        <v>6271</v>
      </c>
      <c r="K20453" s="1" t="s">
        <v>55</v>
      </c>
      <c r="L20453">
        <v>1.4247999999999998E+17</v>
      </c>
      <c r="M20453" s="1" t="s">
        <v>46</v>
      </c>
      <c r="N20453">
        <v>1</v>
      </c>
      <c r="O20453" s="1" t="s">
        <v>35</v>
      </c>
      <c r="P20453" s="1" t="s">
        <v>47</v>
      </c>
      <c r="Q20453" s="1" t="s">
        <v>35</v>
      </c>
      <c r="R20453" s="1" t="s">
        <v>35</v>
      </c>
      <c r="S20453" s="1" t="s">
        <v>35</v>
      </c>
      <c r="T20453" s="1" t="s">
        <v>35</v>
      </c>
      <c r="U20453" s="1" t="s">
        <v>39</v>
      </c>
      <c r="V20453" s="1" t="s">
        <v>35</v>
      </c>
      <c r="W20453" s="1" t="s">
        <v>35</v>
      </c>
      <c r="X20453" s="1" t="s">
        <v>35</v>
      </c>
      <c r="Y20453">
        <v>10</v>
      </c>
      <c r="Z20453">
        <v>10</v>
      </c>
      <c r="AA20453">
        <v>10</v>
      </c>
      <c r="AB20453" s="1" t="s">
        <v>175</v>
      </c>
      <c r="AC20453" s="1" t="s">
        <v>175</v>
      </c>
      <c r="AD20453" s="1" t="s">
        <v>175</v>
      </c>
      <c r="AE20453" s="1" t="s">
        <v>35</v>
      </c>
    </row>
    <row r="20454" spans="1:31" x14ac:dyDescent="0.3">
      <c r="A20454" s="1" t="s">
        <v>19525</v>
      </c>
      <c r="B20454">
        <v>14570</v>
      </c>
      <c r="C20454">
        <v>3028</v>
      </c>
      <c r="D20454" s="1" t="s">
        <v>6321</v>
      </c>
      <c r="E20454">
        <v>1902</v>
      </c>
      <c r="F20454">
        <v>2000</v>
      </c>
      <c r="G20454">
        <v>1901</v>
      </c>
      <c r="H20454">
        <v>1999</v>
      </c>
      <c r="I20454" s="1" t="s">
        <v>6322</v>
      </c>
      <c r="J20454" s="1" t="s">
        <v>6323</v>
      </c>
      <c r="K20454" s="1" t="s">
        <v>55</v>
      </c>
      <c r="L20454">
        <v>1.2236E+17</v>
      </c>
      <c r="M20454" s="1" t="s">
        <v>46</v>
      </c>
      <c r="N20454">
        <v>1</v>
      </c>
      <c r="O20454" s="1" t="s">
        <v>35</v>
      </c>
      <c r="P20454" s="1" t="s">
        <v>36</v>
      </c>
      <c r="Q20454" s="1" t="s">
        <v>35</v>
      </c>
      <c r="R20454" s="1" t="s">
        <v>35</v>
      </c>
      <c r="S20454" s="1" t="s">
        <v>81</v>
      </c>
      <c r="T20454" s="1" t="s">
        <v>38</v>
      </c>
      <c r="U20454" s="1" t="s">
        <v>95</v>
      </c>
      <c r="V20454" s="1" t="s">
        <v>35</v>
      </c>
      <c r="W20454" s="1" t="s">
        <v>35</v>
      </c>
      <c r="X20454" s="1" t="s">
        <v>35</v>
      </c>
      <c r="Y20454">
        <v>3</v>
      </c>
      <c r="Z20454">
        <v>3</v>
      </c>
      <c r="AA20454">
        <v>3</v>
      </c>
      <c r="AB20454" s="1" t="s">
        <v>6213</v>
      </c>
      <c r="AC20454" s="1" t="s">
        <v>6213</v>
      </c>
      <c r="AD20454" s="1" t="s">
        <v>6213</v>
      </c>
      <c r="AE20454" s="1" t="s">
        <v>35</v>
      </c>
    </row>
    <row r="20455" spans="1:31" x14ac:dyDescent="0.3">
      <c r="A20455" s="1" t="s">
        <v>19526</v>
      </c>
      <c r="B20455">
        <v>14571</v>
      </c>
      <c r="C20455">
        <v>20071</v>
      </c>
      <c r="D20455" s="1" t="s">
        <v>5466</v>
      </c>
      <c r="E20455">
        <v>902</v>
      </c>
      <c r="F20455">
        <v>1000</v>
      </c>
      <c r="G20455">
        <v>901</v>
      </c>
      <c r="H20455">
        <v>999</v>
      </c>
      <c r="I20455" s="1" t="s">
        <v>35</v>
      </c>
      <c r="J20455" s="1" t="s">
        <v>5466</v>
      </c>
      <c r="K20455" s="1" t="s">
        <v>55</v>
      </c>
      <c r="L20455">
        <v>1.1277E+17</v>
      </c>
      <c r="M20455" s="1" t="s">
        <v>86</v>
      </c>
      <c r="N20455">
        <v>-1</v>
      </c>
      <c r="O20455" s="1" t="s">
        <v>35</v>
      </c>
      <c r="P20455" s="1" t="s">
        <v>47</v>
      </c>
      <c r="Q20455" s="1" t="s">
        <v>35</v>
      </c>
      <c r="R20455" s="1" t="s">
        <v>35</v>
      </c>
      <c r="S20455" s="1" t="s">
        <v>35</v>
      </c>
      <c r="T20455" s="1" t="s">
        <v>35</v>
      </c>
      <c r="U20455" s="1" t="s">
        <v>95</v>
      </c>
      <c r="V20455" s="1" t="s">
        <v>35</v>
      </c>
      <c r="W20455" s="1" t="s">
        <v>35</v>
      </c>
      <c r="X20455" s="1" t="s">
        <v>35</v>
      </c>
      <c r="Y20455">
        <v>3</v>
      </c>
      <c r="Z20455">
        <v>3</v>
      </c>
      <c r="AA20455">
        <v>3</v>
      </c>
      <c r="AB20455" s="1" t="s">
        <v>6213</v>
      </c>
      <c r="AC20455" s="1" t="s">
        <v>6213</v>
      </c>
      <c r="AD20455" s="1" t="s">
        <v>6213</v>
      </c>
      <c r="AE20455" s="1" t="s">
        <v>35</v>
      </c>
    </row>
    <row r="20456" spans="1:31" x14ac:dyDescent="0.3">
      <c r="A20456" s="1" t="s">
        <v>19527</v>
      </c>
      <c r="B20456">
        <v>14573</v>
      </c>
      <c r="C20456">
        <v>4014</v>
      </c>
      <c r="D20456" s="1" t="s">
        <v>6333</v>
      </c>
      <c r="E20456">
        <v>802</v>
      </c>
      <c r="F20456">
        <v>900</v>
      </c>
      <c r="G20456">
        <v>801</v>
      </c>
      <c r="H20456">
        <v>899</v>
      </c>
      <c r="I20456" s="1" t="s">
        <v>35</v>
      </c>
      <c r="J20456" s="1" t="s">
        <v>6333</v>
      </c>
      <c r="K20456" s="1" t="s">
        <v>55</v>
      </c>
      <c r="L20456">
        <v>1.2487E+17</v>
      </c>
      <c r="M20456" s="1" t="s">
        <v>46</v>
      </c>
      <c r="N20456">
        <v>1</v>
      </c>
      <c r="O20456" s="1" t="s">
        <v>35</v>
      </c>
      <c r="P20456" s="1" t="s">
        <v>36</v>
      </c>
      <c r="Q20456" s="1" t="s">
        <v>35</v>
      </c>
      <c r="R20456" s="1" t="s">
        <v>35</v>
      </c>
      <c r="S20456" s="1" t="s">
        <v>6334</v>
      </c>
      <c r="T20456" s="1" t="s">
        <v>38</v>
      </c>
      <c r="U20456" s="1" t="s">
        <v>59</v>
      </c>
      <c r="V20456" s="1" t="s">
        <v>35</v>
      </c>
      <c r="W20456" s="1" t="s">
        <v>35</v>
      </c>
      <c r="X20456" s="1" t="s">
        <v>35</v>
      </c>
      <c r="Y20456">
        <v>3</v>
      </c>
      <c r="Z20456">
        <v>3</v>
      </c>
      <c r="AA20456">
        <v>3</v>
      </c>
      <c r="AB20456" s="1" t="s">
        <v>6213</v>
      </c>
      <c r="AC20456" s="1" t="s">
        <v>6213</v>
      </c>
      <c r="AD20456" s="1" t="s">
        <v>6213</v>
      </c>
      <c r="AE20456" s="1" t="s">
        <v>35</v>
      </c>
    </row>
    <row r="20457" spans="1:31" x14ac:dyDescent="0.3">
      <c r="A20457" s="1" t="s">
        <v>34251</v>
      </c>
      <c r="B20457">
        <v>14575</v>
      </c>
      <c r="C20457">
        <v>20021</v>
      </c>
      <c r="D20457" s="1" t="s">
        <v>3823</v>
      </c>
      <c r="E20457">
        <v>1702</v>
      </c>
      <c r="F20457">
        <v>1750</v>
      </c>
      <c r="G20457">
        <v>1701</v>
      </c>
      <c r="H20457">
        <v>1749</v>
      </c>
      <c r="I20457" s="1" t="s">
        <v>3824</v>
      </c>
      <c r="J20457" s="1" t="s">
        <v>3823</v>
      </c>
      <c r="K20457" s="1" t="s">
        <v>55</v>
      </c>
      <c r="L20457">
        <v>6.7959999999999992E+16</v>
      </c>
      <c r="M20457" s="1" t="s">
        <v>46</v>
      </c>
      <c r="N20457">
        <v>1</v>
      </c>
      <c r="O20457" s="1" t="s">
        <v>3754</v>
      </c>
      <c r="P20457" s="1" t="s">
        <v>47</v>
      </c>
      <c r="Q20457" s="1" t="s">
        <v>35</v>
      </c>
      <c r="R20457" s="1" t="s">
        <v>35</v>
      </c>
      <c r="S20457" s="1" t="s">
        <v>35</v>
      </c>
      <c r="T20457" s="1" t="s">
        <v>35</v>
      </c>
      <c r="U20457" s="1" t="s">
        <v>59</v>
      </c>
      <c r="V20457" s="1" t="s">
        <v>35</v>
      </c>
      <c r="W20457" s="1" t="s">
        <v>35</v>
      </c>
      <c r="X20457" s="1" t="s">
        <v>35</v>
      </c>
      <c r="Y20457">
        <v>10</v>
      </c>
      <c r="Z20457">
        <v>10</v>
      </c>
      <c r="AA20457">
        <v>10</v>
      </c>
      <c r="AB20457" s="1" t="s">
        <v>186</v>
      </c>
      <c r="AC20457" s="1" t="s">
        <v>186</v>
      </c>
      <c r="AD20457" s="1" t="s">
        <v>186</v>
      </c>
      <c r="AE20457" s="1" t="s">
        <v>35</v>
      </c>
    </row>
    <row r="20458" spans="1:31" x14ac:dyDescent="0.3">
      <c r="A20458" s="1" t="s">
        <v>19528</v>
      </c>
      <c r="B20458">
        <v>14579</v>
      </c>
      <c r="C20458">
        <v>13076</v>
      </c>
      <c r="D20458" s="1" t="s">
        <v>5805</v>
      </c>
      <c r="E20458">
        <v>4252</v>
      </c>
      <c r="F20458">
        <v>4300</v>
      </c>
      <c r="G20458">
        <v>4251</v>
      </c>
      <c r="H20458">
        <v>4299</v>
      </c>
      <c r="I20458" s="1" t="s">
        <v>35</v>
      </c>
      <c r="J20458" s="1" t="s">
        <v>5805</v>
      </c>
      <c r="K20458" s="1" t="s">
        <v>55</v>
      </c>
      <c r="L20458">
        <v>6.9629999999999992E+16</v>
      </c>
      <c r="M20458" s="1" t="s">
        <v>86</v>
      </c>
      <c r="N20458">
        <v>-1</v>
      </c>
      <c r="O20458" s="1" t="s">
        <v>35</v>
      </c>
      <c r="P20458" s="1" t="s">
        <v>47</v>
      </c>
      <c r="Q20458" s="1" t="s">
        <v>35</v>
      </c>
      <c r="R20458" s="1" t="s">
        <v>35</v>
      </c>
      <c r="S20458" s="1" t="s">
        <v>35</v>
      </c>
      <c r="T20458" s="1" t="s">
        <v>35</v>
      </c>
      <c r="U20458" s="1" t="s">
        <v>59</v>
      </c>
      <c r="V20458" s="1" t="s">
        <v>35</v>
      </c>
      <c r="W20458" s="1" t="s">
        <v>35</v>
      </c>
      <c r="X20458" s="1" t="s">
        <v>35</v>
      </c>
      <c r="Y20458">
        <v>5</v>
      </c>
      <c r="Z20458">
        <v>5</v>
      </c>
      <c r="AA20458">
        <v>5</v>
      </c>
      <c r="AB20458" s="1" t="s">
        <v>3377</v>
      </c>
      <c r="AC20458" s="1" t="s">
        <v>3377</v>
      </c>
      <c r="AD20458" s="1" t="s">
        <v>3377</v>
      </c>
      <c r="AE20458" s="1" t="s">
        <v>35</v>
      </c>
    </row>
    <row r="20459" spans="1:31" x14ac:dyDescent="0.3">
      <c r="A20459" s="1" t="s">
        <v>19529</v>
      </c>
      <c r="B20459">
        <v>14581</v>
      </c>
      <c r="C20459">
        <v>21049</v>
      </c>
      <c r="D20459" s="1" t="s">
        <v>4282</v>
      </c>
      <c r="E20459">
        <v>3302</v>
      </c>
      <c r="F20459">
        <v>3400</v>
      </c>
      <c r="G20459">
        <v>3301</v>
      </c>
      <c r="H20459">
        <v>3399</v>
      </c>
      <c r="I20459" s="1" t="s">
        <v>4283</v>
      </c>
      <c r="J20459" s="1" t="s">
        <v>4282</v>
      </c>
      <c r="K20459" s="1" t="s">
        <v>55</v>
      </c>
      <c r="L20459">
        <v>1.0039E+17</v>
      </c>
      <c r="M20459" s="1" t="s">
        <v>46</v>
      </c>
      <c r="N20459">
        <v>1</v>
      </c>
      <c r="O20459" s="1" t="s">
        <v>35</v>
      </c>
      <c r="P20459" s="1" t="s">
        <v>47</v>
      </c>
      <c r="Q20459" s="1" t="s">
        <v>35</v>
      </c>
      <c r="R20459" s="1" t="s">
        <v>35</v>
      </c>
      <c r="S20459" s="1" t="s">
        <v>35</v>
      </c>
      <c r="T20459" s="1" t="s">
        <v>35</v>
      </c>
      <c r="U20459" s="1" t="s">
        <v>59</v>
      </c>
      <c r="V20459" s="1" t="s">
        <v>35</v>
      </c>
      <c r="W20459" s="1" t="s">
        <v>35</v>
      </c>
      <c r="X20459" s="1" t="s">
        <v>35</v>
      </c>
      <c r="Y20459">
        <v>11</v>
      </c>
      <c r="Z20459">
        <v>11</v>
      </c>
      <c r="AA20459">
        <v>11</v>
      </c>
      <c r="AB20459" s="1" t="s">
        <v>181</v>
      </c>
      <c r="AC20459" s="1" t="s">
        <v>181</v>
      </c>
      <c r="AD20459" s="1" t="s">
        <v>181</v>
      </c>
      <c r="AE20459" s="1" t="s">
        <v>35</v>
      </c>
    </row>
    <row r="20460" spans="1:31" x14ac:dyDescent="0.3">
      <c r="A20460" s="1" t="s">
        <v>19530</v>
      </c>
      <c r="B20460">
        <v>14591</v>
      </c>
      <c r="C20460">
        <v>9010</v>
      </c>
      <c r="D20460" s="1" t="s">
        <v>6077</v>
      </c>
      <c r="E20460">
        <v>3202</v>
      </c>
      <c r="F20460">
        <v>3300</v>
      </c>
      <c r="G20460">
        <v>3201</v>
      </c>
      <c r="H20460">
        <v>3299</v>
      </c>
      <c r="I20460" s="1" t="s">
        <v>35</v>
      </c>
      <c r="J20460" s="1" t="s">
        <v>6078</v>
      </c>
      <c r="K20460" s="1" t="s">
        <v>33</v>
      </c>
      <c r="L20460">
        <v>1.6243E+17</v>
      </c>
      <c r="M20460" s="1" t="s">
        <v>46</v>
      </c>
      <c r="N20460">
        <v>1</v>
      </c>
      <c r="O20460" s="1" t="s">
        <v>35</v>
      </c>
      <c r="P20460" s="1" t="s">
        <v>5144</v>
      </c>
      <c r="Q20460" s="1" t="s">
        <v>35</v>
      </c>
      <c r="R20460" s="1" t="s">
        <v>35</v>
      </c>
      <c r="S20460" s="1" t="s">
        <v>35</v>
      </c>
      <c r="T20460" s="1" t="s">
        <v>5145</v>
      </c>
      <c r="U20460" s="1" t="s">
        <v>39</v>
      </c>
      <c r="V20460" s="1" t="s">
        <v>35</v>
      </c>
      <c r="W20460" s="1" t="s">
        <v>35</v>
      </c>
      <c r="X20460" s="1" t="s">
        <v>35</v>
      </c>
      <c r="Y20460">
        <v>3</v>
      </c>
      <c r="Z20460">
        <v>3</v>
      </c>
      <c r="AA20460">
        <v>3</v>
      </c>
      <c r="AB20460" s="1" t="s">
        <v>35</v>
      </c>
      <c r="AC20460" s="1" t="s">
        <v>6213</v>
      </c>
      <c r="AD20460" s="1" t="s">
        <v>461</v>
      </c>
      <c r="AE20460" s="1" t="s">
        <v>35</v>
      </c>
    </row>
    <row r="20461" spans="1:31" x14ac:dyDescent="0.3">
      <c r="A20461" s="1" t="s">
        <v>19531</v>
      </c>
      <c r="B20461">
        <v>14592</v>
      </c>
      <c r="C20461">
        <v>12137</v>
      </c>
      <c r="D20461" s="1" t="s">
        <v>5576</v>
      </c>
      <c r="E20461">
        <v>802</v>
      </c>
      <c r="F20461">
        <v>900</v>
      </c>
      <c r="G20461">
        <v>801</v>
      </c>
      <c r="H20461">
        <v>899</v>
      </c>
      <c r="I20461" s="1" t="s">
        <v>5577</v>
      </c>
      <c r="J20461" s="1" t="s">
        <v>5576</v>
      </c>
      <c r="K20461" s="1" t="s">
        <v>55</v>
      </c>
      <c r="L20461">
        <v>1.3872999999999998E+17</v>
      </c>
      <c r="M20461" s="1" t="s">
        <v>46</v>
      </c>
      <c r="N20461">
        <v>1</v>
      </c>
      <c r="O20461" s="1" t="s">
        <v>35</v>
      </c>
      <c r="P20461" s="1" t="s">
        <v>47</v>
      </c>
      <c r="Q20461" s="1" t="s">
        <v>35</v>
      </c>
      <c r="R20461" s="1" t="s">
        <v>35</v>
      </c>
      <c r="S20461" s="1" t="s">
        <v>35</v>
      </c>
      <c r="T20461" s="1" t="s">
        <v>35</v>
      </c>
      <c r="U20461" s="1" t="s">
        <v>59</v>
      </c>
      <c r="V20461" s="1" t="s">
        <v>35</v>
      </c>
      <c r="W20461" s="1" t="s">
        <v>35</v>
      </c>
      <c r="X20461" s="1" t="s">
        <v>35</v>
      </c>
      <c r="Y20461">
        <v>0</v>
      </c>
      <c r="Z20461">
        <v>3</v>
      </c>
      <c r="AA20461">
        <v>5</v>
      </c>
      <c r="AB20461" s="1" t="s">
        <v>35</v>
      </c>
      <c r="AC20461" s="1" t="s">
        <v>461</v>
      </c>
      <c r="AD20461" s="1" t="s">
        <v>3377</v>
      </c>
      <c r="AE20461" s="1" t="s">
        <v>35</v>
      </c>
    </row>
    <row r="20462" spans="1:31" x14ac:dyDescent="0.3">
      <c r="A20462" s="1" t="s">
        <v>34252</v>
      </c>
      <c r="B20462">
        <v>14594</v>
      </c>
      <c r="C20462">
        <v>2010</v>
      </c>
      <c r="D20462" s="1" t="s">
        <v>4311</v>
      </c>
      <c r="E20462">
        <v>5302</v>
      </c>
      <c r="F20462">
        <v>5350</v>
      </c>
      <c r="G20462">
        <v>5301</v>
      </c>
      <c r="H20462">
        <v>5349</v>
      </c>
      <c r="I20462" s="1" t="s">
        <v>35</v>
      </c>
      <c r="J20462" s="1" t="s">
        <v>4311</v>
      </c>
      <c r="K20462" s="1" t="s">
        <v>55</v>
      </c>
      <c r="L20462">
        <v>6.505E+16</v>
      </c>
      <c r="M20462" s="1" t="s">
        <v>46</v>
      </c>
      <c r="N20462">
        <v>1</v>
      </c>
      <c r="O20462" s="1" t="s">
        <v>35</v>
      </c>
      <c r="P20462" s="1" t="s">
        <v>47</v>
      </c>
      <c r="Q20462" s="1" t="s">
        <v>35</v>
      </c>
      <c r="R20462" s="1" t="s">
        <v>35</v>
      </c>
      <c r="S20462" s="1" t="s">
        <v>35</v>
      </c>
      <c r="T20462" s="1" t="s">
        <v>35</v>
      </c>
      <c r="U20462" s="1" t="s">
        <v>59</v>
      </c>
      <c r="V20462" s="1" t="s">
        <v>35</v>
      </c>
      <c r="W20462" s="1" t="s">
        <v>35</v>
      </c>
      <c r="X20462" s="1" t="s">
        <v>35</v>
      </c>
      <c r="Y20462">
        <v>10</v>
      </c>
      <c r="Z20462">
        <v>10</v>
      </c>
      <c r="AA20462">
        <v>10</v>
      </c>
      <c r="AB20462" s="1" t="s">
        <v>35</v>
      </c>
      <c r="AC20462" s="1" t="s">
        <v>186</v>
      </c>
      <c r="AD20462" s="1" t="s">
        <v>175</v>
      </c>
      <c r="AE20462" s="1" t="s">
        <v>35</v>
      </c>
    </row>
    <row r="20463" spans="1:31" x14ac:dyDescent="0.3">
      <c r="A20463" s="1" t="s">
        <v>19532</v>
      </c>
      <c r="B20463">
        <v>14597</v>
      </c>
      <c r="C20463">
        <v>7087</v>
      </c>
      <c r="D20463" s="1" t="s">
        <v>3693</v>
      </c>
      <c r="E20463">
        <v>1602</v>
      </c>
      <c r="F20463">
        <v>1650</v>
      </c>
      <c r="G20463">
        <v>1601</v>
      </c>
      <c r="H20463">
        <v>1649</v>
      </c>
      <c r="I20463" s="1" t="s">
        <v>35</v>
      </c>
      <c r="J20463" s="1" t="s">
        <v>3693</v>
      </c>
      <c r="K20463" s="1" t="s">
        <v>55</v>
      </c>
      <c r="L20463">
        <v>6.8510000000000008E+16</v>
      </c>
      <c r="M20463" s="1" t="s">
        <v>86</v>
      </c>
      <c r="N20463">
        <v>-1</v>
      </c>
      <c r="O20463" s="1" t="s">
        <v>35</v>
      </c>
      <c r="P20463" s="1" t="s">
        <v>47</v>
      </c>
      <c r="Q20463" s="1" t="s">
        <v>35</v>
      </c>
      <c r="R20463" s="1" t="s">
        <v>35</v>
      </c>
      <c r="S20463" s="1" t="s">
        <v>35</v>
      </c>
      <c r="T20463" s="1" t="s">
        <v>35</v>
      </c>
      <c r="U20463" s="1" t="s">
        <v>59</v>
      </c>
      <c r="V20463" s="1" t="s">
        <v>35</v>
      </c>
      <c r="W20463" s="1" t="s">
        <v>35</v>
      </c>
      <c r="X20463" s="1" t="s">
        <v>35</v>
      </c>
      <c r="Y20463">
        <v>10</v>
      </c>
      <c r="Z20463">
        <v>10</v>
      </c>
      <c r="AA20463">
        <v>10</v>
      </c>
      <c r="AB20463" s="1" t="s">
        <v>210</v>
      </c>
      <c r="AC20463" s="1" t="s">
        <v>210</v>
      </c>
      <c r="AD20463" s="1" t="s">
        <v>210</v>
      </c>
      <c r="AE20463" s="1" t="s">
        <v>35</v>
      </c>
    </row>
    <row r="20464" spans="1:31" x14ac:dyDescent="0.3">
      <c r="A20464" s="1" t="s">
        <v>34253</v>
      </c>
      <c r="B20464">
        <v>14600</v>
      </c>
      <c r="C20464">
        <v>10011</v>
      </c>
      <c r="D20464" s="1" t="s">
        <v>4413</v>
      </c>
      <c r="E20464">
        <v>2056</v>
      </c>
      <c r="F20464">
        <v>2100</v>
      </c>
      <c r="G20464">
        <v>2055</v>
      </c>
      <c r="H20464">
        <v>2099</v>
      </c>
      <c r="I20464" s="1" t="s">
        <v>4414</v>
      </c>
      <c r="J20464" s="1" t="s">
        <v>4415</v>
      </c>
      <c r="K20464" s="1" t="s">
        <v>55</v>
      </c>
      <c r="L20464">
        <v>5.357E+16</v>
      </c>
      <c r="M20464" s="1" t="s">
        <v>46</v>
      </c>
      <c r="N20464">
        <v>1</v>
      </c>
      <c r="O20464" s="1" t="s">
        <v>35</v>
      </c>
      <c r="P20464" s="1" t="s">
        <v>47</v>
      </c>
      <c r="Q20464" s="1" t="s">
        <v>35</v>
      </c>
      <c r="R20464" s="1" t="s">
        <v>35</v>
      </c>
      <c r="S20464" s="1" t="s">
        <v>35</v>
      </c>
      <c r="T20464" s="1" t="s">
        <v>35</v>
      </c>
      <c r="U20464" s="1" t="s">
        <v>59</v>
      </c>
      <c r="V20464" s="1" t="s">
        <v>35</v>
      </c>
      <c r="W20464" s="1" t="s">
        <v>35</v>
      </c>
      <c r="X20464" s="1" t="s">
        <v>35</v>
      </c>
      <c r="Y20464">
        <v>10</v>
      </c>
      <c r="Z20464">
        <v>10</v>
      </c>
      <c r="AA20464">
        <v>10</v>
      </c>
      <c r="AB20464" s="1" t="s">
        <v>186</v>
      </c>
      <c r="AC20464" s="1" t="s">
        <v>186</v>
      </c>
      <c r="AD20464" s="1" t="s">
        <v>186</v>
      </c>
      <c r="AE20464" s="1" t="s">
        <v>35</v>
      </c>
    </row>
    <row r="20465" spans="1:31" x14ac:dyDescent="0.3">
      <c r="A20465" s="1" t="s">
        <v>19533</v>
      </c>
      <c r="B20465">
        <v>14612</v>
      </c>
      <c r="C20465">
        <v>3028</v>
      </c>
      <c r="D20465" s="1" t="s">
        <v>6321</v>
      </c>
      <c r="E20465">
        <v>2102</v>
      </c>
      <c r="F20465">
        <v>2200</v>
      </c>
      <c r="G20465">
        <v>2101</v>
      </c>
      <c r="H20465">
        <v>2199</v>
      </c>
      <c r="I20465" s="1" t="s">
        <v>6322</v>
      </c>
      <c r="J20465" s="1" t="s">
        <v>6323</v>
      </c>
      <c r="K20465" s="1" t="s">
        <v>55</v>
      </c>
      <c r="L20465">
        <v>1.2021E+17</v>
      </c>
      <c r="M20465" s="1" t="s">
        <v>46</v>
      </c>
      <c r="N20465">
        <v>1</v>
      </c>
      <c r="O20465" s="1" t="s">
        <v>35</v>
      </c>
      <c r="P20465" s="1" t="s">
        <v>36</v>
      </c>
      <c r="Q20465" s="1" t="s">
        <v>35</v>
      </c>
      <c r="R20465" s="1" t="s">
        <v>35</v>
      </c>
      <c r="S20465" s="1" t="s">
        <v>81</v>
      </c>
      <c r="T20465" s="1" t="s">
        <v>38</v>
      </c>
      <c r="U20465" s="1" t="s">
        <v>95</v>
      </c>
      <c r="V20465" s="1" t="s">
        <v>35</v>
      </c>
      <c r="W20465" s="1" t="s">
        <v>35</v>
      </c>
      <c r="X20465" s="1" t="s">
        <v>35</v>
      </c>
      <c r="Y20465">
        <v>3</v>
      </c>
      <c r="Z20465">
        <v>3</v>
      </c>
      <c r="AA20465">
        <v>3</v>
      </c>
      <c r="AB20465" s="1" t="s">
        <v>6213</v>
      </c>
      <c r="AC20465" s="1" t="s">
        <v>6213</v>
      </c>
      <c r="AD20465" s="1" t="s">
        <v>6213</v>
      </c>
      <c r="AE20465" s="1" t="s">
        <v>35</v>
      </c>
    </row>
    <row r="20466" spans="1:31" x14ac:dyDescent="0.3">
      <c r="A20466" s="1" t="s">
        <v>19534</v>
      </c>
      <c r="B20466">
        <v>14618</v>
      </c>
      <c r="C20466">
        <v>3023</v>
      </c>
      <c r="D20466" s="1" t="s">
        <v>5320</v>
      </c>
      <c r="E20466">
        <v>2102</v>
      </c>
      <c r="F20466">
        <v>2200</v>
      </c>
      <c r="G20466">
        <v>2101</v>
      </c>
      <c r="H20466">
        <v>2199</v>
      </c>
      <c r="I20466" s="1" t="s">
        <v>5321</v>
      </c>
      <c r="J20466" s="1" t="s">
        <v>5322</v>
      </c>
      <c r="K20466" s="1" t="s">
        <v>55</v>
      </c>
      <c r="L20466">
        <v>1.3603E+17</v>
      </c>
      <c r="M20466" s="1" t="s">
        <v>46</v>
      </c>
      <c r="N20466">
        <v>1</v>
      </c>
      <c r="O20466" s="1" t="s">
        <v>35</v>
      </c>
      <c r="P20466" s="1" t="s">
        <v>47</v>
      </c>
      <c r="Q20466" s="1" t="s">
        <v>35</v>
      </c>
      <c r="R20466" s="1" t="s">
        <v>35</v>
      </c>
      <c r="S20466" s="1" t="s">
        <v>35</v>
      </c>
      <c r="T20466" s="1" t="s">
        <v>35</v>
      </c>
      <c r="U20466" s="1" t="s">
        <v>59</v>
      </c>
      <c r="V20466" s="1" t="s">
        <v>35</v>
      </c>
      <c r="W20466" s="1" t="s">
        <v>35</v>
      </c>
      <c r="X20466" s="1" t="s">
        <v>35</v>
      </c>
      <c r="Y20466">
        <v>10</v>
      </c>
      <c r="Z20466">
        <v>10</v>
      </c>
      <c r="AA20466">
        <v>10</v>
      </c>
      <c r="AB20466" s="1" t="s">
        <v>186</v>
      </c>
      <c r="AC20466" s="1" t="s">
        <v>186</v>
      </c>
      <c r="AD20466" s="1" t="s">
        <v>186</v>
      </c>
      <c r="AE20466" s="1" t="s">
        <v>35</v>
      </c>
    </row>
    <row r="20467" spans="1:31" x14ac:dyDescent="0.3">
      <c r="A20467" s="1" t="s">
        <v>19535</v>
      </c>
      <c r="B20467">
        <v>14620</v>
      </c>
      <c r="C20467">
        <v>12114</v>
      </c>
      <c r="D20467" s="1" t="s">
        <v>5616</v>
      </c>
      <c r="E20467">
        <v>702</v>
      </c>
      <c r="F20467">
        <v>800</v>
      </c>
      <c r="G20467">
        <v>701</v>
      </c>
      <c r="H20467">
        <v>799</v>
      </c>
      <c r="I20467" s="1" t="s">
        <v>241</v>
      </c>
      <c r="J20467" s="1" t="s">
        <v>5617</v>
      </c>
      <c r="K20467" s="1" t="s">
        <v>55</v>
      </c>
      <c r="L20467">
        <v>1.2114E+17</v>
      </c>
      <c r="M20467" s="1" t="s">
        <v>86</v>
      </c>
      <c r="N20467">
        <v>-1</v>
      </c>
      <c r="O20467" s="1" t="s">
        <v>2791</v>
      </c>
      <c r="P20467" s="1" t="s">
        <v>36</v>
      </c>
      <c r="Q20467" s="1" t="s">
        <v>79</v>
      </c>
      <c r="R20467" s="1" t="s">
        <v>2195</v>
      </c>
      <c r="S20467" s="1" t="s">
        <v>81</v>
      </c>
      <c r="T20467" s="1" t="s">
        <v>38</v>
      </c>
      <c r="U20467" s="1" t="s">
        <v>59</v>
      </c>
      <c r="V20467" s="1" t="s">
        <v>35</v>
      </c>
      <c r="W20467" s="1" t="s">
        <v>35</v>
      </c>
      <c r="X20467" s="1" t="s">
        <v>35</v>
      </c>
      <c r="Y20467">
        <v>5</v>
      </c>
      <c r="Z20467">
        <v>5</v>
      </c>
      <c r="AA20467">
        <v>5</v>
      </c>
      <c r="AB20467" s="1" t="s">
        <v>3377</v>
      </c>
      <c r="AC20467" s="1" t="s">
        <v>3377</v>
      </c>
      <c r="AD20467" s="1" t="s">
        <v>3377</v>
      </c>
      <c r="AE20467" s="1" t="s">
        <v>35</v>
      </c>
    </row>
    <row r="20468" spans="1:31" x14ac:dyDescent="0.3">
      <c r="A20468" s="1" t="s">
        <v>19536</v>
      </c>
      <c r="B20468">
        <v>14621</v>
      </c>
      <c r="C20468">
        <v>14017</v>
      </c>
      <c r="D20468" s="1" t="s">
        <v>5929</v>
      </c>
      <c r="E20468">
        <v>2702</v>
      </c>
      <c r="F20468">
        <v>2800</v>
      </c>
      <c r="G20468">
        <v>2701</v>
      </c>
      <c r="H20468">
        <v>2799</v>
      </c>
      <c r="I20468" s="1" t="s">
        <v>35</v>
      </c>
      <c r="J20468" s="1" t="s">
        <v>5929</v>
      </c>
      <c r="K20468" s="1" t="s">
        <v>55</v>
      </c>
      <c r="L20468">
        <v>1.3722999999999998E+17</v>
      </c>
      <c r="M20468" s="1" t="s">
        <v>86</v>
      </c>
      <c r="N20468">
        <v>-1</v>
      </c>
      <c r="O20468" s="1" t="s">
        <v>35</v>
      </c>
      <c r="P20468" s="1" t="s">
        <v>47</v>
      </c>
      <c r="Q20468" s="1" t="s">
        <v>35</v>
      </c>
      <c r="R20468" s="1" t="s">
        <v>35</v>
      </c>
      <c r="S20468" s="1" t="s">
        <v>35</v>
      </c>
      <c r="T20468" s="1" t="s">
        <v>35</v>
      </c>
      <c r="U20468" s="1" t="s">
        <v>59</v>
      </c>
      <c r="V20468" s="1" t="s">
        <v>35</v>
      </c>
      <c r="W20468" s="1" t="s">
        <v>35</v>
      </c>
      <c r="X20468" s="1" t="s">
        <v>35</v>
      </c>
      <c r="Y20468">
        <v>7</v>
      </c>
      <c r="Z20468">
        <v>7</v>
      </c>
      <c r="AA20468">
        <v>7</v>
      </c>
      <c r="AB20468" s="1" t="s">
        <v>231</v>
      </c>
      <c r="AC20468" s="1" t="s">
        <v>231</v>
      </c>
      <c r="AD20468" s="1" t="s">
        <v>231</v>
      </c>
      <c r="AE20468" s="1" t="s">
        <v>35</v>
      </c>
    </row>
    <row r="20469" spans="1:31" x14ac:dyDescent="0.3">
      <c r="A20469" s="1" t="s">
        <v>19537</v>
      </c>
      <c r="B20469">
        <v>14622</v>
      </c>
      <c r="C20469">
        <v>21021</v>
      </c>
      <c r="D20469" s="1" t="s">
        <v>494</v>
      </c>
      <c r="E20469">
        <v>1002</v>
      </c>
      <c r="F20469">
        <v>1100</v>
      </c>
      <c r="G20469">
        <v>1001</v>
      </c>
      <c r="H20469">
        <v>1099</v>
      </c>
      <c r="I20469" s="1" t="s">
        <v>35</v>
      </c>
      <c r="J20469" s="1" t="s">
        <v>494</v>
      </c>
      <c r="K20469" s="1" t="s">
        <v>55</v>
      </c>
      <c r="L20469">
        <v>1.0811E+17</v>
      </c>
      <c r="M20469" s="1" t="s">
        <v>46</v>
      </c>
      <c r="N20469">
        <v>1</v>
      </c>
      <c r="O20469" s="1" t="s">
        <v>35</v>
      </c>
      <c r="P20469" s="1" t="s">
        <v>47</v>
      </c>
      <c r="Q20469" s="1" t="s">
        <v>35</v>
      </c>
      <c r="R20469" s="1" t="s">
        <v>35</v>
      </c>
      <c r="S20469" s="1" t="s">
        <v>35</v>
      </c>
      <c r="T20469" s="1" t="s">
        <v>35</v>
      </c>
      <c r="U20469" s="1" t="s">
        <v>59</v>
      </c>
      <c r="V20469" s="1" t="s">
        <v>35</v>
      </c>
      <c r="W20469" s="1" t="s">
        <v>35</v>
      </c>
      <c r="X20469" s="1" t="s">
        <v>35</v>
      </c>
      <c r="Y20469">
        <v>7</v>
      </c>
      <c r="Z20469">
        <v>7</v>
      </c>
      <c r="AA20469">
        <v>7</v>
      </c>
      <c r="AB20469" s="1" t="s">
        <v>231</v>
      </c>
      <c r="AC20469" s="1" t="s">
        <v>231</v>
      </c>
      <c r="AD20469" s="1" t="s">
        <v>231</v>
      </c>
      <c r="AE20469" s="1" t="s">
        <v>35</v>
      </c>
    </row>
    <row r="20470" spans="1:31" x14ac:dyDescent="0.3">
      <c r="A20470" s="1" t="s">
        <v>19538</v>
      </c>
      <c r="B20470">
        <v>14679</v>
      </c>
      <c r="C20470">
        <v>14025</v>
      </c>
      <c r="D20470" s="1" t="s">
        <v>3897</v>
      </c>
      <c r="E20470">
        <v>5402</v>
      </c>
      <c r="F20470">
        <v>5450</v>
      </c>
      <c r="G20470">
        <v>5401</v>
      </c>
      <c r="H20470">
        <v>5449</v>
      </c>
      <c r="I20470" s="1" t="s">
        <v>3898</v>
      </c>
      <c r="J20470" s="1" t="s">
        <v>3897</v>
      </c>
      <c r="K20470" s="1" t="s">
        <v>55</v>
      </c>
      <c r="L20470">
        <v>6.6239999999999992E+16</v>
      </c>
      <c r="M20470" s="1" t="s">
        <v>86</v>
      </c>
      <c r="N20470">
        <v>-1</v>
      </c>
      <c r="O20470" s="1" t="s">
        <v>35</v>
      </c>
      <c r="P20470" s="1" t="s">
        <v>47</v>
      </c>
      <c r="Q20470" s="1" t="s">
        <v>35</v>
      </c>
      <c r="R20470" s="1" t="s">
        <v>35</v>
      </c>
      <c r="S20470" s="1" t="s">
        <v>35</v>
      </c>
      <c r="T20470" s="1" t="s">
        <v>35</v>
      </c>
      <c r="U20470" s="1" t="s">
        <v>95</v>
      </c>
      <c r="V20470" s="1" t="s">
        <v>35</v>
      </c>
      <c r="W20470" s="1" t="s">
        <v>35</v>
      </c>
      <c r="X20470" s="1" t="s">
        <v>35</v>
      </c>
      <c r="Y20470">
        <v>10</v>
      </c>
      <c r="Z20470">
        <v>10</v>
      </c>
      <c r="AA20470">
        <v>10</v>
      </c>
      <c r="AB20470" s="1" t="s">
        <v>175</v>
      </c>
      <c r="AC20470" s="1" t="s">
        <v>175</v>
      </c>
      <c r="AD20470" s="1" t="s">
        <v>175</v>
      </c>
      <c r="AE20470" s="1" t="s">
        <v>35</v>
      </c>
    </row>
    <row r="20471" spans="1:31" x14ac:dyDescent="0.3">
      <c r="A20471" s="1" t="s">
        <v>34254</v>
      </c>
      <c r="B20471">
        <v>14623</v>
      </c>
      <c r="C20471">
        <v>23013</v>
      </c>
      <c r="D20471" s="1" t="s">
        <v>3972</v>
      </c>
      <c r="E20471">
        <v>5902</v>
      </c>
      <c r="F20471">
        <v>5940</v>
      </c>
      <c r="G20471">
        <v>5901</v>
      </c>
      <c r="H20471">
        <v>5949</v>
      </c>
      <c r="I20471" s="1" t="s">
        <v>3973</v>
      </c>
      <c r="J20471" s="1" t="s">
        <v>3974</v>
      </c>
      <c r="K20471" s="1" t="s">
        <v>55</v>
      </c>
      <c r="L20471">
        <v>4.677E+16</v>
      </c>
      <c r="M20471" s="1" t="s">
        <v>86</v>
      </c>
      <c r="N20471">
        <v>-1</v>
      </c>
      <c r="O20471" s="1" t="s">
        <v>35</v>
      </c>
      <c r="P20471" s="1" t="s">
        <v>47</v>
      </c>
      <c r="Q20471" s="1" t="s">
        <v>35</v>
      </c>
      <c r="R20471" s="1" t="s">
        <v>35</v>
      </c>
      <c r="S20471" s="1" t="s">
        <v>35</v>
      </c>
      <c r="T20471" s="1" t="s">
        <v>35</v>
      </c>
      <c r="U20471" s="1" t="s">
        <v>59</v>
      </c>
      <c r="V20471" s="1" t="s">
        <v>35</v>
      </c>
      <c r="W20471" s="1" t="s">
        <v>35</v>
      </c>
      <c r="X20471" s="1" t="s">
        <v>35</v>
      </c>
      <c r="Y20471">
        <v>10</v>
      </c>
      <c r="Z20471">
        <v>10</v>
      </c>
      <c r="AA20471">
        <v>10</v>
      </c>
      <c r="AB20471" s="1" t="s">
        <v>175</v>
      </c>
      <c r="AC20471" s="1" t="s">
        <v>175</v>
      </c>
      <c r="AD20471" s="1" t="s">
        <v>175</v>
      </c>
      <c r="AE20471" s="1" t="s">
        <v>35</v>
      </c>
    </row>
    <row r="20472" spans="1:31" x14ac:dyDescent="0.3">
      <c r="A20472" s="1" t="s">
        <v>19539</v>
      </c>
      <c r="B20472">
        <v>14625</v>
      </c>
      <c r="C20472">
        <v>7065</v>
      </c>
      <c r="D20472" s="1" t="s">
        <v>5200</v>
      </c>
      <c r="E20472">
        <v>4502</v>
      </c>
      <c r="F20472">
        <v>4520</v>
      </c>
      <c r="G20472">
        <v>4501</v>
      </c>
      <c r="H20472">
        <v>4529</v>
      </c>
      <c r="I20472" s="1" t="s">
        <v>4342</v>
      </c>
      <c r="J20472" s="1" t="s">
        <v>5201</v>
      </c>
      <c r="K20472" s="1" t="s">
        <v>55</v>
      </c>
      <c r="L20472">
        <v>5.245E+16</v>
      </c>
      <c r="M20472" s="1" t="s">
        <v>46</v>
      </c>
      <c r="N20472">
        <v>1</v>
      </c>
      <c r="O20472" s="1" t="s">
        <v>35</v>
      </c>
      <c r="P20472" s="1" t="s">
        <v>36</v>
      </c>
      <c r="Q20472" s="1" t="s">
        <v>35</v>
      </c>
      <c r="R20472" s="1" t="s">
        <v>35</v>
      </c>
      <c r="S20472" s="1" t="s">
        <v>2521</v>
      </c>
      <c r="T20472" s="1" t="s">
        <v>38</v>
      </c>
      <c r="U20472" s="1" t="s">
        <v>59</v>
      </c>
      <c r="V20472" s="1" t="s">
        <v>35</v>
      </c>
      <c r="W20472" s="1" t="s">
        <v>35</v>
      </c>
      <c r="X20472" s="1" t="s">
        <v>35</v>
      </c>
      <c r="Y20472">
        <v>10</v>
      </c>
      <c r="Z20472">
        <v>10</v>
      </c>
      <c r="AA20472">
        <v>10</v>
      </c>
      <c r="AB20472" s="1" t="s">
        <v>186</v>
      </c>
      <c r="AC20472" s="1" t="s">
        <v>186</v>
      </c>
      <c r="AD20472" s="1" t="s">
        <v>186</v>
      </c>
      <c r="AE20472" s="1" t="s">
        <v>35</v>
      </c>
    </row>
    <row r="20473" spans="1:31" x14ac:dyDescent="0.3">
      <c r="A20473" s="1" t="s">
        <v>34255</v>
      </c>
      <c r="B20473">
        <v>14626</v>
      </c>
      <c r="C20473">
        <v>17071</v>
      </c>
      <c r="D20473" s="1" t="s">
        <v>5042</v>
      </c>
      <c r="E20473">
        <v>1002</v>
      </c>
      <c r="F20473">
        <v>1100</v>
      </c>
      <c r="G20473">
        <v>1001</v>
      </c>
      <c r="H20473">
        <v>1099</v>
      </c>
      <c r="I20473" s="1" t="s">
        <v>35</v>
      </c>
      <c r="J20473" s="1" t="s">
        <v>5042</v>
      </c>
      <c r="K20473" s="1" t="s">
        <v>55</v>
      </c>
      <c r="L20473">
        <v>1.2167E+17</v>
      </c>
      <c r="M20473" s="1" t="s">
        <v>86</v>
      </c>
      <c r="N20473">
        <v>-1</v>
      </c>
      <c r="O20473" s="1" t="s">
        <v>35</v>
      </c>
      <c r="P20473" s="1" t="s">
        <v>47</v>
      </c>
      <c r="Q20473" s="1" t="s">
        <v>35</v>
      </c>
      <c r="R20473" s="1" t="s">
        <v>35</v>
      </c>
      <c r="S20473" s="1" t="s">
        <v>35</v>
      </c>
      <c r="T20473" s="1" t="s">
        <v>35</v>
      </c>
      <c r="U20473" s="1" t="s">
        <v>95</v>
      </c>
      <c r="V20473" s="1" t="s">
        <v>35</v>
      </c>
      <c r="W20473" s="1" t="s">
        <v>35</v>
      </c>
      <c r="X20473" s="1" t="s">
        <v>35</v>
      </c>
      <c r="Y20473">
        <v>1</v>
      </c>
      <c r="Z20473">
        <v>1</v>
      </c>
      <c r="AA20473">
        <v>1</v>
      </c>
      <c r="AB20473" s="1" t="s">
        <v>5936</v>
      </c>
      <c r="AC20473" s="1" t="s">
        <v>5936</v>
      </c>
      <c r="AD20473" s="1" t="s">
        <v>5936</v>
      </c>
      <c r="AE20473" s="1" t="s">
        <v>35</v>
      </c>
    </row>
    <row r="20474" spans="1:31" x14ac:dyDescent="0.3">
      <c r="A20474" s="1" t="s">
        <v>19540</v>
      </c>
      <c r="B20474">
        <v>14631</v>
      </c>
      <c r="C20474">
        <v>17043</v>
      </c>
      <c r="D20474" s="1" t="s">
        <v>3982</v>
      </c>
      <c r="E20474">
        <v>2002</v>
      </c>
      <c r="F20474">
        <v>2100</v>
      </c>
      <c r="G20474">
        <v>2001</v>
      </c>
      <c r="H20474">
        <v>2099</v>
      </c>
      <c r="I20474" s="1" t="s">
        <v>2680</v>
      </c>
      <c r="J20474" s="1" t="s">
        <v>3983</v>
      </c>
      <c r="K20474" s="1" t="s">
        <v>55</v>
      </c>
      <c r="L20474">
        <v>1.2975999999999998E+17</v>
      </c>
      <c r="M20474" s="1" t="s">
        <v>86</v>
      </c>
      <c r="N20474">
        <v>-1</v>
      </c>
      <c r="O20474" s="1" t="s">
        <v>35</v>
      </c>
      <c r="P20474" s="1" t="s">
        <v>47</v>
      </c>
      <c r="Q20474" s="1" t="s">
        <v>35</v>
      </c>
      <c r="R20474" s="1" t="s">
        <v>35</v>
      </c>
      <c r="S20474" s="1" t="s">
        <v>35</v>
      </c>
      <c r="T20474" s="1" t="s">
        <v>35</v>
      </c>
      <c r="U20474" s="1" t="s">
        <v>59</v>
      </c>
      <c r="V20474" s="1" t="s">
        <v>35</v>
      </c>
      <c r="W20474" s="1" t="s">
        <v>35</v>
      </c>
      <c r="X20474" s="1" t="s">
        <v>35</v>
      </c>
      <c r="Y20474">
        <v>10</v>
      </c>
      <c r="Z20474">
        <v>10</v>
      </c>
      <c r="AA20474">
        <v>10</v>
      </c>
      <c r="AB20474" s="1" t="s">
        <v>186</v>
      </c>
      <c r="AC20474" s="1" t="s">
        <v>186</v>
      </c>
      <c r="AD20474" s="1" t="s">
        <v>186</v>
      </c>
      <c r="AE20474" s="1" t="s">
        <v>35</v>
      </c>
    </row>
    <row r="20475" spans="1:31" x14ac:dyDescent="0.3">
      <c r="A20475" s="1" t="s">
        <v>19541</v>
      </c>
      <c r="B20475">
        <v>14633</v>
      </c>
      <c r="C20475">
        <v>20089</v>
      </c>
      <c r="D20475" s="1" t="s">
        <v>6106</v>
      </c>
      <c r="E20475">
        <v>302</v>
      </c>
      <c r="F20475">
        <v>400</v>
      </c>
      <c r="G20475">
        <v>301</v>
      </c>
      <c r="H20475">
        <v>399</v>
      </c>
      <c r="I20475" s="1" t="s">
        <v>6107</v>
      </c>
      <c r="J20475" s="1" t="s">
        <v>6106</v>
      </c>
      <c r="K20475" s="1" t="s">
        <v>55</v>
      </c>
      <c r="L20475">
        <v>1.3232E+17</v>
      </c>
      <c r="M20475" s="1" t="s">
        <v>46</v>
      </c>
      <c r="N20475">
        <v>1</v>
      </c>
      <c r="O20475" s="1" t="s">
        <v>6108</v>
      </c>
      <c r="P20475" s="1" t="s">
        <v>47</v>
      </c>
      <c r="Q20475" s="1" t="s">
        <v>35</v>
      </c>
      <c r="R20475" s="1" t="s">
        <v>35</v>
      </c>
      <c r="S20475" s="1" t="s">
        <v>35</v>
      </c>
      <c r="T20475" s="1" t="s">
        <v>35</v>
      </c>
      <c r="U20475" s="1" t="s">
        <v>59</v>
      </c>
      <c r="V20475" s="1" t="s">
        <v>35</v>
      </c>
      <c r="W20475" s="1" t="s">
        <v>35</v>
      </c>
      <c r="X20475" s="1" t="s">
        <v>35</v>
      </c>
      <c r="Y20475">
        <v>6</v>
      </c>
      <c r="Z20475">
        <v>6</v>
      </c>
      <c r="AA20475">
        <v>6</v>
      </c>
      <c r="AB20475" s="1" t="s">
        <v>4433</v>
      </c>
      <c r="AC20475" s="1" t="s">
        <v>4433</v>
      </c>
      <c r="AD20475" s="1" t="s">
        <v>4433</v>
      </c>
      <c r="AE20475" s="1" t="s">
        <v>35</v>
      </c>
    </row>
    <row r="20476" spans="1:31" x14ac:dyDescent="0.3">
      <c r="A20476" s="1" t="s">
        <v>19542</v>
      </c>
      <c r="B20476">
        <v>14634</v>
      </c>
      <c r="C20476">
        <v>23044</v>
      </c>
      <c r="D20476" s="1" t="s">
        <v>4489</v>
      </c>
      <c r="E20476">
        <v>3002</v>
      </c>
      <c r="F20476">
        <v>3100</v>
      </c>
      <c r="G20476">
        <v>3001</v>
      </c>
      <c r="H20476">
        <v>3099</v>
      </c>
      <c r="I20476" s="1" t="s">
        <v>4490</v>
      </c>
      <c r="J20476" s="1" t="s">
        <v>4491</v>
      </c>
      <c r="K20476" s="1" t="s">
        <v>55</v>
      </c>
      <c r="L20476">
        <v>1.3641E+17</v>
      </c>
      <c r="M20476" s="1" t="s">
        <v>46</v>
      </c>
      <c r="N20476">
        <v>1</v>
      </c>
      <c r="O20476" s="1" t="s">
        <v>35</v>
      </c>
      <c r="P20476" s="1" t="s">
        <v>47</v>
      </c>
      <c r="Q20476" s="1" t="s">
        <v>35</v>
      </c>
      <c r="R20476" s="1" t="s">
        <v>35</v>
      </c>
      <c r="S20476" s="1" t="s">
        <v>35</v>
      </c>
      <c r="T20476" s="1" t="s">
        <v>35</v>
      </c>
      <c r="U20476" s="1" t="s">
        <v>59</v>
      </c>
      <c r="V20476" s="1" t="s">
        <v>35</v>
      </c>
      <c r="W20476" s="1" t="s">
        <v>35</v>
      </c>
      <c r="X20476" s="1" t="s">
        <v>35</v>
      </c>
      <c r="Y20476">
        <v>11</v>
      </c>
      <c r="Z20476">
        <v>11</v>
      </c>
      <c r="AA20476">
        <v>11</v>
      </c>
      <c r="AB20476" s="1" t="s">
        <v>181</v>
      </c>
      <c r="AC20476" s="1" t="s">
        <v>181</v>
      </c>
      <c r="AD20476" s="1" t="s">
        <v>181</v>
      </c>
      <c r="AE20476" s="1" t="s">
        <v>35</v>
      </c>
    </row>
    <row r="20477" spans="1:31" x14ac:dyDescent="0.3">
      <c r="A20477" s="1" t="s">
        <v>34256</v>
      </c>
      <c r="B20477">
        <v>14636</v>
      </c>
      <c r="C20477">
        <v>3034</v>
      </c>
      <c r="D20477" s="1" t="s">
        <v>4659</v>
      </c>
      <c r="E20477">
        <v>4002</v>
      </c>
      <c r="F20477">
        <v>4100</v>
      </c>
      <c r="G20477">
        <v>4001</v>
      </c>
      <c r="H20477">
        <v>4099</v>
      </c>
      <c r="I20477" s="1" t="s">
        <v>35</v>
      </c>
      <c r="J20477" s="1" t="s">
        <v>4659</v>
      </c>
      <c r="K20477" s="1" t="s">
        <v>55</v>
      </c>
      <c r="L20477">
        <v>1.2086E+17</v>
      </c>
      <c r="M20477" s="1" t="s">
        <v>86</v>
      </c>
      <c r="N20477">
        <v>-1</v>
      </c>
      <c r="O20477" s="1" t="s">
        <v>35</v>
      </c>
      <c r="P20477" s="1" t="s">
        <v>47</v>
      </c>
      <c r="Q20477" s="1" t="s">
        <v>35</v>
      </c>
      <c r="R20477" s="1" t="s">
        <v>35</v>
      </c>
      <c r="S20477" s="1" t="s">
        <v>35</v>
      </c>
      <c r="T20477" s="1" t="s">
        <v>35</v>
      </c>
      <c r="U20477" s="1" t="s">
        <v>59</v>
      </c>
      <c r="V20477" s="1" t="s">
        <v>35</v>
      </c>
      <c r="W20477" s="1" t="s">
        <v>35</v>
      </c>
      <c r="X20477" s="1" t="s">
        <v>35</v>
      </c>
      <c r="Y20477">
        <v>10</v>
      </c>
      <c r="Z20477">
        <v>10</v>
      </c>
      <c r="AA20477">
        <v>10</v>
      </c>
      <c r="AB20477" s="1" t="s">
        <v>210</v>
      </c>
      <c r="AC20477" s="1" t="s">
        <v>210</v>
      </c>
      <c r="AD20477" s="1" t="s">
        <v>210</v>
      </c>
      <c r="AE20477" s="1" t="s">
        <v>35</v>
      </c>
    </row>
    <row r="20478" spans="1:31" x14ac:dyDescent="0.3">
      <c r="A20478" s="1" t="s">
        <v>19543</v>
      </c>
      <c r="B20478">
        <v>14640</v>
      </c>
      <c r="C20478">
        <v>3028</v>
      </c>
      <c r="D20478" s="1" t="s">
        <v>6321</v>
      </c>
      <c r="E20478">
        <v>2202</v>
      </c>
      <c r="F20478">
        <v>2300</v>
      </c>
      <c r="G20478">
        <v>2201</v>
      </c>
      <c r="H20478">
        <v>2299</v>
      </c>
      <c r="I20478" s="1" t="s">
        <v>6322</v>
      </c>
      <c r="J20478" s="1" t="s">
        <v>6323</v>
      </c>
      <c r="K20478" s="1" t="s">
        <v>55</v>
      </c>
      <c r="L20478">
        <v>1.2736E+17</v>
      </c>
      <c r="M20478" s="1" t="s">
        <v>46</v>
      </c>
      <c r="N20478">
        <v>1</v>
      </c>
      <c r="O20478" s="1" t="s">
        <v>35</v>
      </c>
      <c r="P20478" s="1" t="s">
        <v>36</v>
      </c>
      <c r="Q20478" s="1" t="s">
        <v>35</v>
      </c>
      <c r="R20478" s="1" t="s">
        <v>35</v>
      </c>
      <c r="S20478" s="1" t="s">
        <v>81</v>
      </c>
      <c r="T20478" s="1" t="s">
        <v>38</v>
      </c>
      <c r="U20478" s="1" t="s">
        <v>95</v>
      </c>
      <c r="V20478" s="1" t="s">
        <v>35</v>
      </c>
      <c r="W20478" s="1" t="s">
        <v>35</v>
      </c>
      <c r="X20478" s="1" t="s">
        <v>35</v>
      </c>
      <c r="Y20478">
        <v>3</v>
      </c>
      <c r="Z20478">
        <v>3</v>
      </c>
      <c r="AA20478">
        <v>3</v>
      </c>
      <c r="AB20478" s="1" t="s">
        <v>6213</v>
      </c>
      <c r="AC20478" s="1" t="s">
        <v>6213</v>
      </c>
      <c r="AD20478" s="1" t="s">
        <v>6213</v>
      </c>
      <c r="AE20478" s="1" t="s">
        <v>35</v>
      </c>
    </row>
    <row r="20479" spans="1:31" x14ac:dyDescent="0.3">
      <c r="A20479" s="1" t="s">
        <v>19544</v>
      </c>
      <c r="B20479">
        <v>14641</v>
      </c>
      <c r="C20479">
        <v>17076</v>
      </c>
      <c r="D20479" s="1" t="s">
        <v>5504</v>
      </c>
      <c r="E20479">
        <v>902</v>
      </c>
      <c r="F20479">
        <v>1000</v>
      </c>
      <c r="G20479">
        <v>901</v>
      </c>
      <c r="H20479">
        <v>999</v>
      </c>
      <c r="I20479" s="1" t="s">
        <v>35</v>
      </c>
      <c r="J20479" s="1" t="s">
        <v>5504</v>
      </c>
      <c r="K20479" s="1" t="s">
        <v>55</v>
      </c>
      <c r="L20479">
        <v>1.3203E+17</v>
      </c>
      <c r="M20479" s="1" t="s">
        <v>46</v>
      </c>
      <c r="N20479">
        <v>1</v>
      </c>
      <c r="O20479" s="1" t="s">
        <v>35</v>
      </c>
      <c r="P20479" s="1" t="s">
        <v>47</v>
      </c>
      <c r="Q20479" s="1" t="s">
        <v>35</v>
      </c>
      <c r="R20479" s="1" t="s">
        <v>35</v>
      </c>
      <c r="S20479" s="1" t="s">
        <v>35</v>
      </c>
      <c r="T20479" s="1" t="s">
        <v>35</v>
      </c>
      <c r="U20479" s="1" t="s">
        <v>95</v>
      </c>
      <c r="V20479" s="1" t="s">
        <v>35</v>
      </c>
      <c r="W20479" s="1" t="s">
        <v>35</v>
      </c>
      <c r="X20479" s="1" t="s">
        <v>35</v>
      </c>
      <c r="Y20479">
        <v>3</v>
      </c>
      <c r="Z20479">
        <v>3</v>
      </c>
      <c r="AA20479">
        <v>3</v>
      </c>
      <c r="AB20479" s="1" t="s">
        <v>6213</v>
      </c>
      <c r="AC20479" s="1" t="s">
        <v>6213</v>
      </c>
      <c r="AD20479" s="1" t="s">
        <v>6213</v>
      </c>
      <c r="AE20479" s="1" t="s">
        <v>35</v>
      </c>
    </row>
    <row r="20480" spans="1:31" x14ac:dyDescent="0.3">
      <c r="A20480" s="1" t="s">
        <v>19545</v>
      </c>
      <c r="B20480">
        <v>14643</v>
      </c>
      <c r="C20480">
        <v>3112</v>
      </c>
      <c r="D20480" s="1" t="s">
        <v>6589</v>
      </c>
      <c r="E20480">
        <v>2</v>
      </c>
      <c r="F20480">
        <v>30</v>
      </c>
      <c r="G20480">
        <v>1</v>
      </c>
      <c r="H20480">
        <v>29</v>
      </c>
      <c r="I20480" s="1" t="s">
        <v>6590</v>
      </c>
      <c r="J20480" s="1" t="s">
        <v>6591</v>
      </c>
      <c r="K20480" s="1" t="s">
        <v>55</v>
      </c>
      <c r="L20480">
        <v>4.709E+16</v>
      </c>
      <c r="M20480" s="1" t="s">
        <v>46</v>
      </c>
      <c r="N20480">
        <v>1</v>
      </c>
      <c r="O20480" s="1" t="s">
        <v>35</v>
      </c>
      <c r="P20480" s="1" t="s">
        <v>47</v>
      </c>
      <c r="Q20480" s="1" t="s">
        <v>35</v>
      </c>
      <c r="R20480" s="1" t="s">
        <v>35</v>
      </c>
      <c r="S20480" s="1" t="s">
        <v>35</v>
      </c>
      <c r="T20480" s="1" t="s">
        <v>35</v>
      </c>
      <c r="U20480" s="1" t="s">
        <v>59</v>
      </c>
      <c r="V20480" s="1" t="s">
        <v>35</v>
      </c>
      <c r="W20480" s="1" t="s">
        <v>35</v>
      </c>
      <c r="X20480" s="1" t="s">
        <v>35</v>
      </c>
      <c r="Y20480">
        <v>6</v>
      </c>
      <c r="Z20480">
        <v>6</v>
      </c>
      <c r="AA20480">
        <v>6</v>
      </c>
      <c r="AB20480" s="1" t="s">
        <v>4433</v>
      </c>
      <c r="AC20480" s="1" t="s">
        <v>4433</v>
      </c>
      <c r="AD20480" s="1" t="s">
        <v>4433</v>
      </c>
      <c r="AE20480" s="1" t="s">
        <v>35</v>
      </c>
    </row>
    <row r="20481" spans="1:31" x14ac:dyDescent="0.3">
      <c r="A20481" s="1" t="s">
        <v>19546</v>
      </c>
      <c r="B20481">
        <v>14644</v>
      </c>
      <c r="C20481">
        <v>1141</v>
      </c>
      <c r="D20481" s="1" t="s">
        <v>6222</v>
      </c>
      <c r="E20481">
        <v>1602</v>
      </c>
      <c r="F20481">
        <v>1700</v>
      </c>
      <c r="G20481">
        <v>1601</v>
      </c>
      <c r="H20481">
        <v>1699</v>
      </c>
      <c r="I20481" s="1" t="s">
        <v>35</v>
      </c>
      <c r="J20481" s="1" t="s">
        <v>6223</v>
      </c>
      <c r="K20481" s="1" t="s">
        <v>33</v>
      </c>
      <c r="L20481">
        <v>1.0417E+17</v>
      </c>
      <c r="M20481" s="1" t="s">
        <v>86</v>
      </c>
      <c r="N20481">
        <v>-1</v>
      </c>
      <c r="O20481" s="1" t="s">
        <v>35</v>
      </c>
      <c r="P20481" s="1" t="s">
        <v>47</v>
      </c>
      <c r="Q20481" s="1" t="s">
        <v>35</v>
      </c>
      <c r="R20481" s="1" t="s">
        <v>35</v>
      </c>
      <c r="S20481" s="1" t="s">
        <v>35</v>
      </c>
      <c r="T20481" s="1" t="s">
        <v>35</v>
      </c>
      <c r="U20481" s="1" t="s">
        <v>39</v>
      </c>
      <c r="V20481" s="1" t="s">
        <v>35</v>
      </c>
      <c r="W20481" s="1" t="s">
        <v>35</v>
      </c>
      <c r="X20481" s="1" t="s">
        <v>35</v>
      </c>
      <c r="Y20481">
        <v>6</v>
      </c>
      <c r="Z20481">
        <v>6</v>
      </c>
      <c r="AA20481">
        <v>6</v>
      </c>
      <c r="AB20481" s="1" t="s">
        <v>4433</v>
      </c>
      <c r="AC20481" s="1" t="s">
        <v>4433</v>
      </c>
      <c r="AD20481" s="1" t="s">
        <v>4433</v>
      </c>
      <c r="AE20481" s="1" t="s">
        <v>35</v>
      </c>
    </row>
    <row r="20482" spans="1:31" x14ac:dyDescent="0.3">
      <c r="A20482" s="1" t="s">
        <v>34257</v>
      </c>
      <c r="B20482">
        <v>14645</v>
      </c>
      <c r="C20482">
        <v>13125</v>
      </c>
      <c r="D20482" s="1" t="s">
        <v>6206</v>
      </c>
      <c r="E20482">
        <v>402</v>
      </c>
      <c r="F20482">
        <v>500</v>
      </c>
      <c r="G20482">
        <v>401</v>
      </c>
      <c r="H20482">
        <v>499</v>
      </c>
      <c r="I20482" s="1" t="s">
        <v>35</v>
      </c>
      <c r="J20482" s="1" t="s">
        <v>6206</v>
      </c>
      <c r="K20482" s="1" t="s">
        <v>55</v>
      </c>
      <c r="L20482">
        <v>1.4050999999999998E+17</v>
      </c>
      <c r="M20482" s="1" t="s">
        <v>86</v>
      </c>
      <c r="N20482">
        <v>-1</v>
      </c>
      <c r="O20482" s="1" t="s">
        <v>35</v>
      </c>
      <c r="P20482" s="1" t="s">
        <v>47</v>
      </c>
      <c r="Q20482" s="1" t="s">
        <v>35</v>
      </c>
      <c r="R20482" s="1" t="s">
        <v>35</v>
      </c>
      <c r="S20482" s="1" t="s">
        <v>35</v>
      </c>
      <c r="T20482" s="1" t="s">
        <v>35</v>
      </c>
      <c r="U20482" s="1" t="s">
        <v>59</v>
      </c>
      <c r="V20482" s="1" t="s">
        <v>35</v>
      </c>
      <c r="W20482" s="1" t="s">
        <v>35</v>
      </c>
      <c r="X20482" s="1" t="s">
        <v>35</v>
      </c>
      <c r="Y20482">
        <v>6</v>
      </c>
      <c r="Z20482">
        <v>6</v>
      </c>
      <c r="AA20482">
        <v>6</v>
      </c>
      <c r="AB20482" s="1" t="s">
        <v>4433</v>
      </c>
      <c r="AC20482" s="1" t="s">
        <v>4433</v>
      </c>
      <c r="AD20482" s="1" t="s">
        <v>4433</v>
      </c>
      <c r="AE20482" s="1" t="s">
        <v>35</v>
      </c>
    </row>
    <row r="20483" spans="1:31" x14ac:dyDescent="0.3">
      <c r="A20483" s="1" t="s">
        <v>19547</v>
      </c>
      <c r="B20483">
        <v>14646</v>
      </c>
      <c r="C20483">
        <v>1094</v>
      </c>
      <c r="D20483" s="1" t="s">
        <v>5205</v>
      </c>
      <c r="E20483">
        <v>1902</v>
      </c>
      <c r="F20483">
        <v>1928</v>
      </c>
      <c r="G20483">
        <v>1901</v>
      </c>
      <c r="H20483">
        <v>1927</v>
      </c>
      <c r="I20483" s="1" t="s">
        <v>5206</v>
      </c>
      <c r="J20483" s="1" t="s">
        <v>5207</v>
      </c>
      <c r="K20483" s="1" t="s">
        <v>55</v>
      </c>
      <c r="L20483">
        <v>5.652E+16</v>
      </c>
      <c r="M20483" s="1" t="s">
        <v>46</v>
      </c>
      <c r="N20483">
        <v>1</v>
      </c>
      <c r="O20483" s="1" t="s">
        <v>35</v>
      </c>
      <c r="P20483" s="1" t="s">
        <v>47</v>
      </c>
      <c r="Q20483" s="1" t="s">
        <v>35</v>
      </c>
      <c r="R20483" s="1" t="s">
        <v>35</v>
      </c>
      <c r="S20483" s="1" t="s">
        <v>35</v>
      </c>
      <c r="T20483" s="1" t="s">
        <v>35</v>
      </c>
      <c r="U20483" s="1" t="s">
        <v>59</v>
      </c>
      <c r="V20483" s="1" t="s">
        <v>35</v>
      </c>
      <c r="W20483" s="1" t="s">
        <v>35</v>
      </c>
      <c r="X20483" s="1" t="s">
        <v>35</v>
      </c>
      <c r="Y20483">
        <v>7</v>
      </c>
      <c r="Z20483">
        <v>7</v>
      </c>
      <c r="AA20483">
        <v>7</v>
      </c>
      <c r="AB20483" s="1" t="s">
        <v>231</v>
      </c>
      <c r="AC20483" s="1" t="s">
        <v>231</v>
      </c>
      <c r="AD20483" s="1" t="s">
        <v>231</v>
      </c>
      <c r="AE20483" s="1" t="s">
        <v>35</v>
      </c>
    </row>
    <row r="20484" spans="1:31" x14ac:dyDescent="0.3">
      <c r="A20484" s="1" t="s">
        <v>34258</v>
      </c>
      <c r="B20484">
        <v>14647</v>
      </c>
      <c r="C20484">
        <v>21022</v>
      </c>
      <c r="D20484" s="1" t="s">
        <v>4297</v>
      </c>
      <c r="E20484">
        <v>502</v>
      </c>
      <c r="F20484">
        <v>600</v>
      </c>
      <c r="G20484">
        <v>501</v>
      </c>
      <c r="H20484">
        <v>599</v>
      </c>
      <c r="I20484" s="1" t="s">
        <v>35</v>
      </c>
      <c r="J20484" s="1" t="s">
        <v>4297</v>
      </c>
      <c r="K20484" s="1" t="s">
        <v>55</v>
      </c>
      <c r="L20484">
        <v>1.2725E+17</v>
      </c>
      <c r="M20484" s="1" t="s">
        <v>46</v>
      </c>
      <c r="N20484">
        <v>1</v>
      </c>
      <c r="O20484" s="1" t="s">
        <v>35</v>
      </c>
      <c r="P20484" s="1" t="s">
        <v>47</v>
      </c>
      <c r="Q20484" s="1" t="s">
        <v>35</v>
      </c>
      <c r="R20484" s="1" t="s">
        <v>35</v>
      </c>
      <c r="S20484" s="1" t="s">
        <v>35</v>
      </c>
      <c r="T20484" s="1" t="s">
        <v>35</v>
      </c>
      <c r="U20484" s="1" t="s">
        <v>59</v>
      </c>
      <c r="V20484" s="1" t="s">
        <v>35</v>
      </c>
      <c r="W20484" s="1" t="s">
        <v>35</v>
      </c>
      <c r="X20484" s="1" t="s">
        <v>35</v>
      </c>
      <c r="Y20484">
        <v>7</v>
      </c>
      <c r="Z20484">
        <v>7</v>
      </c>
      <c r="AA20484">
        <v>7</v>
      </c>
      <c r="AB20484" s="1" t="s">
        <v>231</v>
      </c>
      <c r="AC20484" s="1" t="s">
        <v>231</v>
      </c>
      <c r="AD20484" s="1" t="s">
        <v>231</v>
      </c>
      <c r="AE20484" s="1" t="s">
        <v>35</v>
      </c>
    </row>
    <row r="20485" spans="1:31" x14ac:dyDescent="0.3">
      <c r="A20485" s="1" t="s">
        <v>34259</v>
      </c>
      <c r="B20485">
        <v>14649</v>
      </c>
      <c r="C20485">
        <v>3214</v>
      </c>
      <c r="D20485" s="1" t="s">
        <v>5139</v>
      </c>
      <c r="E20485">
        <v>1002</v>
      </c>
      <c r="F20485">
        <v>1100</v>
      </c>
      <c r="G20485">
        <v>1001</v>
      </c>
      <c r="H20485">
        <v>1099</v>
      </c>
      <c r="I20485" s="1" t="s">
        <v>35</v>
      </c>
      <c r="J20485" s="1" t="s">
        <v>5139</v>
      </c>
      <c r="K20485" s="1" t="s">
        <v>55</v>
      </c>
      <c r="L20485">
        <v>1.2628E+17</v>
      </c>
      <c r="M20485" s="1" t="s">
        <v>46</v>
      </c>
      <c r="N20485">
        <v>1</v>
      </c>
      <c r="O20485" s="1" t="s">
        <v>35</v>
      </c>
      <c r="P20485" s="1" t="s">
        <v>47</v>
      </c>
      <c r="Q20485" s="1" t="s">
        <v>35</v>
      </c>
      <c r="R20485" s="1" t="s">
        <v>35</v>
      </c>
      <c r="S20485" s="1" t="s">
        <v>35</v>
      </c>
      <c r="T20485" s="1" t="s">
        <v>35</v>
      </c>
      <c r="U20485" s="1" t="s">
        <v>95</v>
      </c>
      <c r="V20485" s="1" t="s">
        <v>35</v>
      </c>
      <c r="W20485" s="1" t="s">
        <v>35</v>
      </c>
      <c r="X20485" s="1" t="s">
        <v>35</v>
      </c>
      <c r="Y20485">
        <v>1</v>
      </c>
      <c r="Z20485">
        <v>1</v>
      </c>
      <c r="AA20485">
        <v>1</v>
      </c>
      <c r="AB20485" s="1" t="s">
        <v>5936</v>
      </c>
      <c r="AC20485" s="1" t="s">
        <v>5936</v>
      </c>
      <c r="AD20485" s="1" t="s">
        <v>5936</v>
      </c>
      <c r="AE20485" s="1" t="s">
        <v>35</v>
      </c>
    </row>
    <row r="20486" spans="1:31" x14ac:dyDescent="0.3">
      <c r="A20486" s="1" t="s">
        <v>19548</v>
      </c>
      <c r="B20486">
        <v>14652</v>
      </c>
      <c r="C20486">
        <v>9010</v>
      </c>
      <c r="D20486" s="1" t="s">
        <v>6077</v>
      </c>
      <c r="E20486">
        <v>3402</v>
      </c>
      <c r="F20486">
        <v>3500</v>
      </c>
      <c r="G20486">
        <v>3401</v>
      </c>
      <c r="H20486">
        <v>3499</v>
      </c>
      <c r="I20486" s="1" t="s">
        <v>35</v>
      </c>
      <c r="J20486" s="1" t="s">
        <v>6078</v>
      </c>
      <c r="K20486" s="1" t="s">
        <v>33</v>
      </c>
      <c r="L20486">
        <v>1.1706E+17</v>
      </c>
      <c r="M20486" s="1" t="s">
        <v>46</v>
      </c>
      <c r="N20486">
        <v>1</v>
      </c>
      <c r="O20486" s="1" t="s">
        <v>35</v>
      </c>
      <c r="P20486" s="1" t="s">
        <v>5144</v>
      </c>
      <c r="Q20486" s="1" t="s">
        <v>35</v>
      </c>
      <c r="R20486" s="1" t="s">
        <v>35</v>
      </c>
      <c r="S20486" s="1" t="s">
        <v>35</v>
      </c>
      <c r="T20486" s="1" t="s">
        <v>5145</v>
      </c>
      <c r="U20486" s="1" t="s">
        <v>39</v>
      </c>
      <c r="V20486" s="1" t="s">
        <v>35</v>
      </c>
      <c r="W20486" s="1" t="s">
        <v>35</v>
      </c>
      <c r="X20486" s="1" t="s">
        <v>35</v>
      </c>
      <c r="Y20486">
        <v>5</v>
      </c>
      <c r="Z20486">
        <v>5</v>
      </c>
      <c r="AA20486">
        <v>5</v>
      </c>
      <c r="AB20486" s="1" t="s">
        <v>35</v>
      </c>
      <c r="AC20486" s="1" t="s">
        <v>194</v>
      </c>
      <c r="AD20486" s="1" t="s">
        <v>3377</v>
      </c>
      <c r="AE20486" s="1" t="s">
        <v>35</v>
      </c>
    </row>
    <row r="20487" spans="1:31" x14ac:dyDescent="0.3">
      <c r="A20487" s="1" t="s">
        <v>19549</v>
      </c>
      <c r="B20487">
        <v>14655</v>
      </c>
      <c r="C20487">
        <v>13064</v>
      </c>
      <c r="D20487" s="1" t="s">
        <v>174</v>
      </c>
      <c r="E20487">
        <v>5452</v>
      </c>
      <c r="F20487">
        <v>5500</v>
      </c>
      <c r="G20487">
        <v>5451</v>
      </c>
      <c r="H20487">
        <v>5499</v>
      </c>
      <c r="I20487" s="1" t="s">
        <v>35</v>
      </c>
      <c r="J20487" s="1" t="s">
        <v>174</v>
      </c>
      <c r="K20487" s="1" t="s">
        <v>55</v>
      </c>
      <c r="L20487">
        <v>6.7349999999999992E+16</v>
      </c>
      <c r="M20487" s="1" t="s">
        <v>46</v>
      </c>
      <c r="N20487">
        <v>1</v>
      </c>
      <c r="O20487" s="1" t="s">
        <v>35</v>
      </c>
      <c r="P20487" s="1" t="s">
        <v>47</v>
      </c>
      <c r="Q20487" s="1" t="s">
        <v>35</v>
      </c>
      <c r="R20487" s="1" t="s">
        <v>35</v>
      </c>
      <c r="S20487" s="1" t="s">
        <v>35</v>
      </c>
      <c r="T20487" s="1" t="s">
        <v>35</v>
      </c>
      <c r="U20487" s="1" t="s">
        <v>59</v>
      </c>
      <c r="V20487" s="1" t="s">
        <v>35</v>
      </c>
      <c r="W20487" s="1" t="s">
        <v>35</v>
      </c>
      <c r="X20487" s="1" t="s">
        <v>35</v>
      </c>
      <c r="Y20487">
        <v>10</v>
      </c>
      <c r="Z20487">
        <v>10</v>
      </c>
      <c r="AA20487">
        <v>10</v>
      </c>
      <c r="AB20487" s="1" t="s">
        <v>175</v>
      </c>
      <c r="AC20487" s="1" t="s">
        <v>175</v>
      </c>
      <c r="AD20487" s="1" t="s">
        <v>175</v>
      </c>
      <c r="AE20487" s="1" t="s">
        <v>35</v>
      </c>
    </row>
    <row r="20488" spans="1:31" x14ac:dyDescent="0.3">
      <c r="A20488" s="1" t="s">
        <v>19550</v>
      </c>
      <c r="B20488">
        <v>14656</v>
      </c>
      <c r="C20488">
        <v>13100</v>
      </c>
      <c r="D20488" s="1" t="s">
        <v>5729</v>
      </c>
      <c r="E20488">
        <v>2202</v>
      </c>
      <c r="F20488">
        <v>2300</v>
      </c>
      <c r="G20488">
        <v>2201</v>
      </c>
      <c r="H20488">
        <v>2299</v>
      </c>
      <c r="I20488" s="1" t="s">
        <v>35</v>
      </c>
      <c r="J20488" s="1" t="s">
        <v>5729</v>
      </c>
      <c r="K20488" s="1" t="s">
        <v>55</v>
      </c>
      <c r="L20488">
        <v>9.763E+16</v>
      </c>
      <c r="M20488" s="1" t="s">
        <v>46</v>
      </c>
      <c r="N20488">
        <v>1</v>
      </c>
      <c r="O20488" s="1" t="s">
        <v>35</v>
      </c>
      <c r="P20488" s="1" t="s">
        <v>47</v>
      </c>
      <c r="Q20488" s="1" t="s">
        <v>35</v>
      </c>
      <c r="R20488" s="1" t="s">
        <v>35</v>
      </c>
      <c r="S20488" s="1" t="s">
        <v>35</v>
      </c>
      <c r="T20488" s="1" t="s">
        <v>35</v>
      </c>
      <c r="U20488" s="1" t="s">
        <v>59</v>
      </c>
      <c r="V20488" s="1" t="s">
        <v>35</v>
      </c>
      <c r="W20488" s="1" t="s">
        <v>35</v>
      </c>
      <c r="X20488" s="1" t="s">
        <v>35</v>
      </c>
      <c r="Y20488">
        <v>10</v>
      </c>
      <c r="Z20488">
        <v>10</v>
      </c>
      <c r="AA20488">
        <v>10</v>
      </c>
      <c r="AB20488" s="1" t="s">
        <v>175</v>
      </c>
      <c r="AC20488" s="1" t="s">
        <v>175</v>
      </c>
      <c r="AD20488" s="1" t="s">
        <v>175</v>
      </c>
      <c r="AE20488" s="1" t="s">
        <v>35</v>
      </c>
    </row>
    <row r="20489" spans="1:31" x14ac:dyDescent="0.3">
      <c r="A20489" s="1" t="s">
        <v>19551</v>
      </c>
      <c r="B20489">
        <v>14657</v>
      </c>
      <c r="C20489">
        <v>5087</v>
      </c>
      <c r="D20489" s="1" t="s">
        <v>6230</v>
      </c>
      <c r="E20489">
        <v>2902</v>
      </c>
      <c r="F20489">
        <v>3000</v>
      </c>
      <c r="G20489">
        <v>2901</v>
      </c>
      <c r="H20489">
        <v>2999</v>
      </c>
      <c r="I20489" s="1" t="s">
        <v>35</v>
      </c>
      <c r="J20489" s="1" t="s">
        <v>6230</v>
      </c>
      <c r="K20489" s="1" t="s">
        <v>55</v>
      </c>
      <c r="L20489">
        <v>1.2686E+17</v>
      </c>
      <c r="M20489" s="1" t="s">
        <v>86</v>
      </c>
      <c r="N20489">
        <v>-1</v>
      </c>
      <c r="O20489" s="1" t="s">
        <v>35</v>
      </c>
      <c r="P20489" s="1" t="s">
        <v>47</v>
      </c>
      <c r="Q20489" s="1" t="s">
        <v>35</v>
      </c>
      <c r="R20489" s="1" t="s">
        <v>35</v>
      </c>
      <c r="S20489" s="1" t="s">
        <v>35</v>
      </c>
      <c r="T20489" s="1" t="s">
        <v>35</v>
      </c>
      <c r="U20489" s="1" t="s">
        <v>59</v>
      </c>
      <c r="V20489" s="1" t="s">
        <v>35</v>
      </c>
      <c r="W20489" s="1" t="s">
        <v>35</v>
      </c>
      <c r="X20489" s="1" t="s">
        <v>35</v>
      </c>
      <c r="Y20489">
        <v>3</v>
      </c>
      <c r="Z20489">
        <v>3</v>
      </c>
      <c r="AA20489">
        <v>3</v>
      </c>
      <c r="AB20489" s="1" t="s">
        <v>6213</v>
      </c>
      <c r="AC20489" s="1" t="s">
        <v>6213</v>
      </c>
      <c r="AD20489" s="1" t="s">
        <v>6213</v>
      </c>
      <c r="AE20489" s="1" t="s">
        <v>35</v>
      </c>
    </row>
    <row r="20490" spans="1:31" x14ac:dyDescent="0.3">
      <c r="A20490" s="1" t="s">
        <v>34260</v>
      </c>
      <c r="B20490">
        <v>14659</v>
      </c>
      <c r="C20490">
        <v>13011</v>
      </c>
      <c r="D20490" s="1" t="s">
        <v>4608</v>
      </c>
      <c r="E20490">
        <v>3902</v>
      </c>
      <c r="F20490">
        <v>4000</v>
      </c>
      <c r="G20490">
        <v>3901</v>
      </c>
      <c r="H20490">
        <v>3999</v>
      </c>
      <c r="I20490" s="1" t="s">
        <v>4609</v>
      </c>
      <c r="J20490" s="1" t="s">
        <v>4610</v>
      </c>
      <c r="K20490" s="1" t="s">
        <v>55</v>
      </c>
      <c r="L20490">
        <v>1.1527E+17</v>
      </c>
      <c r="M20490" s="1" t="s">
        <v>46</v>
      </c>
      <c r="N20490">
        <v>1</v>
      </c>
      <c r="O20490" s="1" t="s">
        <v>35</v>
      </c>
      <c r="P20490" s="1" t="s">
        <v>47</v>
      </c>
      <c r="Q20490" s="1" t="s">
        <v>35</v>
      </c>
      <c r="R20490" s="1" t="s">
        <v>35</v>
      </c>
      <c r="S20490" s="1" t="s">
        <v>35</v>
      </c>
      <c r="T20490" s="1" t="s">
        <v>35</v>
      </c>
      <c r="U20490" s="1" t="s">
        <v>59</v>
      </c>
      <c r="V20490" s="1" t="s">
        <v>35</v>
      </c>
      <c r="W20490" s="1" t="s">
        <v>35</v>
      </c>
      <c r="X20490" s="1" t="s">
        <v>35</v>
      </c>
      <c r="Y20490">
        <v>10</v>
      </c>
      <c r="Z20490">
        <v>10</v>
      </c>
      <c r="AA20490">
        <v>10</v>
      </c>
      <c r="AB20490" s="1" t="s">
        <v>210</v>
      </c>
      <c r="AC20490" s="1" t="s">
        <v>210</v>
      </c>
      <c r="AD20490" s="1" t="s">
        <v>210</v>
      </c>
      <c r="AE20490" s="1" t="s">
        <v>35</v>
      </c>
    </row>
    <row r="20491" spans="1:31" x14ac:dyDescent="0.3">
      <c r="A20491" s="1" t="s">
        <v>34261</v>
      </c>
      <c r="B20491">
        <v>14660</v>
      </c>
      <c r="C20491">
        <v>3258</v>
      </c>
      <c r="D20491" s="1" t="s">
        <v>4986</v>
      </c>
      <c r="E20491">
        <v>1402</v>
      </c>
      <c r="F20491">
        <v>1500</v>
      </c>
      <c r="G20491">
        <v>1401</v>
      </c>
      <c r="H20491">
        <v>1499</v>
      </c>
      <c r="I20491" s="1" t="s">
        <v>35</v>
      </c>
      <c r="J20491" s="1" t="s">
        <v>4986</v>
      </c>
      <c r="K20491" s="1" t="s">
        <v>55</v>
      </c>
      <c r="L20491">
        <v>1.3791E+17</v>
      </c>
      <c r="M20491" s="1" t="s">
        <v>86</v>
      </c>
      <c r="N20491">
        <v>-1</v>
      </c>
      <c r="O20491" s="1" t="s">
        <v>35</v>
      </c>
      <c r="P20491" s="1" t="s">
        <v>36</v>
      </c>
      <c r="Q20491" s="1" t="s">
        <v>35</v>
      </c>
      <c r="R20491" s="1" t="s">
        <v>35</v>
      </c>
      <c r="S20491" s="1" t="s">
        <v>907</v>
      </c>
      <c r="T20491" s="1" t="s">
        <v>38</v>
      </c>
      <c r="U20491" s="1" t="s">
        <v>95</v>
      </c>
      <c r="V20491" s="1" t="s">
        <v>35</v>
      </c>
      <c r="W20491" s="1" t="s">
        <v>35</v>
      </c>
      <c r="X20491" s="1" t="s">
        <v>35</v>
      </c>
      <c r="Y20491">
        <v>10</v>
      </c>
      <c r="Z20491">
        <v>10</v>
      </c>
      <c r="AA20491">
        <v>10</v>
      </c>
      <c r="AB20491" s="1" t="s">
        <v>210</v>
      </c>
      <c r="AC20491" s="1" t="s">
        <v>210</v>
      </c>
      <c r="AD20491" s="1" t="s">
        <v>210</v>
      </c>
      <c r="AE20491" s="1" t="s">
        <v>35</v>
      </c>
    </row>
    <row r="20492" spans="1:31" x14ac:dyDescent="0.3">
      <c r="A20492" s="1" t="s">
        <v>19552</v>
      </c>
      <c r="B20492">
        <v>14661</v>
      </c>
      <c r="C20492">
        <v>7110</v>
      </c>
      <c r="D20492" s="1" t="s">
        <v>19553</v>
      </c>
      <c r="E20492">
        <v>5602</v>
      </c>
      <c r="F20492">
        <v>5700</v>
      </c>
      <c r="G20492">
        <v>5601</v>
      </c>
      <c r="H20492">
        <v>5699</v>
      </c>
      <c r="I20492" s="1" t="s">
        <v>35</v>
      </c>
      <c r="J20492" s="1" t="s">
        <v>19554</v>
      </c>
      <c r="K20492" s="1" t="s">
        <v>488</v>
      </c>
      <c r="L20492">
        <v>1.1462E+17</v>
      </c>
      <c r="M20492" s="1" t="s">
        <v>86</v>
      </c>
      <c r="N20492">
        <v>-1</v>
      </c>
      <c r="O20492" s="1" t="s">
        <v>35</v>
      </c>
      <c r="P20492" s="1" t="s">
        <v>47</v>
      </c>
      <c r="Q20492" s="1" t="s">
        <v>35</v>
      </c>
      <c r="R20492" s="1" t="s">
        <v>35</v>
      </c>
      <c r="S20492" s="1" t="s">
        <v>35</v>
      </c>
      <c r="T20492" s="1" t="s">
        <v>35</v>
      </c>
      <c r="U20492" s="1" t="s">
        <v>59</v>
      </c>
      <c r="V20492" s="1" t="s">
        <v>35</v>
      </c>
      <c r="W20492" s="1" t="s">
        <v>35</v>
      </c>
      <c r="X20492" s="1" t="s">
        <v>35</v>
      </c>
      <c r="Y20492">
        <v>10</v>
      </c>
      <c r="Z20492">
        <v>10</v>
      </c>
      <c r="AA20492">
        <v>10</v>
      </c>
      <c r="AB20492" s="1" t="s">
        <v>175</v>
      </c>
      <c r="AC20492" s="1" t="s">
        <v>175</v>
      </c>
      <c r="AD20492" s="1" t="s">
        <v>175</v>
      </c>
      <c r="AE20492" s="1" t="s">
        <v>35</v>
      </c>
    </row>
    <row r="20493" spans="1:31" x14ac:dyDescent="0.3">
      <c r="A20493" s="1" t="s">
        <v>19555</v>
      </c>
      <c r="B20493">
        <v>14665</v>
      </c>
      <c r="C20493">
        <v>21004</v>
      </c>
      <c r="D20493" s="1" t="s">
        <v>5314</v>
      </c>
      <c r="E20493">
        <v>1002</v>
      </c>
      <c r="F20493">
        <v>1100</v>
      </c>
      <c r="G20493">
        <v>1001</v>
      </c>
      <c r="H20493">
        <v>1099</v>
      </c>
      <c r="I20493" s="1" t="s">
        <v>35</v>
      </c>
      <c r="J20493" s="1" t="s">
        <v>5314</v>
      </c>
      <c r="K20493" s="1" t="s">
        <v>55</v>
      </c>
      <c r="L20493">
        <v>1.273E+17</v>
      </c>
      <c r="M20493" s="1" t="s">
        <v>46</v>
      </c>
      <c r="N20493">
        <v>1</v>
      </c>
      <c r="O20493" s="1" t="s">
        <v>35</v>
      </c>
      <c r="P20493" s="1" t="s">
        <v>36</v>
      </c>
      <c r="Q20493" s="1" t="s">
        <v>35</v>
      </c>
      <c r="R20493" s="1" t="s">
        <v>35</v>
      </c>
      <c r="S20493" s="1" t="s">
        <v>1809</v>
      </c>
      <c r="T20493" s="1" t="s">
        <v>38</v>
      </c>
      <c r="U20493" s="1" t="s">
        <v>95</v>
      </c>
      <c r="V20493" s="1" t="s">
        <v>35</v>
      </c>
      <c r="W20493" s="1" t="s">
        <v>35</v>
      </c>
      <c r="X20493" s="1" t="s">
        <v>35</v>
      </c>
      <c r="Y20493">
        <v>1</v>
      </c>
      <c r="Z20493">
        <v>1</v>
      </c>
      <c r="AA20493">
        <v>1</v>
      </c>
      <c r="AB20493" s="1" t="s">
        <v>6146</v>
      </c>
      <c r="AC20493" s="1" t="s">
        <v>6146</v>
      </c>
      <c r="AD20493" s="1" t="s">
        <v>6146</v>
      </c>
      <c r="AE20493" s="1" t="s">
        <v>35</v>
      </c>
    </row>
    <row r="20494" spans="1:31" x14ac:dyDescent="0.3">
      <c r="A20494" s="1" t="s">
        <v>19556</v>
      </c>
      <c r="B20494">
        <v>14666</v>
      </c>
      <c r="C20494">
        <v>8035</v>
      </c>
      <c r="D20494" s="1" t="s">
        <v>6437</v>
      </c>
      <c r="E20494">
        <v>702</v>
      </c>
      <c r="F20494">
        <v>800</v>
      </c>
      <c r="G20494">
        <v>701</v>
      </c>
      <c r="H20494">
        <v>799</v>
      </c>
      <c r="I20494" s="1" t="s">
        <v>6438</v>
      </c>
      <c r="J20494" s="1" t="s">
        <v>6437</v>
      </c>
      <c r="K20494" s="1" t="s">
        <v>55</v>
      </c>
      <c r="L20494">
        <v>1.3706E+17</v>
      </c>
      <c r="M20494" s="1" t="s">
        <v>46</v>
      </c>
      <c r="N20494">
        <v>1</v>
      </c>
      <c r="O20494" s="1" t="s">
        <v>35</v>
      </c>
      <c r="P20494" s="1" t="s">
        <v>47</v>
      </c>
      <c r="Q20494" s="1" t="s">
        <v>35</v>
      </c>
      <c r="R20494" s="1" t="s">
        <v>35</v>
      </c>
      <c r="S20494" s="1" t="s">
        <v>35</v>
      </c>
      <c r="T20494" s="1" t="s">
        <v>35</v>
      </c>
      <c r="U20494" s="1" t="s">
        <v>95</v>
      </c>
      <c r="V20494" s="1" t="s">
        <v>35</v>
      </c>
      <c r="W20494" s="1" t="s">
        <v>35</v>
      </c>
      <c r="X20494" s="1" t="s">
        <v>35</v>
      </c>
      <c r="Y20494">
        <v>1</v>
      </c>
      <c r="Z20494">
        <v>1</v>
      </c>
      <c r="AA20494">
        <v>1</v>
      </c>
      <c r="AB20494" s="1" t="s">
        <v>5936</v>
      </c>
      <c r="AC20494" s="1" t="s">
        <v>5936</v>
      </c>
      <c r="AD20494" s="1" t="s">
        <v>5936</v>
      </c>
      <c r="AE20494" s="1" t="s">
        <v>35</v>
      </c>
    </row>
    <row r="20495" spans="1:31" x14ac:dyDescent="0.3">
      <c r="A20495" s="1" t="s">
        <v>19557</v>
      </c>
      <c r="B20495">
        <v>14668</v>
      </c>
      <c r="C20495">
        <v>8035</v>
      </c>
      <c r="D20495" s="1" t="s">
        <v>6437</v>
      </c>
      <c r="E20495">
        <v>802</v>
      </c>
      <c r="F20495">
        <v>900</v>
      </c>
      <c r="G20495">
        <v>801</v>
      </c>
      <c r="H20495">
        <v>899</v>
      </c>
      <c r="I20495" s="1" t="s">
        <v>6438</v>
      </c>
      <c r="J20495" s="1" t="s">
        <v>6437</v>
      </c>
      <c r="K20495" s="1" t="s">
        <v>55</v>
      </c>
      <c r="L20495">
        <v>1.3166999999999998E+17</v>
      </c>
      <c r="M20495" s="1" t="s">
        <v>46</v>
      </c>
      <c r="N20495">
        <v>1</v>
      </c>
      <c r="O20495" s="1" t="s">
        <v>35</v>
      </c>
      <c r="P20495" s="1" t="s">
        <v>47</v>
      </c>
      <c r="Q20495" s="1" t="s">
        <v>35</v>
      </c>
      <c r="R20495" s="1" t="s">
        <v>35</v>
      </c>
      <c r="S20495" s="1" t="s">
        <v>35</v>
      </c>
      <c r="T20495" s="1" t="s">
        <v>35</v>
      </c>
      <c r="U20495" s="1" t="s">
        <v>95</v>
      </c>
      <c r="V20495" s="1" t="s">
        <v>35</v>
      </c>
      <c r="W20495" s="1" t="s">
        <v>35</v>
      </c>
      <c r="X20495" s="1" t="s">
        <v>35</v>
      </c>
      <c r="Y20495">
        <v>1</v>
      </c>
      <c r="Z20495">
        <v>1</v>
      </c>
      <c r="AA20495">
        <v>1</v>
      </c>
      <c r="AB20495" s="1" t="s">
        <v>6146</v>
      </c>
      <c r="AC20495" s="1" t="s">
        <v>6146</v>
      </c>
      <c r="AD20495" s="1" t="s">
        <v>6146</v>
      </c>
      <c r="AE20495" s="1" t="s">
        <v>35</v>
      </c>
    </row>
    <row r="20496" spans="1:31" x14ac:dyDescent="0.3">
      <c r="A20496" s="1" t="s">
        <v>34262</v>
      </c>
      <c r="B20496">
        <v>14669</v>
      </c>
      <c r="C20496">
        <v>17005</v>
      </c>
      <c r="D20496" s="1" t="s">
        <v>6081</v>
      </c>
      <c r="E20496">
        <v>2502</v>
      </c>
      <c r="F20496">
        <v>2600</v>
      </c>
      <c r="G20496">
        <v>2501</v>
      </c>
      <c r="H20496">
        <v>2599</v>
      </c>
      <c r="I20496" s="1" t="s">
        <v>35</v>
      </c>
      <c r="J20496" s="1" t="s">
        <v>6081</v>
      </c>
      <c r="K20496" s="1" t="s">
        <v>55</v>
      </c>
      <c r="L20496">
        <v>1.3813999999999998E+17</v>
      </c>
      <c r="M20496" s="1" t="s">
        <v>46</v>
      </c>
      <c r="N20496">
        <v>1</v>
      </c>
      <c r="O20496" s="1" t="s">
        <v>35</v>
      </c>
      <c r="P20496" s="1" t="s">
        <v>47</v>
      </c>
      <c r="Q20496" s="1" t="s">
        <v>35</v>
      </c>
      <c r="R20496" s="1" t="s">
        <v>35</v>
      </c>
      <c r="S20496" s="1" t="s">
        <v>35</v>
      </c>
      <c r="T20496" s="1" t="s">
        <v>35</v>
      </c>
      <c r="U20496" s="1" t="s">
        <v>59</v>
      </c>
      <c r="V20496" s="1" t="s">
        <v>35</v>
      </c>
      <c r="W20496" s="1" t="s">
        <v>35</v>
      </c>
      <c r="X20496" s="1" t="s">
        <v>35</v>
      </c>
      <c r="Y20496">
        <v>7</v>
      </c>
      <c r="Z20496">
        <v>7</v>
      </c>
      <c r="AA20496">
        <v>7</v>
      </c>
      <c r="AB20496" s="1" t="s">
        <v>231</v>
      </c>
      <c r="AC20496" s="1" t="s">
        <v>231</v>
      </c>
      <c r="AD20496" s="1" t="s">
        <v>231</v>
      </c>
      <c r="AE20496" s="1" t="s">
        <v>35</v>
      </c>
    </row>
    <row r="20497" spans="1:31" x14ac:dyDescent="0.3">
      <c r="A20497" s="1" t="s">
        <v>19558</v>
      </c>
      <c r="B20497">
        <v>14674</v>
      </c>
      <c r="C20497">
        <v>4079</v>
      </c>
      <c r="D20497" s="1" t="s">
        <v>6140</v>
      </c>
      <c r="E20497">
        <v>302</v>
      </c>
      <c r="F20497">
        <v>400</v>
      </c>
      <c r="G20497">
        <v>301</v>
      </c>
      <c r="H20497">
        <v>399</v>
      </c>
      <c r="I20497" s="1" t="s">
        <v>6141</v>
      </c>
      <c r="J20497" s="1" t="s">
        <v>6140</v>
      </c>
      <c r="K20497" s="1" t="s">
        <v>55</v>
      </c>
      <c r="L20497">
        <v>1.2195E+17</v>
      </c>
      <c r="M20497" s="1" t="s">
        <v>86</v>
      </c>
      <c r="N20497">
        <v>-1</v>
      </c>
      <c r="O20497" s="1" t="s">
        <v>6108</v>
      </c>
      <c r="P20497" s="1" t="s">
        <v>36</v>
      </c>
      <c r="Q20497" s="1" t="s">
        <v>35</v>
      </c>
      <c r="R20497" s="1" t="s">
        <v>35</v>
      </c>
      <c r="S20497" s="1" t="s">
        <v>37</v>
      </c>
      <c r="T20497" s="1" t="s">
        <v>38</v>
      </c>
      <c r="U20497" s="1" t="s">
        <v>59</v>
      </c>
      <c r="V20497" s="1" t="s">
        <v>35</v>
      </c>
      <c r="W20497" s="1" t="s">
        <v>35</v>
      </c>
      <c r="X20497" s="1" t="s">
        <v>35</v>
      </c>
      <c r="Y20497">
        <v>6</v>
      </c>
      <c r="Z20497">
        <v>6</v>
      </c>
      <c r="AA20497">
        <v>6</v>
      </c>
      <c r="AB20497" s="1" t="s">
        <v>4433</v>
      </c>
      <c r="AC20497" s="1" t="s">
        <v>4433</v>
      </c>
      <c r="AD20497" s="1" t="s">
        <v>4433</v>
      </c>
      <c r="AE20497" s="1" t="s">
        <v>35</v>
      </c>
    </row>
    <row r="20498" spans="1:31" x14ac:dyDescent="0.3">
      <c r="A20498" s="1" t="s">
        <v>19559</v>
      </c>
      <c r="B20498">
        <v>14675</v>
      </c>
      <c r="C20498">
        <v>23081</v>
      </c>
      <c r="D20498" s="1" t="s">
        <v>5412</v>
      </c>
      <c r="E20498">
        <v>2302</v>
      </c>
      <c r="F20498">
        <v>2370</v>
      </c>
      <c r="G20498">
        <v>2301</v>
      </c>
      <c r="H20498">
        <v>2369</v>
      </c>
      <c r="I20498" s="1" t="s">
        <v>5413</v>
      </c>
      <c r="J20498" s="1" t="s">
        <v>5414</v>
      </c>
      <c r="K20498" s="1" t="s">
        <v>55</v>
      </c>
      <c r="L20498">
        <v>1.2257E+17</v>
      </c>
      <c r="M20498" s="1" t="s">
        <v>46</v>
      </c>
      <c r="N20498">
        <v>1</v>
      </c>
      <c r="O20498" s="1" t="s">
        <v>3912</v>
      </c>
      <c r="P20498" s="1" t="s">
        <v>47</v>
      </c>
      <c r="Q20498" s="1" t="s">
        <v>35</v>
      </c>
      <c r="R20498" s="1" t="s">
        <v>35</v>
      </c>
      <c r="S20498" s="1" t="s">
        <v>35</v>
      </c>
      <c r="T20498" s="1" t="s">
        <v>35</v>
      </c>
      <c r="U20498" s="1" t="s">
        <v>59</v>
      </c>
      <c r="V20498" s="1" t="s">
        <v>35</v>
      </c>
      <c r="W20498" s="1" t="s">
        <v>35</v>
      </c>
      <c r="X20498" s="1" t="s">
        <v>35</v>
      </c>
      <c r="Y20498">
        <v>7</v>
      </c>
      <c r="Z20498">
        <v>7</v>
      </c>
      <c r="AA20498">
        <v>7</v>
      </c>
      <c r="AB20498" s="1" t="s">
        <v>231</v>
      </c>
      <c r="AC20498" s="1" t="s">
        <v>231</v>
      </c>
      <c r="AD20498" s="1" t="s">
        <v>231</v>
      </c>
      <c r="AE20498" s="1" t="s">
        <v>35</v>
      </c>
    </row>
    <row r="20499" spans="1:31" x14ac:dyDescent="0.3">
      <c r="A20499" s="1" t="s">
        <v>19560</v>
      </c>
      <c r="B20499">
        <v>14677</v>
      </c>
      <c r="C20499">
        <v>8035</v>
      </c>
      <c r="D20499" s="1" t="s">
        <v>6437</v>
      </c>
      <c r="E20499">
        <v>902</v>
      </c>
      <c r="F20499">
        <v>1000</v>
      </c>
      <c r="G20499">
        <v>901</v>
      </c>
      <c r="H20499">
        <v>999</v>
      </c>
      <c r="I20499" s="1" t="s">
        <v>6438</v>
      </c>
      <c r="J20499" s="1" t="s">
        <v>6437</v>
      </c>
      <c r="K20499" s="1" t="s">
        <v>55</v>
      </c>
      <c r="L20499">
        <v>1.3066999999999998E+17</v>
      </c>
      <c r="M20499" s="1" t="s">
        <v>46</v>
      </c>
      <c r="N20499">
        <v>1</v>
      </c>
      <c r="O20499" s="1" t="s">
        <v>35</v>
      </c>
      <c r="P20499" s="1" t="s">
        <v>47</v>
      </c>
      <c r="Q20499" s="1" t="s">
        <v>35</v>
      </c>
      <c r="R20499" s="1" t="s">
        <v>35</v>
      </c>
      <c r="S20499" s="1" t="s">
        <v>35</v>
      </c>
      <c r="T20499" s="1" t="s">
        <v>35</v>
      </c>
      <c r="U20499" s="1" t="s">
        <v>95</v>
      </c>
      <c r="V20499" s="1" t="s">
        <v>35</v>
      </c>
      <c r="W20499" s="1" t="s">
        <v>35</v>
      </c>
      <c r="X20499" s="1" t="s">
        <v>35</v>
      </c>
      <c r="Y20499">
        <v>1</v>
      </c>
      <c r="Z20499">
        <v>1</v>
      </c>
      <c r="AA20499">
        <v>1</v>
      </c>
      <c r="AB20499" s="1" t="s">
        <v>6146</v>
      </c>
      <c r="AC20499" s="1" t="s">
        <v>6146</v>
      </c>
      <c r="AD20499" s="1" t="s">
        <v>6146</v>
      </c>
      <c r="AE20499" s="1" t="s">
        <v>35</v>
      </c>
    </row>
    <row r="20500" spans="1:31" x14ac:dyDescent="0.3">
      <c r="A20500" s="1" t="s">
        <v>34263</v>
      </c>
      <c r="B20500">
        <v>14678</v>
      </c>
      <c r="C20500">
        <v>9019</v>
      </c>
      <c r="D20500" s="1" t="s">
        <v>5102</v>
      </c>
      <c r="E20500">
        <v>1002</v>
      </c>
      <c r="F20500">
        <v>1100</v>
      </c>
      <c r="G20500">
        <v>1001</v>
      </c>
      <c r="H20500">
        <v>1099</v>
      </c>
      <c r="I20500" s="1" t="s">
        <v>5103</v>
      </c>
      <c r="J20500" s="1" t="s">
        <v>5104</v>
      </c>
      <c r="K20500" s="1" t="s">
        <v>55</v>
      </c>
      <c r="L20500">
        <v>1.3075E+17</v>
      </c>
      <c r="M20500" s="1" t="s">
        <v>86</v>
      </c>
      <c r="N20500">
        <v>-1</v>
      </c>
      <c r="O20500" s="1" t="s">
        <v>35</v>
      </c>
      <c r="P20500" s="1" t="s">
        <v>47</v>
      </c>
      <c r="Q20500" s="1" t="s">
        <v>35</v>
      </c>
      <c r="R20500" s="1" t="s">
        <v>35</v>
      </c>
      <c r="S20500" s="1" t="s">
        <v>35</v>
      </c>
      <c r="T20500" s="1" t="s">
        <v>35</v>
      </c>
      <c r="U20500" s="1" t="s">
        <v>39</v>
      </c>
      <c r="V20500" s="1" t="s">
        <v>35</v>
      </c>
      <c r="W20500" s="1" t="s">
        <v>35</v>
      </c>
      <c r="X20500" s="1" t="s">
        <v>35</v>
      </c>
      <c r="Y20500">
        <v>1</v>
      </c>
      <c r="Z20500">
        <v>1</v>
      </c>
      <c r="AA20500">
        <v>1</v>
      </c>
      <c r="AB20500" s="1" t="s">
        <v>6146</v>
      </c>
      <c r="AC20500" s="1" t="s">
        <v>6146</v>
      </c>
      <c r="AD20500" s="1" t="s">
        <v>6146</v>
      </c>
      <c r="AE20500" s="1" t="s">
        <v>35</v>
      </c>
    </row>
    <row r="20501" spans="1:31" x14ac:dyDescent="0.3">
      <c r="A20501" s="1" t="s">
        <v>34264</v>
      </c>
      <c r="B20501">
        <v>14682</v>
      </c>
      <c r="C20501">
        <v>12112</v>
      </c>
      <c r="D20501" s="1" t="s">
        <v>5348</v>
      </c>
      <c r="E20501">
        <v>1002</v>
      </c>
      <c r="F20501">
        <v>1100</v>
      </c>
      <c r="G20501">
        <v>1001</v>
      </c>
      <c r="H20501">
        <v>1099</v>
      </c>
      <c r="I20501" s="1" t="s">
        <v>35</v>
      </c>
      <c r="J20501" s="1" t="s">
        <v>5348</v>
      </c>
      <c r="K20501" s="1" t="s">
        <v>55</v>
      </c>
      <c r="L20501">
        <v>1.3319E+17</v>
      </c>
      <c r="M20501" s="1" t="s">
        <v>46</v>
      </c>
      <c r="N20501">
        <v>1</v>
      </c>
      <c r="O20501" s="1" t="s">
        <v>35</v>
      </c>
      <c r="P20501" s="1" t="s">
        <v>47</v>
      </c>
      <c r="Q20501" s="1" t="s">
        <v>35</v>
      </c>
      <c r="R20501" s="1" t="s">
        <v>35</v>
      </c>
      <c r="S20501" s="1" t="s">
        <v>35</v>
      </c>
      <c r="T20501" s="1" t="s">
        <v>35</v>
      </c>
      <c r="U20501" s="1" t="s">
        <v>39</v>
      </c>
      <c r="V20501" s="1" t="s">
        <v>35</v>
      </c>
      <c r="W20501" s="1" t="s">
        <v>35</v>
      </c>
      <c r="X20501" s="1" t="s">
        <v>35</v>
      </c>
      <c r="Y20501">
        <v>1</v>
      </c>
      <c r="Z20501">
        <v>1</v>
      </c>
      <c r="AA20501">
        <v>1</v>
      </c>
      <c r="AB20501" s="1" t="s">
        <v>6146</v>
      </c>
      <c r="AC20501" s="1" t="s">
        <v>6146</v>
      </c>
      <c r="AD20501" s="1" t="s">
        <v>6146</v>
      </c>
      <c r="AE20501" s="1" t="s">
        <v>35</v>
      </c>
    </row>
    <row r="20502" spans="1:31" x14ac:dyDescent="0.3">
      <c r="A20502" s="1" t="s">
        <v>19561</v>
      </c>
      <c r="B20502">
        <v>14683</v>
      </c>
      <c r="C20502">
        <v>9010</v>
      </c>
      <c r="D20502" s="1" t="s">
        <v>6077</v>
      </c>
      <c r="E20502">
        <v>3502</v>
      </c>
      <c r="F20502">
        <v>3600</v>
      </c>
      <c r="G20502">
        <v>3501</v>
      </c>
      <c r="H20502">
        <v>3599</v>
      </c>
      <c r="I20502" s="1" t="s">
        <v>35</v>
      </c>
      <c r="J20502" s="1" t="s">
        <v>6078</v>
      </c>
      <c r="K20502" s="1" t="s">
        <v>33</v>
      </c>
      <c r="L20502">
        <v>1.3055000000000002E+17</v>
      </c>
      <c r="M20502" s="1" t="s">
        <v>46</v>
      </c>
      <c r="N20502">
        <v>1</v>
      </c>
      <c r="O20502" s="1" t="s">
        <v>35</v>
      </c>
      <c r="P20502" s="1" t="s">
        <v>5144</v>
      </c>
      <c r="Q20502" s="1" t="s">
        <v>35</v>
      </c>
      <c r="R20502" s="1" t="s">
        <v>35</v>
      </c>
      <c r="S20502" s="1" t="s">
        <v>35</v>
      </c>
      <c r="T20502" s="1" t="s">
        <v>5145</v>
      </c>
      <c r="U20502" s="1" t="s">
        <v>39</v>
      </c>
      <c r="V20502" s="1" t="s">
        <v>35</v>
      </c>
      <c r="W20502" s="1" t="s">
        <v>35</v>
      </c>
      <c r="X20502" s="1" t="s">
        <v>35</v>
      </c>
      <c r="Y20502">
        <v>5</v>
      </c>
      <c r="Z20502">
        <v>5</v>
      </c>
      <c r="AA20502">
        <v>5</v>
      </c>
      <c r="AB20502" s="1" t="s">
        <v>35</v>
      </c>
      <c r="AC20502" s="1" t="s">
        <v>194</v>
      </c>
      <c r="AD20502" s="1" t="s">
        <v>3377</v>
      </c>
      <c r="AE20502" s="1" t="s">
        <v>35</v>
      </c>
    </row>
    <row r="20503" spans="1:31" x14ac:dyDescent="0.3">
      <c r="A20503" s="1" t="s">
        <v>19562</v>
      </c>
      <c r="B20503">
        <v>14685</v>
      </c>
      <c r="C20503">
        <v>13069</v>
      </c>
      <c r="D20503" s="1" t="s">
        <v>5193</v>
      </c>
      <c r="E20503">
        <v>2002</v>
      </c>
      <c r="F20503">
        <v>2100</v>
      </c>
      <c r="G20503">
        <v>2001</v>
      </c>
      <c r="H20503">
        <v>2099</v>
      </c>
      <c r="I20503" s="1" t="s">
        <v>35</v>
      </c>
      <c r="J20503" s="1" t="s">
        <v>5193</v>
      </c>
      <c r="K20503" s="1" t="s">
        <v>55</v>
      </c>
      <c r="L20503">
        <v>1.275E+17</v>
      </c>
      <c r="M20503" s="1" t="s">
        <v>86</v>
      </c>
      <c r="N20503">
        <v>-1</v>
      </c>
      <c r="O20503" s="1" t="s">
        <v>35</v>
      </c>
      <c r="P20503" s="1" t="s">
        <v>36</v>
      </c>
      <c r="Q20503" s="1" t="s">
        <v>2532</v>
      </c>
      <c r="R20503" s="1" t="s">
        <v>35</v>
      </c>
      <c r="S20503" s="1" t="s">
        <v>30306</v>
      </c>
      <c r="T20503" s="1" t="s">
        <v>38</v>
      </c>
      <c r="U20503" s="1" t="s">
        <v>59</v>
      </c>
      <c r="V20503" s="1" t="s">
        <v>35</v>
      </c>
      <c r="W20503" s="1" t="s">
        <v>35</v>
      </c>
      <c r="X20503" s="1" t="s">
        <v>35</v>
      </c>
      <c r="Y20503">
        <v>7</v>
      </c>
      <c r="Z20503">
        <v>7</v>
      </c>
      <c r="AA20503">
        <v>7</v>
      </c>
      <c r="AB20503" s="1" t="s">
        <v>231</v>
      </c>
      <c r="AC20503" s="1" t="s">
        <v>231</v>
      </c>
      <c r="AD20503" s="1" t="s">
        <v>231</v>
      </c>
      <c r="AE20503" s="1" t="s">
        <v>35</v>
      </c>
    </row>
    <row r="20504" spans="1:31" x14ac:dyDescent="0.3">
      <c r="A20504" s="1" t="s">
        <v>19563</v>
      </c>
      <c r="B20504">
        <v>14686</v>
      </c>
      <c r="C20504">
        <v>7077</v>
      </c>
      <c r="D20504" s="1" t="s">
        <v>6259</v>
      </c>
      <c r="E20504">
        <v>602</v>
      </c>
      <c r="F20504">
        <v>700</v>
      </c>
      <c r="G20504">
        <v>601</v>
      </c>
      <c r="H20504">
        <v>699</v>
      </c>
      <c r="I20504" s="1" t="s">
        <v>35</v>
      </c>
      <c r="J20504" s="1" t="s">
        <v>6259</v>
      </c>
      <c r="K20504" s="1" t="s">
        <v>55</v>
      </c>
      <c r="L20504">
        <v>1.3469999999999998E+17</v>
      </c>
      <c r="M20504" s="1" t="s">
        <v>46</v>
      </c>
      <c r="N20504">
        <v>1</v>
      </c>
      <c r="O20504" s="1" t="s">
        <v>35</v>
      </c>
      <c r="P20504" s="1" t="s">
        <v>47</v>
      </c>
      <c r="Q20504" s="1" t="s">
        <v>35</v>
      </c>
      <c r="R20504" s="1" t="s">
        <v>35</v>
      </c>
      <c r="S20504" s="1" t="s">
        <v>35</v>
      </c>
      <c r="T20504" s="1" t="s">
        <v>35</v>
      </c>
      <c r="U20504" s="1" t="s">
        <v>59</v>
      </c>
      <c r="V20504" s="1" t="s">
        <v>35</v>
      </c>
      <c r="W20504" s="1" t="s">
        <v>35</v>
      </c>
      <c r="X20504" s="1" t="s">
        <v>35</v>
      </c>
      <c r="Y20504">
        <v>7</v>
      </c>
      <c r="Z20504">
        <v>7</v>
      </c>
      <c r="AA20504">
        <v>7</v>
      </c>
      <c r="AB20504" s="1" t="s">
        <v>231</v>
      </c>
      <c r="AC20504" s="1" t="s">
        <v>231</v>
      </c>
      <c r="AD20504" s="1" t="s">
        <v>231</v>
      </c>
      <c r="AE20504" s="1" t="s">
        <v>35</v>
      </c>
    </row>
    <row r="20505" spans="1:31" x14ac:dyDescent="0.3">
      <c r="A20505" s="1" t="s">
        <v>34265</v>
      </c>
      <c r="B20505">
        <v>14694</v>
      </c>
      <c r="C20505">
        <v>2008</v>
      </c>
      <c r="D20505" s="1" t="s">
        <v>3916</v>
      </c>
      <c r="E20505">
        <v>1402</v>
      </c>
      <c r="F20505">
        <v>1500</v>
      </c>
      <c r="G20505">
        <v>1401</v>
      </c>
      <c r="H20505">
        <v>1499</v>
      </c>
      <c r="I20505" s="1" t="s">
        <v>35</v>
      </c>
      <c r="J20505" s="1" t="s">
        <v>3916</v>
      </c>
      <c r="K20505" s="1" t="s">
        <v>55</v>
      </c>
      <c r="L20505">
        <v>1.3672E+17</v>
      </c>
      <c r="M20505" s="1" t="s">
        <v>46</v>
      </c>
      <c r="N20505">
        <v>1</v>
      </c>
      <c r="O20505" s="1" t="s">
        <v>4558</v>
      </c>
      <c r="P20505" s="1" t="s">
        <v>47</v>
      </c>
      <c r="Q20505" s="1" t="s">
        <v>35</v>
      </c>
      <c r="R20505" s="1" t="s">
        <v>35</v>
      </c>
      <c r="S20505" s="1" t="s">
        <v>35</v>
      </c>
      <c r="T20505" s="1" t="s">
        <v>35</v>
      </c>
      <c r="U20505" s="1" t="s">
        <v>59</v>
      </c>
      <c r="V20505" s="1" t="s">
        <v>35</v>
      </c>
      <c r="W20505" s="1" t="s">
        <v>35</v>
      </c>
      <c r="X20505" s="1" t="s">
        <v>35</v>
      </c>
      <c r="Y20505">
        <v>10</v>
      </c>
      <c r="Z20505">
        <v>10</v>
      </c>
      <c r="AA20505">
        <v>10</v>
      </c>
      <c r="AB20505" s="1" t="s">
        <v>210</v>
      </c>
      <c r="AC20505" s="1" t="s">
        <v>210</v>
      </c>
      <c r="AD20505" s="1" t="s">
        <v>210</v>
      </c>
      <c r="AE20505" s="1" t="s">
        <v>35</v>
      </c>
    </row>
    <row r="20506" spans="1:31" x14ac:dyDescent="0.3">
      <c r="A20506" s="1" t="s">
        <v>19564</v>
      </c>
      <c r="B20506">
        <v>14695</v>
      </c>
      <c r="C20506">
        <v>5069</v>
      </c>
      <c r="D20506" s="1" t="s">
        <v>4120</v>
      </c>
      <c r="E20506">
        <v>3602</v>
      </c>
      <c r="F20506">
        <v>3700</v>
      </c>
      <c r="G20506">
        <v>3601</v>
      </c>
      <c r="H20506">
        <v>3699</v>
      </c>
      <c r="I20506" s="1" t="s">
        <v>4121</v>
      </c>
      <c r="J20506" s="1" t="s">
        <v>4122</v>
      </c>
      <c r="K20506" s="1" t="s">
        <v>55</v>
      </c>
      <c r="L20506">
        <v>9.672E+16</v>
      </c>
      <c r="M20506" s="1" t="s">
        <v>46</v>
      </c>
      <c r="N20506">
        <v>1</v>
      </c>
      <c r="O20506" s="1" t="s">
        <v>35</v>
      </c>
      <c r="P20506" s="1" t="s">
        <v>47</v>
      </c>
      <c r="Q20506" s="1" t="s">
        <v>35</v>
      </c>
      <c r="R20506" s="1" t="s">
        <v>35</v>
      </c>
      <c r="S20506" s="1" t="s">
        <v>35</v>
      </c>
      <c r="T20506" s="1" t="s">
        <v>35</v>
      </c>
      <c r="U20506" s="1" t="s">
        <v>59</v>
      </c>
      <c r="V20506" s="1" t="s">
        <v>35</v>
      </c>
      <c r="W20506" s="1" t="s">
        <v>35</v>
      </c>
      <c r="X20506" s="1" t="s">
        <v>35</v>
      </c>
      <c r="Y20506">
        <v>11</v>
      </c>
      <c r="Z20506">
        <v>11</v>
      </c>
      <c r="AA20506">
        <v>11</v>
      </c>
      <c r="AB20506" s="1" t="s">
        <v>181</v>
      </c>
      <c r="AC20506" s="1" t="s">
        <v>181</v>
      </c>
      <c r="AD20506" s="1" t="s">
        <v>181</v>
      </c>
      <c r="AE20506" s="1" t="s">
        <v>35</v>
      </c>
    </row>
    <row r="20507" spans="1:31" x14ac:dyDescent="0.3">
      <c r="A20507" s="1" t="s">
        <v>19565</v>
      </c>
      <c r="B20507">
        <v>14697</v>
      </c>
      <c r="C20507">
        <v>2064</v>
      </c>
      <c r="D20507" s="1" t="s">
        <v>6642</v>
      </c>
      <c r="E20507">
        <v>1732</v>
      </c>
      <c r="F20507">
        <v>1800</v>
      </c>
      <c r="G20507">
        <v>1731</v>
      </c>
      <c r="H20507">
        <v>1799</v>
      </c>
      <c r="I20507" s="1" t="s">
        <v>6643</v>
      </c>
      <c r="J20507" s="1" t="s">
        <v>6642</v>
      </c>
      <c r="K20507" s="1" t="s">
        <v>55</v>
      </c>
      <c r="L20507">
        <v>9.436E+16</v>
      </c>
      <c r="M20507" s="1" t="s">
        <v>86</v>
      </c>
      <c r="N20507">
        <v>-1</v>
      </c>
      <c r="O20507" s="1" t="s">
        <v>35</v>
      </c>
      <c r="P20507" s="1" t="s">
        <v>47</v>
      </c>
      <c r="Q20507" s="1" t="s">
        <v>35</v>
      </c>
      <c r="R20507" s="1" t="s">
        <v>35</v>
      </c>
      <c r="S20507" s="1" t="s">
        <v>35</v>
      </c>
      <c r="T20507" s="1" t="s">
        <v>35</v>
      </c>
      <c r="U20507" s="1" t="s">
        <v>59</v>
      </c>
      <c r="V20507" s="1" t="s">
        <v>35</v>
      </c>
      <c r="W20507" s="1" t="s">
        <v>35</v>
      </c>
      <c r="X20507" s="1" t="s">
        <v>35</v>
      </c>
      <c r="Y20507">
        <v>10</v>
      </c>
      <c r="Z20507">
        <v>10</v>
      </c>
      <c r="AA20507">
        <v>10</v>
      </c>
      <c r="AB20507" s="1" t="s">
        <v>186</v>
      </c>
      <c r="AC20507" s="1" t="s">
        <v>186</v>
      </c>
      <c r="AD20507" s="1" t="s">
        <v>186</v>
      </c>
      <c r="AE20507" s="1" t="s">
        <v>35</v>
      </c>
    </row>
    <row r="20508" spans="1:31" x14ac:dyDescent="0.3">
      <c r="A20508" s="1" t="s">
        <v>19566</v>
      </c>
      <c r="B20508">
        <v>14700</v>
      </c>
      <c r="C20508">
        <v>20017</v>
      </c>
      <c r="D20508" s="1" t="s">
        <v>5125</v>
      </c>
      <c r="E20508">
        <v>1002</v>
      </c>
      <c r="F20508">
        <v>1100</v>
      </c>
      <c r="G20508">
        <v>1001</v>
      </c>
      <c r="H20508">
        <v>1099</v>
      </c>
      <c r="I20508" s="1" t="s">
        <v>35</v>
      </c>
      <c r="J20508" s="1" t="s">
        <v>5125</v>
      </c>
      <c r="K20508" s="1" t="s">
        <v>55</v>
      </c>
      <c r="L20508">
        <v>1.3727000000000002E+17</v>
      </c>
      <c r="M20508" s="1" t="s">
        <v>86</v>
      </c>
      <c r="N20508">
        <v>-1</v>
      </c>
      <c r="O20508" s="1" t="s">
        <v>35</v>
      </c>
      <c r="P20508" s="1" t="s">
        <v>47</v>
      </c>
      <c r="Q20508" s="1" t="s">
        <v>35</v>
      </c>
      <c r="R20508" s="1" t="s">
        <v>35</v>
      </c>
      <c r="S20508" s="1" t="s">
        <v>35</v>
      </c>
      <c r="T20508" s="1" t="s">
        <v>35</v>
      </c>
      <c r="U20508" s="1" t="s">
        <v>95</v>
      </c>
      <c r="V20508" s="1" t="s">
        <v>35</v>
      </c>
      <c r="W20508" s="1" t="s">
        <v>35</v>
      </c>
      <c r="X20508" s="1" t="s">
        <v>35</v>
      </c>
      <c r="Y20508">
        <v>1</v>
      </c>
      <c r="Z20508">
        <v>1</v>
      </c>
      <c r="AA20508">
        <v>1</v>
      </c>
      <c r="AB20508" s="1" t="s">
        <v>6146</v>
      </c>
      <c r="AC20508" s="1" t="s">
        <v>6146</v>
      </c>
      <c r="AD20508" s="1" t="s">
        <v>6146</v>
      </c>
      <c r="AE20508" s="1" t="s">
        <v>35</v>
      </c>
    </row>
    <row r="20509" spans="1:31" x14ac:dyDescent="0.3">
      <c r="A20509" s="1" t="s">
        <v>19567</v>
      </c>
      <c r="B20509">
        <v>14701</v>
      </c>
      <c r="C20509">
        <v>7094</v>
      </c>
      <c r="D20509" s="1" t="s">
        <v>6345</v>
      </c>
      <c r="E20509">
        <v>502</v>
      </c>
      <c r="F20509">
        <v>600</v>
      </c>
      <c r="G20509">
        <v>501</v>
      </c>
      <c r="H20509">
        <v>599</v>
      </c>
      <c r="I20509" s="1" t="s">
        <v>35</v>
      </c>
      <c r="J20509" s="1" t="s">
        <v>6345</v>
      </c>
      <c r="K20509" s="1" t="s">
        <v>55</v>
      </c>
      <c r="L20509">
        <v>1.495E+17</v>
      </c>
      <c r="M20509" s="1" t="s">
        <v>46</v>
      </c>
      <c r="N20509">
        <v>1</v>
      </c>
      <c r="O20509" s="1" t="s">
        <v>35</v>
      </c>
      <c r="P20509" s="1" t="s">
        <v>47</v>
      </c>
      <c r="Q20509" s="1" t="s">
        <v>35</v>
      </c>
      <c r="R20509" s="1" t="s">
        <v>35</v>
      </c>
      <c r="S20509" s="1" t="s">
        <v>35</v>
      </c>
      <c r="T20509" s="1" t="s">
        <v>35</v>
      </c>
      <c r="U20509" s="1" t="s">
        <v>59</v>
      </c>
      <c r="V20509" s="1" t="s">
        <v>35</v>
      </c>
      <c r="W20509" s="1" t="s">
        <v>35</v>
      </c>
      <c r="X20509" s="1" t="s">
        <v>35</v>
      </c>
      <c r="Y20509">
        <v>6</v>
      </c>
      <c r="Z20509">
        <v>6</v>
      </c>
      <c r="AA20509">
        <v>6</v>
      </c>
      <c r="AB20509" s="1" t="s">
        <v>4433</v>
      </c>
      <c r="AC20509" s="1" t="s">
        <v>4433</v>
      </c>
      <c r="AD20509" s="1" t="s">
        <v>4433</v>
      </c>
      <c r="AE20509" s="1" t="s">
        <v>35</v>
      </c>
    </row>
    <row r="20510" spans="1:31" x14ac:dyDescent="0.3">
      <c r="A20510" s="1" t="s">
        <v>19568</v>
      </c>
      <c r="B20510">
        <v>14702</v>
      </c>
      <c r="C20510">
        <v>19034</v>
      </c>
      <c r="D20510" s="1" t="s">
        <v>6371</v>
      </c>
      <c r="E20510">
        <v>102</v>
      </c>
      <c r="F20510">
        <v>200</v>
      </c>
      <c r="G20510">
        <v>101</v>
      </c>
      <c r="H20510">
        <v>199</v>
      </c>
      <c r="I20510" s="1" t="s">
        <v>35</v>
      </c>
      <c r="J20510" s="1" t="s">
        <v>6371</v>
      </c>
      <c r="K20510" s="1" t="s">
        <v>55</v>
      </c>
      <c r="L20510">
        <v>1.4502E+17</v>
      </c>
      <c r="M20510" s="1" t="s">
        <v>46</v>
      </c>
      <c r="N20510">
        <v>1</v>
      </c>
      <c r="O20510" s="1" t="s">
        <v>35</v>
      </c>
      <c r="P20510" s="1" t="s">
        <v>47</v>
      </c>
      <c r="Q20510" s="1" t="s">
        <v>35</v>
      </c>
      <c r="R20510" s="1" t="s">
        <v>35</v>
      </c>
      <c r="S20510" s="1" t="s">
        <v>35</v>
      </c>
      <c r="T20510" s="1" t="s">
        <v>35</v>
      </c>
      <c r="U20510" s="1" t="s">
        <v>59</v>
      </c>
      <c r="V20510" s="1" t="s">
        <v>35</v>
      </c>
      <c r="W20510" s="1" t="s">
        <v>35</v>
      </c>
      <c r="X20510" s="1" t="s">
        <v>35</v>
      </c>
      <c r="Y20510">
        <v>6</v>
      </c>
      <c r="Z20510">
        <v>6</v>
      </c>
      <c r="AA20510">
        <v>6</v>
      </c>
      <c r="AB20510" s="1" t="s">
        <v>4433</v>
      </c>
      <c r="AC20510" s="1" t="s">
        <v>4433</v>
      </c>
      <c r="AD20510" s="1" t="s">
        <v>4433</v>
      </c>
      <c r="AE20510" s="1" t="s">
        <v>35</v>
      </c>
    </row>
    <row r="20511" spans="1:31" x14ac:dyDescent="0.3">
      <c r="A20511" s="1" t="s">
        <v>19569</v>
      </c>
      <c r="B20511">
        <v>14704</v>
      </c>
      <c r="C20511">
        <v>6041</v>
      </c>
      <c r="D20511" s="1" t="s">
        <v>6468</v>
      </c>
      <c r="E20511">
        <v>202</v>
      </c>
      <c r="F20511">
        <v>300</v>
      </c>
      <c r="G20511">
        <v>201</v>
      </c>
      <c r="H20511">
        <v>299</v>
      </c>
      <c r="I20511" s="1" t="s">
        <v>35</v>
      </c>
      <c r="J20511" s="1" t="s">
        <v>6468</v>
      </c>
      <c r="K20511" s="1" t="s">
        <v>55</v>
      </c>
      <c r="L20511">
        <v>1.41E+17</v>
      </c>
      <c r="M20511" s="1" t="s">
        <v>86</v>
      </c>
      <c r="N20511">
        <v>-1</v>
      </c>
      <c r="O20511" s="1" t="s">
        <v>35</v>
      </c>
      <c r="P20511" s="1" t="s">
        <v>47</v>
      </c>
      <c r="Q20511" s="1" t="s">
        <v>35</v>
      </c>
      <c r="R20511" s="1" t="s">
        <v>35</v>
      </c>
      <c r="S20511" s="1" t="s">
        <v>35</v>
      </c>
      <c r="T20511" s="1" t="s">
        <v>35</v>
      </c>
      <c r="U20511" s="1" t="s">
        <v>59</v>
      </c>
      <c r="V20511" s="1" t="s">
        <v>35</v>
      </c>
      <c r="W20511" s="1" t="s">
        <v>35</v>
      </c>
      <c r="X20511" s="1" t="s">
        <v>35</v>
      </c>
      <c r="Y20511">
        <v>6</v>
      </c>
      <c r="Z20511">
        <v>6</v>
      </c>
      <c r="AA20511">
        <v>6</v>
      </c>
      <c r="AB20511" s="1" t="s">
        <v>4433</v>
      </c>
      <c r="AC20511" s="1" t="s">
        <v>4433</v>
      </c>
      <c r="AD20511" s="1" t="s">
        <v>4433</v>
      </c>
      <c r="AE20511" s="1" t="s">
        <v>35</v>
      </c>
    </row>
    <row r="20512" spans="1:31" x14ac:dyDescent="0.3">
      <c r="A20512" s="1" t="s">
        <v>19570</v>
      </c>
      <c r="B20512">
        <v>14705</v>
      </c>
      <c r="C20512">
        <v>23056</v>
      </c>
      <c r="D20512" s="1" t="s">
        <v>6401</v>
      </c>
      <c r="E20512">
        <v>302</v>
      </c>
      <c r="F20512">
        <v>400</v>
      </c>
      <c r="G20512">
        <v>301</v>
      </c>
      <c r="H20512">
        <v>399</v>
      </c>
      <c r="I20512" s="1" t="s">
        <v>5373</v>
      </c>
      <c r="J20512" s="1" t="s">
        <v>6401</v>
      </c>
      <c r="K20512" s="1" t="s">
        <v>55</v>
      </c>
      <c r="L20512">
        <v>1.1718E+17</v>
      </c>
      <c r="M20512" s="1" t="s">
        <v>46</v>
      </c>
      <c r="N20512">
        <v>1</v>
      </c>
      <c r="O20512" s="1" t="s">
        <v>6108</v>
      </c>
      <c r="P20512" s="1" t="s">
        <v>47</v>
      </c>
      <c r="Q20512" s="1" t="s">
        <v>35</v>
      </c>
      <c r="R20512" s="1" t="s">
        <v>35</v>
      </c>
      <c r="S20512" s="1" t="s">
        <v>35</v>
      </c>
      <c r="T20512" s="1" t="s">
        <v>35</v>
      </c>
      <c r="U20512" s="1" t="s">
        <v>59</v>
      </c>
      <c r="V20512" s="1" t="s">
        <v>35</v>
      </c>
      <c r="W20512" s="1" t="s">
        <v>35</v>
      </c>
      <c r="X20512" s="1" t="s">
        <v>35</v>
      </c>
      <c r="Y20512">
        <v>6</v>
      </c>
      <c r="Z20512">
        <v>6</v>
      </c>
      <c r="AA20512">
        <v>6</v>
      </c>
      <c r="AB20512" s="1" t="s">
        <v>4433</v>
      </c>
      <c r="AC20512" s="1" t="s">
        <v>4433</v>
      </c>
      <c r="AD20512" s="1" t="s">
        <v>4433</v>
      </c>
      <c r="AE20512" s="1" t="s">
        <v>35</v>
      </c>
    </row>
    <row r="20513" spans="1:31" x14ac:dyDescent="0.3">
      <c r="A20513" s="1" t="s">
        <v>34266</v>
      </c>
      <c r="B20513">
        <v>14706</v>
      </c>
      <c r="C20513">
        <v>1110</v>
      </c>
      <c r="D20513" s="1" t="s">
        <v>3843</v>
      </c>
      <c r="E20513">
        <v>1102</v>
      </c>
      <c r="F20513">
        <v>1200</v>
      </c>
      <c r="G20513">
        <v>1101</v>
      </c>
      <c r="H20513">
        <v>1199</v>
      </c>
      <c r="I20513" s="1" t="s">
        <v>3844</v>
      </c>
      <c r="J20513" s="1" t="s">
        <v>3843</v>
      </c>
      <c r="K20513" s="1" t="s">
        <v>55</v>
      </c>
      <c r="L20513">
        <v>1.3641E+17</v>
      </c>
      <c r="M20513" s="1" t="s">
        <v>86</v>
      </c>
      <c r="N20513">
        <v>-1</v>
      </c>
      <c r="O20513" s="1" t="s">
        <v>3799</v>
      </c>
      <c r="P20513" s="1" t="s">
        <v>47</v>
      </c>
      <c r="Q20513" s="1" t="s">
        <v>35</v>
      </c>
      <c r="R20513" s="1" t="s">
        <v>35</v>
      </c>
      <c r="S20513" s="1" t="s">
        <v>35</v>
      </c>
      <c r="T20513" s="1" t="s">
        <v>35</v>
      </c>
      <c r="U20513" s="1" t="s">
        <v>59</v>
      </c>
      <c r="V20513" s="1" t="s">
        <v>35</v>
      </c>
      <c r="W20513" s="1" t="s">
        <v>35</v>
      </c>
      <c r="X20513" s="1" t="s">
        <v>35</v>
      </c>
      <c r="Y20513">
        <v>11</v>
      </c>
      <c r="Z20513">
        <v>11</v>
      </c>
      <c r="AA20513">
        <v>11</v>
      </c>
      <c r="AB20513" s="1" t="s">
        <v>181</v>
      </c>
      <c r="AC20513" s="1" t="s">
        <v>181</v>
      </c>
      <c r="AD20513" s="1" t="s">
        <v>181</v>
      </c>
      <c r="AE20513" s="1" t="s">
        <v>35</v>
      </c>
    </row>
    <row r="20514" spans="1:31" x14ac:dyDescent="0.3">
      <c r="A20514" s="1" t="s">
        <v>19571</v>
      </c>
      <c r="B20514">
        <v>14708</v>
      </c>
      <c r="C20514">
        <v>20001</v>
      </c>
      <c r="D20514" s="1" t="s">
        <v>50</v>
      </c>
      <c r="E20514">
        <v>902</v>
      </c>
      <c r="F20514">
        <v>1000</v>
      </c>
      <c r="G20514">
        <v>901</v>
      </c>
      <c r="H20514">
        <v>999</v>
      </c>
      <c r="I20514" s="1" t="s">
        <v>35</v>
      </c>
      <c r="J20514" s="1" t="s">
        <v>50</v>
      </c>
      <c r="K20514" s="1" t="s">
        <v>55</v>
      </c>
      <c r="L20514">
        <v>1.4491E+17</v>
      </c>
      <c r="M20514" s="1" t="s">
        <v>86</v>
      </c>
      <c r="N20514">
        <v>-1</v>
      </c>
      <c r="O20514" s="1" t="s">
        <v>35</v>
      </c>
      <c r="P20514" s="1" t="s">
        <v>47</v>
      </c>
      <c r="Q20514" s="1" t="s">
        <v>35</v>
      </c>
      <c r="R20514" s="1" t="s">
        <v>35</v>
      </c>
      <c r="S20514" s="1" t="s">
        <v>35</v>
      </c>
      <c r="T20514" s="1" t="s">
        <v>35</v>
      </c>
      <c r="U20514" s="1" t="s">
        <v>95</v>
      </c>
      <c r="V20514" s="1" t="s">
        <v>35</v>
      </c>
      <c r="W20514" s="1" t="s">
        <v>35</v>
      </c>
      <c r="X20514" s="1" t="s">
        <v>35</v>
      </c>
      <c r="Y20514">
        <v>3</v>
      </c>
      <c r="Z20514">
        <v>3</v>
      </c>
      <c r="AA20514">
        <v>3</v>
      </c>
      <c r="AB20514" s="1" t="s">
        <v>6213</v>
      </c>
      <c r="AC20514" s="1" t="s">
        <v>6213</v>
      </c>
      <c r="AD20514" s="1" t="s">
        <v>6213</v>
      </c>
      <c r="AE20514" s="1" t="s">
        <v>35</v>
      </c>
    </row>
    <row r="20515" spans="1:31" x14ac:dyDescent="0.3">
      <c r="A20515" s="1" t="s">
        <v>19572</v>
      </c>
      <c r="B20515">
        <v>14710</v>
      </c>
      <c r="C20515">
        <v>12133</v>
      </c>
      <c r="D20515" s="1" t="s">
        <v>6585</v>
      </c>
      <c r="E20515">
        <v>2002</v>
      </c>
      <c r="F20515">
        <v>2100</v>
      </c>
      <c r="G20515">
        <v>2001</v>
      </c>
      <c r="H20515">
        <v>2099</v>
      </c>
      <c r="I20515" s="1" t="s">
        <v>35</v>
      </c>
      <c r="J20515" s="1" t="s">
        <v>6586</v>
      </c>
      <c r="K20515" s="1" t="s">
        <v>488</v>
      </c>
      <c r="L20515">
        <v>1.2115E+17</v>
      </c>
      <c r="M20515" s="1" t="s">
        <v>86</v>
      </c>
      <c r="N20515">
        <v>-1</v>
      </c>
      <c r="O20515" s="1" t="s">
        <v>35</v>
      </c>
      <c r="P20515" s="1" t="s">
        <v>47</v>
      </c>
      <c r="Q20515" s="1" t="s">
        <v>35</v>
      </c>
      <c r="R20515" s="1" t="s">
        <v>35</v>
      </c>
      <c r="S20515" s="1" t="s">
        <v>35</v>
      </c>
      <c r="T20515" s="1" t="s">
        <v>35</v>
      </c>
      <c r="U20515" s="1" t="s">
        <v>59</v>
      </c>
      <c r="V20515" s="1" t="s">
        <v>35</v>
      </c>
      <c r="W20515" s="1" t="s">
        <v>35</v>
      </c>
      <c r="X20515" s="1" t="s">
        <v>35</v>
      </c>
      <c r="Y20515">
        <v>10</v>
      </c>
      <c r="Z20515">
        <v>10</v>
      </c>
      <c r="AA20515">
        <v>10</v>
      </c>
      <c r="AB20515" s="1" t="s">
        <v>186</v>
      </c>
      <c r="AC20515" s="1" t="s">
        <v>186</v>
      </c>
      <c r="AD20515" s="1" t="s">
        <v>186</v>
      </c>
      <c r="AE20515" s="1" t="s">
        <v>35</v>
      </c>
    </row>
    <row r="20516" spans="1:31" x14ac:dyDescent="0.3">
      <c r="A20516" s="1" t="s">
        <v>34267</v>
      </c>
      <c r="B20516">
        <v>14711</v>
      </c>
      <c r="C20516">
        <v>8035</v>
      </c>
      <c r="D20516" s="1" t="s">
        <v>6437</v>
      </c>
      <c r="E20516">
        <v>1202</v>
      </c>
      <c r="F20516">
        <v>1300</v>
      </c>
      <c r="G20516">
        <v>1201</v>
      </c>
      <c r="H20516">
        <v>1299</v>
      </c>
      <c r="I20516" s="1" t="s">
        <v>6438</v>
      </c>
      <c r="J20516" s="1" t="s">
        <v>6437</v>
      </c>
      <c r="K20516" s="1" t="s">
        <v>55</v>
      </c>
      <c r="L20516">
        <v>1.2649E+17</v>
      </c>
      <c r="M20516" s="1" t="s">
        <v>46</v>
      </c>
      <c r="N20516">
        <v>1</v>
      </c>
      <c r="O20516" s="1" t="s">
        <v>35</v>
      </c>
      <c r="P20516" s="1" t="s">
        <v>47</v>
      </c>
      <c r="Q20516" s="1" t="s">
        <v>35</v>
      </c>
      <c r="R20516" s="1" t="s">
        <v>35</v>
      </c>
      <c r="S20516" s="1" t="s">
        <v>35</v>
      </c>
      <c r="T20516" s="1" t="s">
        <v>35</v>
      </c>
      <c r="U20516" s="1" t="s">
        <v>95</v>
      </c>
      <c r="V20516" s="1" t="s">
        <v>35</v>
      </c>
      <c r="W20516" s="1" t="s">
        <v>35</v>
      </c>
      <c r="X20516" s="1" t="s">
        <v>35</v>
      </c>
      <c r="Y20516">
        <v>1</v>
      </c>
      <c r="Z20516">
        <v>1</v>
      </c>
      <c r="AA20516">
        <v>1</v>
      </c>
      <c r="AB20516" s="1" t="s">
        <v>6146</v>
      </c>
      <c r="AC20516" s="1" t="s">
        <v>6146</v>
      </c>
      <c r="AD20516" s="1" t="s">
        <v>6146</v>
      </c>
      <c r="AE20516" s="1" t="s">
        <v>35</v>
      </c>
    </row>
    <row r="20517" spans="1:31" x14ac:dyDescent="0.3">
      <c r="A20517" s="1" t="s">
        <v>19573</v>
      </c>
      <c r="B20517">
        <v>14712</v>
      </c>
      <c r="C20517">
        <v>20066</v>
      </c>
      <c r="D20517" s="1" t="s">
        <v>5363</v>
      </c>
      <c r="E20517">
        <v>1002</v>
      </c>
      <c r="F20517">
        <v>1100</v>
      </c>
      <c r="G20517">
        <v>1001</v>
      </c>
      <c r="H20517">
        <v>1099</v>
      </c>
      <c r="I20517" s="1" t="s">
        <v>35</v>
      </c>
      <c r="J20517" s="1" t="s">
        <v>5363</v>
      </c>
      <c r="K20517" s="1" t="s">
        <v>55</v>
      </c>
      <c r="L20517">
        <v>1.3813E+17</v>
      </c>
      <c r="M20517" s="1" t="s">
        <v>46</v>
      </c>
      <c r="N20517">
        <v>1</v>
      </c>
      <c r="O20517" s="1" t="s">
        <v>35</v>
      </c>
      <c r="P20517" s="1" t="s">
        <v>36</v>
      </c>
      <c r="Q20517" s="1" t="s">
        <v>35</v>
      </c>
      <c r="R20517" s="1" t="s">
        <v>35</v>
      </c>
      <c r="S20517" s="1" t="s">
        <v>907</v>
      </c>
      <c r="T20517" s="1" t="s">
        <v>38</v>
      </c>
      <c r="U20517" s="1" t="s">
        <v>95</v>
      </c>
      <c r="V20517" s="1" t="s">
        <v>35</v>
      </c>
      <c r="W20517" s="1" t="s">
        <v>35</v>
      </c>
      <c r="X20517" s="1" t="s">
        <v>35</v>
      </c>
      <c r="Y20517">
        <v>1</v>
      </c>
      <c r="Z20517">
        <v>1</v>
      </c>
      <c r="AA20517">
        <v>1</v>
      </c>
      <c r="AB20517" s="1" t="s">
        <v>6146</v>
      </c>
      <c r="AC20517" s="1" t="s">
        <v>6146</v>
      </c>
      <c r="AD20517" s="1" t="s">
        <v>6146</v>
      </c>
      <c r="AE20517" s="1" t="s">
        <v>35</v>
      </c>
    </row>
    <row r="20518" spans="1:31" x14ac:dyDescent="0.3">
      <c r="A20518" s="1" t="s">
        <v>19574</v>
      </c>
      <c r="B20518">
        <v>14714</v>
      </c>
      <c r="C20518">
        <v>23073</v>
      </c>
      <c r="D20518" s="1" t="s">
        <v>5850</v>
      </c>
      <c r="E20518">
        <v>2002</v>
      </c>
      <c r="F20518">
        <v>2100</v>
      </c>
      <c r="G20518">
        <v>2001</v>
      </c>
      <c r="H20518">
        <v>2099</v>
      </c>
      <c r="I20518" s="1" t="s">
        <v>35</v>
      </c>
      <c r="J20518" s="1" t="s">
        <v>5850</v>
      </c>
      <c r="K20518" s="1" t="s">
        <v>55</v>
      </c>
      <c r="L20518">
        <v>9.463E+16</v>
      </c>
      <c r="M20518" s="1" t="s">
        <v>46</v>
      </c>
      <c r="N20518">
        <v>1</v>
      </c>
      <c r="O20518" s="1" t="s">
        <v>35</v>
      </c>
      <c r="P20518" s="1" t="s">
        <v>47</v>
      </c>
      <c r="Q20518" s="1" t="s">
        <v>35</v>
      </c>
      <c r="R20518" s="1" t="s">
        <v>35</v>
      </c>
      <c r="S20518" s="1" t="s">
        <v>35</v>
      </c>
      <c r="T20518" s="1" t="s">
        <v>35</v>
      </c>
      <c r="U20518" s="1" t="s">
        <v>59</v>
      </c>
      <c r="V20518" s="1" t="s">
        <v>35</v>
      </c>
      <c r="W20518" s="1" t="s">
        <v>35</v>
      </c>
      <c r="X20518" s="1" t="s">
        <v>35</v>
      </c>
      <c r="Y20518">
        <v>10</v>
      </c>
      <c r="Z20518">
        <v>10</v>
      </c>
      <c r="AA20518">
        <v>10</v>
      </c>
      <c r="AB20518" s="1" t="s">
        <v>175</v>
      </c>
      <c r="AC20518" s="1" t="s">
        <v>175</v>
      </c>
      <c r="AD20518" s="1" t="s">
        <v>175</v>
      </c>
      <c r="AE20518" s="1" t="s">
        <v>35</v>
      </c>
    </row>
    <row r="20519" spans="1:31" x14ac:dyDescent="0.3">
      <c r="A20519" s="1" t="s">
        <v>19575</v>
      </c>
      <c r="B20519">
        <v>14718</v>
      </c>
      <c r="C20519">
        <v>3145</v>
      </c>
      <c r="D20519" s="1" t="s">
        <v>5600</v>
      </c>
      <c r="E20519">
        <v>602</v>
      </c>
      <c r="F20519">
        <v>700</v>
      </c>
      <c r="G20519">
        <v>601</v>
      </c>
      <c r="H20519">
        <v>699</v>
      </c>
      <c r="I20519" s="1" t="s">
        <v>35</v>
      </c>
      <c r="J20519" s="1" t="s">
        <v>5600</v>
      </c>
      <c r="K20519" s="1" t="s">
        <v>55</v>
      </c>
      <c r="L20519">
        <v>1.3165E+17</v>
      </c>
      <c r="M20519" s="1" t="s">
        <v>86</v>
      </c>
      <c r="N20519">
        <v>-1</v>
      </c>
      <c r="O20519" s="1" t="s">
        <v>35</v>
      </c>
      <c r="P20519" s="1" t="s">
        <v>47</v>
      </c>
      <c r="Q20519" s="1" t="s">
        <v>35</v>
      </c>
      <c r="R20519" s="1" t="s">
        <v>35</v>
      </c>
      <c r="S20519" s="1" t="s">
        <v>35</v>
      </c>
      <c r="T20519" s="1" t="s">
        <v>35</v>
      </c>
      <c r="U20519" s="1" t="s">
        <v>59</v>
      </c>
      <c r="V20519" s="1" t="s">
        <v>35</v>
      </c>
      <c r="W20519" s="1" t="s">
        <v>35</v>
      </c>
      <c r="X20519" s="1" t="s">
        <v>35</v>
      </c>
      <c r="Y20519">
        <v>5</v>
      </c>
      <c r="Z20519">
        <v>5</v>
      </c>
      <c r="AA20519">
        <v>5</v>
      </c>
      <c r="AB20519" s="1" t="s">
        <v>3377</v>
      </c>
      <c r="AC20519" s="1" t="s">
        <v>3377</v>
      </c>
      <c r="AD20519" s="1" t="s">
        <v>3377</v>
      </c>
      <c r="AE20519" s="1" t="s">
        <v>35</v>
      </c>
    </row>
    <row r="20520" spans="1:31" x14ac:dyDescent="0.3">
      <c r="A20520" s="1" t="s">
        <v>19576</v>
      </c>
      <c r="B20520">
        <v>14722</v>
      </c>
      <c r="C20520">
        <v>19046</v>
      </c>
      <c r="D20520" s="1" t="s">
        <v>206</v>
      </c>
      <c r="E20520">
        <v>0</v>
      </c>
      <c r="F20520">
        <v>0</v>
      </c>
      <c r="G20520">
        <v>5401</v>
      </c>
      <c r="H20520">
        <v>5499</v>
      </c>
      <c r="I20520" s="1" t="s">
        <v>207</v>
      </c>
      <c r="J20520" s="1" t="s">
        <v>208</v>
      </c>
      <c r="K20520" s="1" t="s">
        <v>33</v>
      </c>
      <c r="L20520">
        <v>1.4671E+17</v>
      </c>
      <c r="M20520" s="1" t="s">
        <v>46</v>
      </c>
      <c r="N20520">
        <v>1</v>
      </c>
      <c r="O20520" s="1" t="s">
        <v>209</v>
      </c>
      <c r="P20520" s="1" t="s">
        <v>47</v>
      </c>
      <c r="Q20520" s="1" t="s">
        <v>35</v>
      </c>
      <c r="R20520" s="1" t="s">
        <v>35</v>
      </c>
      <c r="S20520" s="1" t="s">
        <v>35</v>
      </c>
      <c r="T20520" s="1" t="s">
        <v>35</v>
      </c>
      <c r="U20520" s="1" t="s">
        <v>39</v>
      </c>
      <c r="V20520" s="1" t="s">
        <v>35</v>
      </c>
      <c r="W20520" s="1" t="s">
        <v>35</v>
      </c>
      <c r="X20520" s="1" t="s">
        <v>35</v>
      </c>
      <c r="Y20520">
        <v>6</v>
      </c>
      <c r="Z20520">
        <v>6</v>
      </c>
      <c r="AA20520">
        <v>6</v>
      </c>
      <c r="AB20520" s="1" t="s">
        <v>4433</v>
      </c>
      <c r="AC20520" s="1" t="s">
        <v>4433</v>
      </c>
      <c r="AD20520" s="1" t="s">
        <v>4433</v>
      </c>
      <c r="AE20520" s="1" t="s">
        <v>35</v>
      </c>
    </row>
    <row r="20521" spans="1:31" x14ac:dyDescent="0.3">
      <c r="A20521" s="1" t="s">
        <v>19577</v>
      </c>
      <c r="B20521">
        <v>14725</v>
      </c>
      <c r="C20521">
        <v>3039</v>
      </c>
      <c r="D20521" s="1" t="s">
        <v>3481</v>
      </c>
      <c r="E20521">
        <v>1102</v>
      </c>
      <c r="F20521">
        <v>1200</v>
      </c>
      <c r="G20521">
        <v>1101</v>
      </c>
      <c r="H20521">
        <v>1199</v>
      </c>
      <c r="I20521" s="1" t="s">
        <v>35</v>
      </c>
      <c r="J20521" s="1" t="s">
        <v>3481</v>
      </c>
      <c r="K20521" s="1" t="s">
        <v>55</v>
      </c>
      <c r="L20521">
        <v>1.3344999999999998E+17</v>
      </c>
      <c r="M20521" s="1" t="s">
        <v>46</v>
      </c>
      <c r="N20521">
        <v>1</v>
      </c>
      <c r="O20521" s="1" t="s">
        <v>35</v>
      </c>
      <c r="P20521" s="1" t="s">
        <v>47</v>
      </c>
      <c r="Q20521" s="1" t="s">
        <v>35</v>
      </c>
      <c r="R20521" s="1" t="s">
        <v>35</v>
      </c>
      <c r="S20521" s="1" t="s">
        <v>35</v>
      </c>
      <c r="T20521" s="1" t="s">
        <v>35</v>
      </c>
      <c r="U20521" s="1" t="s">
        <v>95</v>
      </c>
      <c r="V20521" s="1" t="s">
        <v>35</v>
      </c>
      <c r="W20521" s="1" t="s">
        <v>35</v>
      </c>
      <c r="X20521" s="1" t="s">
        <v>35</v>
      </c>
      <c r="Y20521">
        <v>11</v>
      </c>
      <c r="Z20521">
        <v>11</v>
      </c>
      <c r="AA20521">
        <v>11</v>
      </c>
      <c r="AB20521" s="1" t="s">
        <v>181</v>
      </c>
      <c r="AC20521" s="1" t="s">
        <v>181</v>
      </c>
      <c r="AD20521" s="1" t="s">
        <v>181</v>
      </c>
      <c r="AE20521" s="1" t="s">
        <v>35</v>
      </c>
    </row>
    <row r="20522" spans="1:31" x14ac:dyDescent="0.3">
      <c r="A20522" s="1" t="s">
        <v>19578</v>
      </c>
      <c r="B20522">
        <v>14729</v>
      </c>
      <c r="C20522">
        <v>3119</v>
      </c>
      <c r="D20522" s="1" t="s">
        <v>5110</v>
      </c>
      <c r="E20522">
        <v>2002</v>
      </c>
      <c r="F20522">
        <v>2020</v>
      </c>
      <c r="G20522">
        <v>2001</v>
      </c>
      <c r="H20522">
        <v>2019</v>
      </c>
      <c r="I20522" s="1" t="s">
        <v>35</v>
      </c>
      <c r="J20522" s="1" t="s">
        <v>5110</v>
      </c>
      <c r="K20522" s="1" t="s">
        <v>55</v>
      </c>
      <c r="L20522">
        <v>4.287E+16</v>
      </c>
      <c r="M20522" s="1" t="s">
        <v>86</v>
      </c>
      <c r="N20522">
        <v>-1</v>
      </c>
      <c r="O20522" s="1" t="s">
        <v>35</v>
      </c>
      <c r="P20522" s="1" t="s">
        <v>47</v>
      </c>
      <c r="Q20522" s="1" t="s">
        <v>35</v>
      </c>
      <c r="R20522" s="1" t="s">
        <v>35</v>
      </c>
      <c r="S20522" s="1" t="s">
        <v>35</v>
      </c>
      <c r="T20522" s="1" t="s">
        <v>35</v>
      </c>
      <c r="U20522" s="1" t="s">
        <v>59</v>
      </c>
      <c r="V20522" s="1" t="s">
        <v>35</v>
      </c>
      <c r="W20522" s="1" t="s">
        <v>35</v>
      </c>
      <c r="X20522" s="1" t="s">
        <v>35</v>
      </c>
      <c r="Y20522">
        <v>10</v>
      </c>
      <c r="Z20522">
        <v>10</v>
      </c>
      <c r="AA20522">
        <v>10</v>
      </c>
      <c r="AB20522" s="1" t="s">
        <v>186</v>
      </c>
      <c r="AC20522" s="1" t="s">
        <v>186</v>
      </c>
      <c r="AD20522" s="1" t="s">
        <v>186</v>
      </c>
      <c r="AE20522" s="1" t="s">
        <v>35</v>
      </c>
    </row>
    <row r="20523" spans="1:31" x14ac:dyDescent="0.3">
      <c r="A20523" s="1" t="s">
        <v>19579</v>
      </c>
      <c r="B20523">
        <v>14734</v>
      </c>
      <c r="C20523">
        <v>3034</v>
      </c>
      <c r="D20523" s="1" t="s">
        <v>4659</v>
      </c>
      <c r="E20523">
        <v>4122</v>
      </c>
      <c r="F20523">
        <v>4150</v>
      </c>
      <c r="G20523">
        <v>4121</v>
      </c>
      <c r="H20523">
        <v>4149</v>
      </c>
      <c r="I20523" s="1" t="s">
        <v>35</v>
      </c>
      <c r="J20523" s="1" t="s">
        <v>4659</v>
      </c>
      <c r="K20523" s="1" t="s">
        <v>55</v>
      </c>
      <c r="L20523">
        <v>2.741E+16</v>
      </c>
      <c r="M20523" s="1" t="s">
        <v>86</v>
      </c>
      <c r="N20523">
        <v>-1</v>
      </c>
      <c r="O20523" s="1" t="s">
        <v>35</v>
      </c>
      <c r="P20523" s="1" t="s">
        <v>47</v>
      </c>
      <c r="Q20523" s="1" t="s">
        <v>35</v>
      </c>
      <c r="R20523" s="1" t="s">
        <v>35</v>
      </c>
      <c r="S20523" s="1" t="s">
        <v>35</v>
      </c>
      <c r="T20523" s="1" t="s">
        <v>35</v>
      </c>
      <c r="U20523" s="1" t="s">
        <v>59</v>
      </c>
      <c r="V20523" s="1" t="s">
        <v>35</v>
      </c>
      <c r="W20523" s="1" t="s">
        <v>35</v>
      </c>
      <c r="X20523" s="1" t="s">
        <v>35</v>
      </c>
      <c r="Y20523">
        <v>10</v>
      </c>
      <c r="Z20523">
        <v>10</v>
      </c>
      <c r="AA20523">
        <v>10</v>
      </c>
      <c r="AB20523" s="1" t="s">
        <v>210</v>
      </c>
      <c r="AC20523" s="1" t="s">
        <v>210</v>
      </c>
      <c r="AD20523" s="1" t="s">
        <v>210</v>
      </c>
      <c r="AE20523" s="1" t="s">
        <v>35</v>
      </c>
    </row>
    <row r="20524" spans="1:31" x14ac:dyDescent="0.3">
      <c r="A20524" s="1" t="s">
        <v>19580</v>
      </c>
      <c r="B20524">
        <v>14735</v>
      </c>
      <c r="C20524">
        <v>13046</v>
      </c>
      <c r="D20524" s="1" t="s">
        <v>6596</v>
      </c>
      <c r="E20524">
        <v>1502</v>
      </c>
      <c r="F20524">
        <v>1600</v>
      </c>
      <c r="G20524">
        <v>1501</v>
      </c>
      <c r="H20524">
        <v>1599</v>
      </c>
      <c r="I20524" s="1" t="s">
        <v>35</v>
      </c>
      <c r="J20524" s="1" t="s">
        <v>6596</v>
      </c>
      <c r="K20524" s="1" t="s">
        <v>55</v>
      </c>
      <c r="L20524">
        <v>1.3663999999999998E+17</v>
      </c>
      <c r="M20524" s="1" t="s">
        <v>46</v>
      </c>
      <c r="N20524">
        <v>1</v>
      </c>
      <c r="O20524" s="1" t="s">
        <v>35</v>
      </c>
      <c r="P20524" s="1" t="s">
        <v>47</v>
      </c>
      <c r="Q20524" s="1" t="s">
        <v>35</v>
      </c>
      <c r="R20524" s="1" t="s">
        <v>35</v>
      </c>
      <c r="S20524" s="1" t="s">
        <v>35</v>
      </c>
      <c r="T20524" s="1" t="s">
        <v>35</v>
      </c>
      <c r="U20524" s="1" t="s">
        <v>59</v>
      </c>
      <c r="V20524" s="1" t="s">
        <v>35</v>
      </c>
      <c r="W20524" s="1" t="s">
        <v>35</v>
      </c>
      <c r="X20524" s="1" t="s">
        <v>35</v>
      </c>
      <c r="Y20524">
        <v>10</v>
      </c>
      <c r="Z20524">
        <v>10</v>
      </c>
      <c r="AA20524">
        <v>10</v>
      </c>
      <c r="AB20524" s="1" t="s">
        <v>210</v>
      </c>
      <c r="AC20524" s="1" t="s">
        <v>210</v>
      </c>
      <c r="AD20524" s="1" t="s">
        <v>210</v>
      </c>
      <c r="AE20524" s="1" t="s">
        <v>35</v>
      </c>
    </row>
    <row r="20525" spans="1:31" x14ac:dyDescent="0.3">
      <c r="A20525" s="1" t="s">
        <v>34268</v>
      </c>
      <c r="B20525">
        <v>14739</v>
      </c>
      <c r="C20525">
        <v>20038</v>
      </c>
      <c r="D20525" s="1" t="s">
        <v>5148</v>
      </c>
      <c r="E20525">
        <v>1002</v>
      </c>
      <c r="F20525">
        <v>1100</v>
      </c>
      <c r="G20525">
        <v>1001</v>
      </c>
      <c r="H20525">
        <v>1099</v>
      </c>
      <c r="I20525" s="1" t="s">
        <v>35</v>
      </c>
      <c r="J20525" s="1" t="s">
        <v>5148</v>
      </c>
      <c r="K20525" s="1" t="s">
        <v>55</v>
      </c>
      <c r="L20525">
        <v>1.4258000000000002E+17</v>
      </c>
      <c r="M20525" s="1" t="s">
        <v>46</v>
      </c>
      <c r="N20525">
        <v>1</v>
      </c>
      <c r="O20525" s="1" t="s">
        <v>35</v>
      </c>
      <c r="P20525" s="1" t="s">
        <v>47</v>
      </c>
      <c r="Q20525" s="1" t="s">
        <v>35</v>
      </c>
      <c r="R20525" s="1" t="s">
        <v>35</v>
      </c>
      <c r="S20525" s="1" t="s">
        <v>35</v>
      </c>
      <c r="T20525" s="1" t="s">
        <v>35</v>
      </c>
      <c r="U20525" s="1" t="s">
        <v>95</v>
      </c>
      <c r="V20525" s="1" t="s">
        <v>35</v>
      </c>
      <c r="W20525" s="1" t="s">
        <v>35</v>
      </c>
      <c r="X20525" s="1" t="s">
        <v>35</v>
      </c>
      <c r="Y20525">
        <v>1</v>
      </c>
      <c r="Z20525">
        <v>1</v>
      </c>
      <c r="AA20525">
        <v>1</v>
      </c>
      <c r="AB20525" s="1" t="s">
        <v>6146</v>
      </c>
      <c r="AC20525" s="1" t="s">
        <v>6146</v>
      </c>
      <c r="AD20525" s="1" t="s">
        <v>6146</v>
      </c>
      <c r="AE20525" s="1" t="s">
        <v>35</v>
      </c>
    </row>
    <row r="20526" spans="1:31" x14ac:dyDescent="0.3">
      <c r="A20526" s="1" t="s">
        <v>19581</v>
      </c>
      <c r="B20526">
        <v>14870</v>
      </c>
      <c r="C20526">
        <v>21003</v>
      </c>
      <c r="D20526" s="1" t="s">
        <v>19582</v>
      </c>
      <c r="E20526">
        <v>1502</v>
      </c>
      <c r="F20526">
        <v>1600</v>
      </c>
      <c r="G20526">
        <v>1501</v>
      </c>
      <c r="H20526">
        <v>1599</v>
      </c>
      <c r="I20526" s="1" t="s">
        <v>35</v>
      </c>
      <c r="J20526" s="1" t="s">
        <v>19582</v>
      </c>
      <c r="K20526" s="1" t="s">
        <v>55</v>
      </c>
      <c r="L20526">
        <v>1.3665E+17</v>
      </c>
      <c r="M20526" s="1" t="s">
        <v>46</v>
      </c>
      <c r="N20526">
        <v>1</v>
      </c>
      <c r="O20526" s="1" t="s">
        <v>35</v>
      </c>
      <c r="P20526" s="1" t="s">
        <v>47</v>
      </c>
      <c r="Q20526" s="1" t="s">
        <v>35</v>
      </c>
      <c r="R20526" s="1" t="s">
        <v>35</v>
      </c>
      <c r="S20526" s="1" t="s">
        <v>35</v>
      </c>
      <c r="T20526" s="1" t="s">
        <v>35</v>
      </c>
      <c r="U20526" s="1" t="s">
        <v>59</v>
      </c>
      <c r="V20526" s="1" t="s">
        <v>35</v>
      </c>
      <c r="W20526" s="1" t="s">
        <v>35</v>
      </c>
      <c r="X20526" s="1" t="s">
        <v>35</v>
      </c>
      <c r="Y20526">
        <v>10</v>
      </c>
      <c r="Z20526">
        <v>10</v>
      </c>
      <c r="AA20526">
        <v>10</v>
      </c>
      <c r="AB20526" s="1" t="s">
        <v>210</v>
      </c>
      <c r="AC20526" s="1" t="s">
        <v>210</v>
      </c>
      <c r="AD20526" s="1" t="s">
        <v>210</v>
      </c>
      <c r="AE20526" s="1" t="s">
        <v>35</v>
      </c>
    </row>
    <row r="20527" spans="1:31" x14ac:dyDescent="0.3">
      <c r="A20527" s="1" t="s">
        <v>19583</v>
      </c>
      <c r="B20527">
        <v>14744</v>
      </c>
      <c r="C20527">
        <v>3107</v>
      </c>
      <c r="D20527" s="1" t="s">
        <v>6311</v>
      </c>
      <c r="E20527">
        <v>802</v>
      </c>
      <c r="F20527">
        <v>900</v>
      </c>
      <c r="G20527">
        <v>801</v>
      </c>
      <c r="H20527">
        <v>899</v>
      </c>
      <c r="I20527" s="1" t="s">
        <v>35</v>
      </c>
      <c r="J20527" s="1" t="s">
        <v>6311</v>
      </c>
      <c r="K20527" s="1" t="s">
        <v>55</v>
      </c>
      <c r="L20527">
        <v>1.2013E+17</v>
      </c>
      <c r="M20527" s="1" t="s">
        <v>86</v>
      </c>
      <c r="N20527">
        <v>-1</v>
      </c>
      <c r="O20527" s="1" t="s">
        <v>35</v>
      </c>
      <c r="P20527" s="1" t="s">
        <v>36</v>
      </c>
      <c r="Q20527" s="1" t="s">
        <v>1890</v>
      </c>
      <c r="R20527" s="1" t="s">
        <v>35</v>
      </c>
      <c r="S20527" s="1" t="s">
        <v>6312</v>
      </c>
      <c r="T20527" s="1" t="s">
        <v>38</v>
      </c>
      <c r="U20527" s="1" t="s">
        <v>59</v>
      </c>
      <c r="V20527" s="1" t="s">
        <v>35</v>
      </c>
      <c r="W20527" s="1" t="s">
        <v>35</v>
      </c>
      <c r="X20527" s="1" t="s">
        <v>35</v>
      </c>
      <c r="Y20527">
        <v>7</v>
      </c>
      <c r="Z20527">
        <v>7</v>
      </c>
      <c r="AA20527">
        <v>7</v>
      </c>
      <c r="AB20527" s="1" t="s">
        <v>231</v>
      </c>
      <c r="AC20527" s="1" t="s">
        <v>231</v>
      </c>
      <c r="AD20527" s="1" t="s">
        <v>231</v>
      </c>
      <c r="AE20527" s="1" t="s">
        <v>35</v>
      </c>
    </row>
    <row r="20528" spans="1:31" x14ac:dyDescent="0.3">
      <c r="A20528" s="1" t="s">
        <v>19584</v>
      </c>
      <c r="B20528">
        <v>14746</v>
      </c>
      <c r="C20528">
        <v>3096</v>
      </c>
      <c r="D20528" s="1" t="s">
        <v>6270</v>
      </c>
      <c r="E20528">
        <v>702</v>
      </c>
      <c r="F20528">
        <v>800</v>
      </c>
      <c r="G20528">
        <v>701</v>
      </c>
      <c r="H20528">
        <v>799</v>
      </c>
      <c r="I20528" s="1" t="s">
        <v>35</v>
      </c>
      <c r="J20528" s="1" t="s">
        <v>6270</v>
      </c>
      <c r="K20528" s="1" t="s">
        <v>55</v>
      </c>
      <c r="L20528">
        <v>1.3269E+17</v>
      </c>
      <c r="M20528" s="1" t="s">
        <v>46</v>
      </c>
      <c r="N20528">
        <v>1</v>
      </c>
      <c r="O20528" s="1" t="s">
        <v>35</v>
      </c>
      <c r="P20528" s="1" t="s">
        <v>47</v>
      </c>
      <c r="Q20528" s="1" t="s">
        <v>35</v>
      </c>
      <c r="R20528" s="1" t="s">
        <v>35</v>
      </c>
      <c r="S20528" s="1" t="s">
        <v>35</v>
      </c>
      <c r="T20528" s="1" t="s">
        <v>35</v>
      </c>
      <c r="U20528" s="1" t="s">
        <v>59</v>
      </c>
      <c r="V20528" s="1" t="s">
        <v>35</v>
      </c>
      <c r="W20528" s="1" t="s">
        <v>35</v>
      </c>
      <c r="X20528" s="1" t="s">
        <v>35</v>
      </c>
      <c r="Y20528">
        <v>5</v>
      </c>
      <c r="Z20528">
        <v>5</v>
      </c>
      <c r="AA20528">
        <v>5</v>
      </c>
      <c r="AB20528" s="1" t="s">
        <v>3377</v>
      </c>
      <c r="AC20528" s="1" t="s">
        <v>3377</v>
      </c>
      <c r="AD20528" s="1" t="s">
        <v>3377</v>
      </c>
      <c r="AE20528" s="1" t="s">
        <v>35</v>
      </c>
    </row>
    <row r="20529" spans="1:31" x14ac:dyDescent="0.3">
      <c r="A20529" s="1" t="s">
        <v>19585</v>
      </c>
      <c r="B20529">
        <v>14747</v>
      </c>
      <c r="C20529">
        <v>1141</v>
      </c>
      <c r="D20529" s="1" t="s">
        <v>6222</v>
      </c>
      <c r="E20529">
        <v>1702</v>
      </c>
      <c r="F20529">
        <v>1800</v>
      </c>
      <c r="G20529">
        <v>1701</v>
      </c>
      <c r="H20529">
        <v>1799</v>
      </c>
      <c r="I20529" s="1" t="s">
        <v>35</v>
      </c>
      <c r="J20529" s="1" t="s">
        <v>6223</v>
      </c>
      <c r="K20529" s="1" t="s">
        <v>33</v>
      </c>
      <c r="L20529">
        <v>1.0521E+17</v>
      </c>
      <c r="M20529" s="1" t="s">
        <v>86</v>
      </c>
      <c r="N20529">
        <v>-1</v>
      </c>
      <c r="O20529" s="1" t="s">
        <v>35</v>
      </c>
      <c r="P20529" s="1" t="s">
        <v>47</v>
      </c>
      <c r="Q20529" s="1" t="s">
        <v>35</v>
      </c>
      <c r="R20529" s="1" t="s">
        <v>35</v>
      </c>
      <c r="S20529" s="1" t="s">
        <v>35</v>
      </c>
      <c r="T20529" s="1" t="s">
        <v>35</v>
      </c>
      <c r="U20529" s="1" t="s">
        <v>39</v>
      </c>
      <c r="V20529" s="1" t="s">
        <v>35</v>
      </c>
      <c r="W20529" s="1" t="s">
        <v>35</v>
      </c>
      <c r="X20529" s="1" t="s">
        <v>35</v>
      </c>
      <c r="Y20529">
        <v>6</v>
      </c>
      <c r="Z20529">
        <v>6</v>
      </c>
      <c r="AA20529">
        <v>6</v>
      </c>
      <c r="AB20529" s="1" t="s">
        <v>4433</v>
      </c>
      <c r="AC20529" s="1" t="s">
        <v>4433</v>
      </c>
      <c r="AD20529" s="1" t="s">
        <v>4433</v>
      </c>
      <c r="AE20529" s="1" t="s">
        <v>35</v>
      </c>
    </row>
    <row r="20530" spans="1:31" x14ac:dyDescent="0.3">
      <c r="A20530" s="1" t="s">
        <v>19586</v>
      </c>
      <c r="B20530">
        <v>14750</v>
      </c>
      <c r="C20530">
        <v>26003</v>
      </c>
      <c r="D20530" s="1" t="s">
        <v>216</v>
      </c>
      <c r="E20530">
        <v>1052</v>
      </c>
      <c r="F20530">
        <v>1100</v>
      </c>
      <c r="G20530">
        <v>1051</v>
      </c>
      <c r="H20530">
        <v>1099</v>
      </c>
      <c r="I20530" s="1" t="s">
        <v>35</v>
      </c>
      <c r="J20530" s="1" t="s">
        <v>216</v>
      </c>
      <c r="K20530" s="1" t="s">
        <v>55</v>
      </c>
      <c r="L20530">
        <v>7.843E+16</v>
      </c>
      <c r="M20530" s="1" t="s">
        <v>46</v>
      </c>
      <c r="N20530">
        <v>1</v>
      </c>
      <c r="O20530" s="1" t="s">
        <v>35</v>
      </c>
      <c r="P20530" s="1" t="s">
        <v>47</v>
      </c>
      <c r="Q20530" s="1" t="s">
        <v>35</v>
      </c>
      <c r="R20530" s="1" t="s">
        <v>35</v>
      </c>
      <c r="S20530" s="1" t="s">
        <v>35</v>
      </c>
      <c r="T20530" s="1" t="s">
        <v>35</v>
      </c>
      <c r="U20530" s="1" t="s">
        <v>59</v>
      </c>
      <c r="V20530" s="1" t="s">
        <v>35</v>
      </c>
      <c r="W20530" s="1" t="s">
        <v>35</v>
      </c>
      <c r="X20530" s="1" t="s">
        <v>35</v>
      </c>
      <c r="Y20530">
        <v>6</v>
      </c>
      <c r="Z20530">
        <v>6</v>
      </c>
      <c r="AA20530">
        <v>6</v>
      </c>
      <c r="AB20530" s="1" t="s">
        <v>4433</v>
      </c>
      <c r="AC20530" s="1" t="s">
        <v>4433</v>
      </c>
      <c r="AD20530" s="1" t="s">
        <v>4433</v>
      </c>
      <c r="AE20530" s="1" t="s">
        <v>35</v>
      </c>
    </row>
    <row r="20531" spans="1:31" x14ac:dyDescent="0.3">
      <c r="A20531" s="1" t="s">
        <v>19587</v>
      </c>
      <c r="B20531">
        <v>14753</v>
      </c>
      <c r="C20531">
        <v>7069</v>
      </c>
      <c r="D20531" s="1" t="s">
        <v>6553</v>
      </c>
      <c r="E20531">
        <v>0</v>
      </c>
      <c r="F20531">
        <v>0</v>
      </c>
      <c r="G20531">
        <v>0</v>
      </c>
      <c r="H20531">
        <v>0</v>
      </c>
      <c r="I20531" s="1" t="s">
        <v>35</v>
      </c>
      <c r="J20531" s="1" t="s">
        <v>6554</v>
      </c>
      <c r="K20531" s="1" t="s">
        <v>55</v>
      </c>
      <c r="L20531">
        <v>1.488E+16</v>
      </c>
      <c r="M20531" s="1" t="s">
        <v>86</v>
      </c>
      <c r="N20531">
        <v>-1</v>
      </c>
      <c r="O20531" s="1" t="s">
        <v>35</v>
      </c>
      <c r="P20531" s="1" t="s">
        <v>47</v>
      </c>
      <c r="Q20531" s="1" t="s">
        <v>35</v>
      </c>
      <c r="R20531" s="1" t="s">
        <v>35</v>
      </c>
      <c r="S20531" s="1" t="s">
        <v>35</v>
      </c>
      <c r="T20531" s="1" t="s">
        <v>35</v>
      </c>
      <c r="U20531" s="1" t="s">
        <v>59</v>
      </c>
      <c r="V20531" s="1" t="s">
        <v>35</v>
      </c>
      <c r="W20531" s="1" t="s">
        <v>35</v>
      </c>
      <c r="X20531" s="1" t="s">
        <v>35</v>
      </c>
      <c r="Y20531">
        <v>10</v>
      </c>
      <c r="Z20531">
        <v>10</v>
      </c>
      <c r="AA20531">
        <v>10</v>
      </c>
      <c r="AB20531" s="1" t="s">
        <v>175</v>
      </c>
      <c r="AC20531" s="1" t="s">
        <v>175</v>
      </c>
      <c r="AD20531" s="1" t="s">
        <v>175</v>
      </c>
      <c r="AE20531" s="1" t="s">
        <v>35</v>
      </c>
    </row>
    <row r="20532" spans="1:31" x14ac:dyDescent="0.3">
      <c r="A20532" s="1" t="s">
        <v>34269</v>
      </c>
      <c r="B20532">
        <v>14756</v>
      </c>
      <c r="C20532">
        <v>20049</v>
      </c>
      <c r="D20532" s="1" t="s">
        <v>3549</v>
      </c>
      <c r="E20532">
        <v>1202</v>
      </c>
      <c r="F20532">
        <v>1300</v>
      </c>
      <c r="G20532">
        <v>1201</v>
      </c>
      <c r="H20532">
        <v>1299</v>
      </c>
      <c r="I20532" s="1" t="s">
        <v>35</v>
      </c>
      <c r="J20532" s="1" t="s">
        <v>3549</v>
      </c>
      <c r="K20532" s="1" t="s">
        <v>55</v>
      </c>
      <c r="L20532">
        <v>1.3722999999999998E+17</v>
      </c>
      <c r="M20532" s="1" t="s">
        <v>46</v>
      </c>
      <c r="N20532">
        <v>1</v>
      </c>
      <c r="O20532" s="1" t="s">
        <v>35</v>
      </c>
      <c r="P20532" s="1" t="s">
        <v>47</v>
      </c>
      <c r="Q20532" s="1" t="s">
        <v>35</v>
      </c>
      <c r="R20532" s="1" t="s">
        <v>35</v>
      </c>
      <c r="S20532" s="1" t="s">
        <v>35</v>
      </c>
      <c r="T20532" s="1" t="s">
        <v>35</v>
      </c>
      <c r="U20532" s="1" t="s">
        <v>59</v>
      </c>
      <c r="V20532" s="1" t="s">
        <v>35</v>
      </c>
      <c r="W20532" s="1" t="s">
        <v>35</v>
      </c>
      <c r="X20532" s="1" t="s">
        <v>35</v>
      </c>
      <c r="Y20532">
        <v>11</v>
      </c>
      <c r="Z20532">
        <v>11</v>
      </c>
      <c r="AA20532">
        <v>11</v>
      </c>
      <c r="AB20532" s="1" t="s">
        <v>181</v>
      </c>
      <c r="AC20532" s="1" t="s">
        <v>181</v>
      </c>
      <c r="AD20532" s="1" t="s">
        <v>181</v>
      </c>
      <c r="AE20532" s="1" t="s">
        <v>35</v>
      </c>
    </row>
    <row r="20533" spans="1:31" x14ac:dyDescent="0.3">
      <c r="A20533" s="1" t="s">
        <v>19588</v>
      </c>
      <c r="B20533">
        <v>14760</v>
      </c>
      <c r="C20533">
        <v>22014</v>
      </c>
      <c r="D20533" s="1" t="s">
        <v>201</v>
      </c>
      <c r="E20533">
        <v>802</v>
      </c>
      <c r="F20533">
        <v>900</v>
      </c>
      <c r="G20533">
        <v>801</v>
      </c>
      <c r="H20533">
        <v>899</v>
      </c>
      <c r="I20533" s="1" t="s">
        <v>202</v>
      </c>
      <c r="J20533" s="1" t="s">
        <v>203</v>
      </c>
      <c r="K20533" s="1" t="s">
        <v>55</v>
      </c>
      <c r="L20533">
        <v>1.3778E+17</v>
      </c>
      <c r="M20533" s="1" t="s">
        <v>46</v>
      </c>
      <c r="N20533">
        <v>1</v>
      </c>
      <c r="O20533" s="1" t="s">
        <v>35</v>
      </c>
      <c r="P20533" s="1" t="s">
        <v>47</v>
      </c>
      <c r="Q20533" s="1" t="s">
        <v>35</v>
      </c>
      <c r="R20533" s="1" t="s">
        <v>35</v>
      </c>
      <c r="S20533" s="1" t="s">
        <v>35</v>
      </c>
      <c r="T20533" s="1" t="s">
        <v>35</v>
      </c>
      <c r="U20533" s="1" t="s">
        <v>59</v>
      </c>
      <c r="V20533" s="1" t="s">
        <v>35</v>
      </c>
      <c r="W20533" s="1" t="s">
        <v>35</v>
      </c>
      <c r="X20533" s="1" t="s">
        <v>35</v>
      </c>
      <c r="Y20533">
        <v>3</v>
      </c>
      <c r="Z20533">
        <v>3</v>
      </c>
      <c r="AA20533">
        <v>3</v>
      </c>
      <c r="AB20533" s="1" t="s">
        <v>6213</v>
      </c>
      <c r="AC20533" s="1" t="s">
        <v>6213</v>
      </c>
      <c r="AD20533" s="1" t="s">
        <v>6213</v>
      </c>
      <c r="AE20533" s="1" t="s">
        <v>35</v>
      </c>
    </row>
    <row r="20534" spans="1:31" x14ac:dyDescent="0.3">
      <c r="A20534" s="1" t="s">
        <v>19589</v>
      </c>
      <c r="B20534">
        <v>14763</v>
      </c>
      <c r="C20534">
        <v>9010</v>
      </c>
      <c r="D20534" s="1" t="s">
        <v>6077</v>
      </c>
      <c r="E20534">
        <v>3802</v>
      </c>
      <c r="F20534">
        <v>3900</v>
      </c>
      <c r="G20534">
        <v>3801</v>
      </c>
      <c r="H20534">
        <v>3899</v>
      </c>
      <c r="I20534" s="1" t="s">
        <v>35</v>
      </c>
      <c r="J20534" s="1" t="s">
        <v>6078</v>
      </c>
      <c r="K20534" s="1" t="s">
        <v>33</v>
      </c>
      <c r="L20534">
        <v>9.865E+16</v>
      </c>
      <c r="M20534" s="1" t="s">
        <v>46</v>
      </c>
      <c r="N20534">
        <v>1</v>
      </c>
      <c r="O20534" s="1" t="s">
        <v>35</v>
      </c>
      <c r="P20534" s="1" t="s">
        <v>5144</v>
      </c>
      <c r="Q20534" s="1" t="s">
        <v>35</v>
      </c>
      <c r="R20534" s="1" t="s">
        <v>35</v>
      </c>
      <c r="S20534" s="1" t="s">
        <v>35</v>
      </c>
      <c r="T20534" s="1" t="s">
        <v>5145</v>
      </c>
      <c r="U20534" s="1" t="s">
        <v>39</v>
      </c>
      <c r="V20534" s="1" t="s">
        <v>35</v>
      </c>
      <c r="W20534" s="1" t="s">
        <v>35</v>
      </c>
      <c r="X20534" s="1" t="s">
        <v>35</v>
      </c>
      <c r="Y20534">
        <v>5</v>
      </c>
      <c r="Z20534">
        <v>5</v>
      </c>
      <c r="AA20534">
        <v>5</v>
      </c>
      <c r="AB20534" s="1" t="s">
        <v>35</v>
      </c>
      <c r="AC20534" s="1" t="s">
        <v>194</v>
      </c>
      <c r="AD20534" s="1" t="s">
        <v>3377</v>
      </c>
      <c r="AE20534" s="1" t="s">
        <v>35</v>
      </c>
    </row>
    <row r="20535" spans="1:31" x14ac:dyDescent="0.3">
      <c r="A20535" s="1" t="s">
        <v>19590</v>
      </c>
      <c r="B20535">
        <v>14764</v>
      </c>
      <c r="C20535">
        <v>3095</v>
      </c>
      <c r="D20535" s="1" t="s">
        <v>6278</v>
      </c>
      <c r="E20535">
        <v>702</v>
      </c>
      <c r="F20535">
        <v>800</v>
      </c>
      <c r="G20535">
        <v>701</v>
      </c>
      <c r="H20535">
        <v>799</v>
      </c>
      <c r="I20535" s="1" t="s">
        <v>35</v>
      </c>
      <c r="J20535" s="1" t="s">
        <v>6278</v>
      </c>
      <c r="K20535" s="1" t="s">
        <v>55</v>
      </c>
      <c r="L20535">
        <v>1.3362E+17</v>
      </c>
      <c r="M20535" s="1" t="s">
        <v>86</v>
      </c>
      <c r="N20535">
        <v>-1</v>
      </c>
      <c r="O20535" s="1" t="s">
        <v>35</v>
      </c>
      <c r="P20535" s="1" t="s">
        <v>47</v>
      </c>
      <c r="Q20535" s="1" t="s">
        <v>35</v>
      </c>
      <c r="R20535" s="1" t="s">
        <v>35</v>
      </c>
      <c r="S20535" s="1" t="s">
        <v>35</v>
      </c>
      <c r="T20535" s="1" t="s">
        <v>35</v>
      </c>
      <c r="U20535" s="1" t="s">
        <v>59</v>
      </c>
      <c r="V20535" s="1" t="s">
        <v>35</v>
      </c>
      <c r="W20535" s="1" t="s">
        <v>35</v>
      </c>
      <c r="X20535" s="1" t="s">
        <v>35</v>
      </c>
      <c r="Y20535">
        <v>5</v>
      </c>
      <c r="Z20535">
        <v>5</v>
      </c>
      <c r="AA20535">
        <v>5</v>
      </c>
      <c r="AB20535" s="1" t="s">
        <v>3377</v>
      </c>
      <c r="AC20535" s="1" t="s">
        <v>3377</v>
      </c>
      <c r="AD20535" s="1" t="s">
        <v>3377</v>
      </c>
      <c r="AE20535" s="1" t="s">
        <v>35</v>
      </c>
    </row>
    <row r="20536" spans="1:31" x14ac:dyDescent="0.3">
      <c r="A20536" s="1" t="s">
        <v>19591</v>
      </c>
      <c r="B20536">
        <v>14766</v>
      </c>
      <c r="C20536">
        <v>20003</v>
      </c>
      <c r="D20536" s="1" t="s">
        <v>5677</v>
      </c>
      <c r="E20536">
        <v>1002</v>
      </c>
      <c r="F20536">
        <v>1100</v>
      </c>
      <c r="G20536">
        <v>1001</v>
      </c>
      <c r="H20536">
        <v>1099</v>
      </c>
      <c r="I20536" s="1" t="s">
        <v>5678</v>
      </c>
      <c r="J20536" s="1" t="s">
        <v>5679</v>
      </c>
      <c r="K20536" s="1" t="s">
        <v>55</v>
      </c>
      <c r="L20536">
        <v>1.4478E+17</v>
      </c>
      <c r="M20536" s="1" t="s">
        <v>86</v>
      </c>
      <c r="N20536">
        <v>-1</v>
      </c>
      <c r="O20536" s="1" t="s">
        <v>35</v>
      </c>
      <c r="P20536" s="1" t="s">
        <v>47</v>
      </c>
      <c r="Q20536" s="1" t="s">
        <v>35</v>
      </c>
      <c r="R20536" s="1" t="s">
        <v>35</v>
      </c>
      <c r="S20536" s="1" t="s">
        <v>35</v>
      </c>
      <c r="T20536" s="1" t="s">
        <v>35</v>
      </c>
      <c r="U20536" s="1" t="s">
        <v>95</v>
      </c>
      <c r="V20536" s="1" t="s">
        <v>35</v>
      </c>
      <c r="W20536" s="1" t="s">
        <v>35</v>
      </c>
      <c r="X20536" s="1" t="s">
        <v>35</v>
      </c>
      <c r="Y20536">
        <v>1</v>
      </c>
      <c r="Z20536">
        <v>1</v>
      </c>
      <c r="AA20536">
        <v>1</v>
      </c>
      <c r="AB20536" s="1" t="s">
        <v>6146</v>
      </c>
      <c r="AC20536" s="1" t="s">
        <v>6146</v>
      </c>
      <c r="AD20536" s="1" t="s">
        <v>6146</v>
      </c>
      <c r="AE20536" s="1" t="s">
        <v>35</v>
      </c>
    </row>
    <row r="20537" spans="1:31" x14ac:dyDescent="0.3">
      <c r="A20537" s="1" t="s">
        <v>19592</v>
      </c>
      <c r="B20537">
        <v>14767</v>
      </c>
      <c r="C20537">
        <v>19046</v>
      </c>
      <c r="D20537" s="1" t="s">
        <v>206</v>
      </c>
      <c r="E20537">
        <v>5402</v>
      </c>
      <c r="F20537">
        <v>5500</v>
      </c>
      <c r="G20537">
        <v>0</v>
      </c>
      <c r="H20537">
        <v>0</v>
      </c>
      <c r="I20537" s="1" t="s">
        <v>207</v>
      </c>
      <c r="J20537" s="1" t="s">
        <v>208</v>
      </c>
      <c r="K20537" s="1" t="s">
        <v>33</v>
      </c>
      <c r="L20537">
        <v>1.6446E+17</v>
      </c>
      <c r="M20537" s="1" t="s">
        <v>86</v>
      </c>
      <c r="N20537">
        <v>-1</v>
      </c>
      <c r="O20537" s="1" t="s">
        <v>3799</v>
      </c>
      <c r="P20537" s="1" t="s">
        <v>47</v>
      </c>
      <c r="Q20537" s="1" t="s">
        <v>35</v>
      </c>
      <c r="R20537" s="1" t="s">
        <v>35</v>
      </c>
      <c r="S20537" s="1" t="s">
        <v>35</v>
      </c>
      <c r="T20537" s="1" t="s">
        <v>35</v>
      </c>
      <c r="U20537" s="1" t="s">
        <v>39</v>
      </c>
      <c r="V20537" s="1" t="s">
        <v>35</v>
      </c>
      <c r="W20537" s="1" t="s">
        <v>35</v>
      </c>
      <c r="X20537" s="1" t="s">
        <v>35</v>
      </c>
      <c r="Y20537">
        <v>6</v>
      </c>
      <c r="Z20537">
        <v>6</v>
      </c>
      <c r="AA20537">
        <v>6</v>
      </c>
      <c r="AB20537" s="1" t="s">
        <v>4433</v>
      </c>
      <c r="AC20537" s="1" t="s">
        <v>4433</v>
      </c>
      <c r="AD20537" s="1" t="s">
        <v>4433</v>
      </c>
      <c r="AE20537" s="1" t="s">
        <v>35</v>
      </c>
    </row>
    <row r="20538" spans="1:31" x14ac:dyDescent="0.3">
      <c r="A20538" s="1" t="s">
        <v>19593</v>
      </c>
      <c r="B20538">
        <v>14769</v>
      </c>
      <c r="C20538">
        <v>1094</v>
      </c>
      <c r="D20538" s="1" t="s">
        <v>5205</v>
      </c>
      <c r="E20538">
        <v>1932</v>
      </c>
      <c r="F20538">
        <v>2000</v>
      </c>
      <c r="G20538">
        <v>1931</v>
      </c>
      <c r="H20538">
        <v>1999</v>
      </c>
      <c r="I20538" s="1" t="s">
        <v>5206</v>
      </c>
      <c r="J20538" s="1" t="s">
        <v>5207</v>
      </c>
      <c r="K20538" s="1" t="s">
        <v>55</v>
      </c>
      <c r="L20538">
        <v>1.3391E+17</v>
      </c>
      <c r="M20538" s="1" t="s">
        <v>46</v>
      </c>
      <c r="N20538">
        <v>1</v>
      </c>
      <c r="O20538" s="1" t="s">
        <v>35</v>
      </c>
      <c r="P20538" s="1" t="s">
        <v>47</v>
      </c>
      <c r="Q20538" s="1" t="s">
        <v>35</v>
      </c>
      <c r="R20538" s="1" t="s">
        <v>35</v>
      </c>
      <c r="S20538" s="1" t="s">
        <v>35</v>
      </c>
      <c r="T20538" s="1" t="s">
        <v>35</v>
      </c>
      <c r="U20538" s="1" t="s">
        <v>59</v>
      </c>
      <c r="V20538" s="1" t="s">
        <v>35</v>
      </c>
      <c r="W20538" s="1" t="s">
        <v>35</v>
      </c>
      <c r="X20538" s="1" t="s">
        <v>35</v>
      </c>
      <c r="Y20538">
        <v>7</v>
      </c>
      <c r="Z20538">
        <v>7</v>
      </c>
      <c r="AA20538">
        <v>7</v>
      </c>
      <c r="AB20538" s="1" t="s">
        <v>231</v>
      </c>
      <c r="AC20538" s="1" t="s">
        <v>231</v>
      </c>
      <c r="AD20538" s="1" t="s">
        <v>231</v>
      </c>
      <c r="AE20538" s="1" t="s">
        <v>35</v>
      </c>
    </row>
    <row r="20539" spans="1:31" x14ac:dyDescent="0.3">
      <c r="A20539" s="1" t="s">
        <v>19594</v>
      </c>
      <c r="B20539">
        <v>14776</v>
      </c>
      <c r="C20539">
        <v>13088</v>
      </c>
      <c r="D20539" s="1" t="s">
        <v>5669</v>
      </c>
      <c r="E20539">
        <v>4702</v>
      </c>
      <c r="F20539">
        <v>4800</v>
      </c>
      <c r="G20539">
        <v>4701</v>
      </c>
      <c r="H20539">
        <v>4799</v>
      </c>
      <c r="I20539" s="1" t="s">
        <v>35</v>
      </c>
      <c r="J20539" s="1" t="s">
        <v>5669</v>
      </c>
      <c r="K20539" s="1" t="s">
        <v>55</v>
      </c>
      <c r="L20539">
        <v>1.2361E+17</v>
      </c>
      <c r="M20539" s="1" t="s">
        <v>86</v>
      </c>
      <c r="N20539">
        <v>-1</v>
      </c>
      <c r="O20539" s="1" t="s">
        <v>35</v>
      </c>
      <c r="P20539" s="1" t="s">
        <v>47</v>
      </c>
      <c r="Q20539" s="1" t="s">
        <v>35</v>
      </c>
      <c r="R20539" s="1" t="s">
        <v>35</v>
      </c>
      <c r="S20539" s="1" t="s">
        <v>35</v>
      </c>
      <c r="T20539" s="1" t="s">
        <v>35</v>
      </c>
      <c r="U20539" s="1" t="s">
        <v>59</v>
      </c>
      <c r="V20539" s="1" t="s">
        <v>35</v>
      </c>
      <c r="W20539" s="1" t="s">
        <v>35</v>
      </c>
      <c r="X20539" s="1" t="s">
        <v>35</v>
      </c>
      <c r="Y20539">
        <v>10</v>
      </c>
      <c r="Z20539">
        <v>10</v>
      </c>
      <c r="AA20539">
        <v>10</v>
      </c>
      <c r="AB20539" s="1" t="s">
        <v>186</v>
      </c>
      <c r="AC20539" s="1" t="s">
        <v>186</v>
      </c>
      <c r="AD20539" s="1" t="s">
        <v>186</v>
      </c>
      <c r="AE20539" s="1" t="s">
        <v>35</v>
      </c>
    </row>
    <row r="20540" spans="1:31" x14ac:dyDescent="0.3">
      <c r="A20540" s="1" t="s">
        <v>19595</v>
      </c>
      <c r="B20540">
        <v>14777</v>
      </c>
      <c r="C20540">
        <v>10011</v>
      </c>
      <c r="D20540" s="1" t="s">
        <v>4413</v>
      </c>
      <c r="E20540">
        <v>2002</v>
      </c>
      <c r="F20540">
        <v>2054</v>
      </c>
      <c r="G20540">
        <v>2001</v>
      </c>
      <c r="H20540">
        <v>2053</v>
      </c>
      <c r="I20540" s="1" t="s">
        <v>4414</v>
      </c>
      <c r="J20540" s="1" t="s">
        <v>4415</v>
      </c>
      <c r="K20540" s="1" t="s">
        <v>55</v>
      </c>
      <c r="L20540">
        <v>7.493E+16</v>
      </c>
      <c r="M20540" s="1" t="s">
        <v>46</v>
      </c>
      <c r="N20540">
        <v>1</v>
      </c>
      <c r="O20540" s="1" t="s">
        <v>35</v>
      </c>
      <c r="P20540" s="1" t="s">
        <v>47</v>
      </c>
      <c r="Q20540" s="1" t="s">
        <v>35</v>
      </c>
      <c r="R20540" s="1" t="s">
        <v>35</v>
      </c>
      <c r="S20540" s="1" t="s">
        <v>35</v>
      </c>
      <c r="T20540" s="1" t="s">
        <v>35</v>
      </c>
      <c r="U20540" s="1" t="s">
        <v>59</v>
      </c>
      <c r="V20540" s="1" t="s">
        <v>35</v>
      </c>
      <c r="W20540" s="1" t="s">
        <v>35</v>
      </c>
      <c r="X20540" s="1" t="s">
        <v>35</v>
      </c>
      <c r="Y20540">
        <v>10</v>
      </c>
      <c r="Z20540">
        <v>10</v>
      </c>
      <c r="AA20540">
        <v>10</v>
      </c>
      <c r="AB20540" s="1" t="s">
        <v>186</v>
      </c>
      <c r="AC20540" s="1" t="s">
        <v>186</v>
      </c>
      <c r="AD20540" s="1" t="s">
        <v>186</v>
      </c>
      <c r="AE20540" s="1" t="s">
        <v>35</v>
      </c>
    </row>
    <row r="20541" spans="1:31" x14ac:dyDescent="0.3">
      <c r="A20541" s="1" t="s">
        <v>19596</v>
      </c>
      <c r="B20541">
        <v>14778</v>
      </c>
      <c r="C20541">
        <v>7065</v>
      </c>
      <c r="D20541" s="1" t="s">
        <v>5200</v>
      </c>
      <c r="E20541">
        <v>4522</v>
      </c>
      <c r="F20541">
        <v>4600</v>
      </c>
      <c r="G20541">
        <v>4531</v>
      </c>
      <c r="H20541">
        <v>4599</v>
      </c>
      <c r="I20541" s="1" t="s">
        <v>4342</v>
      </c>
      <c r="J20541" s="1" t="s">
        <v>5201</v>
      </c>
      <c r="K20541" s="1" t="s">
        <v>55</v>
      </c>
      <c r="L20541">
        <v>1.1072E+17</v>
      </c>
      <c r="M20541" s="1" t="s">
        <v>46</v>
      </c>
      <c r="N20541">
        <v>1</v>
      </c>
      <c r="O20541" s="1" t="s">
        <v>35</v>
      </c>
      <c r="P20541" s="1" t="s">
        <v>36</v>
      </c>
      <c r="Q20541" s="1" t="s">
        <v>35</v>
      </c>
      <c r="R20541" s="1" t="s">
        <v>35</v>
      </c>
      <c r="S20541" s="1" t="s">
        <v>2521</v>
      </c>
      <c r="T20541" s="1" t="s">
        <v>38</v>
      </c>
      <c r="U20541" s="1" t="s">
        <v>59</v>
      </c>
      <c r="V20541" s="1" t="s">
        <v>35</v>
      </c>
      <c r="W20541" s="1" t="s">
        <v>35</v>
      </c>
      <c r="X20541" s="1" t="s">
        <v>35</v>
      </c>
      <c r="Y20541">
        <v>10</v>
      </c>
      <c r="Z20541">
        <v>10</v>
      </c>
      <c r="AA20541">
        <v>10</v>
      </c>
      <c r="AB20541" s="1" t="s">
        <v>186</v>
      </c>
      <c r="AC20541" s="1" t="s">
        <v>186</v>
      </c>
      <c r="AD20541" s="1" t="s">
        <v>186</v>
      </c>
      <c r="AE20541" s="1" t="s">
        <v>35</v>
      </c>
    </row>
    <row r="20542" spans="1:31" x14ac:dyDescent="0.3">
      <c r="A20542" s="1" t="s">
        <v>19597</v>
      </c>
      <c r="B20542">
        <v>14779</v>
      </c>
      <c r="C20542">
        <v>2064</v>
      </c>
      <c r="D20542" s="1" t="s">
        <v>6642</v>
      </c>
      <c r="E20542">
        <v>1702</v>
      </c>
      <c r="F20542">
        <v>1730</v>
      </c>
      <c r="G20542">
        <v>1701</v>
      </c>
      <c r="H20542">
        <v>1729</v>
      </c>
      <c r="I20542" s="1" t="s">
        <v>6643</v>
      </c>
      <c r="J20542" s="1" t="s">
        <v>6642</v>
      </c>
      <c r="K20542" s="1" t="s">
        <v>55</v>
      </c>
      <c r="L20542">
        <v>3.641E+16</v>
      </c>
      <c r="M20542" s="1" t="s">
        <v>86</v>
      </c>
      <c r="N20542">
        <v>-1</v>
      </c>
      <c r="O20542" s="1" t="s">
        <v>35</v>
      </c>
      <c r="P20542" s="1" t="s">
        <v>47</v>
      </c>
      <c r="Q20542" s="1" t="s">
        <v>35</v>
      </c>
      <c r="R20542" s="1" t="s">
        <v>35</v>
      </c>
      <c r="S20542" s="1" t="s">
        <v>35</v>
      </c>
      <c r="T20542" s="1" t="s">
        <v>35</v>
      </c>
      <c r="U20542" s="1" t="s">
        <v>59</v>
      </c>
      <c r="V20542" s="1" t="s">
        <v>35</v>
      </c>
      <c r="W20542" s="1" t="s">
        <v>35</v>
      </c>
      <c r="X20542" s="1" t="s">
        <v>35</v>
      </c>
      <c r="Y20542">
        <v>10</v>
      </c>
      <c r="Z20542">
        <v>10</v>
      </c>
      <c r="AA20542">
        <v>10</v>
      </c>
      <c r="AB20542" s="1" t="s">
        <v>186</v>
      </c>
      <c r="AC20542" s="1" t="s">
        <v>186</v>
      </c>
      <c r="AD20542" s="1" t="s">
        <v>186</v>
      </c>
      <c r="AE20542" s="1" t="s">
        <v>35</v>
      </c>
    </row>
    <row r="20543" spans="1:31" x14ac:dyDescent="0.3">
      <c r="A20543" s="1" t="s">
        <v>19598</v>
      </c>
      <c r="B20543">
        <v>14784</v>
      </c>
      <c r="C20543">
        <v>20097</v>
      </c>
      <c r="D20543" s="1" t="s">
        <v>3911</v>
      </c>
      <c r="E20543">
        <v>5802</v>
      </c>
      <c r="F20543">
        <v>5900</v>
      </c>
      <c r="G20543">
        <v>5801</v>
      </c>
      <c r="H20543">
        <v>5899</v>
      </c>
      <c r="I20543" s="1" t="s">
        <v>35</v>
      </c>
      <c r="J20543" s="1" t="s">
        <v>3911</v>
      </c>
      <c r="K20543" s="1" t="s">
        <v>55</v>
      </c>
      <c r="L20543">
        <v>1.1746E+17</v>
      </c>
      <c r="M20543" s="1" t="s">
        <v>46</v>
      </c>
      <c r="N20543">
        <v>1</v>
      </c>
      <c r="O20543" s="1" t="s">
        <v>35</v>
      </c>
      <c r="P20543" s="1" t="s">
        <v>47</v>
      </c>
      <c r="Q20543" s="1" t="s">
        <v>35</v>
      </c>
      <c r="R20543" s="1" t="s">
        <v>35</v>
      </c>
      <c r="S20543" s="1" t="s">
        <v>35</v>
      </c>
      <c r="T20543" s="1" t="s">
        <v>35</v>
      </c>
      <c r="U20543" s="1" t="s">
        <v>59</v>
      </c>
      <c r="V20543" s="1" t="s">
        <v>35</v>
      </c>
      <c r="W20543" s="1" t="s">
        <v>35</v>
      </c>
      <c r="X20543" s="1" t="s">
        <v>35</v>
      </c>
      <c r="Y20543">
        <v>10</v>
      </c>
      <c r="Z20543">
        <v>10</v>
      </c>
      <c r="AA20543">
        <v>10</v>
      </c>
      <c r="AB20543" s="1" t="s">
        <v>175</v>
      </c>
      <c r="AC20543" s="1" t="s">
        <v>175</v>
      </c>
      <c r="AD20543" s="1" t="s">
        <v>175</v>
      </c>
      <c r="AE20543" s="1" t="s">
        <v>35</v>
      </c>
    </row>
    <row r="20544" spans="1:31" x14ac:dyDescent="0.3">
      <c r="A20544" s="1" t="s">
        <v>19599</v>
      </c>
      <c r="B20544">
        <v>14786</v>
      </c>
      <c r="C20544">
        <v>13134</v>
      </c>
      <c r="D20544" s="1" t="s">
        <v>19600</v>
      </c>
      <c r="E20544">
        <v>4302</v>
      </c>
      <c r="F20544">
        <v>4400</v>
      </c>
      <c r="G20544">
        <v>4301</v>
      </c>
      <c r="H20544">
        <v>4399</v>
      </c>
      <c r="I20544" s="1" t="s">
        <v>35</v>
      </c>
      <c r="J20544" s="1" t="s">
        <v>19600</v>
      </c>
      <c r="K20544" s="1" t="s">
        <v>488</v>
      </c>
      <c r="L20544">
        <v>1.0982E+17</v>
      </c>
      <c r="M20544" s="1" t="s">
        <v>86</v>
      </c>
      <c r="N20544">
        <v>-1</v>
      </c>
      <c r="O20544" s="1" t="s">
        <v>35</v>
      </c>
      <c r="P20544" s="1" t="s">
        <v>47</v>
      </c>
      <c r="Q20544" s="1" t="s">
        <v>35</v>
      </c>
      <c r="R20544" s="1" t="s">
        <v>35</v>
      </c>
      <c r="S20544" s="1" t="s">
        <v>35</v>
      </c>
      <c r="T20544" s="1" t="s">
        <v>35</v>
      </c>
      <c r="U20544" s="1" t="s">
        <v>59</v>
      </c>
      <c r="V20544" s="1" t="s">
        <v>35</v>
      </c>
      <c r="W20544" s="1" t="s">
        <v>35</v>
      </c>
      <c r="X20544" s="1" t="s">
        <v>35</v>
      </c>
      <c r="Y20544">
        <v>5</v>
      </c>
      <c r="Z20544">
        <v>5</v>
      </c>
      <c r="AA20544">
        <v>5</v>
      </c>
      <c r="AB20544" s="1" t="s">
        <v>3377</v>
      </c>
      <c r="AC20544" s="1" t="s">
        <v>3377</v>
      </c>
      <c r="AD20544" s="1" t="s">
        <v>3377</v>
      </c>
      <c r="AE20544" s="1" t="s">
        <v>35</v>
      </c>
    </row>
    <row r="20545" spans="1:31" x14ac:dyDescent="0.3">
      <c r="A20545" s="1" t="s">
        <v>19601</v>
      </c>
      <c r="B20545">
        <v>14790</v>
      </c>
      <c r="C20545">
        <v>20036</v>
      </c>
      <c r="D20545" s="1" t="s">
        <v>19602</v>
      </c>
      <c r="E20545">
        <v>102</v>
      </c>
      <c r="F20545">
        <v>200</v>
      </c>
      <c r="G20545">
        <v>101</v>
      </c>
      <c r="H20545">
        <v>199</v>
      </c>
      <c r="I20545" s="1" t="s">
        <v>35</v>
      </c>
      <c r="J20545" s="1" t="s">
        <v>19602</v>
      </c>
      <c r="K20545" s="1" t="s">
        <v>488</v>
      </c>
      <c r="L20545">
        <v>1.5363E+17</v>
      </c>
      <c r="M20545" s="1" t="s">
        <v>46</v>
      </c>
      <c r="N20545">
        <v>1</v>
      </c>
      <c r="O20545" s="1" t="s">
        <v>35</v>
      </c>
      <c r="P20545" s="1" t="s">
        <v>47</v>
      </c>
      <c r="Q20545" s="1" t="s">
        <v>35</v>
      </c>
      <c r="R20545" s="1" t="s">
        <v>35</v>
      </c>
      <c r="S20545" s="1" t="s">
        <v>35</v>
      </c>
      <c r="T20545" s="1" t="s">
        <v>35</v>
      </c>
      <c r="U20545" s="1" t="s">
        <v>59</v>
      </c>
      <c r="V20545" s="1" t="s">
        <v>35</v>
      </c>
      <c r="W20545" s="1" t="s">
        <v>35</v>
      </c>
      <c r="X20545" s="1" t="s">
        <v>35</v>
      </c>
      <c r="Y20545">
        <v>6</v>
      </c>
      <c r="Z20545">
        <v>6</v>
      </c>
      <c r="AA20545">
        <v>6</v>
      </c>
      <c r="AB20545" s="1" t="s">
        <v>4433</v>
      </c>
      <c r="AC20545" s="1" t="s">
        <v>4433</v>
      </c>
      <c r="AD20545" s="1" t="s">
        <v>4433</v>
      </c>
      <c r="AE20545" s="1" t="s">
        <v>35</v>
      </c>
    </row>
    <row r="20546" spans="1:31" x14ac:dyDescent="0.3">
      <c r="A20546" s="1" t="s">
        <v>34270</v>
      </c>
      <c r="B20546">
        <v>14794</v>
      </c>
      <c r="C20546">
        <v>23013</v>
      </c>
      <c r="D20546" s="1" t="s">
        <v>3972</v>
      </c>
      <c r="E20546">
        <v>5942</v>
      </c>
      <c r="F20546">
        <v>6000</v>
      </c>
      <c r="G20546">
        <v>5951</v>
      </c>
      <c r="H20546">
        <v>6015</v>
      </c>
      <c r="I20546" s="1" t="s">
        <v>3973</v>
      </c>
      <c r="J20546" s="1" t="s">
        <v>3974</v>
      </c>
      <c r="K20546" s="1" t="s">
        <v>55</v>
      </c>
      <c r="L20546">
        <v>9.061E+16</v>
      </c>
      <c r="M20546" s="1" t="s">
        <v>86</v>
      </c>
      <c r="N20546">
        <v>-1</v>
      </c>
      <c r="O20546" s="1" t="s">
        <v>35</v>
      </c>
      <c r="P20546" s="1" t="s">
        <v>47</v>
      </c>
      <c r="Q20546" s="1" t="s">
        <v>35</v>
      </c>
      <c r="R20546" s="1" t="s">
        <v>35</v>
      </c>
      <c r="S20546" s="1" t="s">
        <v>35</v>
      </c>
      <c r="T20546" s="1" t="s">
        <v>35</v>
      </c>
      <c r="U20546" s="1" t="s">
        <v>59</v>
      </c>
      <c r="V20546" s="1" t="s">
        <v>35</v>
      </c>
      <c r="W20546" s="1" t="s">
        <v>35</v>
      </c>
      <c r="X20546" s="1" t="s">
        <v>35</v>
      </c>
      <c r="Y20546">
        <v>10</v>
      </c>
      <c r="Z20546">
        <v>10</v>
      </c>
      <c r="AA20546">
        <v>10</v>
      </c>
      <c r="AB20546" s="1" t="s">
        <v>175</v>
      </c>
      <c r="AC20546" s="1" t="s">
        <v>175</v>
      </c>
      <c r="AD20546" s="1" t="s">
        <v>175</v>
      </c>
      <c r="AE20546" s="1" t="s">
        <v>35</v>
      </c>
    </row>
    <row r="20547" spans="1:31" x14ac:dyDescent="0.3">
      <c r="A20547" s="1" t="s">
        <v>19603</v>
      </c>
      <c r="B20547">
        <v>14800</v>
      </c>
      <c r="C20547">
        <v>2086</v>
      </c>
      <c r="D20547" s="1" t="s">
        <v>5685</v>
      </c>
      <c r="E20547">
        <v>702</v>
      </c>
      <c r="F20547">
        <v>800</v>
      </c>
      <c r="G20547">
        <v>701</v>
      </c>
      <c r="H20547">
        <v>799</v>
      </c>
      <c r="I20547" s="1" t="s">
        <v>5686</v>
      </c>
      <c r="J20547" s="1" t="s">
        <v>5687</v>
      </c>
      <c r="K20547" s="1" t="s">
        <v>55</v>
      </c>
      <c r="L20547">
        <v>1.3382E+17</v>
      </c>
      <c r="M20547" s="1" t="s">
        <v>86</v>
      </c>
      <c r="N20547">
        <v>-1</v>
      </c>
      <c r="O20547" s="1" t="s">
        <v>2791</v>
      </c>
      <c r="P20547" s="1" t="s">
        <v>47</v>
      </c>
      <c r="Q20547" s="1" t="s">
        <v>35</v>
      </c>
      <c r="R20547" s="1" t="s">
        <v>35</v>
      </c>
      <c r="S20547" s="1" t="s">
        <v>35</v>
      </c>
      <c r="T20547" s="1" t="s">
        <v>35</v>
      </c>
      <c r="U20547" s="1" t="s">
        <v>59</v>
      </c>
      <c r="V20547" s="1" t="s">
        <v>35</v>
      </c>
      <c r="W20547" s="1" t="s">
        <v>35</v>
      </c>
      <c r="X20547" s="1" t="s">
        <v>35</v>
      </c>
      <c r="Y20547">
        <v>5</v>
      </c>
      <c r="Z20547">
        <v>5</v>
      </c>
      <c r="AA20547">
        <v>5</v>
      </c>
      <c r="AB20547" s="1" t="s">
        <v>3377</v>
      </c>
      <c r="AC20547" s="1" t="s">
        <v>3377</v>
      </c>
      <c r="AD20547" s="1" t="s">
        <v>3377</v>
      </c>
      <c r="AE20547" s="1" t="s">
        <v>35</v>
      </c>
    </row>
    <row r="20548" spans="1:31" x14ac:dyDescent="0.3">
      <c r="A20548" s="1" t="s">
        <v>19604</v>
      </c>
      <c r="B20548">
        <v>14802</v>
      </c>
      <c r="C20548">
        <v>3062</v>
      </c>
      <c r="D20548" s="1" t="s">
        <v>101</v>
      </c>
      <c r="E20548">
        <v>702</v>
      </c>
      <c r="F20548">
        <v>800</v>
      </c>
      <c r="G20548">
        <v>701</v>
      </c>
      <c r="H20548">
        <v>799</v>
      </c>
      <c r="I20548" s="1" t="s">
        <v>35</v>
      </c>
      <c r="J20548" s="1" t="s">
        <v>101</v>
      </c>
      <c r="K20548" s="1" t="s">
        <v>55</v>
      </c>
      <c r="L20548">
        <v>1.0413E+17</v>
      </c>
      <c r="M20548" s="1" t="s">
        <v>46</v>
      </c>
      <c r="N20548">
        <v>1</v>
      </c>
      <c r="O20548" s="1" t="s">
        <v>35</v>
      </c>
      <c r="P20548" s="1" t="s">
        <v>47</v>
      </c>
      <c r="Q20548" s="1" t="s">
        <v>35</v>
      </c>
      <c r="R20548" s="1" t="s">
        <v>35</v>
      </c>
      <c r="S20548" s="1" t="s">
        <v>35</v>
      </c>
      <c r="T20548" s="1" t="s">
        <v>35</v>
      </c>
      <c r="U20548" s="1" t="s">
        <v>59</v>
      </c>
      <c r="V20548" s="1" t="s">
        <v>35</v>
      </c>
      <c r="W20548" s="1" t="s">
        <v>35</v>
      </c>
      <c r="X20548" s="1" t="s">
        <v>35</v>
      </c>
      <c r="Y20548">
        <v>7</v>
      </c>
      <c r="Z20548">
        <v>7</v>
      </c>
      <c r="AA20548">
        <v>7</v>
      </c>
      <c r="AB20548" s="1" t="s">
        <v>231</v>
      </c>
      <c r="AC20548" s="1" t="s">
        <v>231</v>
      </c>
      <c r="AD20548" s="1" t="s">
        <v>231</v>
      </c>
      <c r="AE20548" s="1" t="s">
        <v>35</v>
      </c>
    </row>
    <row r="20549" spans="1:31" x14ac:dyDescent="0.3">
      <c r="A20549" s="1" t="s">
        <v>19605</v>
      </c>
      <c r="B20549">
        <v>14804</v>
      </c>
      <c r="C20549">
        <v>3122</v>
      </c>
      <c r="D20549" s="1" t="s">
        <v>5405</v>
      </c>
      <c r="E20549">
        <v>1002</v>
      </c>
      <c r="F20549">
        <v>1100</v>
      </c>
      <c r="G20549">
        <v>1001</v>
      </c>
      <c r="H20549">
        <v>1099</v>
      </c>
      <c r="I20549" s="1" t="s">
        <v>5406</v>
      </c>
      <c r="J20549" s="1" t="s">
        <v>5407</v>
      </c>
      <c r="K20549" s="1" t="s">
        <v>55</v>
      </c>
      <c r="L20549">
        <v>1.4833E+17</v>
      </c>
      <c r="M20549" s="1" t="s">
        <v>46</v>
      </c>
      <c r="N20549">
        <v>1</v>
      </c>
      <c r="O20549" s="1" t="s">
        <v>35</v>
      </c>
      <c r="P20549" s="1" t="s">
        <v>36</v>
      </c>
      <c r="Q20549" s="1" t="s">
        <v>35</v>
      </c>
      <c r="R20549" s="1" t="s">
        <v>35</v>
      </c>
      <c r="S20549" s="1" t="s">
        <v>81</v>
      </c>
      <c r="T20549" s="1" t="s">
        <v>38</v>
      </c>
      <c r="U20549" s="1" t="s">
        <v>95</v>
      </c>
      <c r="V20549" s="1" t="s">
        <v>35</v>
      </c>
      <c r="W20549" s="1" t="s">
        <v>35</v>
      </c>
      <c r="X20549" s="1" t="s">
        <v>35</v>
      </c>
      <c r="Y20549">
        <v>1</v>
      </c>
      <c r="Z20549">
        <v>1</v>
      </c>
      <c r="AA20549">
        <v>1</v>
      </c>
      <c r="AB20549" s="1" t="s">
        <v>6146</v>
      </c>
      <c r="AC20549" s="1" t="s">
        <v>6146</v>
      </c>
      <c r="AD20549" s="1" t="s">
        <v>6146</v>
      </c>
      <c r="AE20549" s="1" t="s">
        <v>35</v>
      </c>
    </row>
    <row r="20550" spans="1:31" x14ac:dyDescent="0.3">
      <c r="A20550" s="1" t="s">
        <v>19606</v>
      </c>
      <c r="B20550">
        <v>14805</v>
      </c>
      <c r="C20550">
        <v>13069</v>
      </c>
      <c r="D20550" s="1" t="s">
        <v>5193</v>
      </c>
      <c r="E20550">
        <v>2102</v>
      </c>
      <c r="F20550">
        <v>2200</v>
      </c>
      <c r="G20550">
        <v>2101</v>
      </c>
      <c r="H20550">
        <v>2199</v>
      </c>
      <c r="I20550" s="1" t="s">
        <v>35</v>
      </c>
      <c r="J20550" s="1" t="s">
        <v>5193</v>
      </c>
      <c r="K20550" s="1" t="s">
        <v>55</v>
      </c>
      <c r="L20550">
        <v>9.944E+16</v>
      </c>
      <c r="M20550" s="1" t="s">
        <v>86</v>
      </c>
      <c r="N20550">
        <v>-1</v>
      </c>
      <c r="O20550" s="1" t="s">
        <v>35</v>
      </c>
      <c r="P20550" s="1" t="s">
        <v>36</v>
      </c>
      <c r="Q20550" s="1" t="s">
        <v>2532</v>
      </c>
      <c r="R20550" s="1" t="s">
        <v>35</v>
      </c>
      <c r="S20550" s="1" t="s">
        <v>30306</v>
      </c>
      <c r="T20550" s="1" t="s">
        <v>38</v>
      </c>
      <c r="U20550" s="1" t="s">
        <v>59</v>
      </c>
      <c r="V20550" s="1" t="s">
        <v>35</v>
      </c>
      <c r="W20550" s="1" t="s">
        <v>35</v>
      </c>
      <c r="X20550" s="1" t="s">
        <v>35</v>
      </c>
      <c r="Y20550">
        <v>7</v>
      </c>
      <c r="Z20550">
        <v>7</v>
      </c>
      <c r="AA20550">
        <v>7</v>
      </c>
      <c r="AB20550" s="1" t="s">
        <v>231</v>
      </c>
      <c r="AC20550" s="1" t="s">
        <v>231</v>
      </c>
      <c r="AD20550" s="1" t="s">
        <v>231</v>
      </c>
      <c r="AE20550" s="1" t="s">
        <v>35</v>
      </c>
    </row>
    <row r="20551" spans="1:31" x14ac:dyDescent="0.3">
      <c r="A20551" s="1" t="s">
        <v>19607</v>
      </c>
      <c r="B20551">
        <v>14806</v>
      </c>
      <c r="C20551">
        <v>7040</v>
      </c>
      <c r="D20551" s="1" t="s">
        <v>2367</v>
      </c>
      <c r="E20551">
        <v>702</v>
      </c>
      <c r="F20551">
        <v>800</v>
      </c>
      <c r="G20551">
        <v>701</v>
      </c>
      <c r="H20551">
        <v>799</v>
      </c>
      <c r="I20551" s="1" t="s">
        <v>35</v>
      </c>
      <c r="J20551" s="1" t="s">
        <v>2367</v>
      </c>
      <c r="K20551" s="1" t="s">
        <v>55</v>
      </c>
      <c r="L20551">
        <v>1.4476E+17</v>
      </c>
      <c r="M20551" s="1" t="s">
        <v>86</v>
      </c>
      <c r="N20551">
        <v>-1</v>
      </c>
      <c r="O20551" s="1" t="s">
        <v>35</v>
      </c>
      <c r="P20551" s="1" t="s">
        <v>47</v>
      </c>
      <c r="Q20551" s="1" t="s">
        <v>35</v>
      </c>
      <c r="R20551" s="1" t="s">
        <v>35</v>
      </c>
      <c r="S20551" s="1" t="s">
        <v>35</v>
      </c>
      <c r="T20551" s="1" t="s">
        <v>35</v>
      </c>
      <c r="U20551" s="1" t="s">
        <v>59</v>
      </c>
      <c r="V20551" s="1" t="s">
        <v>35</v>
      </c>
      <c r="W20551" s="1" t="s">
        <v>35</v>
      </c>
      <c r="X20551" s="1" t="s">
        <v>35</v>
      </c>
      <c r="Y20551">
        <v>7</v>
      </c>
      <c r="Z20551">
        <v>7</v>
      </c>
      <c r="AA20551">
        <v>7</v>
      </c>
      <c r="AB20551" s="1" t="s">
        <v>231</v>
      </c>
      <c r="AC20551" s="1" t="s">
        <v>231</v>
      </c>
      <c r="AD20551" s="1" t="s">
        <v>231</v>
      </c>
      <c r="AE20551" s="1" t="s">
        <v>35</v>
      </c>
    </row>
    <row r="20552" spans="1:31" x14ac:dyDescent="0.3">
      <c r="A20552" s="1" t="s">
        <v>19608</v>
      </c>
      <c r="B20552">
        <v>14808</v>
      </c>
      <c r="C20552">
        <v>20021</v>
      </c>
      <c r="D20552" s="1" t="s">
        <v>3823</v>
      </c>
      <c r="E20552">
        <v>1602</v>
      </c>
      <c r="F20552">
        <v>1650</v>
      </c>
      <c r="G20552">
        <v>1601</v>
      </c>
      <c r="H20552">
        <v>1649</v>
      </c>
      <c r="I20552" s="1" t="s">
        <v>3824</v>
      </c>
      <c r="J20552" s="1" t="s">
        <v>3823</v>
      </c>
      <c r="K20552" s="1" t="s">
        <v>55</v>
      </c>
      <c r="L20552">
        <v>6.866E+16</v>
      </c>
      <c r="M20552" s="1" t="s">
        <v>46</v>
      </c>
      <c r="N20552">
        <v>1</v>
      </c>
      <c r="O20552" s="1" t="s">
        <v>3754</v>
      </c>
      <c r="P20552" s="1" t="s">
        <v>47</v>
      </c>
      <c r="Q20552" s="1" t="s">
        <v>35</v>
      </c>
      <c r="R20552" s="1" t="s">
        <v>35</v>
      </c>
      <c r="S20552" s="1" t="s">
        <v>35</v>
      </c>
      <c r="T20552" s="1" t="s">
        <v>35</v>
      </c>
      <c r="U20552" s="1" t="s">
        <v>59</v>
      </c>
      <c r="V20552" s="1" t="s">
        <v>35</v>
      </c>
      <c r="W20552" s="1" t="s">
        <v>35</v>
      </c>
      <c r="X20552" s="1" t="s">
        <v>35</v>
      </c>
      <c r="Y20552">
        <v>10</v>
      </c>
      <c r="Z20552">
        <v>10</v>
      </c>
      <c r="AA20552">
        <v>10</v>
      </c>
      <c r="AB20552" s="1" t="s">
        <v>210</v>
      </c>
      <c r="AC20552" s="1" t="s">
        <v>210</v>
      </c>
      <c r="AD20552" s="1" t="s">
        <v>210</v>
      </c>
      <c r="AE20552" s="1" t="s">
        <v>35</v>
      </c>
    </row>
    <row r="20553" spans="1:31" x14ac:dyDescent="0.3">
      <c r="A20553" s="1" t="s">
        <v>34271</v>
      </c>
      <c r="B20553">
        <v>14809</v>
      </c>
      <c r="C20553">
        <v>14025</v>
      </c>
      <c r="D20553" s="1" t="s">
        <v>3897</v>
      </c>
      <c r="E20553">
        <v>5452</v>
      </c>
      <c r="F20553">
        <v>5500</v>
      </c>
      <c r="G20553">
        <v>5451</v>
      </c>
      <c r="H20553">
        <v>5499</v>
      </c>
      <c r="I20553" s="1" t="s">
        <v>3898</v>
      </c>
      <c r="J20553" s="1" t="s">
        <v>3897</v>
      </c>
      <c r="K20553" s="1" t="s">
        <v>55</v>
      </c>
      <c r="L20553">
        <v>6.594E+16</v>
      </c>
      <c r="M20553" s="1" t="s">
        <v>86</v>
      </c>
      <c r="N20553">
        <v>-1</v>
      </c>
      <c r="O20553" s="1" t="s">
        <v>35</v>
      </c>
      <c r="P20553" s="1" t="s">
        <v>47</v>
      </c>
      <c r="Q20553" s="1" t="s">
        <v>35</v>
      </c>
      <c r="R20553" s="1" t="s">
        <v>35</v>
      </c>
      <c r="S20553" s="1" t="s">
        <v>35</v>
      </c>
      <c r="T20553" s="1" t="s">
        <v>35</v>
      </c>
      <c r="U20553" s="1" t="s">
        <v>95</v>
      </c>
      <c r="V20553" s="1" t="s">
        <v>35</v>
      </c>
      <c r="W20553" s="1" t="s">
        <v>35</v>
      </c>
      <c r="X20553" s="1" t="s">
        <v>35</v>
      </c>
      <c r="Y20553">
        <v>10</v>
      </c>
      <c r="Z20553">
        <v>10</v>
      </c>
      <c r="AA20553">
        <v>10</v>
      </c>
      <c r="AB20553" s="1" t="s">
        <v>175</v>
      </c>
      <c r="AC20553" s="1" t="s">
        <v>175</v>
      </c>
      <c r="AD20553" s="1" t="s">
        <v>175</v>
      </c>
      <c r="AE20553" s="1" t="s">
        <v>35</v>
      </c>
    </row>
    <row r="20554" spans="1:31" x14ac:dyDescent="0.3">
      <c r="A20554" s="1" t="s">
        <v>19609</v>
      </c>
      <c r="B20554">
        <v>14814</v>
      </c>
      <c r="C20554">
        <v>3151</v>
      </c>
      <c r="D20554" s="1" t="s">
        <v>3044</v>
      </c>
      <c r="E20554">
        <v>1102</v>
      </c>
      <c r="F20554">
        <v>1200</v>
      </c>
      <c r="G20554">
        <v>1101</v>
      </c>
      <c r="H20554">
        <v>1199</v>
      </c>
      <c r="I20554" s="1" t="s">
        <v>35</v>
      </c>
      <c r="J20554" s="1" t="s">
        <v>3044</v>
      </c>
      <c r="K20554" s="1" t="s">
        <v>55</v>
      </c>
      <c r="L20554">
        <v>1.3691999999999998E+17</v>
      </c>
      <c r="M20554" s="1" t="s">
        <v>46</v>
      </c>
      <c r="N20554">
        <v>1</v>
      </c>
      <c r="O20554" s="1" t="s">
        <v>3806</v>
      </c>
      <c r="P20554" s="1" t="s">
        <v>47</v>
      </c>
      <c r="Q20554" s="1" t="s">
        <v>35</v>
      </c>
      <c r="R20554" s="1" t="s">
        <v>35</v>
      </c>
      <c r="S20554" s="1" t="s">
        <v>35</v>
      </c>
      <c r="T20554" s="1" t="s">
        <v>35</v>
      </c>
      <c r="U20554" s="1" t="s">
        <v>59</v>
      </c>
      <c r="V20554" s="1" t="s">
        <v>35</v>
      </c>
      <c r="W20554" s="1" t="s">
        <v>35</v>
      </c>
      <c r="X20554" s="1" t="s">
        <v>35</v>
      </c>
      <c r="Y20554">
        <v>11</v>
      </c>
      <c r="Z20554">
        <v>11</v>
      </c>
      <c r="AA20554">
        <v>11</v>
      </c>
      <c r="AB20554" s="1" t="s">
        <v>181</v>
      </c>
      <c r="AC20554" s="1" t="s">
        <v>181</v>
      </c>
      <c r="AD20554" s="1" t="s">
        <v>181</v>
      </c>
      <c r="AE20554" s="1" t="s">
        <v>35</v>
      </c>
    </row>
    <row r="20555" spans="1:31" x14ac:dyDescent="0.3">
      <c r="A20555" s="1" t="s">
        <v>34272</v>
      </c>
      <c r="B20555">
        <v>14815</v>
      </c>
      <c r="C20555">
        <v>23044</v>
      </c>
      <c r="D20555" s="1" t="s">
        <v>4489</v>
      </c>
      <c r="E20555">
        <v>3102</v>
      </c>
      <c r="F20555">
        <v>3200</v>
      </c>
      <c r="G20555">
        <v>3101</v>
      </c>
      <c r="H20555">
        <v>3199</v>
      </c>
      <c r="I20555" s="1" t="s">
        <v>4490</v>
      </c>
      <c r="J20555" s="1" t="s">
        <v>4491</v>
      </c>
      <c r="K20555" s="1" t="s">
        <v>55</v>
      </c>
      <c r="L20555">
        <v>1.3699000000000002E+17</v>
      </c>
      <c r="M20555" s="1" t="s">
        <v>46</v>
      </c>
      <c r="N20555">
        <v>1</v>
      </c>
      <c r="O20555" s="1" t="s">
        <v>35</v>
      </c>
      <c r="P20555" s="1" t="s">
        <v>47</v>
      </c>
      <c r="Q20555" s="1" t="s">
        <v>35</v>
      </c>
      <c r="R20555" s="1" t="s">
        <v>35</v>
      </c>
      <c r="S20555" s="1" t="s">
        <v>35</v>
      </c>
      <c r="T20555" s="1" t="s">
        <v>35</v>
      </c>
      <c r="U20555" s="1" t="s">
        <v>59</v>
      </c>
      <c r="V20555" s="1" t="s">
        <v>35</v>
      </c>
      <c r="W20555" s="1" t="s">
        <v>35</v>
      </c>
      <c r="X20555" s="1" t="s">
        <v>35</v>
      </c>
      <c r="Y20555">
        <v>11</v>
      </c>
      <c r="Z20555">
        <v>11</v>
      </c>
      <c r="AA20555">
        <v>11</v>
      </c>
      <c r="AB20555" s="1" t="s">
        <v>181</v>
      </c>
      <c r="AC20555" s="1" t="s">
        <v>181</v>
      </c>
      <c r="AD20555" s="1" t="s">
        <v>181</v>
      </c>
      <c r="AE20555" s="1" t="s">
        <v>35</v>
      </c>
    </row>
    <row r="20556" spans="1:31" x14ac:dyDescent="0.3">
      <c r="A20556" s="1" t="s">
        <v>19610</v>
      </c>
      <c r="B20556">
        <v>14817</v>
      </c>
      <c r="C20556">
        <v>23081</v>
      </c>
      <c r="D20556" s="1" t="s">
        <v>5412</v>
      </c>
      <c r="E20556">
        <v>2402</v>
      </c>
      <c r="F20556">
        <v>2500</v>
      </c>
      <c r="G20556">
        <v>2401</v>
      </c>
      <c r="H20556">
        <v>2499</v>
      </c>
      <c r="I20556" s="1" t="s">
        <v>5413</v>
      </c>
      <c r="J20556" s="1" t="s">
        <v>5414</v>
      </c>
      <c r="K20556" s="1" t="s">
        <v>55</v>
      </c>
      <c r="L20556">
        <v>8.683E+16</v>
      </c>
      <c r="M20556" s="1" t="s">
        <v>46</v>
      </c>
      <c r="N20556">
        <v>1</v>
      </c>
      <c r="O20556" s="1" t="s">
        <v>3912</v>
      </c>
      <c r="P20556" s="1" t="s">
        <v>47</v>
      </c>
      <c r="Q20556" s="1" t="s">
        <v>35</v>
      </c>
      <c r="R20556" s="1" t="s">
        <v>35</v>
      </c>
      <c r="S20556" s="1" t="s">
        <v>35</v>
      </c>
      <c r="T20556" s="1" t="s">
        <v>35</v>
      </c>
      <c r="U20556" s="1" t="s">
        <v>59</v>
      </c>
      <c r="V20556" s="1" t="s">
        <v>35</v>
      </c>
      <c r="W20556" s="1" t="s">
        <v>35</v>
      </c>
      <c r="X20556" s="1" t="s">
        <v>35</v>
      </c>
      <c r="Y20556">
        <v>7</v>
      </c>
      <c r="Z20556">
        <v>7</v>
      </c>
      <c r="AA20556">
        <v>7</v>
      </c>
      <c r="AB20556" s="1" t="s">
        <v>231</v>
      </c>
      <c r="AC20556" s="1" t="s">
        <v>231</v>
      </c>
      <c r="AD20556" s="1" t="s">
        <v>231</v>
      </c>
      <c r="AE20556" s="1" t="s">
        <v>35</v>
      </c>
    </row>
    <row r="20557" spans="1:31" x14ac:dyDescent="0.3">
      <c r="A20557" s="1" t="s">
        <v>34273</v>
      </c>
      <c r="B20557">
        <v>14818</v>
      </c>
      <c r="C20557">
        <v>1125</v>
      </c>
      <c r="D20557" s="1" t="s">
        <v>2763</v>
      </c>
      <c r="E20557">
        <v>802</v>
      </c>
      <c r="F20557">
        <v>900</v>
      </c>
      <c r="G20557">
        <v>801</v>
      </c>
      <c r="H20557">
        <v>899</v>
      </c>
      <c r="I20557" s="1" t="s">
        <v>2764</v>
      </c>
      <c r="J20557" s="1" t="s">
        <v>2765</v>
      </c>
      <c r="K20557" s="1" t="s">
        <v>55</v>
      </c>
      <c r="L20557">
        <v>1.1734E+17</v>
      </c>
      <c r="M20557" s="1" t="s">
        <v>46</v>
      </c>
      <c r="N20557">
        <v>1</v>
      </c>
      <c r="O20557" s="1" t="s">
        <v>35</v>
      </c>
      <c r="P20557" s="1" t="s">
        <v>47</v>
      </c>
      <c r="Q20557" s="1" t="s">
        <v>35</v>
      </c>
      <c r="R20557" s="1" t="s">
        <v>35</v>
      </c>
      <c r="S20557" s="1" t="s">
        <v>35</v>
      </c>
      <c r="T20557" s="1" t="s">
        <v>35</v>
      </c>
      <c r="U20557" s="1" t="s">
        <v>59</v>
      </c>
      <c r="V20557" s="1" t="s">
        <v>35</v>
      </c>
      <c r="W20557" s="1" t="s">
        <v>35</v>
      </c>
      <c r="X20557" s="1" t="s">
        <v>35</v>
      </c>
      <c r="Y20557">
        <v>7</v>
      </c>
      <c r="Z20557">
        <v>7</v>
      </c>
      <c r="AA20557">
        <v>7</v>
      </c>
      <c r="AB20557" s="1" t="s">
        <v>231</v>
      </c>
      <c r="AC20557" s="1" t="s">
        <v>231</v>
      </c>
      <c r="AD20557" s="1" t="s">
        <v>231</v>
      </c>
      <c r="AE20557" s="1" t="s">
        <v>35</v>
      </c>
    </row>
    <row r="20558" spans="1:31" x14ac:dyDescent="0.3">
      <c r="A20558" s="1" t="s">
        <v>19611</v>
      </c>
      <c r="B20558">
        <v>14819</v>
      </c>
      <c r="C20558">
        <v>21049</v>
      </c>
      <c r="D20558" s="1" t="s">
        <v>4282</v>
      </c>
      <c r="E20558">
        <v>3402</v>
      </c>
      <c r="F20558">
        <v>3500</v>
      </c>
      <c r="G20558">
        <v>3401</v>
      </c>
      <c r="H20558">
        <v>3499</v>
      </c>
      <c r="I20558" s="1" t="s">
        <v>4283</v>
      </c>
      <c r="J20558" s="1" t="s">
        <v>4282</v>
      </c>
      <c r="K20558" s="1" t="s">
        <v>55</v>
      </c>
      <c r="L20558">
        <v>1.3379E+17</v>
      </c>
      <c r="M20558" s="1" t="s">
        <v>46</v>
      </c>
      <c r="N20558">
        <v>1</v>
      </c>
      <c r="O20558" s="1" t="s">
        <v>35</v>
      </c>
      <c r="P20558" s="1" t="s">
        <v>47</v>
      </c>
      <c r="Q20558" s="1" t="s">
        <v>35</v>
      </c>
      <c r="R20558" s="1" t="s">
        <v>35</v>
      </c>
      <c r="S20558" s="1" t="s">
        <v>35</v>
      </c>
      <c r="T20558" s="1" t="s">
        <v>35</v>
      </c>
      <c r="U20558" s="1" t="s">
        <v>59</v>
      </c>
      <c r="V20558" s="1" t="s">
        <v>35</v>
      </c>
      <c r="W20558" s="1" t="s">
        <v>35</v>
      </c>
      <c r="X20558" s="1" t="s">
        <v>35</v>
      </c>
      <c r="Y20558">
        <v>11</v>
      </c>
      <c r="Z20558">
        <v>11</v>
      </c>
      <c r="AA20558">
        <v>11</v>
      </c>
      <c r="AB20558" s="1" t="s">
        <v>181</v>
      </c>
      <c r="AC20558" s="1" t="s">
        <v>181</v>
      </c>
      <c r="AD20558" s="1" t="s">
        <v>181</v>
      </c>
      <c r="AE20558" s="1" t="s">
        <v>35</v>
      </c>
    </row>
    <row r="20559" spans="1:31" x14ac:dyDescent="0.3">
      <c r="A20559" s="1" t="s">
        <v>34274</v>
      </c>
      <c r="B20559">
        <v>14823</v>
      </c>
      <c r="C20559">
        <v>19034</v>
      </c>
      <c r="D20559" s="1" t="s">
        <v>6371</v>
      </c>
      <c r="E20559">
        <v>202</v>
      </c>
      <c r="F20559">
        <v>300</v>
      </c>
      <c r="G20559">
        <v>201</v>
      </c>
      <c r="H20559">
        <v>229</v>
      </c>
      <c r="I20559" s="1" t="s">
        <v>35</v>
      </c>
      <c r="J20559" s="1" t="s">
        <v>6371</v>
      </c>
      <c r="K20559" s="1" t="s">
        <v>55</v>
      </c>
      <c r="L20559">
        <v>5.045E+16</v>
      </c>
      <c r="M20559" s="1" t="s">
        <v>46</v>
      </c>
      <c r="N20559">
        <v>1</v>
      </c>
      <c r="O20559" s="1" t="s">
        <v>35</v>
      </c>
      <c r="P20559" s="1" t="s">
        <v>47</v>
      </c>
      <c r="Q20559" s="1" t="s">
        <v>35</v>
      </c>
      <c r="R20559" s="1" t="s">
        <v>35</v>
      </c>
      <c r="S20559" s="1" t="s">
        <v>35</v>
      </c>
      <c r="T20559" s="1" t="s">
        <v>35</v>
      </c>
      <c r="U20559" s="1" t="s">
        <v>59</v>
      </c>
      <c r="V20559" s="1" t="s">
        <v>35</v>
      </c>
      <c r="W20559" s="1" t="s">
        <v>35</v>
      </c>
      <c r="X20559" s="1" t="s">
        <v>35</v>
      </c>
      <c r="Y20559">
        <v>6</v>
      </c>
      <c r="Z20559">
        <v>6</v>
      </c>
      <c r="AA20559">
        <v>6</v>
      </c>
      <c r="AB20559" s="1" t="s">
        <v>4433</v>
      </c>
      <c r="AC20559" s="1" t="s">
        <v>4433</v>
      </c>
      <c r="AD20559" s="1" t="s">
        <v>4433</v>
      </c>
      <c r="AE20559" s="1" t="s">
        <v>35</v>
      </c>
    </row>
    <row r="20560" spans="1:31" x14ac:dyDescent="0.3">
      <c r="A20560" s="1" t="s">
        <v>19612</v>
      </c>
      <c r="B20560">
        <v>14824</v>
      </c>
      <c r="C20560">
        <v>1120</v>
      </c>
      <c r="D20560" s="1" t="s">
        <v>4335</v>
      </c>
      <c r="E20560">
        <v>5182</v>
      </c>
      <c r="F20560">
        <v>5200</v>
      </c>
      <c r="G20560">
        <v>5181</v>
      </c>
      <c r="H20560">
        <v>5199</v>
      </c>
      <c r="I20560" s="1" t="s">
        <v>35</v>
      </c>
      <c r="J20560" s="1" t="s">
        <v>4335</v>
      </c>
      <c r="K20560" s="1" t="s">
        <v>55</v>
      </c>
      <c r="L20560">
        <v>6.541E+16</v>
      </c>
      <c r="M20560" s="1" t="s">
        <v>46</v>
      </c>
      <c r="N20560">
        <v>1</v>
      </c>
      <c r="O20560" s="1" t="s">
        <v>35</v>
      </c>
      <c r="P20560" s="1" t="s">
        <v>47</v>
      </c>
      <c r="Q20560" s="1" t="s">
        <v>35</v>
      </c>
      <c r="R20560" s="1" t="s">
        <v>35</v>
      </c>
      <c r="S20560" s="1" t="s">
        <v>35</v>
      </c>
      <c r="T20560" s="1" t="s">
        <v>35</v>
      </c>
      <c r="U20560" s="1" t="s">
        <v>59</v>
      </c>
      <c r="V20560" s="1" t="s">
        <v>35</v>
      </c>
      <c r="W20560" s="1" t="s">
        <v>35</v>
      </c>
      <c r="X20560" s="1" t="s">
        <v>35</v>
      </c>
      <c r="Y20560">
        <v>10</v>
      </c>
      <c r="Z20560">
        <v>10</v>
      </c>
      <c r="AA20560">
        <v>10</v>
      </c>
      <c r="AB20560" s="1" t="s">
        <v>186</v>
      </c>
      <c r="AC20560" s="1" t="s">
        <v>186</v>
      </c>
      <c r="AD20560" s="1" t="s">
        <v>186</v>
      </c>
      <c r="AE20560" s="1" t="s">
        <v>35</v>
      </c>
    </row>
    <row r="20561" spans="1:31" x14ac:dyDescent="0.3">
      <c r="A20561" s="1" t="s">
        <v>19613</v>
      </c>
      <c r="B20561">
        <v>14828</v>
      </c>
      <c r="C20561">
        <v>20106</v>
      </c>
      <c r="D20561" s="1" t="s">
        <v>5573</v>
      </c>
      <c r="E20561">
        <v>1002</v>
      </c>
      <c r="F20561">
        <v>1100</v>
      </c>
      <c r="G20561">
        <v>1001</v>
      </c>
      <c r="H20561">
        <v>1099</v>
      </c>
      <c r="I20561" s="1" t="s">
        <v>35</v>
      </c>
      <c r="J20561" s="1" t="s">
        <v>5573</v>
      </c>
      <c r="K20561" s="1" t="s">
        <v>55</v>
      </c>
      <c r="L20561">
        <v>1.4875E+17</v>
      </c>
      <c r="M20561" s="1" t="s">
        <v>46</v>
      </c>
      <c r="N20561">
        <v>1</v>
      </c>
      <c r="O20561" s="1" t="s">
        <v>35</v>
      </c>
      <c r="P20561" s="1" t="s">
        <v>47</v>
      </c>
      <c r="Q20561" s="1" t="s">
        <v>35</v>
      </c>
      <c r="R20561" s="1" t="s">
        <v>35</v>
      </c>
      <c r="S20561" s="1" t="s">
        <v>35</v>
      </c>
      <c r="T20561" s="1" t="s">
        <v>35</v>
      </c>
      <c r="U20561" s="1" t="s">
        <v>95</v>
      </c>
      <c r="V20561" s="1" t="s">
        <v>35</v>
      </c>
      <c r="W20561" s="1" t="s">
        <v>35</v>
      </c>
      <c r="X20561" s="1" t="s">
        <v>35</v>
      </c>
      <c r="Y20561">
        <v>1</v>
      </c>
      <c r="Z20561">
        <v>1</v>
      </c>
      <c r="AA20561">
        <v>1</v>
      </c>
      <c r="AB20561" s="1" t="s">
        <v>6146</v>
      </c>
      <c r="AC20561" s="1" t="s">
        <v>6146</v>
      </c>
      <c r="AD20561" s="1" t="s">
        <v>6146</v>
      </c>
      <c r="AE20561" s="1" t="s">
        <v>35</v>
      </c>
    </row>
    <row r="20562" spans="1:31" x14ac:dyDescent="0.3">
      <c r="A20562" s="1" t="s">
        <v>34275</v>
      </c>
      <c r="B20562">
        <v>14829</v>
      </c>
      <c r="C20562">
        <v>3028</v>
      </c>
      <c r="D20562" s="1" t="s">
        <v>6321</v>
      </c>
      <c r="E20562">
        <v>2702</v>
      </c>
      <c r="F20562">
        <v>2800</v>
      </c>
      <c r="G20562">
        <v>2701</v>
      </c>
      <c r="H20562">
        <v>2799</v>
      </c>
      <c r="I20562" s="1" t="s">
        <v>6322</v>
      </c>
      <c r="J20562" s="1" t="s">
        <v>6323</v>
      </c>
      <c r="K20562" s="1" t="s">
        <v>55</v>
      </c>
      <c r="L20562">
        <v>1.5923E+17</v>
      </c>
      <c r="M20562" s="1" t="s">
        <v>46</v>
      </c>
      <c r="N20562">
        <v>1</v>
      </c>
      <c r="O20562" s="1" t="s">
        <v>35</v>
      </c>
      <c r="P20562" s="1" t="s">
        <v>36</v>
      </c>
      <c r="Q20562" s="1" t="s">
        <v>35</v>
      </c>
      <c r="R20562" s="1" t="s">
        <v>35</v>
      </c>
      <c r="S20562" s="1" t="s">
        <v>81</v>
      </c>
      <c r="T20562" s="1" t="s">
        <v>38</v>
      </c>
      <c r="U20562" s="1" t="s">
        <v>59</v>
      </c>
      <c r="V20562" s="1" t="s">
        <v>35</v>
      </c>
      <c r="W20562" s="1" t="s">
        <v>35</v>
      </c>
      <c r="X20562" s="1" t="s">
        <v>35</v>
      </c>
      <c r="Y20562">
        <v>3</v>
      </c>
      <c r="Z20562">
        <v>3</v>
      </c>
      <c r="AA20562">
        <v>3</v>
      </c>
      <c r="AB20562" s="1" t="s">
        <v>6213</v>
      </c>
      <c r="AC20562" s="1" t="s">
        <v>6213</v>
      </c>
      <c r="AD20562" s="1" t="s">
        <v>6213</v>
      </c>
      <c r="AE20562" s="1" t="s">
        <v>35</v>
      </c>
    </row>
    <row r="20563" spans="1:31" x14ac:dyDescent="0.3">
      <c r="A20563" s="1" t="s">
        <v>19614</v>
      </c>
      <c r="B20563">
        <v>14830</v>
      </c>
      <c r="C20563">
        <v>3100</v>
      </c>
      <c r="D20563" s="1" t="s">
        <v>5829</v>
      </c>
      <c r="E20563">
        <v>902</v>
      </c>
      <c r="F20563">
        <v>1000</v>
      </c>
      <c r="G20563">
        <v>901</v>
      </c>
      <c r="H20563">
        <v>999</v>
      </c>
      <c r="I20563" s="1" t="s">
        <v>35</v>
      </c>
      <c r="J20563" s="1" t="s">
        <v>5829</v>
      </c>
      <c r="K20563" s="1" t="s">
        <v>55</v>
      </c>
      <c r="L20563">
        <v>1.4512E+17</v>
      </c>
      <c r="M20563" s="1" t="s">
        <v>46</v>
      </c>
      <c r="N20563">
        <v>1</v>
      </c>
      <c r="O20563" s="1" t="s">
        <v>5986</v>
      </c>
      <c r="P20563" s="1" t="s">
        <v>47</v>
      </c>
      <c r="Q20563" s="1" t="s">
        <v>35</v>
      </c>
      <c r="R20563" s="1" t="s">
        <v>35</v>
      </c>
      <c r="S20563" s="1" t="s">
        <v>35</v>
      </c>
      <c r="T20563" s="1" t="s">
        <v>35</v>
      </c>
      <c r="U20563" s="1" t="s">
        <v>59</v>
      </c>
      <c r="V20563" s="1" t="s">
        <v>35</v>
      </c>
      <c r="W20563" s="1" t="s">
        <v>35</v>
      </c>
      <c r="X20563" s="1" t="s">
        <v>35</v>
      </c>
      <c r="Y20563">
        <v>3</v>
      </c>
      <c r="Z20563">
        <v>3</v>
      </c>
      <c r="AA20563">
        <v>3</v>
      </c>
      <c r="AB20563" s="1" t="s">
        <v>6213</v>
      </c>
      <c r="AC20563" s="1" t="s">
        <v>6213</v>
      </c>
      <c r="AD20563" s="1" t="s">
        <v>6213</v>
      </c>
      <c r="AE20563" s="1" t="s">
        <v>35</v>
      </c>
    </row>
    <row r="20564" spans="1:31" x14ac:dyDescent="0.3">
      <c r="A20564" s="1" t="s">
        <v>19615</v>
      </c>
      <c r="B20564">
        <v>14831</v>
      </c>
      <c r="C20564">
        <v>13064</v>
      </c>
      <c r="D20564" s="1" t="s">
        <v>174</v>
      </c>
      <c r="E20564">
        <v>5522</v>
      </c>
      <c r="F20564">
        <v>5600</v>
      </c>
      <c r="G20564">
        <v>5521</v>
      </c>
      <c r="H20564">
        <v>5599</v>
      </c>
      <c r="I20564" s="1" t="s">
        <v>35</v>
      </c>
      <c r="J20564" s="1" t="s">
        <v>174</v>
      </c>
      <c r="K20564" s="1" t="s">
        <v>55</v>
      </c>
      <c r="L20564">
        <v>7.859E+16</v>
      </c>
      <c r="M20564" s="1" t="s">
        <v>46</v>
      </c>
      <c r="N20564">
        <v>1</v>
      </c>
      <c r="O20564" s="1" t="s">
        <v>35</v>
      </c>
      <c r="P20564" s="1" t="s">
        <v>47</v>
      </c>
      <c r="Q20564" s="1" t="s">
        <v>35</v>
      </c>
      <c r="R20564" s="1" t="s">
        <v>35</v>
      </c>
      <c r="S20564" s="1" t="s">
        <v>35</v>
      </c>
      <c r="T20564" s="1" t="s">
        <v>35</v>
      </c>
      <c r="U20564" s="1" t="s">
        <v>59</v>
      </c>
      <c r="V20564" s="1" t="s">
        <v>35</v>
      </c>
      <c r="W20564" s="1" t="s">
        <v>35</v>
      </c>
      <c r="X20564" s="1" t="s">
        <v>35</v>
      </c>
      <c r="Y20564">
        <v>10</v>
      </c>
      <c r="Z20564">
        <v>10</v>
      </c>
      <c r="AA20564">
        <v>10</v>
      </c>
      <c r="AB20564" s="1" t="s">
        <v>175</v>
      </c>
      <c r="AC20564" s="1" t="s">
        <v>175</v>
      </c>
      <c r="AD20564" s="1" t="s">
        <v>175</v>
      </c>
      <c r="AE20564" s="1" t="s">
        <v>35</v>
      </c>
    </row>
    <row r="20565" spans="1:31" x14ac:dyDescent="0.3">
      <c r="A20565" s="1" t="s">
        <v>19616</v>
      </c>
      <c r="B20565">
        <v>14832</v>
      </c>
      <c r="C20565">
        <v>8032</v>
      </c>
      <c r="D20565" s="1" t="s">
        <v>6362</v>
      </c>
      <c r="E20565">
        <v>2202</v>
      </c>
      <c r="F20565">
        <v>2230</v>
      </c>
      <c r="G20565">
        <v>2101</v>
      </c>
      <c r="H20565">
        <v>2199</v>
      </c>
      <c r="I20565" s="1" t="s">
        <v>35</v>
      </c>
      <c r="J20565" s="1" t="s">
        <v>6363</v>
      </c>
      <c r="K20565" s="1" t="s">
        <v>55</v>
      </c>
      <c r="L20565">
        <v>6.23E+16</v>
      </c>
      <c r="M20565" s="1" t="s">
        <v>46</v>
      </c>
      <c r="N20565">
        <v>1</v>
      </c>
      <c r="O20565" s="1" t="s">
        <v>35</v>
      </c>
      <c r="P20565" s="1" t="s">
        <v>372</v>
      </c>
      <c r="Q20565" s="1" t="s">
        <v>868</v>
      </c>
      <c r="R20565" s="1" t="s">
        <v>35</v>
      </c>
      <c r="S20565" s="1" t="s">
        <v>35</v>
      </c>
      <c r="T20565" s="1" t="s">
        <v>374</v>
      </c>
      <c r="U20565" s="1" t="s">
        <v>59</v>
      </c>
      <c r="V20565" s="1" t="s">
        <v>35</v>
      </c>
      <c r="W20565" s="1" t="s">
        <v>35</v>
      </c>
      <c r="X20565" s="1" t="s">
        <v>35</v>
      </c>
      <c r="Y20565">
        <v>10</v>
      </c>
      <c r="Z20565">
        <v>10</v>
      </c>
      <c r="AA20565">
        <v>10</v>
      </c>
      <c r="AB20565" s="1" t="s">
        <v>175</v>
      </c>
      <c r="AC20565" s="1" t="s">
        <v>175</v>
      </c>
      <c r="AD20565" s="1" t="s">
        <v>175</v>
      </c>
      <c r="AE20565" s="1" t="s">
        <v>35</v>
      </c>
    </row>
    <row r="20566" spans="1:31" x14ac:dyDescent="0.3">
      <c r="A20566" s="1" t="s">
        <v>34276</v>
      </c>
      <c r="B20566">
        <v>14835</v>
      </c>
      <c r="C20566">
        <v>2059</v>
      </c>
      <c r="D20566" s="1" t="s">
        <v>364</v>
      </c>
      <c r="E20566">
        <v>1802</v>
      </c>
      <c r="F20566">
        <v>1900</v>
      </c>
      <c r="G20566">
        <v>1801</v>
      </c>
      <c r="H20566">
        <v>1899</v>
      </c>
      <c r="I20566" s="1" t="s">
        <v>35</v>
      </c>
      <c r="J20566" s="1" t="s">
        <v>364</v>
      </c>
      <c r="K20566" s="1" t="s">
        <v>55</v>
      </c>
      <c r="L20566">
        <v>1.158E+17</v>
      </c>
      <c r="M20566" s="1" t="s">
        <v>46</v>
      </c>
      <c r="N20566">
        <v>1</v>
      </c>
      <c r="O20566" s="1" t="s">
        <v>35</v>
      </c>
      <c r="P20566" s="1" t="s">
        <v>47</v>
      </c>
      <c r="Q20566" s="1" t="s">
        <v>35</v>
      </c>
      <c r="R20566" s="1" t="s">
        <v>35</v>
      </c>
      <c r="S20566" s="1" t="s">
        <v>35</v>
      </c>
      <c r="T20566" s="1" t="s">
        <v>35</v>
      </c>
      <c r="U20566" s="1" t="s">
        <v>59</v>
      </c>
      <c r="V20566" s="1" t="s">
        <v>35</v>
      </c>
      <c r="W20566" s="1" t="s">
        <v>35</v>
      </c>
      <c r="X20566" s="1" t="s">
        <v>35</v>
      </c>
      <c r="Y20566">
        <v>10</v>
      </c>
      <c r="Z20566">
        <v>10</v>
      </c>
      <c r="AA20566">
        <v>10</v>
      </c>
      <c r="AB20566" s="1" t="s">
        <v>186</v>
      </c>
      <c r="AC20566" s="1" t="s">
        <v>186</v>
      </c>
      <c r="AD20566" s="1" t="s">
        <v>186</v>
      </c>
      <c r="AE20566" s="1" t="s">
        <v>35</v>
      </c>
    </row>
    <row r="20567" spans="1:31" x14ac:dyDescent="0.3">
      <c r="A20567" s="1" t="s">
        <v>19617</v>
      </c>
      <c r="B20567">
        <v>14838</v>
      </c>
      <c r="C20567">
        <v>3034</v>
      </c>
      <c r="D20567" s="1" t="s">
        <v>4659</v>
      </c>
      <c r="E20567">
        <v>4182</v>
      </c>
      <c r="F20567">
        <v>4200</v>
      </c>
      <c r="G20567">
        <v>4181</v>
      </c>
      <c r="H20567">
        <v>4199</v>
      </c>
      <c r="I20567" s="1" t="s">
        <v>35</v>
      </c>
      <c r="J20567" s="1" t="s">
        <v>4659</v>
      </c>
      <c r="K20567" s="1" t="s">
        <v>55</v>
      </c>
      <c r="L20567">
        <v>3.098E+16</v>
      </c>
      <c r="M20567" s="1" t="s">
        <v>86</v>
      </c>
      <c r="N20567">
        <v>-1</v>
      </c>
      <c r="O20567" s="1" t="s">
        <v>35</v>
      </c>
      <c r="P20567" s="1" t="s">
        <v>47</v>
      </c>
      <c r="Q20567" s="1" t="s">
        <v>35</v>
      </c>
      <c r="R20567" s="1" t="s">
        <v>35</v>
      </c>
      <c r="S20567" s="1" t="s">
        <v>35</v>
      </c>
      <c r="T20567" s="1" t="s">
        <v>35</v>
      </c>
      <c r="U20567" s="1" t="s">
        <v>59</v>
      </c>
      <c r="V20567" s="1" t="s">
        <v>35</v>
      </c>
      <c r="W20567" s="1" t="s">
        <v>35</v>
      </c>
      <c r="X20567" s="1" t="s">
        <v>35</v>
      </c>
      <c r="Y20567">
        <v>10</v>
      </c>
      <c r="Z20567">
        <v>10</v>
      </c>
      <c r="AA20567">
        <v>10</v>
      </c>
      <c r="AB20567" s="1" t="s">
        <v>210</v>
      </c>
      <c r="AC20567" s="1" t="s">
        <v>210</v>
      </c>
      <c r="AD20567" s="1" t="s">
        <v>210</v>
      </c>
      <c r="AE20567" s="1" t="s">
        <v>35</v>
      </c>
    </row>
    <row r="20568" spans="1:31" x14ac:dyDescent="0.3">
      <c r="A20568" s="1" t="s">
        <v>19618</v>
      </c>
      <c r="B20568">
        <v>14839</v>
      </c>
      <c r="C20568">
        <v>7087</v>
      </c>
      <c r="D20568" s="1" t="s">
        <v>3693</v>
      </c>
      <c r="E20568">
        <v>1502</v>
      </c>
      <c r="F20568">
        <v>1600</v>
      </c>
      <c r="G20568">
        <v>1501</v>
      </c>
      <c r="H20568">
        <v>1599</v>
      </c>
      <c r="I20568" s="1" t="s">
        <v>35</v>
      </c>
      <c r="J20568" s="1" t="s">
        <v>3693</v>
      </c>
      <c r="K20568" s="1" t="s">
        <v>55</v>
      </c>
      <c r="L20568">
        <v>1.3663999999999998E+17</v>
      </c>
      <c r="M20568" s="1" t="s">
        <v>86</v>
      </c>
      <c r="N20568">
        <v>-1</v>
      </c>
      <c r="O20568" s="1" t="s">
        <v>35</v>
      </c>
      <c r="P20568" s="1" t="s">
        <v>47</v>
      </c>
      <c r="Q20568" s="1" t="s">
        <v>35</v>
      </c>
      <c r="R20568" s="1" t="s">
        <v>35</v>
      </c>
      <c r="S20568" s="1" t="s">
        <v>35</v>
      </c>
      <c r="T20568" s="1" t="s">
        <v>35</v>
      </c>
      <c r="U20568" s="1" t="s">
        <v>59</v>
      </c>
      <c r="V20568" s="1" t="s">
        <v>35</v>
      </c>
      <c r="W20568" s="1" t="s">
        <v>35</v>
      </c>
      <c r="X20568" s="1" t="s">
        <v>35</v>
      </c>
      <c r="Y20568">
        <v>10</v>
      </c>
      <c r="Z20568">
        <v>10</v>
      </c>
      <c r="AA20568">
        <v>10</v>
      </c>
      <c r="AB20568" s="1" t="s">
        <v>210</v>
      </c>
      <c r="AC20568" s="1" t="s">
        <v>210</v>
      </c>
      <c r="AD20568" s="1" t="s">
        <v>210</v>
      </c>
      <c r="AE20568" s="1" t="s">
        <v>35</v>
      </c>
    </row>
    <row r="20569" spans="1:31" x14ac:dyDescent="0.3">
      <c r="A20569" s="1" t="s">
        <v>19619</v>
      </c>
      <c r="B20569">
        <v>14841</v>
      </c>
      <c r="C20569">
        <v>9010</v>
      </c>
      <c r="D20569" s="1" t="s">
        <v>6077</v>
      </c>
      <c r="E20569">
        <v>4102</v>
      </c>
      <c r="F20569">
        <v>4116</v>
      </c>
      <c r="G20569">
        <v>4081</v>
      </c>
      <c r="H20569">
        <v>4099</v>
      </c>
      <c r="I20569" s="1" t="s">
        <v>35</v>
      </c>
      <c r="J20569" s="1" t="s">
        <v>6078</v>
      </c>
      <c r="K20569" s="1" t="s">
        <v>33</v>
      </c>
      <c r="L20569">
        <v>2.974E+16</v>
      </c>
      <c r="M20569" s="1" t="s">
        <v>46</v>
      </c>
      <c r="N20569">
        <v>1</v>
      </c>
      <c r="O20569" s="1" t="s">
        <v>1091</v>
      </c>
      <c r="P20569" s="1" t="s">
        <v>36</v>
      </c>
      <c r="Q20569" s="1" t="s">
        <v>35</v>
      </c>
      <c r="R20569" s="1" t="s">
        <v>35</v>
      </c>
      <c r="S20569" s="1" t="s">
        <v>37</v>
      </c>
      <c r="T20569" s="1" t="s">
        <v>38</v>
      </c>
      <c r="U20569" s="1" t="s">
        <v>39</v>
      </c>
      <c r="V20569" s="1" t="s">
        <v>35</v>
      </c>
      <c r="W20569" s="1" t="s">
        <v>35</v>
      </c>
      <c r="X20569" s="1" t="s">
        <v>35</v>
      </c>
      <c r="Y20569">
        <v>5</v>
      </c>
      <c r="Z20569">
        <v>5</v>
      </c>
      <c r="AA20569">
        <v>5</v>
      </c>
      <c r="AB20569" s="1" t="s">
        <v>35</v>
      </c>
      <c r="AC20569" s="1" t="s">
        <v>194</v>
      </c>
      <c r="AD20569" s="1" t="s">
        <v>3377</v>
      </c>
      <c r="AE20569" s="1" t="s">
        <v>35</v>
      </c>
    </row>
    <row r="20570" spans="1:31" x14ac:dyDescent="0.3">
      <c r="A20570" s="1" t="s">
        <v>19620</v>
      </c>
      <c r="B20570">
        <v>14842</v>
      </c>
      <c r="C20570">
        <v>21045</v>
      </c>
      <c r="D20570" s="1" t="s">
        <v>5834</v>
      </c>
      <c r="E20570">
        <v>602</v>
      </c>
      <c r="F20570">
        <v>700</v>
      </c>
      <c r="G20570">
        <v>601</v>
      </c>
      <c r="H20570">
        <v>699</v>
      </c>
      <c r="I20570" s="1" t="s">
        <v>5835</v>
      </c>
      <c r="J20570" s="1" t="s">
        <v>5834</v>
      </c>
      <c r="K20570" s="1" t="s">
        <v>55</v>
      </c>
      <c r="L20570">
        <v>1.329E+17</v>
      </c>
      <c r="M20570" s="1" t="s">
        <v>46</v>
      </c>
      <c r="N20570">
        <v>1</v>
      </c>
      <c r="O20570" s="1" t="s">
        <v>2791</v>
      </c>
      <c r="P20570" s="1" t="s">
        <v>36</v>
      </c>
      <c r="Q20570" s="1" t="s">
        <v>35</v>
      </c>
      <c r="R20570" s="1" t="s">
        <v>35</v>
      </c>
      <c r="S20570" s="1" t="s">
        <v>37</v>
      </c>
      <c r="T20570" s="1" t="s">
        <v>38</v>
      </c>
      <c r="U20570" s="1" t="s">
        <v>59</v>
      </c>
      <c r="V20570" s="1" t="s">
        <v>35</v>
      </c>
      <c r="W20570" s="1" t="s">
        <v>35</v>
      </c>
      <c r="X20570" s="1" t="s">
        <v>35</v>
      </c>
      <c r="Y20570">
        <v>5</v>
      </c>
      <c r="Z20570">
        <v>5</v>
      </c>
      <c r="AA20570">
        <v>5</v>
      </c>
      <c r="AB20570" s="1" t="s">
        <v>3377</v>
      </c>
      <c r="AC20570" s="1" t="s">
        <v>3377</v>
      </c>
      <c r="AD20570" s="1" t="s">
        <v>3377</v>
      </c>
      <c r="AE20570" s="1" t="s">
        <v>35</v>
      </c>
    </row>
    <row r="20571" spans="1:31" x14ac:dyDescent="0.3">
      <c r="A20571" s="1" t="s">
        <v>19621</v>
      </c>
      <c r="B20571">
        <v>14843</v>
      </c>
      <c r="C20571">
        <v>8035</v>
      </c>
      <c r="D20571" s="1" t="s">
        <v>6437</v>
      </c>
      <c r="E20571">
        <v>1702</v>
      </c>
      <c r="F20571">
        <v>1800</v>
      </c>
      <c r="G20571">
        <v>1701</v>
      </c>
      <c r="H20571">
        <v>1799</v>
      </c>
      <c r="I20571" s="1" t="s">
        <v>6438</v>
      </c>
      <c r="J20571" s="1" t="s">
        <v>6437</v>
      </c>
      <c r="K20571" s="1" t="s">
        <v>55</v>
      </c>
      <c r="L20571">
        <v>1.4005000000000002E+17</v>
      </c>
      <c r="M20571" s="1" t="s">
        <v>46</v>
      </c>
      <c r="N20571">
        <v>1</v>
      </c>
      <c r="O20571" s="1" t="s">
        <v>35</v>
      </c>
      <c r="P20571" s="1" t="s">
        <v>47</v>
      </c>
      <c r="Q20571" s="1" t="s">
        <v>35</v>
      </c>
      <c r="R20571" s="1" t="s">
        <v>35</v>
      </c>
      <c r="S20571" s="1" t="s">
        <v>35</v>
      </c>
      <c r="T20571" s="1" t="s">
        <v>35</v>
      </c>
      <c r="U20571" s="1" t="s">
        <v>95</v>
      </c>
      <c r="V20571" s="1" t="s">
        <v>35</v>
      </c>
      <c r="W20571" s="1" t="s">
        <v>35</v>
      </c>
      <c r="X20571" s="1" t="s">
        <v>35</v>
      </c>
      <c r="Y20571">
        <v>1</v>
      </c>
      <c r="Z20571">
        <v>1</v>
      </c>
      <c r="AA20571">
        <v>1</v>
      </c>
      <c r="AB20571" s="1" t="s">
        <v>6146</v>
      </c>
      <c r="AC20571" s="1" t="s">
        <v>6146</v>
      </c>
      <c r="AD20571" s="1" t="s">
        <v>6146</v>
      </c>
      <c r="AE20571" s="1" t="s">
        <v>35</v>
      </c>
    </row>
    <row r="20572" spans="1:31" x14ac:dyDescent="0.3">
      <c r="A20572" s="1" t="s">
        <v>19622</v>
      </c>
      <c r="B20572">
        <v>14844</v>
      </c>
      <c r="C20572">
        <v>5061</v>
      </c>
      <c r="D20572" s="1" t="s">
        <v>5275</v>
      </c>
      <c r="E20572">
        <v>1002</v>
      </c>
      <c r="F20572">
        <v>1100</v>
      </c>
      <c r="G20572">
        <v>1001</v>
      </c>
      <c r="H20572">
        <v>1099</v>
      </c>
      <c r="I20572" s="1" t="s">
        <v>35</v>
      </c>
      <c r="J20572" s="1" t="s">
        <v>5276</v>
      </c>
      <c r="K20572" s="1" t="s">
        <v>33</v>
      </c>
      <c r="L20572">
        <v>1.4827E+17</v>
      </c>
      <c r="M20572" s="1" t="s">
        <v>86</v>
      </c>
      <c r="N20572">
        <v>-1</v>
      </c>
      <c r="O20572" s="1" t="s">
        <v>35</v>
      </c>
      <c r="P20572" s="1" t="s">
        <v>47</v>
      </c>
      <c r="Q20572" s="1" t="s">
        <v>35</v>
      </c>
      <c r="R20572" s="1" t="s">
        <v>35</v>
      </c>
      <c r="S20572" s="1" t="s">
        <v>35</v>
      </c>
      <c r="T20572" s="1" t="s">
        <v>35</v>
      </c>
      <c r="U20572" s="1" t="s">
        <v>39</v>
      </c>
      <c r="V20572" s="1" t="s">
        <v>35</v>
      </c>
      <c r="W20572" s="1" t="s">
        <v>35</v>
      </c>
      <c r="X20572" s="1" t="s">
        <v>35</v>
      </c>
      <c r="Y20572">
        <v>0</v>
      </c>
      <c r="Z20572">
        <v>1</v>
      </c>
      <c r="AA20572">
        <v>3</v>
      </c>
      <c r="AB20572" s="1" t="s">
        <v>35</v>
      </c>
      <c r="AC20572" s="1" t="s">
        <v>6146</v>
      </c>
      <c r="AD20572" s="1" t="s">
        <v>6213</v>
      </c>
      <c r="AE20572" s="1" t="s">
        <v>35</v>
      </c>
    </row>
    <row r="20573" spans="1:31" x14ac:dyDescent="0.3">
      <c r="A20573" s="1" t="s">
        <v>19623</v>
      </c>
      <c r="B20573">
        <v>14845</v>
      </c>
      <c r="C20573">
        <v>5087</v>
      </c>
      <c r="D20573" s="1" t="s">
        <v>6230</v>
      </c>
      <c r="E20573">
        <v>3152</v>
      </c>
      <c r="F20573">
        <v>3200</v>
      </c>
      <c r="G20573">
        <v>3151</v>
      </c>
      <c r="H20573">
        <v>3199</v>
      </c>
      <c r="I20573" s="1" t="s">
        <v>35</v>
      </c>
      <c r="J20573" s="1" t="s">
        <v>6230</v>
      </c>
      <c r="K20573" s="1" t="s">
        <v>55</v>
      </c>
      <c r="L20573">
        <v>7.18E+16</v>
      </c>
      <c r="M20573" s="1" t="s">
        <v>86</v>
      </c>
      <c r="N20573">
        <v>-1</v>
      </c>
      <c r="O20573" s="1" t="s">
        <v>35</v>
      </c>
      <c r="P20573" s="1" t="s">
        <v>47</v>
      </c>
      <c r="Q20573" s="1" t="s">
        <v>35</v>
      </c>
      <c r="R20573" s="1" t="s">
        <v>35</v>
      </c>
      <c r="S20573" s="1" t="s">
        <v>35</v>
      </c>
      <c r="T20573" s="1" t="s">
        <v>35</v>
      </c>
      <c r="U20573" s="1" t="s">
        <v>59</v>
      </c>
      <c r="V20573" s="1" t="s">
        <v>35</v>
      </c>
      <c r="W20573" s="1" t="s">
        <v>35</v>
      </c>
      <c r="X20573" s="1" t="s">
        <v>35</v>
      </c>
      <c r="Y20573">
        <v>3</v>
      </c>
      <c r="Z20573">
        <v>3</v>
      </c>
      <c r="AA20573">
        <v>3</v>
      </c>
      <c r="AB20573" s="1" t="s">
        <v>6213</v>
      </c>
      <c r="AC20573" s="1" t="s">
        <v>6213</v>
      </c>
      <c r="AD20573" s="1" t="s">
        <v>6213</v>
      </c>
      <c r="AE20573" s="1" t="s">
        <v>35</v>
      </c>
    </row>
    <row r="20574" spans="1:31" x14ac:dyDescent="0.3">
      <c r="A20574" s="1" t="s">
        <v>19624</v>
      </c>
      <c r="B20574">
        <v>14846</v>
      </c>
      <c r="C20574">
        <v>23025</v>
      </c>
      <c r="D20574" s="1" t="s">
        <v>6031</v>
      </c>
      <c r="E20574">
        <v>802</v>
      </c>
      <c r="F20574">
        <v>900</v>
      </c>
      <c r="G20574">
        <v>801</v>
      </c>
      <c r="H20574">
        <v>899</v>
      </c>
      <c r="I20574" s="1" t="s">
        <v>35</v>
      </c>
      <c r="J20574" s="1" t="s">
        <v>6031</v>
      </c>
      <c r="K20574" s="1" t="s">
        <v>55</v>
      </c>
      <c r="L20574">
        <v>1.3725999999999998E+17</v>
      </c>
      <c r="M20574" s="1" t="s">
        <v>86</v>
      </c>
      <c r="N20574">
        <v>-1</v>
      </c>
      <c r="O20574" s="1" t="s">
        <v>35</v>
      </c>
      <c r="P20574" s="1" t="s">
        <v>47</v>
      </c>
      <c r="Q20574" s="1" t="s">
        <v>35</v>
      </c>
      <c r="R20574" s="1" t="s">
        <v>35</v>
      </c>
      <c r="S20574" s="1" t="s">
        <v>35</v>
      </c>
      <c r="T20574" s="1" t="s">
        <v>35</v>
      </c>
      <c r="U20574" s="1" t="s">
        <v>59</v>
      </c>
      <c r="V20574" s="1" t="s">
        <v>35</v>
      </c>
      <c r="W20574" s="1" t="s">
        <v>35</v>
      </c>
      <c r="X20574" s="1" t="s">
        <v>35</v>
      </c>
      <c r="Y20574">
        <v>3</v>
      </c>
      <c r="Z20574">
        <v>3</v>
      </c>
      <c r="AA20574">
        <v>3</v>
      </c>
      <c r="AB20574" s="1" t="s">
        <v>6213</v>
      </c>
      <c r="AC20574" s="1" t="s">
        <v>6213</v>
      </c>
      <c r="AD20574" s="1" t="s">
        <v>6213</v>
      </c>
      <c r="AE20574" s="1" t="s">
        <v>35</v>
      </c>
    </row>
    <row r="20575" spans="1:31" x14ac:dyDescent="0.3">
      <c r="A20575" s="1" t="s">
        <v>19625</v>
      </c>
      <c r="B20575">
        <v>14848</v>
      </c>
      <c r="C20575">
        <v>20039</v>
      </c>
      <c r="D20575" s="1" t="s">
        <v>6411</v>
      </c>
      <c r="E20575">
        <v>102</v>
      </c>
      <c r="F20575">
        <v>200</v>
      </c>
      <c r="G20575">
        <v>101</v>
      </c>
      <c r="H20575">
        <v>199</v>
      </c>
      <c r="I20575" s="1" t="s">
        <v>6412</v>
      </c>
      <c r="J20575" s="1" t="s">
        <v>6411</v>
      </c>
      <c r="K20575" s="1" t="s">
        <v>55</v>
      </c>
      <c r="L20575">
        <v>1.6111E+17</v>
      </c>
      <c r="M20575" s="1" t="s">
        <v>86</v>
      </c>
      <c r="N20575">
        <v>-1</v>
      </c>
      <c r="O20575" s="1" t="s">
        <v>35</v>
      </c>
      <c r="P20575" s="1" t="s">
        <v>47</v>
      </c>
      <c r="Q20575" s="1" t="s">
        <v>35</v>
      </c>
      <c r="R20575" s="1" t="s">
        <v>35</v>
      </c>
      <c r="S20575" s="1" t="s">
        <v>35</v>
      </c>
      <c r="T20575" s="1" t="s">
        <v>35</v>
      </c>
      <c r="U20575" s="1" t="s">
        <v>59</v>
      </c>
      <c r="V20575" s="1" t="s">
        <v>35</v>
      </c>
      <c r="W20575" s="1" t="s">
        <v>35</v>
      </c>
      <c r="X20575" s="1" t="s">
        <v>35</v>
      </c>
      <c r="Y20575">
        <v>6</v>
      </c>
      <c r="Z20575">
        <v>6</v>
      </c>
      <c r="AA20575">
        <v>6</v>
      </c>
      <c r="AB20575" s="1" t="s">
        <v>4433</v>
      </c>
      <c r="AC20575" s="1" t="s">
        <v>4433</v>
      </c>
      <c r="AD20575" s="1" t="s">
        <v>4433</v>
      </c>
      <c r="AE20575" s="1" t="s">
        <v>35</v>
      </c>
    </row>
    <row r="20576" spans="1:31" x14ac:dyDescent="0.3">
      <c r="A20576" s="1" t="s">
        <v>19626</v>
      </c>
      <c r="B20576">
        <v>14850</v>
      </c>
      <c r="C20576">
        <v>20085</v>
      </c>
      <c r="D20576" s="1" t="s">
        <v>3803</v>
      </c>
      <c r="E20576">
        <v>302</v>
      </c>
      <c r="F20576">
        <v>400</v>
      </c>
      <c r="G20576">
        <v>301</v>
      </c>
      <c r="H20576">
        <v>399</v>
      </c>
      <c r="I20576" s="1" t="s">
        <v>3804</v>
      </c>
      <c r="J20576" s="1" t="s">
        <v>3805</v>
      </c>
      <c r="K20576" s="1" t="s">
        <v>55</v>
      </c>
      <c r="L20576">
        <v>1.3499000000000002E+17</v>
      </c>
      <c r="M20576" s="1" t="s">
        <v>46</v>
      </c>
      <c r="N20576">
        <v>1</v>
      </c>
      <c r="O20576" s="1" t="s">
        <v>35</v>
      </c>
      <c r="P20576" s="1" t="s">
        <v>47</v>
      </c>
      <c r="Q20576" s="1" t="s">
        <v>35</v>
      </c>
      <c r="R20576" s="1" t="s">
        <v>35</v>
      </c>
      <c r="S20576" s="1" t="s">
        <v>35</v>
      </c>
      <c r="T20576" s="1" t="s">
        <v>35</v>
      </c>
      <c r="U20576" s="1" t="s">
        <v>59</v>
      </c>
      <c r="V20576" s="1" t="s">
        <v>35</v>
      </c>
      <c r="W20576" s="1" t="s">
        <v>35</v>
      </c>
      <c r="X20576" s="1" t="s">
        <v>35</v>
      </c>
      <c r="Y20576">
        <v>6</v>
      </c>
      <c r="Z20576">
        <v>6</v>
      </c>
      <c r="AA20576">
        <v>6</v>
      </c>
      <c r="AB20576" s="1" t="s">
        <v>4433</v>
      </c>
      <c r="AC20576" s="1" t="s">
        <v>4433</v>
      </c>
      <c r="AD20576" s="1" t="s">
        <v>4433</v>
      </c>
      <c r="AE20576" s="1" t="s">
        <v>35</v>
      </c>
    </row>
    <row r="20577" spans="1:31" x14ac:dyDescent="0.3">
      <c r="A20577" s="1" t="s">
        <v>19627</v>
      </c>
      <c r="B20577">
        <v>14851</v>
      </c>
      <c r="C20577">
        <v>20040</v>
      </c>
      <c r="D20577" s="1" t="s">
        <v>6564</v>
      </c>
      <c r="E20577">
        <v>2</v>
      </c>
      <c r="F20577">
        <v>100</v>
      </c>
      <c r="G20577">
        <v>1</v>
      </c>
      <c r="H20577">
        <v>99</v>
      </c>
      <c r="I20577" s="1" t="s">
        <v>35</v>
      </c>
      <c r="J20577" s="1" t="s">
        <v>6565</v>
      </c>
      <c r="K20577" s="1" t="s">
        <v>33</v>
      </c>
      <c r="L20577">
        <v>7.665E+16</v>
      </c>
      <c r="M20577" s="1" t="s">
        <v>46</v>
      </c>
      <c r="N20577">
        <v>1</v>
      </c>
      <c r="O20577" s="1" t="s">
        <v>35</v>
      </c>
      <c r="P20577" s="1" t="s">
        <v>47</v>
      </c>
      <c r="Q20577" s="1" t="s">
        <v>35</v>
      </c>
      <c r="R20577" s="1" t="s">
        <v>35</v>
      </c>
      <c r="S20577" s="1" t="s">
        <v>35</v>
      </c>
      <c r="T20577" s="1" t="s">
        <v>35</v>
      </c>
      <c r="U20577" s="1" t="s">
        <v>59</v>
      </c>
      <c r="V20577" s="1" t="s">
        <v>35</v>
      </c>
      <c r="W20577" s="1" t="s">
        <v>35</v>
      </c>
      <c r="X20577" s="1" t="s">
        <v>35</v>
      </c>
      <c r="Y20577">
        <v>1</v>
      </c>
      <c r="Z20577">
        <v>1</v>
      </c>
      <c r="AA20577">
        <v>1</v>
      </c>
      <c r="AB20577" s="1" t="s">
        <v>5936</v>
      </c>
      <c r="AC20577" s="1" t="s">
        <v>5936</v>
      </c>
      <c r="AD20577" s="1" t="s">
        <v>5936</v>
      </c>
      <c r="AE20577" s="1" t="s">
        <v>35</v>
      </c>
    </row>
    <row r="20578" spans="1:31" x14ac:dyDescent="0.3">
      <c r="A20578" s="1" t="s">
        <v>19628</v>
      </c>
      <c r="B20578">
        <v>14853</v>
      </c>
      <c r="C20578">
        <v>20088</v>
      </c>
      <c r="D20578" s="1" t="s">
        <v>3902</v>
      </c>
      <c r="E20578">
        <v>1572</v>
      </c>
      <c r="F20578">
        <v>1600</v>
      </c>
      <c r="G20578">
        <v>1571</v>
      </c>
      <c r="H20578">
        <v>1599</v>
      </c>
      <c r="I20578" s="1" t="s">
        <v>3903</v>
      </c>
      <c r="J20578" s="1" t="s">
        <v>3904</v>
      </c>
      <c r="K20578" s="1" t="s">
        <v>33</v>
      </c>
      <c r="L20578">
        <v>4.376E+16</v>
      </c>
      <c r="M20578" s="1" t="s">
        <v>86</v>
      </c>
      <c r="N20578">
        <v>-1</v>
      </c>
      <c r="O20578" s="1" t="s">
        <v>35</v>
      </c>
      <c r="P20578" s="1" t="s">
        <v>47</v>
      </c>
      <c r="Q20578" s="1" t="s">
        <v>35</v>
      </c>
      <c r="R20578" s="1" t="s">
        <v>35</v>
      </c>
      <c r="S20578" s="1" t="s">
        <v>35</v>
      </c>
      <c r="T20578" s="1" t="s">
        <v>35</v>
      </c>
      <c r="U20578" s="1" t="s">
        <v>95</v>
      </c>
      <c r="V20578" s="1" t="s">
        <v>35</v>
      </c>
      <c r="W20578" s="1" t="s">
        <v>35</v>
      </c>
      <c r="X20578" s="1" t="s">
        <v>35</v>
      </c>
      <c r="Y20578">
        <v>10</v>
      </c>
      <c r="Z20578">
        <v>10</v>
      </c>
      <c r="AA20578">
        <v>10</v>
      </c>
      <c r="AB20578" s="1" t="s">
        <v>35</v>
      </c>
      <c r="AC20578" s="1" t="s">
        <v>190</v>
      </c>
      <c r="AD20578" s="1" t="s">
        <v>210</v>
      </c>
      <c r="AE20578" s="1" t="s">
        <v>35</v>
      </c>
    </row>
    <row r="20579" spans="1:31" x14ac:dyDescent="0.3">
      <c r="A20579" s="1" t="s">
        <v>19629</v>
      </c>
      <c r="B20579">
        <v>14855</v>
      </c>
      <c r="C20579">
        <v>3150</v>
      </c>
      <c r="D20579" s="1" t="s">
        <v>5593</v>
      </c>
      <c r="E20579">
        <v>1002</v>
      </c>
      <c r="F20579">
        <v>1100</v>
      </c>
      <c r="G20579">
        <v>1001</v>
      </c>
      <c r="H20579">
        <v>1099</v>
      </c>
      <c r="I20579" s="1" t="s">
        <v>5594</v>
      </c>
      <c r="J20579" s="1" t="s">
        <v>5593</v>
      </c>
      <c r="K20579" s="1" t="s">
        <v>55</v>
      </c>
      <c r="L20579">
        <v>1.2977000000000002E+17</v>
      </c>
      <c r="M20579" s="1" t="s">
        <v>46</v>
      </c>
      <c r="N20579">
        <v>1</v>
      </c>
      <c r="O20579" s="1" t="s">
        <v>35</v>
      </c>
      <c r="P20579" s="1" t="s">
        <v>47</v>
      </c>
      <c r="Q20579" s="1" t="s">
        <v>35</v>
      </c>
      <c r="R20579" s="1" t="s">
        <v>35</v>
      </c>
      <c r="S20579" s="1" t="s">
        <v>35</v>
      </c>
      <c r="T20579" s="1" t="s">
        <v>35</v>
      </c>
      <c r="U20579" s="1" t="s">
        <v>95</v>
      </c>
      <c r="V20579" s="1" t="s">
        <v>35</v>
      </c>
      <c r="W20579" s="1" t="s">
        <v>35</v>
      </c>
      <c r="X20579" s="1" t="s">
        <v>35</v>
      </c>
      <c r="Y20579">
        <v>3</v>
      </c>
      <c r="Z20579">
        <v>3</v>
      </c>
      <c r="AA20579">
        <v>3</v>
      </c>
      <c r="AB20579" s="1" t="s">
        <v>6213</v>
      </c>
      <c r="AC20579" s="1" t="s">
        <v>6213</v>
      </c>
      <c r="AD20579" s="1" t="s">
        <v>6213</v>
      </c>
      <c r="AE20579" s="1" t="s">
        <v>35</v>
      </c>
    </row>
    <row r="20580" spans="1:31" x14ac:dyDescent="0.3">
      <c r="A20580" s="1" t="s">
        <v>19630</v>
      </c>
      <c r="B20580">
        <v>14857</v>
      </c>
      <c r="C20580">
        <v>13074</v>
      </c>
      <c r="D20580" s="1" t="s">
        <v>115</v>
      </c>
      <c r="E20580">
        <v>1402</v>
      </c>
      <c r="F20580">
        <v>1500</v>
      </c>
      <c r="G20580">
        <v>1401</v>
      </c>
      <c r="H20580">
        <v>1499</v>
      </c>
      <c r="I20580" s="1" t="s">
        <v>35</v>
      </c>
      <c r="J20580" s="1" t="s">
        <v>115</v>
      </c>
      <c r="K20580" s="1" t="s">
        <v>55</v>
      </c>
      <c r="L20580">
        <v>1.3805000000000002E+17</v>
      </c>
      <c r="M20580" s="1" t="s">
        <v>46</v>
      </c>
      <c r="N20580">
        <v>1</v>
      </c>
      <c r="O20580" s="1" t="s">
        <v>35</v>
      </c>
      <c r="P20580" s="1" t="s">
        <v>47</v>
      </c>
      <c r="Q20580" s="1" t="s">
        <v>35</v>
      </c>
      <c r="R20580" s="1" t="s">
        <v>35</v>
      </c>
      <c r="S20580" s="1" t="s">
        <v>35</v>
      </c>
      <c r="T20580" s="1" t="s">
        <v>35</v>
      </c>
      <c r="U20580" s="1" t="s">
        <v>59</v>
      </c>
      <c r="V20580" s="1" t="s">
        <v>35</v>
      </c>
      <c r="W20580" s="1" t="s">
        <v>35</v>
      </c>
      <c r="X20580" s="1" t="s">
        <v>35</v>
      </c>
      <c r="Y20580">
        <v>10</v>
      </c>
      <c r="Z20580">
        <v>10</v>
      </c>
      <c r="AA20580">
        <v>10</v>
      </c>
      <c r="AB20580" s="1" t="s">
        <v>210</v>
      </c>
      <c r="AC20580" s="1" t="s">
        <v>210</v>
      </c>
      <c r="AD20580" s="1" t="s">
        <v>210</v>
      </c>
      <c r="AE20580" s="1" t="s">
        <v>35</v>
      </c>
    </row>
    <row r="20581" spans="1:31" x14ac:dyDescent="0.3">
      <c r="A20581" s="1" t="s">
        <v>19631</v>
      </c>
      <c r="B20581">
        <v>14862</v>
      </c>
      <c r="C20581">
        <v>1110</v>
      </c>
      <c r="D20581" s="1" t="s">
        <v>3843</v>
      </c>
      <c r="E20581">
        <v>1002</v>
      </c>
      <c r="F20581">
        <v>1100</v>
      </c>
      <c r="G20581">
        <v>1001</v>
      </c>
      <c r="H20581">
        <v>1099</v>
      </c>
      <c r="I20581" s="1" t="s">
        <v>3844</v>
      </c>
      <c r="J20581" s="1" t="s">
        <v>3843</v>
      </c>
      <c r="K20581" s="1" t="s">
        <v>55</v>
      </c>
      <c r="L20581">
        <v>4.675E+16</v>
      </c>
      <c r="M20581" s="1" t="s">
        <v>86</v>
      </c>
      <c r="N20581">
        <v>-1</v>
      </c>
      <c r="O20581" s="1" t="s">
        <v>3799</v>
      </c>
      <c r="P20581" s="1" t="s">
        <v>47</v>
      </c>
      <c r="Q20581" s="1" t="s">
        <v>35</v>
      </c>
      <c r="R20581" s="1" t="s">
        <v>35</v>
      </c>
      <c r="S20581" s="1" t="s">
        <v>35</v>
      </c>
      <c r="T20581" s="1" t="s">
        <v>35</v>
      </c>
      <c r="U20581" s="1" t="s">
        <v>59</v>
      </c>
      <c r="V20581" s="1" t="s">
        <v>35</v>
      </c>
      <c r="W20581" s="1" t="s">
        <v>35</v>
      </c>
      <c r="X20581" s="1" t="s">
        <v>35</v>
      </c>
      <c r="Y20581">
        <v>7</v>
      </c>
      <c r="Z20581">
        <v>7</v>
      </c>
      <c r="AA20581">
        <v>7</v>
      </c>
      <c r="AB20581" s="1" t="s">
        <v>231</v>
      </c>
      <c r="AC20581" s="1" t="s">
        <v>231</v>
      </c>
      <c r="AD20581" s="1" t="s">
        <v>231</v>
      </c>
      <c r="AE20581" s="1" t="s">
        <v>35</v>
      </c>
    </row>
    <row r="20582" spans="1:31" x14ac:dyDescent="0.3">
      <c r="A20582" s="1" t="s">
        <v>34277</v>
      </c>
      <c r="B20582">
        <v>14863</v>
      </c>
      <c r="C20582">
        <v>26003</v>
      </c>
      <c r="D20582" s="1" t="s">
        <v>216</v>
      </c>
      <c r="E20582">
        <v>1102</v>
      </c>
      <c r="F20582">
        <v>1200</v>
      </c>
      <c r="G20582">
        <v>1101</v>
      </c>
      <c r="H20582">
        <v>1199</v>
      </c>
      <c r="I20582" s="1" t="s">
        <v>35</v>
      </c>
      <c r="J20582" s="1" t="s">
        <v>216</v>
      </c>
      <c r="K20582" s="1" t="s">
        <v>55</v>
      </c>
      <c r="L20582">
        <v>1.1715E+17</v>
      </c>
      <c r="M20582" s="1" t="s">
        <v>46</v>
      </c>
      <c r="N20582">
        <v>1</v>
      </c>
      <c r="O20582" s="1" t="s">
        <v>35</v>
      </c>
      <c r="P20582" s="1" t="s">
        <v>47</v>
      </c>
      <c r="Q20582" s="1" t="s">
        <v>35</v>
      </c>
      <c r="R20582" s="1" t="s">
        <v>35</v>
      </c>
      <c r="S20582" s="1" t="s">
        <v>35</v>
      </c>
      <c r="T20582" s="1" t="s">
        <v>35</v>
      </c>
      <c r="U20582" s="1" t="s">
        <v>59</v>
      </c>
      <c r="V20582" s="1" t="s">
        <v>35</v>
      </c>
      <c r="W20582" s="1" t="s">
        <v>35</v>
      </c>
      <c r="X20582" s="1" t="s">
        <v>35</v>
      </c>
      <c r="Y20582">
        <v>6</v>
      </c>
      <c r="Z20582">
        <v>6</v>
      </c>
      <c r="AA20582">
        <v>6</v>
      </c>
      <c r="AB20582" s="1" t="s">
        <v>4433</v>
      </c>
      <c r="AC20582" s="1" t="s">
        <v>4433</v>
      </c>
      <c r="AD20582" s="1" t="s">
        <v>4433</v>
      </c>
      <c r="AE20582" s="1" t="s">
        <v>35</v>
      </c>
    </row>
    <row r="20583" spans="1:31" x14ac:dyDescent="0.3">
      <c r="A20583" s="1" t="s">
        <v>19632</v>
      </c>
      <c r="B20583">
        <v>14865</v>
      </c>
      <c r="C20583">
        <v>20071</v>
      </c>
      <c r="D20583" s="1" t="s">
        <v>5466</v>
      </c>
      <c r="E20583">
        <v>1002</v>
      </c>
      <c r="F20583">
        <v>1100</v>
      </c>
      <c r="G20583">
        <v>1001</v>
      </c>
      <c r="H20583">
        <v>1099</v>
      </c>
      <c r="I20583" s="1" t="s">
        <v>35</v>
      </c>
      <c r="J20583" s="1" t="s">
        <v>5466</v>
      </c>
      <c r="K20583" s="1" t="s">
        <v>55</v>
      </c>
      <c r="L20583">
        <v>1.2729E+17</v>
      </c>
      <c r="M20583" s="1" t="s">
        <v>86</v>
      </c>
      <c r="N20583">
        <v>-1</v>
      </c>
      <c r="O20583" s="1" t="s">
        <v>35</v>
      </c>
      <c r="P20583" s="1" t="s">
        <v>47</v>
      </c>
      <c r="Q20583" s="1" t="s">
        <v>35</v>
      </c>
      <c r="R20583" s="1" t="s">
        <v>35</v>
      </c>
      <c r="S20583" s="1" t="s">
        <v>35</v>
      </c>
      <c r="T20583" s="1" t="s">
        <v>35</v>
      </c>
      <c r="U20583" s="1" t="s">
        <v>95</v>
      </c>
      <c r="V20583" s="1" t="s">
        <v>35</v>
      </c>
      <c r="W20583" s="1" t="s">
        <v>35</v>
      </c>
      <c r="X20583" s="1" t="s">
        <v>35</v>
      </c>
      <c r="Y20583">
        <v>3</v>
      </c>
      <c r="Z20583">
        <v>3</v>
      </c>
      <c r="AA20583">
        <v>3</v>
      </c>
      <c r="AB20583" s="1" t="s">
        <v>6213</v>
      </c>
      <c r="AC20583" s="1" t="s">
        <v>6213</v>
      </c>
      <c r="AD20583" s="1" t="s">
        <v>6213</v>
      </c>
      <c r="AE20583" s="1" t="s">
        <v>35</v>
      </c>
    </row>
    <row r="20584" spans="1:31" x14ac:dyDescent="0.3">
      <c r="A20584" s="1" t="s">
        <v>34278</v>
      </c>
      <c r="B20584">
        <v>14866</v>
      </c>
      <c r="C20584">
        <v>20040</v>
      </c>
      <c r="D20584" s="1" t="s">
        <v>6564</v>
      </c>
      <c r="E20584">
        <v>102</v>
      </c>
      <c r="F20584">
        <v>200</v>
      </c>
      <c r="G20584">
        <v>101</v>
      </c>
      <c r="H20584">
        <v>199</v>
      </c>
      <c r="I20584" s="1" t="s">
        <v>35</v>
      </c>
      <c r="J20584" s="1" t="s">
        <v>6565</v>
      </c>
      <c r="K20584" s="1" t="s">
        <v>33</v>
      </c>
      <c r="L20584">
        <v>1.3013999999999998E+17</v>
      </c>
      <c r="M20584" s="1" t="s">
        <v>86</v>
      </c>
      <c r="N20584">
        <v>-1</v>
      </c>
      <c r="O20584" s="1" t="s">
        <v>35</v>
      </c>
      <c r="P20584" s="1" t="s">
        <v>36</v>
      </c>
      <c r="Q20584" s="1" t="s">
        <v>35</v>
      </c>
      <c r="R20584" s="1" t="s">
        <v>35</v>
      </c>
      <c r="S20584" s="1" t="s">
        <v>81</v>
      </c>
      <c r="T20584" s="1" t="s">
        <v>38</v>
      </c>
      <c r="U20584" s="1" t="s">
        <v>59</v>
      </c>
      <c r="V20584" s="1" t="s">
        <v>35</v>
      </c>
      <c r="W20584" s="1" t="s">
        <v>35</v>
      </c>
      <c r="X20584" s="1" t="s">
        <v>35</v>
      </c>
      <c r="Y20584">
        <v>1</v>
      </c>
      <c r="Z20584">
        <v>1</v>
      </c>
      <c r="AA20584">
        <v>1</v>
      </c>
      <c r="AB20584" s="1" t="s">
        <v>5936</v>
      </c>
      <c r="AC20584" s="1" t="s">
        <v>5936</v>
      </c>
      <c r="AD20584" s="1" t="s">
        <v>5936</v>
      </c>
      <c r="AE20584" s="1" t="s">
        <v>35</v>
      </c>
    </row>
    <row r="20585" spans="1:31" x14ac:dyDescent="0.3">
      <c r="A20585" s="1" t="s">
        <v>19633</v>
      </c>
      <c r="B20585">
        <v>14871</v>
      </c>
      <c r="C20585">
        <v>19046</v>
      </c>
      <c r="D20585" s="1" t="s">
        <v>206</v>
      </c>
      <c r="E20585">
        <v>0</v>
      </c>
      <c r="F20585">
        <v>0</v>
      </c>
      <c r="G20585">
        <v>5551</v>
      </c>
      <c r="H20585">
        <v>5599</v>
      </c>
      <c r="I20585" s="1" t="s">
        <v>207</v>
      </c>
      <c r="J20585" s="1" t="s">
        <v>208</v>
      </c>
      <c r="K20585" s="1" t="s">
        <v>33</v>
      </c>
      <c r="L20585">
        <v>8.406E+16</v>
      </c>
      <c r="M20585" s="1" t="s">
        <v>46</v>
      </c>
      <c r="N20585">
        <v>1</v>
      </c>
      <c r="O20585" s="1" t="s">
        <v>209</v>
      </c>
      <c r="P20585" s="1" t="s">
        <v>47</v>
      </c>
      <c r="Q20585" s="1" t="s">
        <v>35</v>
      </c>
      <c r="R20585" s="1" t="s">
        <v>35</v>
      </c>
      <c r="S20585" s="1" t="s">
        <v>35</v>
      </c>
      <c r="T20585" s="1" t="s">
        <v>35</v>
      </c>
      <c r="U20585" s="1" t="s">
        <v>39</v>
      </c>
      <c r="V20585" s="1" t="s">
        <v>35</v>
      </c>
      <c r="W20585" s="1" t="s">
        <v>35</v>
      </c>
      <c r="X20585" s="1" t="s">
        <v>35</v>
      </c>
      <c r="Y20585">
        <v>6</v>
      </c>
      <c r="Z20585">
        <v>6</v>
      </c>
      <c r="AA20585">
        <v>6</v>
      </c>
      <c r="AB20585" s="1" t="s">
        <v>4433</v>
      </c>
      <c r="AC20585" s="1" t="s">
        <v>4433</v>
      </c>
      <c r="AD20585" s="1" t="s">
        <v>4433</v>
      </c>
      <c r="AE20585" s="1" t="s">
        <v>35</v>
      </c>
    </row>
    <row r="20586" spans="1:31" x14ac:dyDescent="0.3">
      <c r="A20586" s="1" t="s">
        <v>19634</v>
      </c>
      <c r="B20586">
        <v>14873</v>
      </c>
      <c r="C20586">
        <v>4072</v>
      </c>
      <c r="D20586" s="1" t="s">
        <v>187</v>
      </c>
      <c r="E20586">
        <v>3902</v>
      </c>
      <c r="F20586">
        <v>4000</v>
      </c>
      <c r="G20586">
        <v>3901</v>
      </c>
      <c r="H20586">
        <v>3999</v>
      </c>
      <c r="I20586" s="1" t="s">
        <v>188</v>
      </c>
      <c r="J20586" s="1" t="s">
        <v>189</v>
      </c>
      <c r="K20586" s="1" t="s">
        <v>55</v>
      </c>
      <c r="L20586">
        <v>1.1487E+17</v>
      </c>
      <c r="M20586" s="1" t="s">
        <v>86</v>
      </c>
      <c r="N20586">
        <v>-1</v>
      </c>
      <c r="O20586" s="1" t="s">
        <v>35</v>
      </c>
      <c r="P20586" s="1" t="s">
        <v>36</v>
      </c>
      <c r="Q20586" s="1" t="s">
        <v>5824</v>
      </c>
      <c r="R20586" s="1" t="s">
        <v>35</v>
      </c>
      <c r="S20586" s="1" t="s">
        <v>5825</v>
      </c>
      <c r="T20586" s="1" t="s">
        <v>38</v>
      </c>
      <c r="U20586" s="1" t="s">
        <v>59</v>
      </c>
      <c r="V20586" s="1" t="s">
        <v>35</v>
      </c>
      <c r="W20586" s="1" t="s">
        <v>35</v>
      </c>
      <c r="X20586" s="1" t="s">
        <v>35</v>
      </c>
      <c r="Y20586">
        <v>10</v>
      </c>
      <c r="Z20586">
        <v>10</v>
      </c>
      <c r="AA20586">
        <v>10</v>
      </c>
      <c r="AB20586" s="1" t="s">
        <v>210</v>
      </c>
      <c r="AC20586" s="1" t="s">
        <v>210</v>
      </c>
      <c r="AD20586" s="1" t="s">
        <v>210</v>
      </c>
      <c r="AE20586" s="1" t="s">
        <v>35</v>
      </c>
    </row>
    <row r="20587" spans="1:31" x14ac:dyDescent="0.3">
      <c r="A20587" s="1" t="s">
        <v>34279</v>
      </c>
      <c r="B20587">
        <v>14876</v>
      </c>
      <c r="C20587">
        <v>19035</v>
      </c>
      <c r="D20587" s="1" t="s">
        <v>5480</v>
      </c>
      <c r="E20587">
        <v>1002</v>
      </c>
      <c r="F20587">
        <v>1100</v>
      </c>
      <c r="G20587">
        <v>1001</v>
      </c>
      <c r="H20587">
        <v>1099</v>
      </c>
      <c r="I20587" s="1" t="s">
        <v>35</v>
      </c>
      <c r="J20587" s="1" t="s">
        <v>5480</v>
      </c>
      <c r="K20587" s="1" t="s">
        <v>55</v>
      </c>
      <c r="L20587">
        <v>1.2501E+17</v>
      </c>
      <c r="M20587" s="1" t="s">
        <v>46</v>
      </c>
      <c r="N20587">
        <v>1</v>
      </c>
      <c r="O20587" s="1" t="s">
        <v>35</v>
      </c>
      <c r="P20587" s="1" t="s">
        <v>36</v>
      </c>
      <c r="Q20587" s="1" t="s">
        <v>35</v>
      </c>
      <c r="R20587" s="1" t="s">
        <v>35</v>
      </c>
      <c r="S20587" s="1" t="s">
        <v>81</v>
      </c>
      <c r="T20587" s="1" t="s">
        <v>38</v>
      </c>
      <c r="U20587" s="1" t="s">
        <v>95</v>
      </c>
      <c r="V20587" s="1" t="s">
        <v>35</v>
      </c>
      <c r="W20587" s="1" t="s">
        <v>35</v>
      </c>
      <c r="X20587" s="1" t="s">
        <v>35</v>
      </c>
      <c r="Y20587">
        <v>3</v>
      </c>
      <c r="Z20587">
        <v>3</v>
      </c>
      <c r="AA20587">
        <v>3</v>
      </c>
      <c r="AB20587" s="1" t="s">
        <v>6213</v>
      </c>
      <c r="AC20587" s="1" t="s">
        <v>6213</v>
      </c>
      <c r="AD20587" s="1" t="s">
        <v>6213</v>
      </c>
      <c r="AE20587" s="1" t="s">
        <v>35</v>
      </c>
    </row>
    <row r="20588" spans="1:31" x14ac:dyDescent="0.3">
      <c r="A20588" s="1" t="s">
        <v>34280</v>
      </c>
      <c r="B20588">
        <v>14877</v>
      </c>
      <c r="C20588">
        <v>17005</v>
      </c>
      <c r="D20588" s="1" t="s">
        <v>6081</v>
      </c>
      <c r="E20588">
        <v>2702</v>
      </c>
      <c r="F20588">
        <v>2800</v>
      </c>
      <c r="G20588">
        <v>2701</v>
      </c>
      <c r="H20588">
        <v>2799</v>
      </c>
      <c r="I20588" s="1" t="s">
        <v>35</v>
      </c>
      <c r="J20588" s="1" t="s">
        <v>6081</v>
      </c>
      <c r="K20588" s="1" t="s">
        <v>55</v>
      </c>
      <c r="L20588">
        <v>1.3704E+17</v>
      </c>
      <c r="M20588" s="1" t="s">
        <v>46</v>
      </c>
      <c r="N20588">
        <v>1</v>
      </c>
      <c r="O20588" s="1" t="s">
        <v>35</v>
      </c>
      <c r="P20588" s="1" t="s">
        <v>47</v>
      </c>
      <c r="Q20588" s="1" t="s">
        <v>35</v>
      </c>
      <c r="R20588" s="1" t="s">
        <v>35</v>
      </c>
      <c r="S20588" s="1" t="s">
        <v>35</v>
      </c>
      <c r="T20588" s="1" t="s">
        <v>35</v>
      </c>
      <c r="U20588" s="1" t="s">
        <v>59</v>
      </c>
      <c r="V20588" s="1" t="s">
        <v>35</v>
      </c>
      <c r="W20588" s="1" t="s">
        <v>35</v>
      </c>
      <c r="X20588" s="1" t="s">
        <v>35</v>
      </c>
      <c r="Y20588">
        <v>7</v>
      </c>
      <c r="Z20588">
        <v>7</v>
      </c>
      <c r="AA20588">
        <v>7</v>
      </c>
      <c r="AB20588" s="1" t="s">
        <v>231</v>
      </c>
      <c r="AC20588" s="1" t="s">
        <v>231</v>
      </c>
      <c r="AD20588" s="1" t="s">
        <v>231</v>
      </c>
      <c r="AE20588" s="1" t="s">
        <v>35</v>
      </c>
    </row>
    <row r="20589" spans="1:31" x14ac:dyDescent="0.3">
      <c r="A20589" s="1" t="s">
        <v>34281</v>
      </c>
      <c r="B20589">
        <v>14878</v>
      </c>
      <c r="C20589">
        <v>21021</v>
      </c>
      <c r="D20589" s="1" t="s">
        <v>494</v>
      </c>
      <c r="E20589">
        <v>902</v>
      </c>
      <c r="F20589">
        <v>1000</v>
      </c>
      <c r="G20589">
        <v>901</v>
      </c>
      <c r="H20589">
        <v>999</v>
      </c>
      <c r="I20589" s="1" t="s">
        <v>35</v>
      </c>
      <c r="J20589" s="1" t="s">
        <v>494</v>
      </c>
      <c r="K20589" s="1" t="s">
        <v>55</v>
      </c>
      <c r="L20589">
        <v>1.1786E+17</v>
      </c>
      <c r="M20589" s="1" t="s">
        <v>46</v>
      </c>
      <c r="N20589">
        <v>1</v>
      </c>
      <c r="O20589" s="1" t="s">
        <v>35</v>
      </c>
      <c r="P20589" s="1" t="s">
        <v>47</v>
      </c>
      <c r="Q20589" s="1" t="s">
        <v>35</v>
      </c>
      <c r="R20589" s="1" t="s">
        <v>35</v>
      </c>
      <c r="S20589" s="1" t="s">
        <v>35</v>
      </c>
      <c r="T20589" s="1" t="s">
        <v>35</v>
      </c>
      <c r="U20589" s="1" t="s">
        <v>59</v>
      </c>
      <c r="V20589" s="1" t="s">
        <v>35</v>
      </c>
      <c r="W20589" s="1" t="s">
        <v>35</v>
      </c>
      <c r="X20589" s="1" t="s">
        <v>35</v>
      </c>
      <c r="Y20589">
        <v>7</v>
      </c>
      <c r="Z20589">
        <v>7</v>
      </c>
      <c r="AA20589">
        <v>7</v>
      </c>
      <c r="AB20589" s="1" t="s">
        <v>231</v>
      </c>
      <c r="AC20589" s="1" t="s">
        <v>231</v>
      </c>
      <c r="AD20589" s="1" t="s">
        <v>231</v>
      </c>
      <c r="AE20589" s="1" t="s">
        <v>35</v>
      </c>
    </row>
    <row r="20590" spans="1:31" x14ac:dyDescent="0.3">
      <c r="A20590" s="1" t="s">
        <v>19635</v>
      </c>
      <c r="B20590">
        <v>14879</v>
      </c>
      <c r="C20590">
        <v>14011</v>
      </c>
      <c r="D20590" s="1" t="s">
        <v>3840</v>
      </c>
      <c r="E20590">
        <v>5602</v>
      </c>
      <c r="F20590">
        <v>5640</v>
      </c>
      <c r="G20590">
        <v>5601</v>
      </c>
      <c r="H20590">
        <v>5639</v>
      </c>
      <c r="I20590" s="1" t="s">
        <v>35</v>
      </c>
      <c r="J20590" s="1" t="s">
        <v>3840</v>
      </c>
      <c r="K20590" s="1" t="s">
        <v>55</v>
      </c>
      <c r="L20590">
        <v>5.587E+16</v>
      </c>
      <c r="M20590" s="1" t="s">
        <v>46</v>
      </c>
      <c r="N20590">
        <v>1</v>
      </c>
      <c r="O20590" s="1" t="s">
        <v>35</v>
      </c>
      <c r="P20590" s="1" t="s">
        <v>47</v>
      </c>
      <c r="Q20590" s="1" t="s">
        <v>35</v>
      </c>
      <c r="R20590" s="1" t="s">
        <v>35</v>
      </c>
      <c r="S20590" s="1" t="s">
        <v>35</v>
      </c>
      <c r="T20590" s="1" t="s">
        <v>35</v>
      </c>
      <c r="U20590" s="1" t="s">
        <v>59</v>
      </c>
      <c r="V20590" s="1" t="s">
        <v>35</v>
      </c>
      <c r="W20590" s="1" t="s">
        <v>35</v>
      </c>
      <c r="X20590" s="1" t="s">
        <v>35</v>
      </c>
      <c r="Y20590">
        <v>10</v>
      </c>
      <c r="Z20590">
        <v>10</v>
      </c>
      <c r="AA20590">
        <v>10</v>
      </c>
      <c r="AB20590" s="1" t="s">
        <v>175</v>
      </c>
      <c r="AC20590" s="1" t="s">
        <v>175</v>
      </c>
      <c r="AD20590" s="1" t="s">
        <v>175</v>
      </c>
      <c r="AE20590" s="1" t="s">
        <v>35</v>
      </c>
    </row>
    <row r="20591" spans="1:31" x14ac:dyDescent="0.3">
      <c r="A20591" s="1" t="s">
        <v>19636</v>
      </c>
      <c r="B20591">
        <v>14881</v>
      </c>
      <c r="C20591">
        <v>17041</v>
      </c>
      <c r="D20591" s="1" t="s">
        <v>292</v>
      </c>
      <c r="E20591">
        <v>8902</v>
      </c>
      <c r="F20591">
        <v>9000</v>
      </c>
      <c r="G20591">
        <v>0</v>
      </c>
      <c r="H20591">
        <v>0</v>
      </c>
      <c r="I20591" s="1" t="s">
        <v>293</v>
      </c>
      <c r="J20591" s="1" t="s">
        <v>294</v>
      </c>
      <c r="K20591" s="1" t="s">
        <v>33</v>
      </c>
      <c r="L20591">
        <v>2.098E+17</v>
      </c>
      <c r="M20591" s="1" t="s">
        <v>86</v>
      </c>
      <c r="N20591">
        <v>-1</v>
      </c>
      <c r="O20591" s="1" t="s">
        <v>35</v>
      </c>
      <c r="P20591" s="1" t="s">
        <v>47</v>
      </c>
      <c r="Q20591" s="1" t="s">
        <v>35</v>
      </c>
      <c r="R20591" s="1" t="s">
        <v>35</v>
      </c>
      <c r="S20591" s="1" t="s">
        <v>35</v>
      </c>
      <c r="T20591" s="1" t="s">
        <v>35</v>
      </c>
      <c r="U20591" s="1" t="s">
        <v>291</v>
      </c>
      <c r="V20591" s="1" t="s">
        <v>35</v>
      </c>
      <c r="W20591" s="1" t="s">
        <v>35</v>
      </c>
      <c r="X20591" s="1" t="s">
        <v>35</v>
      </c>
      <c r="Y20591">
        <v>10</v>
      </c>
      <c r="Z20591">
        <v>10</v>
      </c>
      <c r="AA20591">
        <v>10</v>
      </c>
      <c r="AB20591" s="1" t="s">
        <v>175</v>
      </c>
      <c r="AC20591" s="1" t="s">
        <v>175</v>
      </c>
      <c r="AD20591" s="1" t="s">
        <v>175</v>
      </c>
      <c r="AE20591" s="1" t="s">
        <v>35</v>
      </c>
    </row>
    <row r="20592" spans="1:31" x14ac:dyDescent="0.3">
      <c r="A20592" s="1" t="s">
        <v>19637</v>
      </c>
      <c r="B20592">
        <v>14883</v>
      </c>
      <c r="C20592">
        <v>1141</v>
      </c>
      <c r="D20592" s="1" t="s">
        <v>6222</v>
      </c>
      <c r="E20592">
        <v>1802</v>
      </c>
      <c r="F20592">
        <v>1900</v>
      </c>
      <c r="G20592">
        <v>1801</v>
      </c>
      <c r="H20592">
        <v>1899</v>
      </c>
      <c r="I20592" s="1" t="s">
        <v>35</v>
      </c>
      <c r="J20592" s="1" t="s">
        <v>6223</v>
      </c>
      <c r="K20592" s="1" t="s">
        <v>33</v>
      </c>
      <c r="L20592">
        <v>1.6373E+17</v>
      </c>
      <c r="M20592" s="1" t="s">
        <v>86</v>
      </c>
      <c r="N20592">
        <v>-1</v>
      </c>
      <c r="O20592" s="1" t="s">
        <v>35</v>
      </c>
      <c r="P20592" s="1" t="s">
        <v>47</v>
      </c>
      <c r="Q20592" s="1" t="s">
        <v>35</v>
      </c>
      <c r="R20592" s="1" t="s">
        <v>35</v>
      </c>
      <c r="S20592" s="1" t="s">
        <v>35</v>
      </c>
      <c r="T20592" s="1" t="s">
        <v>35</v>
      </c>
      <c r="U20592" s="1" t="s">
        <v>39</v>
      </c>
      <c r="V20592" s="1" t="s">
        <v>35</v>
      </c>
      <c r="W20592" s="1" t="s">
        <v>35</v>
      </c>
      <c r="X20592" s="1" t="s">
        <v>35</v>
      </c>
      <c r="Y20592">
        <v>7</v>
      </c>
      <c r="Z20592">
        <v>7</v>
      </c>
      <c r="AA20592">
        <v>7</v>
      </c>
      <c r="AB20592" s="1" t="s">
        <v>231</v>
      </c>
      <c r="AC20592" s="1" t="s">
        <v>231</v>
      </c>
      <c r="AD20592" s="1" t="s">
        <v>231</v>
      </c>
      <c r="AE20592" s="1" t="s">
        <v>35</v>
      </c>
    </row>
    <row r="20593" spans="1:31" x14ac:dyDescent="0.3">
      <c r="A20593" s="1" t="s">
        <v>19638</v>
      </c>
      <c r="B20593">
        <v>14884</v>
      </c>
      <c r="C20593">
        <v>3020</v>
      </c>
      <c r="D20593" s="1" t="s">
        <v>6457</v>
      </c>
      <c r="E20593">
        <v>402</v>
      </c>
      <c r="F20593">
        <v>500</v>
      </c>
      <c r="G20593">
        <v>401</v>
      </c>
      <c r="H20593">
        <v>499</v>
      </c>
      <c r="I20593" s="1" t="s">
        <v>35</v>
      </c>
      <c r="J20593" s="1" t="s">
        <v>6457</v>
      </c>
      <c r="K20593" s="1" t="s">
        <v>488</v>
      </c>
      <c r="L20593">
        <v>1.4564E+17</v>
      </c>
      <c r="M20593" s="1" t="s">
        <v>86</v>
      </c>
      <c r="N20593">
        <v>-1</v>
      </c>
      <c r="O20593" s="1" t="s">
        <v>35</v>
      </c>
      <c r="P20593" s="1" t="s">
        <v>47</v>
      </c>
      <c r="Q20593" s="1" t="s">
        <v>35</v>
      </c>
      <c r="R20593" s="1" t="s">
        <v>35</v>
      </c>
      <c r="S20593" s="1" t="s">
        <v>35</v>
      </c>
      <c r="T20593" s="1" t="s">
        <v>35</v>
      </c>
      <c r="U20593" s="1" t="s">
        <v>59</v>
      </c>
      <c r="V20593" s="1" t="s">
        <v>35</v>
      </c>
      <c r="W20593" s="1" t="s">
        <v>35</v>
      </c>
      <c r="X20593" s="1" t="s">
        <v>35</v>
      </c>
      <c r="Y20593">
        <v>7</v>
      </c>
      <c r="Z20593">
        <v>7</v>
      </c>
      <c r="AA20593">
        <v>7</v>
      </c>
      <c r="AB20593" s="1" t="s">
        <v>231</v>
      </c>
      <c r="AC20593" s="1" t="s">
        <v>231</v>
      </c>
      <c r="AD20593" s="1" t="s">
        <v>231</v>
      </c>
      <c r="AE20593" s="1" t="s">
        <v>35</v>
      </c>
    </row>
    <row r="20594" spans="1:31" x14ac:dyDescent="0.3">
      <c r="A20594" s="1" t="s">
        <v>19639</v>
      </c>
      <c r="B20594">
        <v>14885</v>
      </c>
      <c r="C20594">
        <v>20040</v>
      </c>
      <c r="D20594" s="1" t="s">
        <v>6564</v>
      </c>
      <c r="E20594">
        <v>202</v>
      </c>
      <c r="F20594">
        <v>300</v>
      </c>
      <c r="G20594">
        <v>201</v>
      </c>
      <c r="H20594">
        <v>299</v>
      </c>
      <c r="I20594" s="1" t="s">
        <v>35</v>
      </c>
      <c r="J20594" s="1" t="s">
        <v>6565</v>
      </c>
      <c r="K20594" s="1" t="s">
        <v>33</v>
      </c>
      <c r="L20594">
        <v>1.3208000000000002E+17</v>
      </c>
      <c r="M20594" s="1" t="s">
        <v>86</v>
      </c>
      <c r="N20594">
        <v>-1</v>
      </c>
      <c r="O20594" s="1" t="s">
        <v>35</v>
      </c>
      <c r="P20594" s="1" t="s">
        <v>47</v>
      </c>
      <c r="Q20594" s="1" t="s">
        <v>35</v>
      </c>
      <c r="R20594" s="1" t="s">
        <v>35</v>
      </c>
      <c r="S20594" s="1" t="s">
        <v>35</v>
      </c>
      <c r="T20594" s="1" t="s">
        <v>35</v>
      </c>
      <c r="U20594" s="1" t="s">
        <v>39</v>
      </c>
      <c r="V20594" s="1" t="s">
        <v>35</v>
      </c>
      <c r="W20594" s="1" t="s">
        <v>35</v>
      </c>
      <c r="X20594" s="1" t="s">
        <v>35</v>
      </c>
      <c r="Y20594">
        <v>1</v>
      </c>
      <c r="Z20594">
        <v>1</v>
      </c>
      <c r="AA20594">
        <v>1</v>
      </c>
      <c r="AB20594" s="1" t="s">
        <v>5936</v>
      </c>
      <c r="AC20594" s="1" t="s">
        <v>5936</v>
      </c>
      <c r="AD20594" s="1" t="s">
        <v>5936</v>
      </c>
      <c r="AE20594" s="1" t="s">
        <v>35</v>
      </c>
    </row>
    <row r="20595" spans="1:31" x14ac:dyDescent="0.3">
      <c r="A20595" s="1" t="s">
        <v>34282</v>
      </c>
      <c r="B20595">
        <v>14892</v>
      </c>
      <c r="C20595">
        <v>17027</v>
      </c>
      <c r="D20595" s="1" t="s">
        <v>5325</v>
      </c>
      <c r="E20595">
        <v>1002</v>
      </c>
      <c r="F20595">
        <v>1100</v>
      </c>
      <c r="G20595">
        <v>1001</v>
      </c>
      <c r="H20595">
        <v>1099</v>
      </c>
      <c r="I20595" s="1" t="s">
        <v>35</v>
      </c>
      <c r="J20595" s="1" t="s">
        <v>5325</v>
      </c>
      <c r="K20595" s="1" t="s">
        <v>55</v>
      </c>
      <c r="L20595">
        <v>1.2451E+17</v>
      </c>
      <c r="M20595" s="1" t="s">
        <v>86</v>
      </c>
      <c r="N20595">
        <v>-1</v>
      </c>
      <c r="O20595" s="1" t="s">
        <v>35</v>
      </c>
      <c r="P20595" s="1" t="s">
        <v>47</v>
      </c>
      <c r="Q20595" s="1" t="s">
        <v>35</v>
      </c>
      <c r="R20595" s="1" t="s">
        <v>35</v>
      </c>
      <c r="S20595" s="1" t="s">
        <v>35</v>
      </c>
      <c r="T20595" s="1" t="s">
        <v>35</v>
      </c>
      <c r="U20595" s="1" t="s">
        <v>95</v>
      </c>
      <c r="V20595" s="1" t="s">
        <v>35</v>
      </c>
      <c r="W20595" s="1" t="s">
        <v>35</v>
      </c>
      <c r="X20595" s="1" t="s">
        <v>35</v>
      </c>
      <c r="Y20595">
        <v>3</v>
      </c>
      <c r="Z20595">
        <v>3</v>
      </c>
      <c r="AA20595">
        <v>3</v>
      </c>
      <c r="AB20595" s="1" t="s">
        <v>6213</v>
      </c>
      <c r="AC20595" s="1" t="s">
        <v>6213</v>
      </c>
      <c r="AD20595" s="1" t="s">
        <v>6213</v>
      </c>
      <c r="AE20595" s="1" t="s">
        <v>35</v>
      </c>
    </row>
    <row r="20596" spans="1:31" x14ac:dyDescent="0.3">
      <c r="A20596" s="1" t="s">
        <v>19640</v>
      </c>
      <c r="B20596">
        <v>14895</v>
      </c>
      <c r="C20596">
        <v>7025</v>
      </c>
      <c r="D20596" s="1" t="s">
        <v>4934</v>
      </c>
      <c r="E20596">
        <v>3602</v>
      </c>
      <c r="F20596">
        <v>3700</v>
      </c>
      <c r="G20596">
        <v>3615</v>
      </c>
      <c r="H20596">
        <v>3699</v>
      </c>
      <c r="I20596" s="1" t="s">
        <v>4935</v>
      </c>
      <c r="J20596" s="1" t="s">
        <v>4936</v>
      </c>
      <c r="K20596" s="1" t="s">
        <v>33</v>
      </c>
      <c r="L20596">
        <v>1.08E+17</v>
      </c>
      <c r="M20596" s="1" t="s">
        <v>46</v>
      </c>
      <c r="N20596">
        <v>1</v>
      </c>
      <c r="O20596" s="1" t="s">
        <v>35</v>
      </c>
      <c r="P20596" s="1" t="s">
        <v>47</v>
      </c>
      <c r="Q20596" s="1" t="s">
        <v>35</v>
      </c>
      <c r="R20596" s="1" t="s">
        <v>35</v>
      </c>
      <c r="S20596" s="1" t="s">
        <v>35</v>
      </c>
      <c r="T20596" s="1" t="s">
        <v>35</v>
      </c>
      <c r="U20596" s="1" t="s">
        <v>39</v>
      </c>
      <c r="V20596" s="1" t="s">
        <v>35</v>
      </c>
      <c r="W20596" s="1" t="s">
        <v>35</v>
      </c>
      <c r="X20596" s="1" t="s">
        <v>35</v>
      </c>
      <c r="Y20596">
        <v>0</v>
      </c>
      <c r="Z20596">
        <v>7</v>
      </c>
      <c r="AA20596">
        <v>11</v>
      </c>
      <c r="AB20596" s="1" t="s">
        <v>35</v>
      </c>
      <c r="AC20596" s="1" t="s">
        <v>231</v>
      </c>
      <c r="AD20596" s="1" t="s">
        <v>181</v>
      </c>
      <c r="AE20596" s="1" t="s">
        <v>35</v>
      </c>
    </row>
    <row r="20597" spans="1:31" x14ac:dyDescent="0.3">
      <c r="A20597" s="1" t="s">
        <v>19641</v>
      </c>
      <c r="B20597">
        <v>14897</v>
      </c>
      <c r="C20597">
        <v>3028</v>
      </c>
      <c r="D20597" s="1" t="s">
        <v>6321</v>
      </c>
      <c r="E20597">
        <v>2802</v>
      </c>
      <c r="F20597">
        <v>2900</v>
      </c>
      <c r="G20597">
        <v>2801</v>
      </c>
      <c r="H20597">
        <v>2899</v>
      </c>
      <c r="I20597" s="1" t="s">
        <v>6322</v>
      </c>
      <c r="J20597" s="1" t="s">
        <v>6323</v>
      </c>
      <c r="K20597" s="1" t="s">
        <v>55</v>
      </c>
      <c r="L20597">
        <v>1.572E+17</v>
      </c>
      <c r="M20597" s="1" t="s">
        <v>46</v>
      </c>
      <c r="N20597">
        <v>1</v>
      </c>
      <c r="O20597" s="1" t="s">
        <v>35</v>
      </c>
      <c r="P20597" s="1" t="s">
        <v>36</v>
      </c>
      <c r="Q20597" s="1" t="s">
        <v>35</v>
      </c>
      <c r="R20597" s="1" t="s">
        <v>35</v>
      </c>
      <c r="S20597" s="1" t="s">
        <v>81</v>
      </c>
      <c r="T20597" s="1" t="s">
        <v>38</v>
      </c>
      <c r="U20597" s="1" t="s">
        <v>59</v>
      </c>
      <c r="V20597" s="1" t="s">
        <v>35</v>
      </c>
      <c r="W20597" s="1" t="s">
        <v>35</v>
      </c>
      <c r="X20597" s="1" t="s">
        <v>35</v>
      </c>
      <c r="Y20597">
        <v>3</v>
      </c>
      <c r="Z20597">
        <v>3</v>
      </c>
      <c r="AA20597">
        <v>3</v>
      </c>
      <c r="AB20597" s="1" t="s">
        <v>6213</v>
      </c>
      <c r="AC20597" s="1" t="s">
        <v>6213</v>
      </c>
      <c r="AD20597" s="1" t="s">
        <v>6213</v>
      </c>
      <c r="AE20597" s="1" t="s">
        <v>35</v>
      </c>
    </row>
    <row r="20598" spans="1:31" x14ac:dyDescent="0.3">
      <c r="A20598" s="1" t="s">
        <v>19642</v>
      </c>
      <c r="B20598">
        <v>14898</v>
      </c>
      <c r="C20598">
        <v>4014</v>
      </c>
      <c r="D20598" s="1" t="s">
        <v>6333</v>
      </c>
      <c r="E20598">
        <v>902</v>
      </c>
      <c r="F20598">
        <v>1000</v>
      </c>
      <c r="G20598">
        <v>901</v>
      </c>
      <c r="H20598">
        <v>999</v>
      </c>
      <c r="I20598" s="1" t="s">
        <v>35</v>
      </c>
      <c r="J20598" s="1" t="s">
        <v>6333</v>
      </c>
      <c r="K20598" s="1" t="s">
        <v>55</v>
      </c>
      <c r="L20598">
        <v>1.4080000000000002E+17</v>
      </c>
      <c r="M20598" s="1" t="s">
        <v>46</v>
      </c>
      <c r="N20598">
        <v>1</v>
      </c>
      <c r="O20598" s="1" t="s">
        <v>35</v>
      </c>
      <c r="P20598" s="1" t="s">
        <v>36</v>
      </c>
      <c r="Q20598" s="1" t="s">
        <v>35</v>
      </c>
      <c r="R20598" s="1" t="s">
        <v>35</v>
      </c>
      <c r="S20598" s="1" t="s">
        <v>6334</v>
      </c>
      <c r="T20598" s="1" t="s">
        <v>38</v>
      </c>
      <c r="U20598" s="1" t="s">
        <v>59</v>
      </c>
      <c r="V20598" s="1" t="s">
        <v>35</v>
      </c>
      <c r="W20598" s="1" t="s">
        <v>35</v>
      </c>
      <c r="X20598" s="1" t="s">
        <v>35</v>
      </c>
      <c r="Y20598">
        <v>3</v>
      </c>
      <c r="Z20598">
        <v>3</v>
      </c>
      <c r="AA20598">
        <v>3</v>
      </c>
      <c r="AB20598" s="1" t="s">
        <v>6213</v>
      </c>
      <c r="AC20598" s="1" t="s">
        <v>6213</v>
      </c>
      <c r="AD20598" s="1" t="s">
        <v>6213</v>
      </c>
      <c r="AE20598" s="1" t="s">
        <v>35</v>
      </c>
    </row>
    <row r="20599" spans="1:31" x14ac:dyDescent="0.3">
      <c r="A20599" s="1" t="s">
        <v>19643</v>
      </c>
      <c r="B20599">
        <v>14899</v>
      </c>
      <c r="C20599">
        <v>1094</v>
      </c>
      <c r="D20599" s="1" t="s">
        <v>5205</v>
      </c>
      <c r="E20599">
        <v>2002</v>
      </c>
      <c r="F20599">
        <v>2100</v>
      </c>
      <c r="G20599">
        <v>2001</v>
      </c>
      <c r="H20599">
        <v>2099</v>
      </c>
      <c r="I20599" s="1" t="s">
        <v>5206</v>
      </c>
      <c r="J20599" s="1" t="s">
        <v>5207</v>
      </c>
      <c r="K20599" s="1" t="s">
        <v>55</v>
      </c>
      <c r="L20599">
        <v>1.3972E+17</v>
      </c>
      <c r="M20599" s="1" t="s">
        <v>46</v>
      </c>
      <c r="N20599">
        <v>1</v>
      </c>
      <c r="O20599" s="1" t="s">
        <v>35</v>
      </c>
      <c r="P20599" s="1" t="s">
        <v>47</v>
      </c>
      <c r="Q20599" s="1" t="s">
        <v>35</v>
      </c>
      <c r="R20599" s="1" t="s">
        <v>35</v>
      </c>
      <c r="S20599" s="1" t="s">
        <v>35</v>
      </c>
      <c r="T20599" s="1" t="s">
        <v>35</v>
      </c>
      <c r="U20599" s="1" t="s">
        <v>59</v>
      </c>
      <c r="V20599" s="1" t="s">
        <v>35</v>
      </c>
      <c r="W20599" s="1" t="s">
        <v>35</v>
      </c>
      <c r="X20599" s="1" t="s">
        <v>35</v>
      </c>
      <c r="Y20599">
        <v>7</v>
      </c>
      <c r="Z20599">
        <v>7</v>
      </c>
      <c r="AA20599">
        <v>7</v>
      </c>
      <c r="AB20599" s="1" t="s">
        <v>231</v>
      </c>
      <c r="AC20599" s="1" t="s">
        <v>231</v>
      </c>
      <c r="AD20599" s="1" t="s">
        <v>231</v>
      </c>
      <c r="AE20599" s="1" t="s">
        <v>35</v>
      </c>
    </row>
    <row r="20600" spans="1:31" x14ac:dyDescent="0.3">
      <c r="A20600" s="1" t="s">
        <v>19644</v>
      </c>
      <c r="B20600">
        <v>14904</v>
      </c>
      <c r="C20600">
        <v>23073</v>
      </c>
      <c r="D20600" s="1" t="s">
        <v>5850</v>
      </c>
      <c r="E20600">
        <v>1902</v>
      </c>
      <c r="F20600">
        <v>2000</v>
      </c>
      <c r="G20600">
        <v>1901</v>
      </c>
      <c r="H20600">
        <v>1999</v>
      </c>
      <c r="I20600" s="1" t="s">
        <v>35</v>
      </c>
      <c r="J20600" s="1" t="s">
        <v>5850</v>
      </c>
      <c r="K20600" s="1" t="s">
        <v>55</v>
      </c>
      <c r="L20600">
        <v>1.2547E+17</v>
      </c>
      <c r="M20600" s="1" t="s">
        <v>46</v>
      </c>
      <c r="N20600">
        <v>1</v>
      </c>
      <c r="O20600" s="1" t="s">
        <v>35</v>
      </c>
      <c r="P20600" s="1" t="s">
        <v>47</v>
      </c>
      <c r="Q20600" s="1" t="s">
        <v>35</v>
      </c>
      <c r="R20600" s="1" t="s">
        <v>35</v>
      </c>
      <c r="S20600" s="1" t="s">
        <v>35</v>
      </c>
      <c r="T20600" s="1" t="s">
        <v>35</v>
      </c>
      <c r="U20600" s="1" t="s">
        <v>59</v>
      </c>
      <c r="V20600" s="1" t="s">
        <v>35</v>
      </c>
      <c r="W20600" s="1" t="s">
        <v>35</v>
      </c>
      <c r="X20600" s="1" t="s">
        <v>35</v>
      </c>
      <c r="Y20600">
        <v>10</v>
      </c>
      <c r="Z20600">
        <v>10</v>
      </c>
      <c r="AA20600">
        <v>10</v>
      </c>
      <c r="AB20600" s="1" t="s">
        <v>186</v>
      </c>
      <c r="AC20600" s="1" t="s">
        <v>186</v>
      </c>
      <c r="AD20600" s="1" t="s">
        <v>186</v>
      </c>
      <c r="AE20600" s="1" t="s">
        <v>35</v>
      </c>
    </row>
    <row r="20601" spans="1:31" x14ac:dyDescent="0.3">
      <c r="A20601" s="1" t="s">
        <v>19645</v>
      </c>
      <c r="B20601">
        <v>14911</v>
      </c>
      <c r="C20601">
        <v>13132</v>
      </c>
      <c r="D20601" s="1" t="s">
        <v>224</v>
      </c>
      <c r="E20601">
        <v>2302</v>
      </c>
      <c r="F20601">
        <v>2370</v>
      </c>
      <c r="G20601">
        <v>2301</v>
      </c>
      <c r="H20601">
        <v>2369</v>
      </c>
      <c r="I20601" s="1" t="s">
        <v>35</v>
      </c>
      <c r="J20601" s="1" t="s">
        <v>224</v>
      </c>
      <c r="K20601" s="1" t="s">
        <v>55</v>
      </c>
      <c r="L20601">
        <v>1.0899E+17</v>
      </c>
      <c r="M20601" s="1" t="s">
        <v>86</v>
      </c>
      <c r="N20601">
        <v>-1</v>
      </c>
      <c r="O20601" s="1" t="s">
        <v>35</v>
      </c>
      <c r="P20601" s="1" t="s">
        <v>47</v>
      </c>
      <c r="Q20601" s="1" t="s">
        <v>35</v>
      </c>
      <c r="R20601" s="1" t="s">
        <v>35</v>
      </c>
      <c r="S20601" s="1" t="s">
        <v>35</v>
      </c>
      <c r="T20601" s="1" t="s">
        <v>35</v>
      </c>
      <c r="U20601" s="1" t="s">
        <v>59</v>
      </c>
      <c r="V20601" s="1" t="s">
        <v>35</v>
      </c>
      <c r="W20601" s="1" t="s">
        <v>35</v>
      </c>
      <c r="X20601" s="1" t="s">
        <v>35</v>
      </c>
      <c r="Y20601">
        <v>7</v>
      </c>
      <c r="Z20601">
        <v>7</v>
      </c>
      <c r="AA20601">
        <v>7</v>
      </c>
      <c r="AB20601" s="1" t="s">
        <v>231</v>
      </c>
      <c r="AC20601" s="1" t="s">
        <v>231</v>
      </c>
      <c r="AD20601" s="1" t="s">
        <v>231</v>
      </c>
      <c r="AE20601" s="1" t="s">
        <v>35</v>
      </c>
    </row>
    <row r="20602" spans="1:31" x14ac:dyDescent="0.3">
      <c r="A20602" s="1" t="s">
        <v>19646</v>
      </c>
      <c r="B20602">
        <v>14914</v>
      </c>
      <c r="C20602">
        <v>5087</v>
      </c>
      <c r="D20602" s="1" t="s">
        <v>6230</v>
      </c>
      <c r="E20602">
        <v>3202</v>
      </c>
      <c r="F20602">
        <v>3300</v>
      </c>
      <c r="G20602">
        <v>3201</v>
      </c>
      <c r="H20602">
        <v>3299</v>
      </c>
      <c r="I20602" s="1" t="s">
        <v>35</v>
      </c>
      <c r="J20602" s="1" t="s">
        <v>6230</v>
      </c>
      <c r="K20602" s="1" t="s">
        <v>55</v>
      </c>
      <c r="L20602">
        <v>1.4991E+17</v>
      </c>
      <c r="M20602" s="1" t="s">
        <v>86</v>
      </c>
      <c r="N20602">
        <v>-1</v>
      </c>
      <c r="O20602" s="1" t="s">
        <v>35</v>
      </c>
      <c r="P20602" s="1" t="s">
        <v>47</v>
      </c>
      <c r="Q20602" s="1" t="s">
        <v>35</v>
      </c>
      <c r="R20602" s="1" t="s">
        <v>35</v>
      </c>
      <c r="S20602" s="1" t="s">
        <v>35</v>
      </c>
      <c r="T20602" s="1" t="s">
        <v>35</v>
      </c>
      <c r="U20602" s="1" t="s">
        <v>59</v>
      </c>
      <c r="V20602" s="1" t="s">
        <v>35</v>
      </c>
      <c r="W20602" s="1" t="s">
        <v>35</v>
      </c>
      <c r="X20602" s="1" t="s">
        <v>35</v>
      </c>
      <c r="Y20602">
        <v>3</v>
      </c>
      <c r="Z20602">
        <v>3</v>
      </c>
      <c r="AA20602">
        <v>3</v>
      </c>
      <c r="AB20602" s="1" t="s">
        <v>6213</v>
      </c>
      <c r="AC20602" s="1" t="s">
        <v>6213</v>
      </c>
      <c r="AD20602" s="1" t="s">
        <v>6213</v>
      </c>
      <c r="AE20602" s="1" t="s">
        <v>35</v>
      </c>
    </row>
    <row r="20603" spans="1:31" x14ac:dyDescent="0.3">
      <c r="A20603" s="1" t="s">
        <v>19647</v>
      </c>
      <c r="B20603">
        <v>14919</v>
      </c>
      <c r="C20603">
        <v>19046</v>
      </c>
      <c r="D20603" s="1" t="s">
        <v>206</v>
      </c>
      <c r="E20603">
        <v>5502</v>
      </c>
      <c r="F20603">
        <v>5600</v>
      </c>
      <c r="G20603">
        <v>0</v>
      </c>
      <c r="H20603">
        <v>0</v>
      </c>
      <c r="I20603" s="1" t="s">
        <v>207</v>
      </c>
      <c r="J20603" s="1" t="s">
        <v>208</v>
      </c>
      <c r="K20603" s="1" t="s">
        <v>33</v>
      </c>
      <c r="L20603">
        <v>1.617E+17</v>
      </c>
      <c r="M20603" s="1" t="s">
        <v>86</v>
      </c>
      <c r="N20603">
        <v>-1</v>
      </c>
      <c r="O20603" s="1" t="s">
        <v>35</v>
      </c>
      <c r="P20603" s="1" t="s">
        <v>47</v>
      </c>
      <c r="Q20603" s="1" t="s">
        <v>35</v>
      </c>
      <c r="R20603" s="1" t="s">
        <v>35</v>
      </c>
      <c r="S20603" s="1" t="s">
        <v>35</v>
      </c>
      <c r="T20603" s="1" t="s">
        <v>35</v>
      </c>
      <c r="U20603" s="1" t="s">
        <v>39</v>
      </c>
      <c r="V20603" s="1" t="s">
        <v>35</v>
      </c>
      <c r="W20603" s="1" t="s">
        <v>35</v>
      </c>
      <c r="X20603" s="1" t="s">
        <v>35</v>
      </c>
      <c r="Y20603">
        <v>6</v>
      </c>
      <c r="Z20603">
        <v>6</v>
      </c>
      <c r="AA20603">
        <v>6</v>
      </c>
      <c r="AB20603" s="1" t="s">
        <v>4433</v>
      </c>
      <c r="AC20603" s="1" t="s">
        <v>4433</v>
      </c>
      <c r="AD20603" s="1" t="s">
        <v>4433</v>
      </c>
      <c r="AE20603" s="1" t="s">
        <v>35</v>
      </c>
    </row>
    <row r="20604" spans="1:31" x14ac:dyDescent="0.3">
      <c r="A20604" s="1" t="s">
        <v>19648</v>
      </c>
      <c r="B20604">
        <v>14922</v>
      </c>
      <c r="C20604">
        <v>12137</v>
      </c>
      <c r="D20604" s="1" t="s">
        <v>5576</v>
      </c>
      <c r="E20604">
        <v>902</v>
      </c>
      <c r="F20604">
        <v>1000</v>
      </c>
      <c r="G20604">
        <v>901</v>
      </c>
      <c r="H20604">
        <v>999</v>
      </c>
      <c r="I20604" s="1" t="s">
        <v>5577</v>
      </c>
      <c r="J20604" s="1" t="s">
        <v>5576</v>
      </c>
      <c r="K20604" s="1" t="s">
        <v>55</v>
      </c>
      <c r="L20604">
        <v>1.3802000000000002E+17</v>
      </c>
      <c r="M20604" s="1" t="s">
        <v>46</v>
      </c>
      <c r="N20604">
        <v>1</v>
      </c>
      <c r="O20604" s="1" t="s">
        <v>35</v>
      </c>
      <c r="P20604" s="1" t="s">
        <v>47</v>
      </c>
      <c r="Q20604" s="1" t="s">
        <v>35</v>
      </c>
      <c r="R20604" s="1" t="s">
        <v>35</v>
      </c>
      <c r="S20604" s="1" t="s">
        <v>35</v>
      </c>
      <c r="T20604" s="1" t="s">
        <v>35</v>
      </c>
      <c r="U20604" s="1" t="s">
        <v>59</v>
      </c>
      <c r="V20604" s="1" t="s">
        <v>35</v>
      </c>
      <c r="W20604" s="1" t="s">
        <v>35</v>
      </c>
      <c r="X20604" s="1" t="s">
        <v>35</v>
      </c>
      <c r="Y20604">
        <v>0</v>
      </c>
      <c r="Z20604">
        <v>3</v>
      </c>
      <c r="AA20604">
        <v>5</v>
      </c>
      <c r="AB20604" s="1" t="s">
        <v>35</v>
      </c>
      <c r="AC20604" s="1" t="s">
        <v>6213</v>
      </c>
      <c r="AD20604" s="1" t="s">
        <v>194</v>
      </c>
      <c r="AE20604" s="1" t="s">
        <v>35</v>
      </c>
    </row>
    <row r="20605" spans="1:31" x14ac:dyDescent="0.3">
      <c r="A20605" s="1" t="s">
        <v>19649</v>
      </c>
      <c r="B20605">
        <v>14924</v>
      </c>
      <c r="C20605">
        <v>13088</v>
      </c>
      <c r="D20605" s="1" t="s">
        <v>5669</v>
      </c>
      <c r="E20605">
        <v>4802</v>
      </c>
      <c r="F20605">
        <v>4900</v>
      </c>
      <c r="G20605">
        <v>4801</v>
      </c>
      <c r="H20605">
        <v>4899</v>
      </c>
      <c r="I20605" s="1" t="s">
        <v>35</v>
      </c>
      <c r="J20605" s="1" t="s">
        <v>5669</v>
      </c>
      <c r="K20605" s="1" t="s">
        <v>55</v>
      </c>
      <c r="L20605">
        <v>1.3428E+17</v>
      </c>
      <c r="M20605" s="1" t="s">
        <v>86</v>
      </c>
      <c r="N20605">
        <v>-1</v>
      </c>
      <c r="O20605" s="1" t="s">
        <v>35</v>
      </c>
      <c r="P20605" s="1" t="s">
        <v>47</v>
      </c>
      <c r="Q20605" s="1" t="s">
        <v>35</v>
      </c>
      <c r="R20605" s="1" t="s">
        <v>35</v>
      </c>
      <c r="S20605" s="1" t="s">
        <v>35</v>
      </c>
      <c r="T20605" s="1" t="s">
        <v>35</v>
      </c>
      <c r="U20605" s="1" t="s">
        <v>59</v>
      </c>
      <c r="V20605" s="1" t="s">
        <v>35</v>
      </c>
      <c r="W20605" s="1" t="s">
        <v>35</v>
      </c>
      <c r="X20605" s="1" t="s">
        <v>35</v>
      </c>
      <c r="Y20605">
        <v>10</v>
      </c>
      <c r="Z20605">
        <v>10</v>
      </c>
      <c r="AA20605">
        <v>10</v>
      </c>
      <c r="AB20605" s="1" t="s">
        <v>186</v>
      </c>
      <c r="AC20605" s="1" t="s">
        <v>186</v>
      </c>
      <c r="AD20605" s="1" t="s">
        <v>186</v>
      </c>
      <c r="AE20605" s="1" t="s">
        <v>35</v>
      </c>
    </row>
    <row r="20606" spans="1:31" x14ac:dyDescent="0.3">
      <c r="A20606" s="1" t="s">
        <v>19650</v>
      </c>
      <c r="B20606">
        <v>14925</v>
      </c>
      <c r="C20606">
        <v>1064</v>
      </c>
      <c r="D20606" s="1" t="s">
        <v>4387</v>
      </c>
      <c r="E20606">
        <v>2002</v>
      </c>
      <c r="F20606">
        <v>2090</v>
      </c>
      <c r="G20606">
        <v>2001</v>
      </c>
      <c r="H20606">
        <v>2089</v>
      </c>
      <c r="I20606" s="1" t="s">
        <v>4388</v>
      </c>
      <c r="J20606" s="1" t="s">
        <v>4387</v>
      </c>
      <c r="K20606" s="1" t="s">
        <v>55</v>
      </c>
      <c r="L20606">
        <v>9.407E+16</v>
      </c>
      <c r="M20606" s="1" t="s">
        <v>86</v>
      </c>
      <c r="N20606">
        <v>-1</v>
      </c>
      <c r="O20606" s="1" t="s">
        <v>35</v>
      </c>
      <c r="P20606" s="1" t="s">
        <v>47</v>
      </c>
      <c r="Q20606" s="1" t="s">
        <v>35</v>
      </c>
      <c r="R20606" s="1" t="s">
        <v>35</v>
      </c>
      <c r="S20606" s="1" t="s">
        <v>35</v>
      </c>
      <c r="T20606" s="1" t="s">
        <v>35</v>
      </c>
      <c r="U20606" s="1" t="s">
        <v>59</v>
      </c>
      <c r="V20606" s="1" t="s">
        <v>35</v>
      </c>
      <c r="W20606" s="1" t="s">
        <v>35</v>
      </c>
      <c r="X20606" s="1" t="s">
        <v>35</v>
      </c>
      <c r="Y20606">
        <v>10</v>
      </c>
      <c r="Z20606">
        <v>10</v>
      </c>
      <c r="AA20606">
        <v>10</v>
      </c>
      <c r="AB20606" s="1" t="s">
        <v>186</v>
      </c>
      <c r="AC20606" s="1" t="s">
        <v>186</v>
      </c>
      <c r="AD20606" s="1" t="s">
        <v>186</v>
      </c>
      <c r="AE20606" s="1" t="s">
        <v>35</v>
      </c>
    </row>
    <row r="20607" spans="1:31" x14ac:dyDescent="0.3">
      <c r="A20607" s="1" t="s">
        <v>19651</v>
      </c>
      <c r="B20607">
        <v>14927</v>
      </c>
      <c r="C20607">
        <v>3064</v>
      </c>
      <c r="D20607" s="1" t="s">
        <v>19652</v>
      </c>
      <c r="E20607">
        <v>1502</v>
      </c>
      <c r="F20607">
        <v>1600</v>
      </c>
      <c r="G20607">
        <v>1501</v>
      </c>
      <c r="H20607">
        <v>1599</v>
      </c>
      <c r="I20607" s="1" t="s">
        <v>35</v>
      </c>
      <c r="J20607" s="1" t="s">
        <v>19652</v>
      </c>
      <c r="K20607" s="1" t="s">
        <v>55</v>
      </c>
      <c r="L20607">
        <v>1.3666E+17</v>
      </c>
      <c r="M20607" s="1" t="s">
        <v>86</v>
      </c>
      <c r="N20607">
        <v>-1</v>
      </c>
      <c r="O20607" s="1" t="s">
        <v>35</v>
      </c>
      <c r="P20607" s="1" t="s">
        <v>47</v>
      </c>
      <c r="Q20607" s="1" t="s">
        <v>35</v>
      </c>
      <c r="R20607" s="1" t="s">
        <v>35</v>
      </c>
      <c r="S20607" s="1" t="s">
        <v>35</v>
      </c>
      <c r="T20607" s="1" t="s">
        <v>35</v>
      </c>
      <c r="U20607" s="1" t="s">
        <v>59</v>
      </c>
      <c r="V20607" s="1" t="s">
        <v>35</v>
      </c>
      <c r="W20607" s="1" t="s">
        <v>35</v>
      </c>
      <c r="X20607" s="1" t="s">
        <v>35</v>
      </c>
      <c r="Y20607">
        <v>10</v>
      </c>
      <c r="Z20607">
        <v>10</v>
      </c>
      <c r="AA20607">
        <v>10</v>
      </c>
      <c r="AB20607" s="1" t="s">
        <v>210</v>
      </c>
      <c r="AC20607" s="1" t="s">
        <v>210</v>
      </c>
      <c r="AD20607" s="1" t="s">
        <v>210</v>
      </c>
      <c r="AE20607" s="1" t="s">
        <v>35</v>
      </c>
    </row>
    <row r="20608" spans="1:31" x14ac:dyDescent="0.3">
      <c r="A20608" s="1" t="s">
        <v>19653</v>
      </c>
      <c r="B20608">
        <v>14932</v>
      </c>
      <c r="C20608">
        <v>23081</v>
      </c>
      <c r="D20608" s="1" t="s">
        <v>5412</v>
      </c>
      <c r="E20608">
        <v>2502</v>
      </c>
      <c r="F20608">
        <v>2600</v>
      </c>
      <c r="G20608">
        <v>2501</v>
      </c>
      <c r="H20608">
        <v>2599</v>
      </c>
      <c r="I20608" s="1" t="s">
        <v>5413</v>
      </c>
      <c r="J20608" s="1" t="s">
        <v>5414</v>
      </c>
      <c r="K20608" s="1" t="s">
        <v>55</v>
      </c>
      <c r="L20608">
        <v>1.3794999999999998E+17</v>
      </c>
      <c r="M20608" s="1" t="s">
        <v>46</v>
      </c>
      <c r="N20608">
        <v>1</v>
      </c>
      <c r="O20608" s="1" t="s">
        <v>3912</v>
      </c>
      <c r="P20608" s="1" t="s">
        <v>47</v>
      </c>
      <c r="Q20608" s="1" t="s">
        <v>35</v>
      </c>
      <c r="R20608" s="1" t="s">
        <v>35</v>
      </c>
      <c r="S20608" s="1" t="s">
        <v>35</v>
      </c>
      <c r="T20608" s="1" t="s">
        <v>35</v>
      </c>
      <c r="U20608" s="1" t="s">
        <v>59</v>
      </c>
      <c r="V20608" s="1" t="s">
        <v>35</v>
      </c>
      <c r="W20608" s="1" t="s">
        <v>35</v>
      </c>
      <c r="X20608" s="1" t="s">
        <v>35</v>
      </c>
      <c r="Y20608">
        <v>7</v>
      </c>
      <c r="Z20608">
        <v>7</v>
      </c>
      <c r="AA20608">
        <v>7</v>
      </c>
      <c r="AB20608" s="1" t="s">
        <v>231</v>
      </c>
      <c r="AC20608" s="1" t="s">
        <v>231</v>
      </c>
      <c r="AD20608" s="1" t="s">
        <v>231</v>
      </c>
      <c r="AE20608" s="1" t="s">
        <v>35</v>
      </c>
    </row>
    <row r="20609" spans="1:31" x14ac:dyDescent="0.3">
      <c r="A20609" s="1" t="s">
        <v>34283</v>
      </c>
      <c r="B20609">
        <v>14935</v>
      </c>
      <c r="C20609">
        <v>2092</v>
      </c>
      <c r="D20609" s="1" t="s">
        <v>5029</v>
      </c>
      <c r="E20609">
        <v>1102</v>
      </c>
      <c r="F20609">
        <v>1200</v>
      </c>
      <c r="G20609">
        <v>1101</v>
      </c>
      <c r="H20609">
        <v>1199</v>
      </c>
      <c r="I20609" s="1" t="s">
        <v>35</v>
      </c>
      <c r="J20609" s="1" t="s">
        <v>5029</v>
      </c>
      <c r="K20609" s="1" t="s">
        <v>55</v>
      </c>
      <c r="L20609">
        <v>1.2963E+17</v>
      </c>
      <c r="M20609" s="1" t="s">
        <v>46</v>
      </c>
      <c r="N20609">
        <v>1</v>
      </c>
      <c r="O20609" s="1" t="s">
        <v>35</v>
      </c>
      <c r="P20609" s="1" t="s">
        <v>47</v>
      </c>
      <c r="Q20609" s="1" t="s">
        <v>35</v>
      </c>
      <c r="R20609" s="1" t="s">
        <v>35</v>
      </c>
      <c r="S20609" s="1" t="s">
        <v>35</v>
      </c>
      <c r="T20609" s="1" t="s">
        <v>35</v>
      </c>
      <c r="U20609" s="1" t="s">
        <v>95</v>
      </c>
      <c r="V20609" s="1" t="s">
        <v>35</v>
      </c>
      <c r="W20609" s="1" t="s">
        <v>35</v>
      </c>
      <c r="X20609" s="1" t="s">
        <v>35</v>
      </c>
      <c r="Y20609">
        <v>1</v>
      </c>
      <c r="Z20609">
        <v>1</v>
      </c>
      <c r="AA20609">
        <v>1</v>
      </c>
      <c r="AB20609" s="1" t="s">
        <v>5936</v>
      </c>
      <c r="AC20609" s="1" t="s">
        <v>5936</v>
      </c>
      <c r="AD20609" s="1" t="s">
        <v>5936</v>
      </c>
      <c r="AE20609" s="1" t="s">
        <v>35</v>
      </c>
    </row>
    <row r="20610" spans="1:31" x14ac:dyDescent="0.3">
      <c r="A20610" s="1" t="s">
        <v>34284</v>
      </c>
      <c r="B20610">
        <v>14941</v>
      </c>
      <c r="C20610">
        <v>19034</v>
      </c>
      <c r="D20610" s="1" t="s">
        <v>6371</v>
      </c>
      <c r="E20610">
        <v>302</v>
      </c>
      <c r="F20610">
        <v>320</v>
      </c>
      <c r="G20610">
        <v>231</v>
      </c>
      <c r="H20610">
        <v>299</v>
      </c>
      <c r="I20610" s="1" t="s">
        <v>35</v>
      </c>
      <c r="J20610" s="1" t="s">
        <v>6371</v>
      </c>
      <c r="K20610" s="1" t="s">
        <v>55</v>
      </c>
      <c r="L20610">
        <v>5.318E+16</v>
      </c>
      <c r="M20610" s="1" t="s">
        <v>46</v>
      </c>
      <c r="N20610">
        <v>1</v>
      </c>
      <c r="O20610" s="1" t="s">
        <v>35</v>
      </c>
      <c r="P20610" s="1" t="s">
        <v>47</v>
      </c>
      <c r="Q20610" s="1" t="s">
        <v>35</v>
      </c>
      <c r="R20610" s="1" t="s">
        <v>35</v>
      </c>
      <c r="S20610" s="1" t="s">
        <v>35</v>
      </c>
      <c r="T20610" s="1" t="s">
        <v>35</v>
      </c>
      <c r="U20610" s="1" t="s">
        <v>59</v>
      </c>
      <c r="V20610" s="1" t="s">
        <v>35</v>
      </c>
      <c r="W20610" s="1" t="s">
        <v>35</v>
      </c>
      <c r="X20610" s="1" t="s">
        <v>35</v>
      </c>
      <c r="Y20610">
        <v>6</v>
      </c>
      <c r="Z20610">
        <v>6</v>
      </c>
      <c r="AA20610">
        <v>6</v>
      </c>
      <c r="AB20610" s="1" t="s">
        <v>4433</v>
      </c>
      <c r="AC20610" s="1" t="s">
        <v>4433</v>
      </c>
      <c r="AD20610" s="1" t="s">
        <v>4433</v>
      </c>
      <c r="AE20610" s="1" t="s">
        <v>35</v>
      </c>
    </row>
    <row r="20611" spans="1:31" x14ac:dyDescent="0.3">
      <c r="A20611" s="1" t="s">
        <v>34285</v>
      </c>
      <c r="B20611">
        <v>14943</v>
      </c>
      <c r="C20611">
        <v>13100</v>
      </c>
      <c r="D20611" s="1" t="s">
        <v>5729</v>
      </c>
      <c r="E20611">
        <v>2002</v>
      </c>
      <c r="F20611">
        <v>2100</v>
      </c>
      <c r="G20611">
        <v>2001</v>
      </c>
      <c r="H20611">
        <v>2099</v>
      </c>
      <c r="I20611" s="1" t="s">
        <v>35</v>
      </c>
      <c r="J20611" s="1" t="s">
        <v>5729</v>
      </c>
      <c r="K20611" s="1" t="s">
        <v>55</v>
      </c>
      <c r="L20611">
        <v>8.983E+16</v>
      </c>
      <c r="M20611" s="1" t="s">
        <v>86</v>
      </c>
      <c r="N20611">
        <v>-1</v>
      </c>
      <c r="O20611" s="1" t="s">
        <v>35</v>
      </c>
      <c r="P20611" s="1" t="s">
        <v>47</v>
      </c>
      <c r="Q20611" s="1" t="s">
        <v>35</v>
      </c>
      <c r="R20611" s="1" t="s">
        <v>35</v>
      </c>
      <c r="S20611" s="1" t="s">
        <v>35</v>
      </c>
      <c r="T20611" s="1" t="s">
        <v>35</v>
      </c>
      <c r="U20611" s="1" t="s">
        <v>59</v>
      </c>
      <c r="V20611" s="1" t="s">
        <v>35</v>
      </c>
      <c r="W20611" s="1" t="s">
        <v>35</v>
      </c>
      <c r="X20611" s="1" t="s">
        <v>35</v>
      </c>
      <c r="Y20611">
        <v>10</v>
      </c>
      <c r="Z20611">
        <v>10</v>
      </c>
      <c r="AA20611">
        <v>10</v>
      </c>
      <c r="AB20611" s="1" t="s">
        <v>175</v>
      </c>
      <c r="AC20611" s="1" t="s">
        <v>175</v>
      </c>
      <c r="AD20611" s="1" t="s">
        <v>175</v>
      </c>
      <c r="AE20611" s="1" t="s">
        <v>35</v>
      </c>
    </row>
    <row r="20612" spans="1:31" x14ac:dyDescent="0.3">
      <c r="A20612" s="1" t="s">
        <v>19654</v>
      </c>
      <c r="B20612">
        <v>14945</v>
      </c>
      <c r="C20612">
        <v>13125</v>
      </c>
      <c r="D20612" s="1" t="s">
        <v>6206</v>
      </c>
      <c r="E20612">
        <v>302</v>
      </c>
      <c r="F20612">
        <v>400</v>
      </c>
      <c r="G20612">
        <v>301</v>
      </c>
      <c r="H20612">
        <v>399</v>
      </c>
      <c r="I20612" s="1" t="s">
        <v>35</v>
      </c>
      <c r="J20612" s="1" t="s">
        <v>6206</v>
      </c>
      <c r="K20612" s="1" t="s">
        <v>55</v>
      </c>
      <c r="L20612">
        <v>1.3525E+17</v>
      </c>
      <c r="M20612" s="1" t="s">
        <v>86</v>
      </c>
      <c r="N20612">
        <v>-1</v>
      </c>
      <c r="O20612" s="1" t="s">
        <v>35</v>
      </c>
      <c r="P20612" s="1" t="s">
        <v>47</v>
      </c>
      <c r="Q20612" s="1" t="s">
        <v>35</v>
      </c>
      <c r="R20612" s="1" t="s">
        <v>35</v>
      </c>
      <c r="S20612" s="1" t="s">
        <v>35</v>
      </c>
      <c r="T20612" s="1" t="s">
        <v>35</v>
      </c>
      <c r="U20612" s="1" t="s">
        <v>59</v>
      </c>
      <c r="V20612" s="1" t="s">
        <v>35</v>
      </c>
      <c r="W20612" s="1" t="s">
        <v>35</v>
      </c>
      <c r="X20612" s="1" t="s">
        <v>35</v>
      </c>
      <c r="Y20612">
        <v>6</v>
      </c>
      <c r="Z20612">
        <v>6</v>
      </c>
      <c r="AA20612">
        <v>6</v>
      </c>
      <c r="AB20612" s="1" t="s">
        <v>4433</v>
      </c>
      <c r="AC20612" s="1" t="s">
        <v>4433</v>
      </c>
      <c r="AD20612" s="1" t="s">
        <v>4433</v>
      </c>
      <c r="AE20612" s="1" t="s">
        <v>35</v>
      </c>
    </row>
    <row r="20613" spans="1:31" x14ac:dyDescent="0.3">
      <c r="A20613" s="1" t="s">
        <v>34286</v>
      </c>
      <c r="B20613">
        <v>14946</v>
      </c>
      <c r="C20613">
        <v>20040</v>
      </c>
      <c r="D20613" s="1" t="s">
        <v>6564</v>
      </c>
      <c r="E20613">
        <v>502</v>
      </c>
      <c r="F20613">
        <v>600</v>
      </c>
      <c r="G20613">
        <v>501</v>
      </c>
      <c r="H20613">
        <v>599</v>
      </c>
      <c r="I20613" s="1" t="s">
        <v>35</v>
      </c>
      <c r="J20613" s="1" t="s">
        <v>6565</v>
      </c>
      <c r="K20613" s="1" t="s">
        <v>33</v>
      </c>
      <c r="L20613">
        <v>1.2536E+17</v>
      </c>
      <c r="M20613" s="1" t="s">
        <v>86</v>
      </c>
      <c r="N20613">
        <v>-1</v>
      </c>
      <c r="O20613" s="1" t="s">
        <v>35</v>
      </c>
      <c r="P20613" s="1" t="s">
        <v>47</v>
      </c>
      <c r="Q20613" s="1" t="s">
        <v>35</v>
      </c>
      <c r="R20613" s="1" t="s">
        <v>35</v>
      </c>
      <c r="S20613" s="1" t="s">
        <v>35</v>
      </c>
      <c r="T20613" s="1" t="s">
        <v>35</v>
      </c>
      <c r="U20613" s="1" t="s">
        <v>39</v>
      </c>
      <c r="V20613" s="1" t="s">
        <v>35</v>
      </c>
      <c r="W20613" s="1" t="s">
        <v>35</v>
      </c>
      <c r="X20613" s="1" t="s">
        <v>35</v>
      </c>
      <c r="Y20613">
        <v>1</v>
      </c>
      <c r="Z20613">
        <v>1</v>
      </c>
      <c r="AA20613">
        <v>1</v>
      </c>
      <c r="AB20613" s="1" t="s">
        <v>5936</v>
      </c>
      <c r="AC20613" s="1" t="s">
        <v>5936</v>
      </c>
      <c r="AD20613" s="1" t="s">
        <v>5936</v>
      </c>
      <c r="AE20613" s="1" t="s">
        <v>35</v>
      </c>
    </row>
    <row r="20614" spans="1:31" x14ac:dyDescent="0.3">
      <c r="A20614" s="1" t="s">
        <v>34287</v>
      </c>
      <c r="B20614">
        <v>14949</v>
      </c>
      <c r="C20614">
        <v>3119</v>
      </c>
      <c r="D20614" s="1" t="s">
        <v>5110</v>
      </c>
      <c r="E20614">
        <v>1902</v>
      </c>
      <c r="F20614">
        <v>2000</v>
      </c>
      <c r="G20614">
        <v>1901</v>
      </c>
      <c r="H20614">
        <v>1999</v>
      </c>
      <c r="I20614" s="1" t="s">
        <v>35</v>
      </c>
      <c r="J20614" s="1" t="s">
        <v>5110</v>
      </c>
      <c r="K20614" s="1" t="s">
        <v>55</v>
      </c>
      <c r="L20614">
        <v>1.3708000000000002E+17</v>
      </c>
      <c r="M20614" s="1" t="s">
        <v>86</v>
      </c>
      <c r="N20614">
        <v>-1</v>
      </c>
      <c r="O20614" s="1" t="s">
        <v>35</v>
      </c>
      <c r="P20614" s="1" t="s">
        <v>47</v>
      </c>
      <c r="Q20614" s="1" t="s">
        <v>35</v>
      </c>
      <c r="R20614" s="1" t="s">
        <v>35</v>
      </c>
      <c r="S20614" s="1" t="s">
        <v>35</v>
      </c>
      <c r="T20614" s="1" t="s">
        <v>35</v>
      </c>
      <c r="U20614" s="1" t="s">
        <v>59</v>
      </c>
      <c r="V20614" s="1" t="s">
        <v>35</v>
      </c>
      <c r="W20614" s="1" t="s">
        <v>35</v>
      </c>
      <c r="X20614" s="1" t="s">
        <v>35</v>
      </c>
      <c r="Y20614">
        <v>10</v>
      </c>
      <c r="Z20614">
        <v>10</v>
      </c>
      <c r="AA20614">
        <v>10</v>
      </c>
      <c r="AB20614" s="1" t="s">
        <v>186</v>
      </c>
      <c r="AC20614" s="1" t="s">
        <v>186</v>
      </c>
      <c r="AD20614" s="1" t="s">
        <v>186</v>
      </c>
      <c r="AE20614" s="1" t="s">
        <v>35</v>
      </c>
    </row>
    <row r="20615" spans="1:31" x14ac:dyDescent="0.3">
      <c r="A20615" s="1" t="s">
        <v>19655</v>
      </c>
      <c r="B20615">
        <v>14953</v>
      </c>
      <c r="C20615">
        <v>13011</v>
      </c>
      <c r="D20615" s="1" t="s">
        <v>4608</v>
      </c>
      <c r="E20615">
        <v>4122</v>
      </c>
      <c r="F20615">
        <v>4150</v>
      </c>
      <c r="G20615">
        <v>4121</v>
      </c>
      <c r="H20615">
        <v>4149</v>
      </c>
      <c r="I20615" s="1" t="s">
        <v>4609</v>
      </c>
      <c r="J20615" s="1" t="s">
        <v>4610</v>
      </c>
      <c r="K20615" s="1" t="s">
        <v>55</v>
      </c>
      <c r="L20615">
        <v>2.734E+16</v>
      </c>
      <c r="M20615" s="1" t="s">
        <v>46</v>
      </c>
      <c r="N20615">
        <v>1</v>
      </c>
      <c r="O20615" s="1" t="s">
        <v>35</v>
      </c>
      <c r="P20615" s="1" t="s">
        <v>47</v>
      </c>
      <c r="Q20615" s="1" t="s">
        <v>35</v>
      </c>
      <c r="R20615" s="1" t="s">
        <v>35</v>
      </c>
      <c r="S20615" s="1" t="s">
        <v>35</v>
      </c>
      <c r="T20615" s="1" t="s">
        <v>35</v>
      </c>
      <c r="U20615" s="1" t="s">
        <v>59</v>
      </c>
      <c r="V20615" s="1" t="s">
        <v>35</v>
      </c>
      <c r="W20615" s="1" t="s">
        <v>35</v>
      </c>
      <c r="X20615" s="1" t="s">
        <v>35</v>
      </c>
      <c r="Y20615">
        <v>10</v>
      </c>
      <c r="Z20615">
        <v>10</v>
      </c>
      <c r="AA20615">
        <v>10</v>
      </c>
      <c r="AB20615" s="1" t="s">
        <v>210</v>
      </c>
      <c r="AC20615" s="1" t="s">
        <v>210</v>
      </c>
      <c r="AD20615" s="1" t="s">
        <v>210</v>
      </c>
      <c r="AE20615" s="1" t="s">
        <v>35</v>
      </c>
    </row>
    <row r="20616" spans="1:31" x14ac:dyDescent="0.3">
      <c r="A20616" s="1" t="s">
        <v>34288</v>
      </c>
      <c r="B20616">
        <v>14956</v>
      </c>
      <c r="C20616">
        <v>7065</v>
      </c>
      <c r="D20616" s="1" t="s">
        <v>5200</v>
      </c>
      <c r="E20616">
        <v>4602</v>
      </c>
      <c r="F20616">
        <v>4700</v>
      </c>
      <c r="G20616">
        <v>4601</v>
      </c>
      <c r="H20616">
        <v>4699</v>
      </c>
      <c r="I20616" s="1" t="s">
        <v>4342</v>
      </c>
      <c r="J20616" s="1" t="s">
        <v>5201</v>
      </c>
      <c r="K20616" s="1" t="s">
        <v>55</v>
      </c>
      <c r="L20616">
        <v>1.4133000000000002E+17</v>
      </c>
      <c r="M20616" s="1" t="s">
        <v>46</v>
      </c>
      <c r="N20616">
        <v>1</v>
      </c>
      <c r="O20616" s="1" t="s">
        <v>35</v>
      </c>
      <c r="P20616" s="1" t="s">
        <v>36</v>
      </c>
      <c r="Q20616" s="1" t="s">
        <v>35</v>
      </c>
      <c r="R20616" s="1" t="s">
        <v>35</v>
      </c>
      <c r="S20616" s="1" t="s">
        <v>2521</v>
      </c>
      <c r="T20616" s="1" t="s">
        <v>38</v>
      </c>
      <c r="U20616" s="1" t="s">
        <v>59</v>
      </c>
      <c r="V20616" s="1" t="s">
        <v>35</v>
      </c>
      <c r="W20616" s="1" t="s">
        <v>35</v>
      </c>
      <c r="X20616" s="1" t="s">
        <v>35</v>
      </c>
      <c r="Y20616">
        <v>10</v>
      </c>
      <c r="Z20616">
        <v>10</v>
      </c>
      <c r="AA20616">
        <v>10</v>
      </c>
      <c r="AB20616" s="1" t="s">
        <v>186</v>
      </c>
      <c r="AC20616" s="1" t="s">
        <v>186</v>
      </c>
      <c r="AD20616" s="1" t="s">
        <v>186</v>
      </c>
      <c r="AE20616" s="1" t="s">
        <v>35</v>
      </c>
    </row>
    <row r="20617" spans="1:31" x14ac:dyDescent="0.3">
      <c r="A20617" s="1" t="s">
        <v>19656</v>
      </c>
      <c r="B20617">
        <v>14961</v>
      </c>
      <c r="C20617">
        <v>3151</v>
      </c>
      <c r="D20617" s="1" t="s">
        <v>3044</v>
      </c>
      <c r="E20617">
        <v>1002</v>
      </c>
      <c r="F20617">
        <v>1100</v>
      </c>
      <c r="G20617">
        <v>1001</v>
      </c>
      <c r="H20617">
        <v>1099</v>
      </c>
      <c r="I20617" s="1" t="s">
        <v>35</v>
      </c>
      <c r="J20617" s="1" t="s">
        <v>3044</v>
      </c>
      <c r="K20617" s="1" t="s">
        <v>55</v>
      </c>
      <c r="L20617">
        <v>9.9015987303593696E+16</v>
      </c>
      <c r="M20617" s="1" t="s">
        <v>46</v>
      </c>
      <c r="N20617">
        <v>1</v>
      </c>
      <c r="O20617" s="1" t="s">
        <v>3806</v>
      </c>
      <c r="P20617" s="1" t="s">
        <v>47</v>
      </c>
      <c r="Q20617" s="1" t="s">
        <v>35</v>
      </c>
      <c r="R20617" s="1" t="s">
        <v>35</v>
      </c>
      <c r="S20617" s="1" t="s">
        <v>35</v>
      </c>
      <c r="T20617" s="1" t="s">
        <v>35</v>
      </c>
      <c r="U20617" s="1" t="s">
        <v>59</v>
      </c>
      <c r="V20617" s="1" t="s">
        <v>35</v>
      </c>
      <c r="W20617" s="1" t="s">
        <v>35</v>
      </c>
      <c r="X20617" s="1" t="s">
        <v>35</v>
      </c>
      <c r="Y20617">
        <v>11</v>
      </c>
      <c r="Z20617">
        <v>11</v>
      </c>
      <c r="AA20617">
        <v>11</v>
      </c>
      <c r="AB20617" s="1" t="s">
        <v>181</v>
      </c>
      <c r="AC20617" s="1" t="s">
        <v>181</v>
      </c>
      <c r="AD20617" s="1" t="s">
        <v>181</v>
      </c>
      <c r="AE20617" s="1" t="s">
        <v>35</v>
      </c>
    </row>
    <row r="20618" spans="1:31" x14ac:dyDescent="0.3">
      <c r="A20618" s="1" t="s">
        <v>34289</v>
      </c>
      <c r="B20618">
        <v>14963</v>
      </c>
      <c r="C20618">
        <v>3178</v>
      </c>
      <c r="D20618" s="1" t="s">
        <v>6107</v>
      </c>
      <c r="E20618">
        <v>2102</v>
      </c>
      <c r="F20618">
        <v>2200</v>
      </c>
      <c r="G20618">
        <v>2101</v>
      </c>
      <c r="H20618">
        <v>2199</v>
      </c>
      <c r="I20618" s="1" t="s">
        <v>35</v>
      </c>
      <c r="J20618" s="1" t="s">
        <v>6107</v>
      </c>
      <c r="K20618" s="1" t="s">
        <v>55</v>
      </c>
      <c r="L20618">
        <v>1.2442E+17</v>
      </c>
      <c r="M20618" s="1" t="s">
        <v>86</v>
      </c>
      <c r="N20618">
        <v>-1</v>
      </c>
      <c r="O20618" s="1" t="s">
        <v>35</v>
      </c>
      <c r="P20618" s="1" t="s">
        <v>47</v>
      </c>
      <c r="Q20618" s="1" t="s">
        <v>35</v>
      </c>
      <c r="R20618" s="1" t="s">
        <v>35</v>
      </c>
      <c r="S20618" s="1" t="s">
        <v>35</v>
      </c>
      <c r="T20618" s="1" t="s">
        <v>35</v>
      </c>
      <c r="U20618" s="1" t="s">
        <v>59</v>
      </c>
      <c r="V20618" s="1" t="s">
        <v>35</v>
      </c>
      <c r="W20618" s="1" t="s">
        <v>35</v>
      </c>
      <c r="X20618" s="1" t="s">
        <v>35</v>
      </c>
      <c r="Y20618">
        <v>10</v>
      </c>
      <c r="Z20618">
        <v>10</v>
      </c>
      <c r="AA20618">
        <v>10</v>
      </c>
      <c r="AB20618" s="1" t="s">
        <v>175</v>
      </c>
      <c r="AC20618" s="1" t="s">
        <v>175</v>
      </c>
      <c r="AD20618" s="1" t="s">
        <v>175</v>
      </c>
      <c r="AE20618" s="1" t="s">
        <v>35</v>
      </c>
    </row>
    <row r="20619" spans="1:31" x14ac:dyDescent="0.3">
      <c r="A20619" s="1" t="s">
        <v>34290</v>
      </c>
      <c r="B20619">
        <v>14964</v>
      </c>
      <c r="C20619">
        <v>21032</v>
      </c>
      <c r="D20619" s="1" t="s">
        <v>3798</v>
      </c>
      <c r="E20619">
        <v>5802</v>
      </c>
      <c r="F20619">
        <v>5900</v>
      </c>
      <c r="G20619">
        <v>5801</v>
      </c>
      <c r="H20619">
        <v>5899</v>
      </c>
      <c r="I20619" s="1" t="s">
        <v>35</v>
      </c>
      <c r="J20619" s="1" t="s">
        <v>3798</v>
      </c>
      <c r="K20619" s="1" t="s">
        <v>55</v>
      </c>
      <c r="L20619">
        <v>1.1748E+17</v>
      </c>
      <c r="M20619" s="1" t="s">
        <v>86</v>
      </c>
      <c r="N20619">
        <v>-1</v>
      </c>
      <c r="O20619" s="1" t="s">
        <v>35</v>
      </c>
      <c r="P20619" s="1" t="s">
        <v>47</v>
      </c>
      <c r="Q20619" s="1" t="s">
        <v>35</v>
      </c>
      <c r="R20619" s="1" t="s">
        <v>35</v>
      </c>
      <c r="S20619" s="1" t="s">
        <v>35</v>
      </c>
      <c r="T20619" s="1" t="s">
        <v>35</v>
      </c>
      <c r="U20619" s="1" t="s">
        <v>59</v>
      </c>
      <c r="V20619" s="1" t="s">
        <v>35</v>
      </c>
      <c r="W20619" s="1" t="s">
        <v>35</v>
      </c>
      <c r="X20619" s="1" t="s">
        <v>35</v>
      </c>
      <c r="Y20619">
        <v>10</v>
      </c>
      <c r="Z20619">
        <v>10</v>
      </c>
      <c r="AA20619">
        <v>10</v>
      </c>
      <c r="AB20619" s="1" t="s">
        <v>175</v>
      </c>
      <c r="AC20619" s="1" t="s">
        <v>175</v>
      </c>
      <c r="AD20619" s="1" t="s">
        <v>175</v>
      </c>
      <c r="AE20619" s="1" t="s">
        <v>35</v>
      </c>
    </row>
    <row r="20620" spans="1:31" x14ac:dyDescent="0.3">
      <c r="A20620" s="1" t="s">
        <v>19657</v>
      </c>
      <c r="B20620">
        <v>14966</v>
      </c>
      <c r="C20620">
        <v>3028</v>
      </c>
      <c r="D20620" s="1" t="s">
        <v>6321</v>
      </c>
      <c r="E20620">
        <v>2902</v>
      </c>
      <c r="F20620">
        <v>3000</v>
      </c>
      <c r="G20620">
        <v>2901</v>
      </c>
      <c r="H20620">
        <v>2999</v>
      </c>
      <c r="I20620" s="1" t="s">
        <v>6322</v>
      </c>
      <c r="J20620" s="1" t="s">
        <v>6323</v>
      </c>
      <c r="K20620" s="1" t="s">
        <v>55</v>
      </c>
      <c r="L20620">
        <v>1.1378E+17</v>
      </c>
      <c r="M20620" s="1" t="s">
        <v>46</v>
      </c>
      <c r="N20620">
        <v>1</v>
      </c>
      <c r="O20620" s="1" t="s">
        <v>35</v>
      </c>
      <c r="P20620" s="1" t="s">
        <v>36</v>
      </c>
      <c r="Q20620" s="1" t="s">
        <v>35</v>
      </c>
      <c r="R20620" s="1" t="s">
        <v>35</v>
      </c>
      <c r="S20620" s="1" t="s">
        <v>81</v>
      </c>
      <c r="T20620" s="1" t="s">
        <v>38</v>
      </c>
      <c r="U20620" s="1" t="s">
        <v>59</v>
      </c>
      <c r="V20620" s="1" t="s">
        <v>35</v>
      </c>
      <c r="W20620" s="1" t="s">
        <v>35</v>
      </c>
      <c r="X20620" s="1" t="s">
        <v>35</v>
      </c>
      <c r="Y20620">
        <v>3</v>
      </c>
      <c r="Z20620">
        <v>3</v>
      </c>
      <c r="AA20620">
        <v>3</v>
      </c>
      <c r="AB20620" s="1" t="s">
        <v>6213</v>
      </c>
      <c r="AC20620" s="1" t="s">
        <v>6213</v>
      </c>
      <c r="AD20620" s="1" t="s">
        <v>6213</v>
      </c>
      <c r="AE20620" s="1" t="s">
        <v>35</v>
      </c>
    </row>
    <row r="20621" spans="1:31" x14ac:dyDescent="0.3">
      <c r="A20621" s="1" t="s">
        <v>19658</v>
      </c>
      <c r="B20621">
        <v>14968</v>
      </c>
      <c r="C20621">
        <v>3034</v>
      </c>
      <c r="D20621" s="1" t="s">
        <v>4659</v>
      </c>
      <c r="E20621">
        <v>4252</v>
      </c>
      <c r="F20621">
        <v>4270</v>
      </c>
      <c r="G20621">
        <v>4251</v>
      </c>
      <c r="H20621">
        <v>4269</v>
      </c>
      <c r="I20621" s="1" t="s">
        <v>35</v>
      </c>
      <c r="J20621" s="1" t="s">
        <v>4659</v>
      </c>
      <c r="K20621" s="1" t="s">
        <v>55</v>
      </c>
      <c r="L20621">
        <v>2.76E+16</v>
      </c>
      <c r="M20621" s="1" t="s">
        <v>86</v>
      </c>
      <c r="N20621">
        <v>-1</v>
      </c>
      <c r="O20621" s="1" t="s">
        <v>35</v>
      </c>
      <c r="P20621" s="1" t="s">
        <v>47</v>
      </c>
      <c r="Q20621" s="1" t="s">
        <v>35</v>
      </c>
      <c r="R20621" s="1" t="s">
        <v>35</v>
      </c>
      <c r="S20621" s="1" t="s">
        <v>35</v>
      </c>
      <c r="T20621" s="1" t="s">
        <v>35</v>
      </c>
      <c r="U20621" s="1" t="s">
        <v>59</v>
      </c>
      <c r="V20621" s="1" t="s">
        <v>35</v>
      </c>
      <c r="W20621" s="1" t="s">
        <v>35</v>
      </c>
      <c r="X20621" s="1" t="s">
        <v>35</v>
      </c>
      <c r="Y20621">
        <v>10</v>
      </c>
      <c r="Z20621">
        <v>10</v>
      </c>
      <c r="AA20621">
        <v>10</v>
      </c>
      <c r="AB20621" s="1" t="s">
        <v>210</v>
      </c>
      <c r="AC20621" s="1" t="s">
        <v>210</v>
      </c>
      <c r="AD20621" s="1" t="s">
        <v>210</v>
      </c>
      <c r="AE20621" s="1" t="s">
        <v>35</v>
      </c>
    </row>
    <row r="20622" spans="1:31" x14ac:dyDescent="0.3">
      <c r="A20622" s="1" t="s">
        <v>34291</v>
      </c>
      <c r="B20622">
        <v>14974</v>
      </c>
      <c r="C20622">
        <v>20040</v>
      </c>
      <c r="D20622" s="1" t="s">
        <v>6564</v>
      </c>
      <c r="E20622">
        <v>702</v>
      </c>
      <c r="F20622">
        <v>800</v>
      </c>
      <c r="G20622">
        <v>701</v>
      </c>
      <c r="H20622">
        <v>799</v>
      </c>
      <c r="I20622" s="1" t="s">
        <v>35</v>
      </c>
      <c r="J20622" s="1" t="s">
        <v>6565</v>
      </c>
      <c r="K20622" s="1" t="s">
        <v>33</v>
      </c>
      <c r="L20622">
        <v>1.4271E+17</v>
      </c>
      <c r="M20622" s="1" t="s">
        <v>86</v>
      </c>
      <c r="N20622">
        <v>-1</v>
      </c>
      <c r="O20622" s="1" t="s">
        <v>35</v>
      </c>
      <c r="P20622" s="1" t="s">
        <v>47</v>
      </c>
      <c r="Q20622" s="1" t="s">
        <v>35</v>
      </c>
      <c r="R20622" s="1" t="s">
        <v>35</v>
      </c>
      <c r="S20622" s="1" t="s">
        <v>35</v>
      </c>
      <c r="T20622" s="1" t="s">
        <v>35</v>
      </c>
      <c r="U20622" s="1" t="s">
        <v>39</v>
      </c>
      <c r="V20622" s="1" t="s">
        <v>35</v>
      </c>
      <c r="W20622" s="1" t="s">
        <v>35</v>
      </c>
      <c r="X20622" s="1" t="s">
        <v>35</v>
      </c>
      <c r="Y20622">
        <v>1</v>
      </c>
      <c r="Z20622">
        <v>1</v>
      </c>
      <c r="AA20622">
        <v>1</v>
      </c>
      <c r="AB20622" s="1" t="s">
        <v>5936</v>
      </c>
      <c r="AC20622" s="1" t="s">
        <v>5936</v>
      </c>
      <c r="AD20622" s="1" t="s">
        <v>5936</v>
      </c>
      <c r="AE20622" s="1" t="s">
        <v>35</v>
      </c>
    </row>
    <row r="20623" spans="1:31" x14ac:dyDescent="0.3">
      <c r="A20623" s="1" t="s">
        <v>19659</v>
      </c>
      <c r="B20623">
        <v>14976</v>
      </c>
      <c r="C20623">
        <v>8035</v>
      </c>
      <c r="D20623" s="1" t="s">
        <v>6437</v>
      </c>
      <c r="E20623">
        <v>2302</v>
      </c>
      <c r="F20623">
        <v>2400</v>
      </c>
      <c r="G20623">
        <v>2301</v>
      </c>
      <c r="H20623">
        <v>2399</v>
      </c>
      <c r="I20623" s="1" t="s">
        <v>6438</v>
      </c>
      <c r="J20623" s="1" t="s">
        <v>6437</v>
      </c>
      <c r="K20623" s="1" t="s">
        <v>55</v>
      </c>
      <c r="L20623">
        <v>1.2830000000000002E+17</v>
      </c>
      <c r="M20623" s="1" t="s">
        <v>46</v>
      </c>
      <c r="N20623">
        <v>1</v>
      </c>
      <c r="O20623" s="1" t="s">
        <v>35</v>
      </c>
      <c r="P20623" s="1" t="s">
        <v>47</v>
      </c>
      <c r="Q20623" s="1" t="s">
        <v>35</v>
      </c>
      <c r="R20623" s="1" t="s">
        <v>35</v>
      </c>
      <c r="S20623" s="1" t="s">
        <v>35</v>
      </c>
      <c r="T20623" s="1" t="s">
        <v>35</v>
      </c>
      <c r="U20623" s="1" t="s">
        <v>95</v>
      </c>
      <c r="V20623" s="1" t="s">
        <v>35</v>
      </c>
      <c r="W20623" s="1" t="s">
        <v>35</v>
      </c>
      <c r="X20623" s="1" t="s">
        <v>35</v>
      </c>
      <c r="Y20623">
        <v>3</v>
      </c>
      <c r="Z20623">
        <v>3</v>
      </c>
      <c r="AA20623">
        <v>3</v>
      </c>
      <c r="AB20623" s="1" t="s">
        <v>6213</v>
      </c>
      <c r="AC20623" s="1" t="s">
        <v>6213</v>
      </c>
      <c r="AD20623" s="1" t="s">
        <v>6213</v>
      </c>
      <c r="AE20623" s="1" t="s">
        <v>35</v>
      </c>
    </row>
    <row r="20624" spans="1:31" x14ac:dyDescent="0.3">
      <c r="A20624" s="1" t="s">
        <v>19660</v>
      </c>
      <c r="B20624">
        <v>14978</v>
      </c>
      <c r="C20624">
        <v>21049</v>
      </c>
      <c r="D20624" s="1" t="s">
        <v>4282</v>
      </c>
      <c r="E20624">
        <v>3502</v>
      </c>
      <c r="F20624">
        <v>3600</v>
      </c>
      <c r="G20624">
        <v>3501</v>
      </c>
      <c r="H20624">
        <v>3599</v>
      </c>
      <c r="I20624" s="1" t="s">
        <v>4283</v>
      </c>
      <c r="J20624" s="1" t="s">
        <v>4282</v>
      </c>
      <c r="K20624" s="1" t="s">
        <v>55</v>
      </c>
      <c r="L20624">
        <v>9.801E+16</v>
      </c>
      <c r="M20624" s="1" t="s">
        <v>46</v>
      </c>
      <c r="N20624">
        <v>1</v>
      </c>
      <c r="O20624" s="1" t="s">
        <v>35</v>
      </c>
      <c r="P20624" s="1" t="s">
        <v>47</v>
      </c>
      <c r="Q20624" s="1" t="s">
        <v>35</v>
      </c>
      <c r="R20624" s="1" t="s">
        <v>35</v>
      </c>
      <c r="S20624" s="1" t="s">
        <v>35</v>
      </c>
      <c r="T20624" s="1" t="s">
        <v>35</v>
      </c>
      <c r="U20624" s="1" t="s">
        <v>59</v>
      </c>
      <c r="V20624" s="1" t="s">
        <v>35</v>
      </c>
      <c r="W20624" s="1" t="s">
        <v>35</v>
      </c>
      <c r="X20624" s="1" t="s">
        <v>35</v>
      </c>
      <c r="Y20624">
        <v>11</v>
      </c>
      <c r="Z20624">
        <v>11</v>
      </c>
      <c r="AA20624">
        <v>11</v>
      </c>
      <c r="AB20624" s="1" t="s">
        <v>181</v>
      </c>
      <c r="AC20624" s="1" t="s">
        <v>181</v>
      </c>
      <c r="AD20624" s="1" t="s">
        <v>181</v>
      </c>
      <c r="AE20624" s="1" t="s">
        <v>35</v>
      </c>
    </row>
    <row r="20625" spans="1:31" x14ac:dyDescent="0.3">
      <c r="A20625" s="1" t="s">
        <v>34292</v>
      </c>
      <c r="B20625">
        <v>14981</v>
      </c>
      <c r="C20625">
        <v>19023</v>
      </c>
      <c r="D20625" s="1" t="s">
        <v>6650</v>
      </c>
      <c r="E20625">
        <v>1802</v>
      </c>
      <c r="F20625">
        <v>1900</v>
      </c>
      <c r="G20625">
        <v>1801</v>
      </c>
      <c r="H20625">
        <v>1899</v>
      </c>
      <c r="I20625" s="1" t="s">
        <v>35</v>
      </c>
      <c r="J20625" s="1" t="s">
        <v>6650</v>
      </c>
      <c r="K20625" s="1" t="s">
        <v>488</v>
      </c>
      <c r="L20625">
        <v>1.1715E+17</v>
      </c>
      <c r="M20625" s="1" t="s">
        <v>46</v>
      </c>
      <c r="N20625">
        <v>1</v>
      </c>
      <c r="O20625" s="1" t="s">
        <v>653</v>
      </c>
      <c r="P20625" s="1" t="s">
        <v>47</v>
      </c>
      <c r="Q20625" s="1" t="s">
        <v>35</v>
      </c>
      <c r="R20625" s="1" t="s">
        <v>35</v>
      </c>
      <c r="S20625" s="1" t="s">
        <v>35</v>
      </c>
      <c r="T20625" s="1" t="s">
        <v>35</v>
      </c>
      <c r="U20625" s="1" t="s">
        <v>59</v>
      </c>
      <c r="V20625" s="1" t="s">
        <v>35</v>
      </c>
      <c r="W20625" s="1" t="s">
        <v>35</v>
      </c>
      <c r="X20625" s="1" t="s">
        <v>35</v>
      </c>
      <c r="Y20625">
        <v>10</v>
      </c>
      <c r="Z20625">
        <v>10</v>
      </c>
      <c r="AA20625">
        <v>10</v>
      </c>
      <c r="AB20625" s="1" t="s">
        <v>186</v>
      </c>
      <c r="AC20625" s="1" t="s">
        <v>186</v>
      </c>
      <c r="AD20625" s="1" t="s">
        <v>186</v>
      </c>
      <c r="AE20625" s="1" t="s">
        <v>35</v>
      </c>
    </row>
    <row r="20626" spans="1:31" x14ac:dyDescent="0.3">
      <c r="A20626" s="1" t="s">
        <v>19661</v>
      </c>
      <c r="B20626">
        <v>14986</v>
      </c>
      <c r="C20626">
        <v>13132</v>
      </c>
      <c r="D20626" s="1" t="s">
        <v>224</v>
      </c>
      <c r="E20626">
        <v>2372</v>
      </c>
      <c r="F20626">
        <v>2400</v>
      </c>
      <c r="G20626">
        <v>2371</v>
      </c>
      <c r="H20626">
        <v>2399</v>
      </c>
      <c r="I20626" s="1" t="s">
        <v>35</v>
      </c>
      <c r="J20626" s="1" t="s">
        <v>224</v>
      </c>
      <c r="K20626" s="1" t="s">
        <v>55</v>
      </c>
      <c r="L20626">
        <v>6.539E+16</v>
      </c>
      <c r="M20626" s="1" t="s">
        <v>86</v>
      </c>
      <c r="N20626">
        <v>-1</v>
      </c>
      <c r="O20626" s="1" t="s">
        <v>35</v>
      </c>
      <c r="P20626" s="1" t="s">
        <v>47</v>
      </c>
      <c r="Q20626" s="1" t="s">
        <v>35</v>
      </c>
      <c r="R20626" s="1" t="s">
        <v>35</v>
      </c>
      <c r="S20626" s="1" t="s">
        <v>35</v>
      </c>
      <c r="T20626" s="1" t="s">
        <v>35</v>
      </c>
      <c r="U20626" s="1" t="s">
        <v>59</v>
      </c>
      <c r="V20626" s="1" t="s">
        <v>35</v>
      </c>
      <c r="W20626" s="1" t="s">
        <v>35</v>
      </c>
      <c r="X20626" s="1" t="s">
        <v>35</v>
      </c>
      <c r="Y20626">
        <v>7</v>
      </c>
      <c r="Z20626">
        <v>7</v>
      </c>
      <c r="AA20626">
        <v>7</v>
      </c>
      <c r="AB20626" s="1" t="s">
        <v>231</v>
      </c>
      <c r="AC20626" s="1" t="s">
        <v>231</v>
      </c>
      <c r="AD20626" s="1" t="s">
        <v>231</v>
      </c>
      <c r="AE20626" s="1" t="s">
        <v>35</v>
      </c>
    </row>
    <row r="20627" spans="1:31" x14ac:dyDescent="0.3">
      <c r="A20627" s="1" t="s">
        <v>19662</v>
      </c>
      <c r="B20627">
        <v>14987</v>
      </c>
      <c r="C20627">
        <v>3107</v>
      </c>
      <c r="D20627" s="1" t="s">
        <v>6311</v>
      </c>
      <c r="E20627">
        <v>702</v>
      </c>
      <c r="F20627">
        <v>800</v>
      </c>
      <c r="G20627">
        <v>701</v>
      </c>
      <c r="H20627">
        <v>799</v>
      </c>
      <c r="I20627" s="1" t="s">
        <v>35</v>
      </c>
      <c r="J20627" s="1" t="s">
        <v>6311</v>
      </c>
      <c r="K20627" s="1" t="s">
        <v>55</v>
      </c>
      <c r="L20627">
        <v>1.2012E+17</v>
      </c>
      <c r="M20627" s="1" t="s">
        <v>86</v>
      </c>
      <c r="N20627">
        <v>-1</v>
      </c>
      <c r="O20627" s="1" t="s">
        <v>35</v>
      </c>
      <c r="P20627" s="1" t="s">
        <v>36</v>
      </c>
      <c r="Q20627" s="1" t="s">
        <v>1890</v>
      </c>
      <c r="R20627" s="1" t="s">
        <v>35</v>
      </c>
      <c r="S20627" s="1" t="s">
        <v>6312</v>
      </c>
      <c r="T20627" s="1" t="s">
        <v>38</v>
      </c>
      <c r="U20627" s="1" t="s">
        <v>59</v>
      </c>
      <c r="V20627" s="1" t="s">
        <v>35</v>
      </c>
      <c r="W20627" s="1" t="s">
        <v>35</v>
      </c>
      <c r="X20627" s="1" t="s">
        <v>35</v>
      </c>
      <c r="Y20627">
        <v>7</v>
      </c>
      <c r="Z20627">
        <v>7</v>
      </c>
      <c r="AA20627">
        <v>7</v>
      </c>
      <c r="AB20627" s="1" t="s">
        <v>231</v>
      </c>
      <c r="AC20627" s="1" t="s">
        <v>231</v>
      </c>
      <c r="AD20627" s="1" t="s">
        <v>231</v>
      </c>
      <c r="AE20627" s="1" t="s">
        <v>35</v>
      </c>
    </row>
    <row r="20628" spans="1:31" x14ac:dyDescent="0.3">
      <c r="A20628" s="1" t="s">
        <v>19663</v>
      </c>
      <c r="B20628">
        <v>14990</v>
      </c>
      <c r="C20628">
        <v>7003</v>
      </c>
      <c r="D20628" s="1" t="s">
        <v>5048</v>
      </c>
      <c r="E20628">
        <v>2</v>
      </c>
      <c r="F20628">
        <v>100</v>
      </c>
      <c r="G20628">
        <v>1</v>
      </c>
      <c r="H20628">
        <v>99</v>
      </c>
      <c r="I20628" s="1" t="s">
        <v>4433</v>
      </c>
      <c r="J20628" s="1" t="s">
        <v>5049</v>
      </c>
      <c r="K20628" s="1" t="s">
        <v>55</v>
      </c>
      <c r="L20628">
        <v>1.4894E+17</v>
      </c>
      <c r="M20628" s="1" t="s">
        <v>46</v>
      </c>
      <c r="N20628">
        <v>1</v>
      </c>
      <c r="O20628" s="1" t="s">
        <v>35</v>
      </c>
      <c r="P20628" s="1" t="s">
        <v>47</v>
      </c>
      <c r="Q20628" s="1" t="s">
        <v>35</v>
      </c>
      <c r="R20628" s="1" t="s">
        <v>35</v>
      </c>
      <c r="S20628" s="1" t="s">
        <v>35</v>
      </c>
      <c r="T20628" s="1" t="s">
        <v>35</v>
      </c>
      <c r="U20628" s="1" t="s">
        <v>59</v>
      </c>
      <c r="V20628" s="1" t="s">
        <v>35</v>
      </c>
      <c r="W20628" s="1" t="s">
        <v>35</v>
      </c>
      <c r="X20628" s="1" t="s">
        <v>35</v>
      </c>
      <c r="Y20628">
        <v>6</v>
      </c>
      <c r="Z20628">
        <v>6</v>
      </c>
      <c r="AA20628">
        <v>6</v>
      </c>
      <c r="AB20628" s="1" t="s">
        <v>4433</v>
      </c>
      <c r="AC20628" s="1" t="s">
        <v>4433</v>
      </c>
      <c r="AD20628" s="1" t="s">
        <v>4433</v>
      </c>
      <c r="AE20628" s="1" t="s">
        <v>35</v>
      </c>
    </row>
    <row r="20629" spans="1:31" x14ac:dyDescent="0.3">
      <c r="A20629" s="1" t="s">
        <v>19664</v>
      </c>
      <c r="B20629">
        <v>14991</v>
      </c>
      <c r="C20629">
        <v>20040</v>
      </c>
      <c r="D20629" s="1" t="s">
        <v>6564</v>
      </c>
      <c r="E20629">
        <v>902</v>
      </c>
      <c r="F20629">
        <v>1000</v>
      </c>
      <c r="G20629">
        <v>901</v>
      </c>
      <c r="H20629">
        <v>999</v>
      </c>
      <c r="I20629" s="1" t="s">
        <v>35</v>
      </c>
      <c r="J20629" s="1" t="s">
        <v>6565</v>
      </c>
      <c r="K20629" s="1" t="s">
        <v>33</v>
      </c>
      <c r="L20629">
        <v>1.2735E+17</v>
      </c>
      <c r="M20629" s="1" t="s">
        <v>86</v>
      </c>
      <c r="N20629">
        <v>-1</v>
      </c>
      <c r="O20629" s="1" t="s">
        <v>35</v>
      </c>
      <c r="P20629" s="1" t="s">
        <v>47</v>
      </c>
      <c r="Q20629" s="1" t="s">
        <v>35</v>
      </c>
      <c r="R20629" s="1" t="s">
        <v>35</v>
      </c>
      <c r="S20629" s="1" t="s">
        <v>35</v>
      </c>
      <c r="T20629" s="1" t="s">
        <v>35</v>
      </c>
      <c r="U20629" s="1" t="s">
        <v>39</v>
      </c>
      <c r="V20629" s="1" t="s">
        <v>35</v>
      </c>
      <c r="W20629" s="1" t="s">
        <v>35</v>
      </c>
      <c r="X20629" s="1" t="s">
        <v>35</v>
      </c>
      <c r="Y20629">
        <v>1</v>
      </c>
      <c r="Z20629">
        <v>1</v>
      </c>
      <c r="AA20629">
        <v>1</v>
      </c>
      <c r="AB20629" s="1" t="s">
        <v>6146</v>
      </c>
      <c r="AC20629" s="1" t="s">
        <v>6146</v>
      </c>
      <c r="AD20629" s="1" t="s">
        <v>6146</v>
      </c>
      <c r="AE20629" s="1" t="s">
        <v>35</v>
      </c>
    </row>
    <row r="20630" spans="1:31" x14ac:dyDescent="0.3">
      <c r="A20630" s="1" t="s">
        <v>34293</v>
      </c>
      <c r="B20630">
        <v>14998</v>
      </c>
      <c r="C20630">
        <v>17005</v>
      </c>
      <c r="D20630" s="1" t="s">
        <v>6081</v>
      </c>
      <c r="E20630">
        <v>2802</v>
      </c>
      <c r="F20630">
        <v>2900</v>
      </c>
      <c r="G20630">
        <v>2801</v>
      </c>
      <c r="H20630">
        <v>2899</v>
      </c>
      <c r="I20630" s="1" t="s">
        <v>35</v>
      </c>
      <c r="J20630" s="1" t="s">
        <v>6081</v>
      </c>
      <c r="K20630" s="1" t="s">
        <v>55</v>
      </c>
      <c r="L20630">
        <v>1.3255000000000002E+17</v>
      </c>
      <c r="M20630" s="1" t="s">
        <v>46</v>
      </c>
      <c r="N20630">
        <v>1</v>
      </c>
      <c r="O20630" s="1" t="s">
        <v>6688</v>
      </c>
      <c r="P20630" s="1" t="s">
        <v>47</v>
      </c>
      <c r="Q20630" s="1" t="s">
        <v>35</v>
      </c>
      <c r="R20630" s="1" t="s">
        <v>35</v>
      </c>
      <c r="S20630" s="1" t="s">
        <v>35</v>
      </c>
      <c r="T20630" s="1" t="s">
        <v>35</v>
      </c>
      <c r="U20630" s="1" t="s">
        <v>59</v>
      </c>
      <c r="V20630" s="1" t="s">
        <v>35</v>
      </c>
      <c r="W20630" s="1" t="s">
        <v>35</v>
      </c>
      <c r="X20630" s="1" t="s">
        <v>35</v>
      </c>
      <c r="Y20630">
        <v>7</v>
      </c>
      <c r="Z20630">
        <v>7</v>
      </c>
      <c r="AA20630">
        <v>7</v>
      </c>
      <c r="AB20630" s="1" t="s">
        <v>231</v>
      </c>
      <c r="AC20630" s="1" t="s">
        <v>231</v>
      </c>
      <c r="AD20630" s="1" t="s">
        <v>231</v>
      </c>
      <c r="AE20630" s="1" t="s">
        <v>35</v>
      </c>
    </row>
    <row r="20631" spans="1:31" x14ac:dyDescent="0.3">
      <c r="A20631" s="1" t="s">
        <v>19665</v>
      </c>
      <c r="B20631">
        <v>15000</v>
      </c>
      <c r="C20631">
        <v>20040</v>
      </c>
      <c r="D20631" s="1" t="s">
        <v>6564</v>
      </c>
      <c r="E20631">
        <v>1052</v>
      </c>
      <c r="F20631">
        <v>1070</v>
      </c>
      <c r="G20631">
        <v>1051</v>
      </c>
      <c r="H20631">
        <v>1069</v>
      </c>
      <c r="I20631" s="1" t="s">
        <v>35</v>
      </c>
      <c r="J20631" s="1" t="s">
        <v>6565</v>
      </c>
      <c r="K20631" s="1" t="s">
        <v>33</v>
      </c>
      <c r="L20631">
        <v>2.056E+16</v>
      </c>
      <c r="M20631" s="1" t="s">
        <v>86</v>
      </c>
      <c r="N20631">
        <v>-1</v>
      </c>
      <c r="O20631" s="1" t="s">
        <v>35</v>
      </c>
      <c r="P20631" s="1" t="s">
        <v>47</v>
      </c>
      <c r="Q20631" s="1" t="s">
        <v>35</v>
      </c>
      <c r="R20631" s="1" t="s">
        <v>35</v>
      </c>
      <c r="S20631" s="1" t="s">
        <v>35</v>
      </c>
      <c r="T20631" s="1" t="s">
        <v>35</v>
      </c>
      <c r="U20631" s="1" t="s">
        <v>39</v>
      </c>
      <c r="V20631" s="1" t="s">
        <v>35</v>
      </c>
      <c r="W20631" s="1" t="s">
        <v>35</v>
      </c>
      <c r="X20631" s="1" t="s">
        <v>35</v>
      </c>
      <c r="Y20631">
        <v>1</v>
      </c>
      <c r="Z20631">
        <v>1</v>
      </c>
      <c r="AA20631">
        <v>1</v>
      </c>
      <c r="AB20631" s="1" t="s">
        <v>6146</v>
      </c>
      <c r="AC20631" s="1" t="s">
        <v>6146</v>
      </c>
      <c r="AD20631" s="1" t="s">
        <v>6146</v>
      </c>
      <c r="AE20631" s="1" t="s">
        <v>35</v>
      </c>
    </row>
    <row r="20632" spans="1:31" x14ac:dyDescent="0.3">
      <c r="A20632" s="1" t="s">
        <v>19666</v>
      </c>
      <c r="B20632">
        <v>15001</v>
      </c>
      <c r="C20632">
        <v>14029</v>
      </c>
      <c r="D20632" s="1" t="s">
        <v>169</v>
      </c>
      <c r="E20632">
        <v>0</v>
      </c>
      <c r="F20632">
        <v>0</v>
      </c>
      <c r="G20632">
        <v>0</v>
      </c>
      <c r="H20632">
        <v>0</v>
      </c>
      <c r="I20632" s="1" t="s">
        <v>35</v>
      </c>
      <c r="J20632" s="1" t="s">
        <v>170</v>
      </c>
      <c r="K20632" s="1" t="s">
        <v>33</v>
      </c>
      <c r="L20632">
        <v>2.6563E+17</v>
      </c>
      <c r="M20632" s="1" t="s">
        <v>46</v>
      </c>
      <c r="N20632">
        <v>1</v>
      </c>
      <c r="O20632" s="1" t="s">
        <v>35</v>
      </c>
      <c r="P20632" s="1" t="s">
        <v>47</v>
      </c>
      <c r="Q20632" s="1" t="s">
        <v>35</v>
      </c>
      <c r="R20632" s="1" t="s">
        <v>35</v>
      </c>
      <c r="S20632" s="1" t="s">
        <v>35</v>
      </c>
      <c r="T20632" s="1" t="s">
        <v>35</v>
      </c>
      <c r="U20632" s="1" t="s">
        <v>39</v>
      </c>
      <c r="V20632" s="1" t="s">
        <v>35</v>
      </c>
      <c r="W20632" s="1" t="s">
        <v>35</v>
      </c>
      <c r="X20632" s="1" t="s">
        <v>35</v>
      </c>
      <c r="Y20632">
        <v>1</v>
      </c>
      <c r="Z20632">
        <v>1</v>
      </c>
      <c r="AA20632">
        <v>1</v>
      </c>
      <c r="AB20632" s="1" t="s">
        <v>6146</v>
      </c>
      <c r="AC20632" s="1" t="s">
        <v>6146</v>
      </c>
      <c r="AD20632" s="1" t="s">
        <v>6146</v>
      </c>
      <c r="AE20632" s="1" t="s">
        <v>35</v>
      </c>
    </row>
    <row r="20633" spans="1:31" x14ac:dyDescent="0.3">
      <c r="A20633" s="1" t="s">
        <v>19667</v>
      </c>
      <c r="B20633">
        <v>15003</v>
      </c>
      <c r="C20633">
        <v>13011</v>
      </c>
      <c r="D20633" s="1" t="s">
        <v>4608</v>
      </c>
      <c r="E20633">
        <v>4152</v>
      </c>
      <c r="F20633">
        <v>4170</v>
      </c>
      <c r="G20633">
        <v>4151</v>
      </c>
      <c r="H20633">
        <v>4169</v>
      </c>
      <c r="I20633" s="1" t="s">
        <v>4609</v>
      </c>
      <c r="J20633" s="1" t="s">
        <v>4610</v>
      </c>
      <c r="K20633" s="1" t="s">
        <v>55</v>
      </c>
      <c r="L20633">
        <v>2.732E+16</v>
      </c>
      <c r="M20633" s="1" t="s">
        <v>46</v>
      </c>
      <c r="N20633">
        <v>1</v>
      </c>
      <c r="O20633" s="1" t="s">
        <v>35</v>
      </c>
      <c r="P20633" s="1" t="s">
        <v>47</v>
      </c>
      <c r="Q20633" s="1" t="s">
        <v>35</v>
      </c>
      <c r="R20633" s="1" t="s">
        <v>35</v>
      </c>
      <c r="S20633" s="1" t="s">
        <v>35</v>
      </c>
      <c r="T20633" s="1" t="s">
        <v>35</v>
      </c>
      <c r="U20633" s="1" t="s">
        <v>59</v>
      </c>
      <c r="V20633" s="1" t="s">
        <v>35</v>
      </c>
      <c r="W20633" s="1" t="s">
        <v>35</v>
      </c>
      <c r="X20633" s="1" t="s">
        <v>35</v>
      </c>
      <c r="Y20633">
        <v>10</v>
      </c>
      <c r="Z20633">
        <v>10</v>
      </c>
      <c r="AA20633">
        <v>10</v>
      </c>
      <c r="AB20633" s="1" t="s">
        <v>210</v>
      </c>
      <c r="AC20633" s="1" t="s">
        <v>210</v>
      </c>
      <c r="AD20633" s="1" t="s">
        <v>210</v>
      </c>
      <c r="AE20633" s="1" t="s">
        <v>35</v>
      </c>
    </row>
    <row r="20634" spans="1:31" x14ac:dyDescent="0.3">
      <c r="A20634" s="1" t="s">
        <v>19668</v>
      </c>
      <c r="B20634">
        <v>15006</v>
      </c>
      <c r="C20634">
        <v>12112</v>
      </c>
      <c r="D20634" s="1" t="s">
        <v>5348</v>
      </c>
      <c r="E20634">
        <v>1102</v>
      </c>
      <c r="F20634">
        <v>1200</v>
      </c>
      <c r="G20634">
        <v>1101</v>
      </c>
      <c r="H20634">
        <v>1199</v>
      </c>
      <c r="I20634" s="1" t="s">
        <v>35</v>
      </c>
      <c r="J20634" s="1" t="s">
        <v>5348</v>
      </c>
      <c r="K20634" s="1" t="s">
        <v>55</v>
      </c>
      <c r="L20634">
        <v>1.3394E+17</v>
      </c>
      <c r="M20634" s="1" t="s">
        <v>46</v>
      </c>
      <c r="N20634">
        <v>1</v>
      </c>
      <c r="O20634" s="1" t="s">
        <v>35</v>
      </c>
      <c r="P20634" s="1" t="s">
        <v>47</v>
      </c>
      <c r="Q20634" s="1" t="s">
        <v>35</v>
      </c>
      <c r="R20634" s="1" t="s">
        <v>35</v>
      </c>
      <c r="S20634" s="1" t="s">
        <v>35</v>
      </c>
      <c r="T20634" s="1" t="s">
        <v>35</v>
      </c>
      <c r="U20634" s="1" t="s">
        <v>39</v>
      </c>
      <c r="V20634" s="1" t="s">
        <v>35</v>
      </c>
      <c r="W20634" s="1" t="s">
        <v>35</v>
      </c>
      <c r="X20634" s="1" t="s">
        <v>35</v>
      </c>
      <c r="Y20634">
        <v>1</v>
      </c>
      <c r="Z20634">
        <v>1</v>
      </c>
      <c r="AA20634">
        <v>1</v>
      </c>
      <c r="AB20634" s="1" t="s">
        <v>6146</v>
      </c>
      <c r="AC20634" s="1" t="s">
        <v>6146</v>
      </c>
      <c r="AD20634" s="1" t="s">
        <v>6146</v>
      </c>
      <c r="AE20634" s="1" t="s">
        <v>35</v>
      </c>
    </row>
    <row r="20635" spans="1:31" x14ac:dyDescent="0.3">
      <c r="A20635" s="1" t="s">
        <v>19669</v>
      </c>
      <c r="B20635">
        <v>15012</v>
      </c>
      <c r="C20635">
        <v>1094</v>
      </c>
      <c r="D20635" s="1" t="s">
        <v>5205</v>
      </c>
      <c r="E20635">
        <v>2102</v>
      </c>
      <c r="F20635">
        <v>2200</v>
      </c>
      <c r="G20635">
        <v>2101</v>
      </c>
      <c r="H20635">
        <v>2199</v>
      </c>
      <c r="I20635" s="1" t="s">
        <v>5206</v>
      </c>
      <c r="J20635" s="1" t="s">
        <v>5207</v>
      </c>
      <c r="K20635" s="1" t="s">
        <v>55</v>
      </c>
      <c r="L20635">
        <v>1.004E+17</v>
      </c>
      <c r="M20635" s="1" t="s">
        <v>46</v>
      </c>
      <c r="N20635">
        <v>1</v>
      </c>
      <c r="O20635" s="1" t="s">
        <v>35</v>
      </c>
      <c r="P20635" s="1" t="s">
        <v>47</v>
      </c>
      <c r="Q20635" s="1" t="s">
        <v>35</v>
      </c>
      <c r="R20635" s="1" t="s">
        <v>35</v>
      </c>
      <c r="S20635" s="1" t="s">
        <v>35</v>
      </c>
      <c r="T20635" s="1" t="s">
        <v>35</v>
      </c>
      <c r="U20635" s="1" t="s">
        <v>59</v>
      </c>
      <c r="V20635" s="1" t="s">
        <v>35</v>
      </c>
      <c r="W20635" s="1" t="s">
        <v>35</v>
      </c>
      <c r="X20635" s="1" t="s">
        <v>35</v>
      </c>
      <c r="Y20635">
        <v>7</v>
      </c>
      <c r="Z20635">
        <v>7</v>
      </c>
      <c r="AA20635">
        <v>7</v>
      </c>
      <c r="AB20635" s="1" t="s">
        <v>231</v>
      </c>
      <c r="AC20635" s="1" t="s">
        <v>231</v>
      </c>
      <c r="AD20635" s="1" t="s">
        <v>231</v>
      </c>
      <c r="AE20635" s="1" t="s">
        <v>35</v>
      </c>
    </row>
    <row r="20636" spans="1:31" x14ac:dyDescent="0.3">
      <c r="A20636" s="1" t="s">
        <v>34294</v>
      </c>
      <c r="B20636">
        <v>15021</v>
      </c>
      <c r="C20636">
        <v>2059</v>
      </c>
      <c r="D20636" s="1" t="s">
        <v>364</v>
      </c>
      <c r="E20636">
        <v>1732</v>
      </c>
      <c r="F20636">
        <v>1760</v>
      </c>
      <c r="G20636">
        <v>1701</v>
      </c>
      <c r="H20636">
        <v>1759</v>
      </c>
      <c r="I20636" s="1" t="s">
        <v>35</v>
      </c>
      <c r="J20636" s="1" t="s">
        <v>364</v>
      </c>
      <c r="K20636" s="1" t="s">
        <v>55</v>
      </c>
      <c r="L20636">
        <v>5.374E+16</v>
      </c>
      <c r="M20636" s="1" t="s">
        <v>46</v>
      </c>
      <c r="N20636">
        <v>1</v>
      </c>
      <c r="O20636" s="1" t="s">
        <v>35</v>
      </c>
      <c r="P20636" s="1" t="s">
        <v>47</v>
      </c>
      <c r="Q20636" s="1" t="s">
        <v>35</v>
      </c>
      <c r="R20636" s="1" t="s">
        <v>35</v>
      </c>
      <c r="S20636" s="1" t="s">
        <v>35</v>
      </c>
      <c r="T20636" s="1" t="s">
        <v>35</v>
      </c>
      <c r="U20636" s="1" t="s">
        <v>59</v>
      </c>
      <c r="V20636" s="1" t="s">
        <v>35</v>
      </c>
      <c r="W20636" s="1" t="s">
        <v>35</v>
      </c>
      <c r="X20636" s="1" t="s">
        <v>35</v>
      </c>
      <c r="Y20636">
        <v>10</v>
      </c>
      <c r="Z20636">
        <v>10</v>
      </c>
      <c r="AA20636">
        <v>10</v>
      </c>
      <c r="AB20636" s="1" t="s">
        <v>186</v>
      </c>
      <c r="AC20636" s="1" t="s">
        <v>186</v>
      </c>
      <c r="AD20636" s="1" t="s">
        <v>186</v>
      </c>
      <c r="AE20636" s="1" t="s">
        <v>35</v>
      </c>
    </row>
    <row r="20637" spans="1:31" x14ac:dyDescent="0.3">
      <c r="A20637" s="1" t="s">
        <v>19670</v>
      </c>
      <c r="B20637">
        <v>15022</v>
      </c>
      <c r="C20637">
        <v>13069</v>
      </c>
      <c r="D20637" s="1" t="s">
        <v>5193</v>
      </c>
      <c r="E20637">
        <v>2302</v>
      </c>
      <c r="F20637">
        <v>2370</v>
      </c>
      <c r="G20637">
        <v>2301</v>
      </c>
      <c r="H20637">
        <v>2369</v>
      </c>
      <c r="I20637" s="1" t="s">
        <v>35</v>
      </c>
      <c r="J20637" s="1" t="s">
        <v>5193</v>
      </c>
      <c r="K20637" s="1" t="s">
        <v>55</v>
      </c>
      <c r="L20637">
        <v>1.0207E+17</v>
      </c>
      <c r="M20637" s="1" t="s">
        <v>86</v>
      </c>
      <c r="N20637">
        <v>-1</v>
      </c>
      <c r="O20637" s="1" t="s">
        <v>35</v>
      </c>
      <c r="P20637" s="1" t="s">
        <v>36</v>
      </c>
      <c r="Q20637" s="1" t="s">
        <v>2532</v>
      </c>
      <c r="R20637" s="1" t="s">
        <v>35</v>
      </c>
      <c r="S20637" s="1" t="s">
        <v>30306</v>
      </c>
      <c r="T20637" s="1" t="s">
        <v>38</v>
      </c>
      <c r="U20637" s="1" t="s">
        <v>59</v>
      </c>
      <c r="V20637" s="1" t="s">
        <v>35</v>
      </c>
      <c r="W20637" s="1" t="s">
        <v>35</v>
      </c>
      <c r="X20637" s="1" t="s">
        <v>35</v>
      </c>
      <c r="Y20637">
        <v>7</v>
      </c>
      <c r="Z20637">
        <v>7</v>
      </c>
      <c r="AA20637">
        <v>7</v>
      </c>
      <c r="AB20637" s="1" t="s">
        <v>231</v>
      </c>
      <c r="AC20637" s="1" t="s">
        <v>231</v>
      </c>
      <c r="AD20637" s="1" t="s">
        <v>231</v>
      </c>
      <c r="AE20637" s="1" t="s">
        <v>35</v>
      </c>
    </row>
    <row r="20638" spans="1:31" x14ac:dyDescent="0.3">
      <c r="A20638" s="1" t="s">
        <v>19671</v>
      </c>
      <c r="B20638">
        <v>15027</v>
      </c>
      <c r="C20638">
        <v>20017</v>
      </c>
      <c r="D20638" s="1" t="s">
        <v>5125</v>
      </c>
      <c r="E20638">
        <v>1102</v>
      </c>
      <c r="F20638">
        <v>1200</v>
      </c>
      <c r="G20638">
        <v>1101</v>
      </c>
      <c r="H20638">
        <v>1199</v>
      </c>
      <c r="I20638" s="1" t="s">
        <v>35</v>
      </c>
      <c r="J20638" s="1" t="s">
        <v>5125</v>
      </c>
      <c r="K20638" s="1" t="s">
        <v>55</v>
      </c>
      <c r="L20638">
        <v>1.3769999999999998E+17</v>
      </c>
      <c r="M20638" s="1" t="s">
        <v>86</v>
      </c>
      <c r="N20638">
        <v>-1</v>
      </c>
      <c r="O20638" s="1" t="s">
        <v>35</v>
      </c>
      <c r="P20638" s="1" t="s">
        <v>47</v>
      </c>
      <c r="Q20638" s="1" t="s">
        <v>35</v>
      </c>
      <c r="R20638" s="1" t="s">
        <v>35</v>
      </c>
      <c r="S20638" s="1" t="s">
        <v>35</v>
      </c>
      <c r="T20638" s="1" t="s">
        <v>35</v>
      </c>
      <c r="U20638" s="1" t="s">
        <v>95</v>
      </c>
      <c r="V20638" s="1" t="s">
        <v>35</v>
      </c>
      <c r="W20638" s="1" t="s">
        <v>35</v>
      </c>
      <c r="X20638" s="1" t="s">
        <v>35</v>
      </c>
      <c r="Y20638">
        <v>1</v>
      </c>
      <c r="Z20638">
        <v>1</v>
      </c>
      <c r="AA20638">
        <v>1</v>
      </c>
      <c r="AB20638" s="1" t="s">
        <v>6146</v>
      </c>
      <c r="AC20638" s="1" t="s">
        <v>6146</v>
      </c>
      <c r="AD20638" s="1" t="s">
        <v>6146</v>
      </c>
      <c r="AE20638" s="1" t="s">
        <v>35</v>
      </c>
    </row>
    <row r="20639" spans="1:31" x14ac:dyDescent="0.3">
      <c r="A20639" s="1" t="s">
        <v>19672</v>
      </c>
      <c r="B20639">
        <v>15028</v>
      </c>
      <c r="C20639">
        <v>6041</v>
      </c>
      <c r="D20639" s="1" t="s">
        <v>6468</v>
      </c>
      <c r="E20639">
        <v>602</v>
      </c>
      <c r="F20639">
        <v>650</v>
      </c>
      <c r="G20639">
        <v>601</v>
      </c>
      <c r="H20639">
        <v>649</v>
      </c>
      <c r="I20639" s="1" t="s">
        <v>35</v>
      </c>
      <c r="J20639" s="1" t="s">
        <v>6468</v>
      </c>
      <c r="K20639" s="1" t="s">
        <v>55</v>
      </c>
      <c r="L20639">
        <v>7.041E+16</v>
      </c>
      <c r="M20639" s="1" t="s">
        <v>46</v>
      </c>
      <c r="N20639">
        <v>1</v>
      </c>
      <c r="O20639" s="1" t="s">
        <v>35</v>
      </c>
      <c r="P20639" s="1" t="s">
        <v>47</v>
      </c>
      <c r="Q20639" s="1" t="s">
        <v>35</v>
      </c>
      <c r="R20639" s="1" t="s">
        <v>35</v>
      </c>
      <c r="S20639" s="1" t="s">
        <v>35</v>
      </c>
      <c r="T20639" s="1" t="s">
        <v>35</v>
      </c>
      <c r="U20639" s="1" t="s">
        <v>59</v>
      </c>
      <c r="V20639" s="1" t="s">
        <v>35</v>
      </c>
      <c r="W20639" s="1" t="s">
        <v>35</v>
      </c>
      <c r="X20639" s="1" t="s">
        <v>35</v>
      </c>
      <c r="Y20639">
        <v>6</v>
      </c>
      <c r="Z20639">
        <v>6</v>
      </c>
      <c r="AA20639">
        <v>6</v>
      </c>
      <c r="AB20639" s="1" t="s">
        <v>4433</v>
      </c>
      <c r="AC20639" s="1" t="s">
        <v>4433</v>
      </c>
      <c r="AD20639" s="1" t="s">
        <v>4433</v>
      </c>
      <c r="AE20639" s="1" t="s">
        <v>35</v>
      </c>
    </row>
    <row r="20640" spans="1:31" x14ac:dyDescent="0.3">
      <c r="A20640" s="1" t="s">
        <v>19673</v>
      </c>
      <c r="B20640">
        <v>15029</v>
      </c>
      <c r="C20640">
        <v>20036</v>
      </c>
      <c r="D20640" s="1" t="s">
        <v>19602</v>
      </c>
      <c r="E20640">
        <v>202</v>
      </c>
      <c r="F20640">
        <v>300</v>
      </c>
      <c r="G20640">
        <v>201</v>
      </c>
      <c r="H20640">
        <v>299</v>
      </c>
      <c r="I20640" s="1" t="s">
        <v>35</v>
      </c>
      <c r="J20640" s="1" t="s">
        <v>19602</v>
      </c>
      <c r="K20640" s="1" t="s">
        <v>488</v>
      </c>
      <c r="L20640">
        <v>1.0861E+17</v>
      </c>
      <c r="M20640" s="1" t="s">
        <v>46</v>
      </c>
      <c r="N20640">
        <v>1</v>
      </c>
      <c r="O20640" s="1" t="s">
        <v>35</v>
      </c>
      <c r="P20640" s="1" t="s">
        <v>47</v>
      </c>
      <c r="Q20640" s="1" t="s">
        <v>35</v>
      </c>
      <c r="R20640" s="1" t="s">
        <v>35</v>
      </c>
      <c r="S20640" s="1" t="s">
        <v>35</v>
      </c>
      <c r="T20640" s="1" t="s">
        <v>35</v>
      </c>
      <c r="U20640" s="1" t="s">
        <v>59</v>
      </c>
      <c r="V20640" s="1" t="s">
        <v>35</v>
      </c>
      <c r="W20640" s="1" t="s">
        <v>35</v>
      </c>
      <c r="X20640" s="1" t="s">
        <v>35</v>
      </c>
      <c r="Y20640">
        <v>6</v>
      </c>
      <c r="Z20640">
        <v>6</v>
      </c>
      <c r="AA20640">
        <v>6</v>
      </c>
      <c r="AB20640" s="1" t="s">
        <v>4433</v>
      </c>
      <c r="AC20640" s="1" t="s">
        <v>4433</v>
      </c>
      <c r="AD20640" s="1" t="s">
        <v>4433</v>
      </c>
      <c r="AE20640" s="1" t="s">
        <v>35</v>
      </c>
    </row>
    <row r="20641" spans="1:31" x14ac:dyDescent="0.3">
      <c r="A20641" s="1" t="s">
        <v>19674</v>
      </c>
      <c r="B20641">
        <v>15030</v>
      </c>
      <c r="C20641">
        <v>3034</v>
      </c>
      <c r="D20641" s="1" t="s">
        <v>4659</v>
      </c>
      <c r="E20641">
        <v>4272</v>
      </c>
      <c r="F20641">
        <v>4300</v>
      </c>
      <c r="G20641">
        <v>4271</v>
      </c>
      <c r="H20641">
        <v>4299</v>
      </c>
      <c r="I20641" s="1" t="s">
        <v>35</v>
      </c>
      <c r="J20641" s="1" t="s">
        <v>4659</v>
      </c>
      <c r="K20641" s="1" t="s">
        <v>55</v>
      </c>
      <c r="L20641">
        <v>3.113E+16</v>
      </c>
      <c r="M20641" s="1" t="s">
        <v>86</v>
      </c>
      <c r="N20641">
        <v>-1</v>
      </c>
      <c r="O20641" s="1" t="s">
        <v>35</v>
      </c>
      <c r="P20641" s="1" t="s">
        <v>47</v>
      </c>
      <c r="Q20641" s="1" t="s">
        <v>35</v>
      </c>
      <c r="R20641" s="1" t="s">
        <v>35</v>
      </c>
      <c r="S20641" s="1" t="s">
        <v>35</v>
      </c>
      <c r="T20641" s="1" t="s">
        <v>35</v>
      </c>
      <c r="U20641" s="1" t="s">
        <v>59</v>
      </c>
      <c r="V20641" s="1" t="s">
        <v>35</v>
      </c>
      <c r="W20641" s="1" t="s">
        <v>35</v>
      </c>
      <c r="X20641" s="1" t="s">
        <v>35</v>
      </c>
      <c r="Y20641">
        <v>10</v>
      </c>
      <c r="Z20641">
        <v>10</v>
      </c>
      <c r="AA20641">
        <v>10</v>
      </c>
      <c r="AB20641" s="1" t="s">
        <v>210</v>
      </c>
      <c r="AC20641" s="1" t="s">
        <v>210</v>
      </c>
      <c r="AD20641" s="1" t="s">
        <v>210</v>
      </c>
      <c r="AE20641" s="1" t="s">
        <v>35</v>
      </c>
    </row>
    <row r="20642" spans="1:31" x14ac:dyDescent="0.3">
      <c r="A20642" s="1" t="s">
        <v>19675</v>
      </c>
      <c r="B20642">
        <v>15032</v>
      </c>
      <c r="C20642">
        <v>5087</v>
      </c>
      <c r="D20642" s="1" t="s">
        <v>6230</v>
      </c>
      <c r="E20642">
        <v>3402</v>
      </c>
      <c r="F20642">
        <v>3500</v>
      </c>
      <c r="G20642">
        <v>3401</v>
      </c>
      <c r="H20642">
        <v>3499</v>
      </c>
      <c r="I20642" s="1" t="s">
        <v>35</v>
      </c>
      <c r="J20642" s="1" t="s">
        <v>6230</v>
      </c>
      <c r="K20642" s="1" t="s">
        <v>55</v>
      </c>
      <c r="L20642">
        <v>1.1781E+17</v>
      </c>
      <c r="M20642" s="1" t="s">
        <v>86</v>
      </c>
      <c r="N20642">
        <v>-1</v>
      </c>
      <c r="O20642" s="1" t="s">
        <v>35</v>
      </c>
      <c r="P20642" s="1" t="s">
        <v>36</v>
      </c>
      <c r="Q20642" s="1" t="s">
        <v>6667</v>
      </c>
      <c r="R20642" s="1" t="s">
        <v>2195</v>
      </c>
      <c r="S20642" s="1" t="s">
        <v>5157</v>
      </c>
      <c r="T20642" s="1" t="s">
        <v>38</v>
      </c>
      <c r="U20642" s="1" t="s">
        <v>59</v>
      </c>
      <c r="V20642" s="1" t="s">
        <v>35</v>
      </c>
      <c r="W20642" s="1" t="s">
        <v>35</v>
      </c>
      <c r="X20642" s="1" t="s">
        <v>35</v>
      </c>
      <c r="Y20642">
        <v>5</v>
      </c>
      <c r="Z20642">
        <v>5</v>
      </c>
      <c r="AA20642">
        <v>5</v>
      </c>
      <c r="AB20642" s="1" t="s">
        <v>194</v>
      </c>
      <c r="AC20642" s="1" t="s">
        <v>194</v>
      </c>
      <c r="AD20642" s="1" t="s">
        <v>194</v>
      </c>
      <c r="AE20642" s="1" t="s">
        <v>35</v>
      </c>
    </row>
    <row r="20643" spans="1:31" x14ac:dyDescent="0.3">
      <c r="A20643" s="1" t="s">
        <v>19676</v>
      </c>
      <c r="B20643">
        <v>15034</v>
      </c>
      <c r="C20643">
        <v>1033</v>
      </c>
      <c r="D20643" s="1" t="s">
        <v>6653</v>
      </c>
      <c r="E20643">
        <v>2</v>
      </c>
      <c r="F20643">
        <v>100</v>
      </c>
      <c r="G20643">
        <v>1</v>
      </c>
      <c r="H20643">
        <v>99</v>
      </c>
      <c r="I20643" s="1" t="s">
        <v>6654</v>
      </c>
      <c r="J20643" s="1" t="s">
        <v>6655</v>
      </c>
      <c r="K20643" s="1" t="s">
        <v>33</v>
      </c>
      <c r="L20643">
        <v>1.3097999999999998E+17</v>
      </c>
      <c r="M20643" s="1" t="s">
        <v>46</v>
      </c>
      <c r="N20643">
        <v>1</v>
      </c>
      <c r="O20643" s="1" t="s">
        <v>35</v>
      </c>
      <c r="P20643" s="1" t="s">
        <v>5144</v>
      </c>
      <c r="Q20643" s="1" t="s">
        <v>35</v>
      </c>
      <c r="R20643" s="1" t="s">
        <v>35</v>
      </c>
      <c r="S20643" s="1" t="s">
        <v>35</v>
      </c>
      <c r="T20643" s="1" t="s">
        <v>5145</v>
      </c>
      <c r="U20643" s="1" t="s">
        <v>39</v>
      </c>
      <c r="V20643" s="1" t="s">
        <v>35</v>
      </c>
      <c r="W20643" s="1" t="s">
        <v>35</v>
      </c>
      <c r="X20643" s="1" t="s">
        <v>35</v>
      </c>
      <c r="Y20643">
        <v>6</v>
      </c>
      <c r="Z20643">
        <v>6</v>
      </c>
      <c r="AA20643">
        <v>6</v>
      </c>
      <c r="AB20643" s="1" t="s">
        <v>4433</v>
      </c>
      <c r="AC20643" s="1" t="s">
        <v>4433</v>
      </c>
      <c r="AD20643" s="1" t="s">
        <v>4433</v>
      </c>
      <c r="AE20643" s="1" t="s">
        <v>35</v>
      </c>
    </row>
    <row r="20644" spans="1:31" x14ac:dyDescent="0.3">
      <c r="A20644" s="1" t="s">
        <v>34295</v>
      </c>
      <c r="B20644">
        <v>15036</v>
      </c>
      <c r="C20644">
        <v>23044</v>
      </c>
      <c r="D20644" s="1" t="s">
        <v>4489</v>
      </c>
      <c r="E20644">
        <v>3202</v>
      </c>
      <c r="F20644">
        <v>3400</v>
      </c>
      <c r="G20644">
        <v>3201</v>
      </c>
      <c r="H20644">
        <v>3399</v>
      </c>
      <c r="I20644" s="1" t="s">
        <v>4490</v>
      </c>
      <c r="J20644" s="1" t="s">
        <v>4491</v>
      </c>
      <c r="K20644" s="1" t="s">
        <v>55</v>
      </c>
      <c r="L20644">
        <v>1.7821E+17</v>
      </c>
      <c r="M20644" s="1" t="s">
        <v>46</v>
      </c>
      <c r="N20644">
        <v>1</v>
      </c>
      <c r="O20644" s="1" t="s">
        <v>35</v>
      </c>
      <c r="P20644" s="1" t="s">
        <v>47</v>
      </c>
      <c r="Q20644" s="1" t="s">
        <v>35</v>
      </c>
      <c r="R20644" s="1" t="s">
        <v>35</v>
      </c>
      <c r="S20644" s="1" t="s">
        <v>35</v>
      </c>
      <c r="T20644" s="1" t="s">
        <v>35</v>
      </c>
      <c r="U20644" s="1" t="s">
        <v>59</v>
      </c>
      <c r="V20644" s="1" t="s">
        <v>35</v>
      </c>
      <c r="W20644" s="1" t="s">
        <v>35</v>
      </c>
      <c r="X20644" s="1" t="s">
        <v>35</v>
      </c>
      <c r="Y20644">
        <v>11</v>
      </c>
      <c r="Z20644">
        <v>11</v>
      </c>
      <c r="AA20644">
        <v>11</v>
      </c>
      <c r="AB20644" s="1" t="s">
        <v>181</v>
      </c>
      <c r="AC20644" s="1" t="s">
        <v>181</v>
      </c>
      <c r="AD20644" s="1" t="s">
        <v>181</v>
      </c>
      <c r="AE20644" s="1" t="s">
        <v>35</v>
      </c>
    </row>
    <row r="20645" spans="1:31" x14ac:dyDescent="0.3">
      <c r="A20645" s="1" t="s">
        <v>19677</v>
      </c>
      <c r="B20645">
        <v>15038</v>
      </c>
      <c r="C20645">
        <v>8035</v>
      </c>
      <c r="D20645" s="1" t="s">
        <v>6437</v>
      </c>
      <c r="E20645">
        <v>2502</v>
      </c>
      <c r="F20645">
        <v>2600</v>
      </c>
      <c r="G20645">
        <v>2501</v>
      </c>
      <c r="H20645">
        <v>2599</v>
      </c>
      <c r="I20645" s="1" t="s">
        <v>6438</v>
      </c>
      <c r="J20645" s="1" t="s">
        <v>6437</v>
      </c>
      <c r="K20645" s="1" t="s">
        <v>55</v>
      </c>
      <c r="L20645">
        <v>7.0930000000000008E+16</v>
      </c>
      <c r="M20645" s="1" t="s">
        <v>46</v>
      </c>
      <c r="N20645">
        <v>1</v>
      </c>
      <c r="O20645" s="1" t="s">
        <v>35</v>
      </c>
      <c r="P20645" s="1" t="s">
        <v>47</v>
      </c>
      <c r="Q20645" s="1" t="s">
        <v>35</v>
      </c>
      <c r="R20645" s="1" t="s">
        <v>35</v>
      </c>
      <c r="S20645" s="1" t="s">
        <v>35</v>
      </c>
      <c r="T20645" s="1" t="s">
        <v>35</v>
      </c>
      <c r="U20645" s="1" t="s">
        <v>95</v>
      </c>
      <c r="V20645" s="1" t="s">
        <v>35</v>
      </c>
      <c r="W20645" s="1" t="s">
        <v>35</v>
      </c>
      <c r="X20645" s="1" t="s">
        <v>35</v>
      </c>
      <c r="Y20645">
        <v>3</v>
      </c>
      <c r="Z20645">
        <v>3</v>
      </c>
      <c r="AA20645">
        <v>3</v>
      </c>
      <c r="AB20645" s="1" t="s">
        <v>6213</v>
      </c>
      <c r="AC20645" s="1" t="s">
        <v>6213</v>
      </c>
      <c r="AD20645" s="1" t="s">
        <v>6213</v>
      </c>
      <c r="AE20645" s="1" t="s">
        <v>35</v>
      </c>
    </row>
    <row r="20646" spans="1:31" x14ac:dyDescent="0.3">
      <c r="A20646" s="1" t="s">
        <v>19678</v>
      </c>
      <c r="B20646">
        <v>15039</v>
      </c>
      <c r="C20646">
        <v>20001</v>
      </c>
      <c r="D20646" s="1" t="s">
        <v>50</v>
      </c>
      <c r="E20646">
        <v>1002</v>
      </c>
      <c r="F20646">
        <v>1100</v>
      </c>
      <c r="G20646">
        <v>1001</v>
      </c>
      <c r="H20646">
        <v>1099</v>
      </c>
      <c r="I20646" s="1" t="s">
        <v>35</v>
      </c>
      <c r="J20646" s="1" t="s">
        <v>50</v>
      </c>
      <c r="K20646" s="1" t="s">
        <v>55</v>
      </c>
      <c r="L20646">
        <v>1.4361000000000002E+17</v>
      </c>
      <c r="M20646" s="1" t="s">
        <v>86</v>
      </c>
      <c r="N20646">
        <v>-1</v>
      </c>
      <c r="O20646" s="1" t="s">
        <v>35</v>
      </c>
      <c r="P20646" s="1" t="s">
        <v>47</v>
      </c>
      <c r="Q20646" s="1" t="s">
        <v>35</v>
      </c>
      <c r="R20646" s="1" t="s">
        <v>35</v>
      </c>
      <c r="S20646" s="1" t="s">
        <v>35</v>
      </c>
      <c r="T20646" s="1" t="s">
        <v>35</v>
      </c>
      <c r="U20646" s="1" t="s">
        <v>95</v>
      </c>
      <c r="V20646" s="1" t="s">
        <v>35</v>
      </c>
      <c r="W20646" s="1" t="s">
        <v>35</v>
      </c>
      <c r="X20646" s="1" t="s">
        <v>35</v>
      </c>
      <c r="Y20646">
        <v>3</v>
      </c>
      <c r="Z20646">
        <v>3</v>
      </c>
      <c r="AA20646">
        <v>3</v>
      </c>
      <c r="AB20646" s="1" t="s">
        <v>6213</v>
      </c>
      <c r="AC20646" s="1" t="s">
        <v>6213</v>
      </c>
      <c r="AD20646" s="1" t="s">
        <v>6213</v>
      </c>
      <c r="AE20646" s="1" t="s">
        <v>35</v>
      </c>
    </row>
    <row r="20647" spans="1:31" x14ac:dyDescent="0.3">
      <c r="A20647" s="1" t="s">
        <v>19679</v>
      </c>
      <c r="B20647">
        <v>15040</v>
      </c>
      <c r="C20647">
        <v>7012</v>
      </c>
      <c r="D20647" s="1" t="s">
        <v>4541</v>
      </c>
      <c r="E20647">
        <v>3402</v>
      </c>
      <c r="F20647">
        <v>3500</v>
      </c>
      <c r="G20647">
        <v>3401</v>
      </c>
      <c r="H20647">
        <v>3499</v>
      </c>
      <c r="I20647" s="1" t="s">
        <v>4542</v>
      </c>
      <c r="J20647" s="1" t="s">
        <v>4541</v>
      </c>
      <c r="K20647" s="1" t="s">
        <v>55</v>
      </c>
      <c r="L20647">
        <v>1.3375999999999998E+17</v>
      </c>
      <c r="M20647" s="1" t="s">
        <v>46</v>
      </c>
      <c r="N20647">
        <v>1</v>
      </c>
      <c r="O20647" s="1" t="s">
        <v>35</v>
      </c>
      <c r="P20647" s="1" t="s">
        <v>47</v>
      </c>
      <c r="Q20647" s="1" t="s">
        <v>35</v>
      </c>
      <c r="R20647" s="1" t="s">
        <v>35</v>
      </c>
      <c r="S20647" s="1" t="s">
        <v>35</v>
      </c>
      <c r="T20647" s="1" t="s">
        <v>35</v>
      </c>
      <c r="U20647" s="1" t="s">
        <v>59</v>
      </c>
      <c r="V20647" s="1" t="s">
        <v>35</v>
      </c>
      <c r="W20647" s="1" t="s">
        <v>35</v>
      </c>
      <c r="X20647" s="1" t="s">
        <v>35</v>
      </c>
      <c r="Y20647">
        <v>11</v>
      </c>
      <c r="Z20647">
        <v>11</v>
      </c>
      <c r="AA20647">
        <v>11</v>
      </c>
      <c r="AB20647" s="1" t="s">
        <v>181</v>
      </c>
      <c r="AC20647" s="1" t="s">
        <v>181</v>
      </c>
      <c r="AD20647" s="1" t="s">
        <v>181</v>
      </c>
      <c r="AE20647" s="1" t="s">
        <v>35</v>
      </c>
    </row>
    <row r="20648" spans="1:31" x14ac:dyDescent="0.3">
      <c r="A20648" s="1" t="s">
        <v>34296</v>
      </c>
      <c r="B20648">
        <v>15043</v>
      </c>
      <c r="C20648">
        <v>3152</v>
      </c>
      <c r="D20648" s="1" t="s">
        <v>2065</v>
      </c>
      <c r="E20648">
        <v>802</v>
      </c>
      <c r="F20648">
        <v>900</v>
      </c>
      <c r="G20648">
        <v>801</v>
      </c>
      <c r="H20648">
        <v>899</v>
      </c>
      <c r="I20648" s="1" t="s">
        <v>35</v>
      </c>
      <c r="J20648" s="1" t="s">
        <v>2065</v>
      </c>
      <c r="K20648" s="1" t="s">
        <v>55</v>
      </c>
      <c r="L20648">
        <v>1.181E+17</v>
      </c>
      <c r="M20648" s="1" t="s">
        <v>86</v>
      </c>
      <c r="N20648">
        <v>-1</v>
      </c>
      <c r="O20648" s="1" t="s">
        <v>35</v>
      </c>
      <c r="P20648" s="1" t="s">
        <v>47</v>
      </c>
      <c r="Q20648" s="1" t="s">
        <v>35</v>
      </c>
      <c r="R20648" s="1" t="s">
        <v>35</v>
      </c>
      <c r="S20648" s="1" t="s">
        <v>35</v>
      </c>
      <c r="T20648" s="1" t="s">
        <v>35</v>
      </c>
      <c r="U20648" s="1" t="s">
        <v>59</v>
      </c>
      <c r="V20648" s="1" t="s">
        <v>35</v>
      </c>
      <c r="W20648" s="1" t="s">
        <v>35</v>
      </c>
      <c r="X20648" s="1" t="s">
        <v>35</v>
      </c>
      <c r="Y20648">
        <v>7</v>
      </c>
      <c r="Z20648">
        <v>7</v>
      </c>
      <c r="AA20648">
        <v>7</v>
      </c>
      <c r="AB20648" s="1" t="s">
        <v>231</v>
      </c>
      <c r="AC20648" s="1" t="s">
        <v>231</v>
      </c>
      <c r="AD20648" s="1" t="s">
        <v>231</v>
      </c>
      <c r="AE20648" s="1" t="s">
        <v>35</v>
      </c>
    </row>
    <row r="20649" spans="1:31" x14ac:dyDescent="0.3">
      <c r="A20649" s="1" t="s">
        <v>19680</v>
      </c>
      <c r="B20649">
        <v>15047</v>
      </c>
      <c r="C20649">
        <v>20066</v>
      </c>
      <c r="D20649" s="1" t="s">
        <v>5363</v>
      </c>
      <c r="E20649">
        <v>1102</v>
      </c>
      <c r="F20649">
        <v>1200</v>
      </c>
      <c r="G20649">
        <v>1101</v>
      </c>
      <c r="H20649">
        <v>1199</v>
      </c>
      <c r="I20649" s="1" t="s">
        <v>35</v>
      </c>
      <c r="J20649" s="1" t="s">
        <v>5363</v>
      </c>
      <c r="K20649" s="1" t="s">
        <v>55</v>
      </c>
      <c r="L20649">
        <v>1.4035E+17</v>
      </c>
      <c r="M20649" s="1" t="s">
        <v>46</v>
      </c>
      <c r="N20649">
        <v>1</v>
      </c>
      <c r="O20649" s="1" t="s">
        <v>35</v>
      </c>
      <c r="P20649" s="1" t="s">
        <v>47</v>
      </c>
      <c r="Q20649" s="1" t="s">
        <v>35</v>
      </c>
      <c r="R20649" s="1" t="s">
        <v>35</v>
      </c>
      <c r="S20649" s="1" t="s">
        <v>35</v>
      </c>
      <c r="T20649" s="1" t="s">
        <v>35</v>
      </c>
      <c r="U20649" s="1" t="s">
        <v>95</v>
      </c>
      <c r="V20649" s="1" t="s">
        <v>35</v>
      </c>
      <c r="W20649" s="1" t="s">
        <v>35</v>
      </c>
      <c r="X20649" s="1" t="s">
        <v>35</v>
      </c>
      <c r="Y20649">
        <v>1</v>
      </c>
      <c r="Z20649">
        <v>1</v>
      </c>
      <c r="AA20649">
        <v>1</v>
      </c>
      <c r="AB20649" s="1" t="s">
        <v>6146</v>
      </c>
      <c r="AC20649" s="1" t="s">
        <v>6146</v>
      </c>
      <c r="AD20649" s="1" t="s">
        <v>6146</v>
      </c>
      <c r="AE20649" s="1" t="s">
        <v>35</v>
      </c>
    </row>
    <row r="20650" spans="1:31" x14ac:dyDescent="0.3">
      <c r="A20650" s="1" t="s">
        <v>19681</v>
      </c>
      <c r="B20650">
        <v>15050</v>
      </c>
      <c r="C20650">
        <v>8032</v>
      </c>
      <c r="D20650" s="1" t="s">
        <v>6362</v>
      </c>
      <c r="E20650">
        <v>2002</v>
      </c>
      <c r="F20650">
        <v>2200</v>
      </c>
      <c r="G20650">
        <v>2001</v>
      </c>
      <c r="H20650">
        <v>2099</v>
      </c>
      <c r="I20650" s="1" t="s">
        <v>35</v>
      </c>
      <c r="J20650" s="1" t="s">
        <v>6363</v>
      </c>
      <c r="K20650" s="1" t="s">
        <v>55</v>
      </c>
      <c r="L20650">
        <v>1.3700999999999998E+17</v>
      </c>
      <c r="M20650" s="1" t="s">
        <v>46</v>
      </c>
      <c r="N20650">
        <v>1</v>
      </c>
      <c r="O20650" s="1" t="s">
        <v>35</v>
      </c>
      <c r="P20650" s="1" t="s">
        <v>372</v>
      </c>
      <c r="Q20650" s="1" t="s">
        <v>868</v>
      </c>
      <c r="R20650" s="1" t="s">
        <v>35</v>
      </c>
      <c r="S20650" s="1" t="s">
        <v>35</v>
      </c>
      <c r="T20650" s="1" t="s">
        <v>374</v>
      </c>
      <c r="U20650" s="1" t="s">
        <v>59</v>
      </c>
      <c r="V20650" s="1" t="s">
        <v>35</v>
      </c>
      <c r="W20650" s="1" t="s">
        <v>35</v>
      </c>
      <c r="X20650" s="1" t="s">
        <v>35</v>
      </c>
      <c r="Y20650">
        <v>10</v>
      </c>
      <c r="Z20650">
        <v>10</v>
      </c>
      <c r="AA20650">
        <v>10</v>
      </c>
      <c r="AB20650" s="1" t="s">
        <v>175</v>
      </c>
      <c r="AC20650" s="1" t="s">
        <v>175</v>
      </c>
      <c r="AD20650" s="1" t="s">
        <v>175</v>
      </c>
      <c r="AE20650" s="1" t="s">
        <v>35</v>
      </c>
    </row>
    <row r="20651" spans="1:31" x14ac:dyDescent="0.3">
      <c r="A20651" s="1" t="s">
        <v>19682</v>
      </c>
      <c r="B20651">
        <v>15054</v>
      </c>
      <c r="C20651">
        <v>20026</v>
      </c>
      <c r="D20651" s="1" t="s">
        <v>3989</v>
      </c>
      <c r="E20651">
        <v>0</v>
      </c>
      <c r="F20651">
        <v>0</v>
      </c>
      <c r="G20651">
        <v>0</v>
      </c>
      <c r="H20651">
        <v>0</v>
      </c>
      <c r="I20651" s="1" t="s">
        <v>35</v>
      </c>
      <c r="J20651" s="1" t="s">
        <v>3989</v>
      </c>
      <c r="K20651" s="1" t="s">
        <v>55</v>
      </c>
      <c r="L20651">
        <v>2.826E+16</v>
      </c>
      <c r="M20651" s="1" t="s">
        <v>46</v>
      </c>
      <c r="N20651">
        <v>1</v>
      </c>
      <c r="O20651" s="1" t="s">
        <v>19683</v>
      </c>
      <c r="P20651" s="1" t="s">
        <v>47</v>
      </c>
      <c r="Q20651" s="1" t="s">
        <v>35</v>
      </c>
      <c r="R20651" s="1" t="s">
        <v>35</v>
      </c>
      <c r="S20651" s="1" t="s">
        <v>35</v>
      </c>
      <c r="T20651" s="1" t="s">
        <v>35</v>
      </c>
      <c r="U20651" s="1" t="s">
        <v>59</v>
      </c>
      <c r="V20651" s="1" t="s">
        <v>35</v>
      </c>
      <c r="W20651" s="1" t="s">
        <v>35</v>
      </c>
      <c r="X20651" s="1" t="s">
        <v>35</v>
      </c>
      <c r="Y20651">
        <v>10</v>
      </c>
      <c r="Z20651">
        <v>10</v>
      </c>
      <c r="AA20651">
        <v>10</v>
      </c>
      <c r="AB20651" s="1" t="s">
        <v>190</v>
      </c>
      <c r="AC20651" s="1" t="s">
        <v>190</v>
      </c>
      <c r="AD20651" s="1" t="s">
        <v>190</v>
      </c>
      <c r="AE20651" s="1" t="s">
        <v>35</v>
      </c>
    </row>
    <row r="20652" spans="1:31" x14ac:dyDescent="0.3">
      <c r="A20652" s="1" t="s">
        <v>19684</v>
      </c>
      <c r="B20652">
        <v>15055</v>
      </c>
      <c r="C20652">
        <v>13011</v>
      </c>
      <c r="D20652" s="1" t="s">
        <v>4608</v>
      </c>
      <c r="E20652">
        <v>4172</v>
      </c>
      <c r="F20652">
        <v>4200</v>
      </c>
      <c r="G20652">
        <v>4171</v>
      </c>
      <c r="H20652">
        <v>4199</v>
      </c>
      <c r="I20652" s="1" t="s">
        <v>4609</v>
      </c>
      <c r="J20652" s="1" t="s">
        <v>4610</v>
      </c>
      <c r="K20652" s="1" t="s">
        <v>55</v>
      </c>
      <c r="L20652">
        <v>3.1E+16</v>
      </c>
      <c r="M20652" s="1" t="s">
        <v>46</v>
      </c>
      <c r="N20652">
        <v>1</v>
      </c>
      <c r="O20652" s="1" t="s">
        <v>35</v>
      </c>
      <c r="P20652" s="1" t="s">
        <v>47</v>
      </c>
      <c r="Q20652" s="1" t="s">
        <v>35</v>
      </c>
      <c r="R20652" s="1" t="s">
        <v>35</v>
      </c>
      <c r="S20652" s="1" t="s">
        <v>35</v>
      </c>
      <c r="T20652" s="1" t="s">
        <v>35</v>
      </c>
      <c r="U20652" s="1" t="s">
        <v>59</v>
      </c>
      <c r="V20652" s="1" t="s">
        <v>35</v>
      </c>
      <c r="W20652" s="1" t="s">
        <v>35</v>
      </c>
      <c r="X20652" s="1" t="s">
        <v>35</v>
      </c>
      <c r="Y20652">
        <v>10</v>
      </c>
      <c r="Z20652">
        <v>10</v>
      </c>
      <c r="AA20652">
        <v>10</v>
      </c>
      <c r="AB20652" s="1" t="s">
        <v>210</v>
      </c>
      <c r="AC20652" s="1" t="s">
        <v>210</v>
      </c>
      <c r="AD20652" s="1" t="s">
        <v>210</v>
      </c>
      <c r="AE20652" s="1" t="s">
        <v>35</v>
      </c>
    </row>
    <row r="20653" spans="1:31" x14ac:dyDescent="0.3">
      <c r="A20653" s="1" t="s">
        <v>19685</v>
      </c>
      <c r="B20653">
        <v>15057</v>
      </c>
      <c r="C20653">
        <v>7025</v>
      </c>
      <c r="D20653" s="1" t="s">
        <v>4934</v>
      </c>
      <c r="E20653">
        <v>3702</v>
      </c>
      <c r="F20653">
        <v>3800</v>
      </c>
      <c r="G20653">
        <v>3701</v>
      </c>
      <c r="H20653">
        <v>3787</v>
      </c>
      <c r="I20653" s="1" t="s">
        <v>4935</v>
      </c>
      <c r="J20653" s="1" t="s">
        <v>4936</v>
      </c>
      <c r="K20653" s="1" t="s">
        <v>33</v>
      </c>
      <c r="L20653">
        <v>1.1544E+17</v>
      </c>
      <c r="M20653" s="1" t="s">
        <v>46</v>
      </c>
      <c r="N20653">
        <v>1</v>
      </c>
      <c r="O20653" s="1" t="s">
        <v>35</v>
      </c>
      <c r="P20653" s="1" t="s">
        <v>47</v>
      </c>
      <c r="Q20653" s="1" t="s">
        <v>35</v>
      </c>
      <c r="R20653" s="1" t="s">
        <v>35</v>
      </c>
      <c r="S20653" s="1" t="s">
        <v>35</v>
      </c>
      <c r="T20653" s="1" t="s">
        <v>35</v>
      </c>
      <c r="U20653" s="1" t="s">
        <v>39</v>
      </c>
      <c r="V20653" s="1" t="s">
        <v>35</v>
      </c>
      <c r="W20653" s="1" t="s">
        <v>35</v>
      </c>
      <c r="X20653" s="1" t="s">
        <v>35</v>
      </c>
      <c r="Y20653">
        <v>0</v>
      </c>
      <c r="Z20653">
        <v>7</v>
      </c>
      <c r="AA20653">
        <v>11</v>
      </c>
      <c r="AB20653" s="1" t="s">
        <v>35</v>
      </c>
      <c r="AC20653" s="1" t="s">
        <v>231</v>
      </c>
      <c r="AD20653" s="1" t="s">
        <v>181</v>
      </c>
      <c r="AE20653" s="1" t="s">
        <v>35</v>
      </c>
    </row>
    <row r="20654" spans="1:31" x14ac:dyDescent="0.3">
      <c r="A20654" s="1" t="s">
        <v>19686</v>
      </c>
      <c r="B20654">
        <v>15059</v>
      </c>
      <c r="C20654">
        <v>7069</v>
      </c>
      <c r="D20654" s="1" t="s">
        <v>6553</v>
      </c>
      <c r="E20654">
        <v>2002</v>
      </c>
      <c r="F20654">
        <v>2100</v>
      </c>
      <c r="G20654">
        <v>2001</v>
      </c>
      <c r="H20654">
        <v>2099</v>
      </c>
      <c r="I20654" s="1" t="s">
        <v>35</v>
      </c>
      <c r="J20654" s="1" t="s">
        <v>6554</v>
      </c>
      <c r="K20654" s="1" t="s">
        <v>488</v>
      </c>
      <c r="L20654">
        <v>8.7394617518115104E+16</v>
      </c>
      <c r="M20654" s="1" t="s">
        <v>86</v>
      </c>
      <c r="N20654">
        <v>-1</v>
      </c>
      <c r="O20654" s="1" t="s">
        <v>19687</v>
      </c>
      <c r="P20654" s="1" t="s">
        <v>47</v>
      </c>
      <c r="Q20654" s="1" t="s">
        <v>35</v>
      </c>
      <c r="R20654" s="1" t="s">
        <v>35</v>
      </c>
      <c r="S20654" s="1" t="s">
        <v>35</v>
      </c>
      <c r="T20654" s="1" t="s">
        <v>35</v>
      </c>
      <c r="U20654" s="1" t="s">
        <v>59</v>
      </c>
      <c r="V20654" s="1" t="s">
        <v>35</v>
      </c>
      <c r="W20654" s="1" t="s">
        <v>35</v>
      </c>
      <c r="X20654" s="1" t="s">
        <v>35</v>
      </c>
      <c r="Y20654">
        <v>10</v>
      </c>
      <c r="Z20654">
        <v>10</v>
      </c>
      <c r="AA20654">
        <v>10</v>
      </c>
      <c r="AB20654" s="1" t="s">
        <v>175</v>
      </c>
      <c r="AC20654" s="1" t="s">
        <v>175</v>
      </c>
      <c r="AD20654" s="1" t="s">
        <v>175</v>
      </c>
      <c r="AE20654" s="1" t="s">
        <v>35</v>
      </c>
    </row>
    <row r="20655" spans="1:31" x14ac:dyDescent="0.3">
      <c r="A20655" s="1" t="s">
        <v>19688</v>
      </c>
      <c r="B20655">
        <v>15061</v>
      </c>
      <c r="C20655">
        <v>17005</v>
      </c>
      <c r="D20655" s="1" t="s">
        <v>6081</v>
      </c>
      <c r="E20655">
        <v>2902</v>
      </c>
      <c r="F20655">
        <v>2950</v>
      </c>
      <c r="G20655">
        <v>2901</v>
      </c>
      <c r="H20655">
        <v>2949</v>
      </c>
      <c r="I20655" s="1" t="s">
        <v>35</v>
      </c>
      <c r="J20655" s="1" t="s">
        <v>6081</v>
      </c>
      <c r="K20655" s="1" t="s">
        <v>55</v>
      </c>
      <c r="L20655">
        <v>8.339E+16</v>
      </c>
      <c r="M20655" s="1" t="s">
        <v>46</v>
      </c>
      <c r="N20655">
        <v>1</v>
      </c>
      <c r="O20655" s="1" t="s">
        <v>6688</v>
      </c>
      <c r="P20655" s="1" t="s">
        <v>47</v>
      </c>
      <c r="Q20655" s="1" t="s">
        <v>35</v>
      </c>
      <c r="R20655" s="1" t="s">
        <v>35</v>
      </c>
      <c r="S20655" s="1" t="s">
        <v>35</v>
      </c>
      <c r="T20655" s="1" t="s">
        <v>35</v>
      </c>
      <c r="U20655" s="1" t="s">
        <v>59</v>
      </c>
      <c r="V20655" s="1" t="s">
        <v>35</v>
      </c>
      <c r="W20655" s="1" t="s">
        <v>35</v>
      </c>
      <c r="X20655" s="1" t="s">
        <v>35</v>
      </c>
      <c r="Y20655">
        <v>7</v>
      </c>
      <c r="Z20655">
        <v>7</v>
      </c>
      <c r="AA20655">
        <v>7</v>
      </c>
      <c r="AB20655" s="1" t="s">
        <v>231</v>
      </c>
      <c r="AC20655" s="1" t="s">
        <v>231</v>
      </c>
      <c r="AD20655" s="1" t="s">
        <v>231</v>
      </c>
      <c r="AE20655" s="1" t="s">
        <v>35</v>
      </c>
    </row>
    <row r="20656" spans="1:31" x14ac:dyDescent="0.3">
      <c r="A20656" s="1" t="s">
        <v>19689</v>
      </c>
      <c r="B20656">
        <v>15064</v>
      </c>
      <c r="C20656">
        <v>5079</v>
      </c>
      <c r="D20656" s="1" t="s">
        <v>4155</v>
      </c>
      <c r="E20656">
        <v>2</v>
      </c>
      <c r="F20656">
        <v>100</v>
      </c>
      <c r="G20656">
        <v>1</v>
      </c>
      <c r="H20656">
        <v>99</v>
      </c>
      <c r="I20656" s="1" t="s">
        <v>35</v>
      </c>
      <c r="J20656" s="1" t="s">
        <v>4155</v>
      </c>
      <c r="K20656" s="1" t="s">
        <v>55</v>
      </c>
      <c r="L20656">
        <v>1.4566E+17</v>
      </c>
      <c r="M20656" s="1" t="s">
        <v>86</v>
      </c>
      <c r="N20656">
        <v>-1</v>
      </c>
      <c r="O20656" s="1" t="s">
        <v>35</v>
      </c>
      <c r="P20656" s="1" t="s">
        <v>47</v>
      </c>
      <c r="Q20656" s="1" t="s">
        <v>35</v>
      </c>
      <c r="R20656" s="1" t="s">
        <v>35</v>
      </c>
      <c r="S20656" s="1" t="s">
        <v>35</v>
      </c>
      <c r="T20656" s="1" t="s">
        <v>35</v>
      </c>
      <c r="U20656" s="1" t="s">
        <v>59</v>
      </c>
      <c r="V20656" s="1" t="s">
        <v>35</v>
      </c>
      <c r="W20656" s="1" t="s">
        <v>35</v>
      </c>
      <c r="X20656" s="1" t="s">
        <v>35</v>
      </c>
      <c r="Y20656">
        <v>6</v>
      </c>
      <c r="Z20656">
        <v>6</v>
      </c>
      <c r="AA20656">
        <v>6</v>
      </c>
      <c r="AB20656" s="1" t="s">
        <v>4433</v>
      </c>
      <c r="AC20656" s="1" t="s">
        <v>4433</v>
      </c>
      <c r="AD20656" s="1" t="s">
        <v>4433</v>
      </c>
      <c r="AE20656" s="1" t="s">
        <v>35</v>
      </c>
    </row>
    <row r="20657" spans="1:31" x14ac:dyDescent="0.3">
      <c r="A20657" s="1" t="s">
        <v>19690</v>
      </c>
      <c r="B20657">
        <v>15067</v>
      </c>
      <c r="C20657">
        <v>20040</v>
      </c>
      <c r="D20657" s="1" t="s">
        <v>6564</v>
      </c>
      <c r="E20657">
        <v>1302</v>
      </c>
      <c r="F20657">
        <v>1400</v>
      </c>
      <c r="G20657">
        <v>1301</v>
      </c>
      <c r="H20657">
        <v>1399</v>
      </c>
      <c r="I20657" s="1" t="s">
        <v>35</v>
      </c>
      <c r="J20657" s="1" t="s">
        <v>6565</v>
      </c>
      <c r="K20657" s="1" t="s">
        <v>33</v>
      </c>
      <c r="L20657">
        <v>1.3219999999999998E+17</v>
      </c>
      <c r="M20657" s="1" t="s">
        <v>86</v>
      </c>
      <c r="N20657">
        <v>-1</v>
      </c>
      <c r="O20657" s="1" t="s">
        <v>35</v>
      </c>
      <c r="P20657" s="1" t="s">
        <v>47</v>
      </c>
      <c r="Q20657" s="1" t="s">
        <v>35</v>
      </c>
      <c r="R20657" s="1" t="s">
        <v>35</v>
      </c>
      <c r="S20657" s="1" t="s">
        <v>35</v>
      </c>
      <c r="T20657" s="1" t="s">
        <v>35</v>
      </c>
      <c r="U20657" s="1" t="s">
        <v>39</v>
      </c>
      <c r="V20657" s="1" t="s">
        <v>35</v>
      </c>
      <c r="W20657" s="1" t="s">
        <v>35</v>
      </c>
      <c r="X20657" s="1" t="s">
        <v>35</v>
      </c>
      <c r="Y20657">
        <v>1</v>
      </c>
      <c r="Z20657">
        <v>1</v>
      </c>
      <c r="AA20657">
        <v>1</v>
      </c>
      <c r="AB20657" s="1" t="s">
        <v>6146</v>
      </c>
      <c r="AC20657" s="1" t="s">
        <v>6146</v>
      </c>
      <c r="AD20657" s="1" t="s">
        <v>6146</v>
      </c>
      <c r="AE20657" s="1" t="s">
        <v>35</v>
      </c>
    </row>
    <row r="20658" spans="1:31" x14ac:dyDescent="0.3">
      <c r="A20658" s="1" t="s">
        <v>19691</v>
      </c>
      <c r="B20658">
        <v>15069</v>
      </c>
      <c r="C20658">
        <v>3028</v>
      </c>
      <c r="D20658" s="1" t="s">
        <v>6321</v>
      </c>
      <c r="E20658">
        <v>3002</v>
      </c>
      <c r="F20658">
        <v>3100</v>
      </c>
      <c r="G20658">
        <v>3001</v>
      </c>
      <c r="H20658">
        <v>3099</v>
      </c>
      <c r="I20658" s="1" t="s">
        <v>6322</v>
      </c>
      <c r="J20658" s="1" t="s">
        <v>6323</v>
      </c>
      <c r="K20658" s="1" t="s">
        <v>55</v>
      </c>
      <c r="L20658">
        <v>1.649E+17</v>
      </c>
      <c r="M20658" s="1" t="s">
        <v>46</v>
      </c>
      <c r="N20658">
        <v>1</v>
      </c>
      <c r="O20658" s="1" t="s">
        <v>35</v>
      </c>
      <c r="P20658" s="1" t="s">
        <v>36</v>
      </c>
      <c r="Q20658" s="1" t="s">
        <v>35</v>
      </c>
      <c r="R20658" s="1" t="s">
        <v>35</v>
      </c>
      <c r="S20658" s="1" t="s">
        <v>81</v>
      </c>
      <c r="T20658" s="1" t="s">
        <v>38</v>
      </c>
      <c r="U20658" s="1" t="s">
        <v>59</v>
      </c>
      <c r="V20658" s="1" t="s">
        <v>35</v>
      </c>
      <c r="W20658" s="1" t="s">
        <v>35</v>
      </c>
      <c r="X20658" s="1" t="s">
        <v>35</v>
      </c>
      <c r="Y20658">
        <v>3</v>
      </c>
      <c r="Z20658">
        <v>3</v>
      </c>
      <c r="AA20658">
        <v>3</v>
      </c>
      <c r="AB20658" s="1" t="s">
        <v>6213</v>
      </c>
      <c r="AC20658" s="1" t="s">
        <v>6213</v>
      </c>
      <c r="AD20658" s="1" t="s">
        <v>6213</v>
      </c>
      <c r="AE20658" s="1" t="s">
        <v>35</v>
      </c>
    </row>
    <row r="20659" spans="1:31" x14ac:dyDescent="0.3">
      <c r="A20659" s="1" t="s">
        <v>19692</v>
      </c>
      <c r="B20659">
        <v>15071</v>
      </c>
      <c r="C20659">
        <v>7029</v>
      </c>
      <c r="D20659" s="1" t="s">
        <v>4095</v>
      </c>
      <c r="E20659">
        <v>4602</v>
      </c>
      <c r="F20659">
        <v>4700</v>
      </c>
      <c r="G20659">
        <v>4601</v>
      </c>
      <c r="H20659">
        <v>4699</v>
      </c>
      <c r="I20659" s="1" t="s">
        <v>4096</v>
      </c>
      <c r="J20659" s="1" t="s">
        <v>4097</v>
      </c>
      <c r="K20659" s="1" t="s">
        <v>55</v>
      </c>
      <c r="L20659">
        <v>1.1764E+17</v>
      </c>
      <c r="M20659" s="1" t="s">
        <v>86</v>
      </c>
      <c r="N20659">
        <v>-1</v>
      </c>
      <c r="O20659" s="1" t="s">
        <v>35</v>
      </c>
      <c r="P20659" s="1" t="s">
        <v>47</v>
      </c>
      <c r="Q20659" s="1" t="s">
        <v>35</v>
      </c>
      <c r="R20659" s="1" t="s">
        <v>35</v>
      </c>
      <c r="S20659" s="1" t="s">
        <v>35</v>
      </c>
      <c r="T20659" s="1" t="s">
        <v>35</v>
      </c>
      <c r="U20659" s="1" t="s">
        <v>59</v>
      </c>
      <c r="V20659" s="1" t="s">
        <v>35</v>
      </c>
      <c r="W20659" s="1" t="s">
        <v>35</v>
      </c>
      <c r="X20659" s="1" t="s">
        <v>35</v>
      </c>
      <c r="Y20659">
        <v>10</v>
      </c>
      <c r="Z20659">
        <v>10</v>
      </c>
      <c r="AA20659">
        <v>10</v>
      </c>
      <c r="AB20659" s="1" t="s">
        <v>35</v>
      </c>
      <c r="AC20659" s="1" t="s">
        <v>190</v>
      </c>
      <c r="AD20659" s="1" t="s">
        <v>186</v>
      </c>
      <c r="AE20659" s="1" t="s">
        <v>35</v>
      </c>
    </row>
    <row r="20660" spans="1:31" x14ac:dyDescent="0.3">
      <c r="A20660" s="1" t="s">
        <v>19693</v>
      </c>
      <c r="B20660">
        <v>15077</v>
      </c>
      <c r="C20660">
        <v>5087</v>
      </c>
      <c r="D20660" s="1" t="s">
        <v>6230</v>
      </c>
      <c r="E20660">
        <v>3502</v>
      </c>
      <c r="F20660">
        <v>3600</v>
      </c>
      <c r="G20660">
        <v>3501</v>
      </c>
      <c r="H20660">
        <v>3599</v>
      </c>
      <c r="I20660" s="1" t="s">
        <v>35</v>
      </c>
      <c r="J20660" s="1" t="s">
        <v>6230</v>
      </c>
      <c r="K20660" s="1" t="s">
        <v>55</v>
      </c>
      <c r="L20660">
        <v>1.3169E+17</v>
      </c>
      <c r="M20660" s="1" t="s">
        <v>86</v>
      </c>
      <c r="N20660">
        <v>-1</v>
      </c>
      <c r="O20660" s="1" t="s">
        <v>35</v>
      </c>
      <c r="P20660" s="1" t="s">
        <v>36</v>
      </c>
      <c r="Q20660" s="1" t="s">
        <v>6667</v>
      </c>
      <c r="R20660" s="1" t="s">
        <v>2195</v>
      </c>
      <c r="S20660" s="1" t="s">
        <v>5157</v>
      </c>
      <c r="T20660" s="1" t="s">
        <v>38</v>
      </c>
      <c r="U20660" s="1" t="s">
        <v>59</v>
      </c>
      <c r="V20660" s="1" t="s">
        <v>35</v>
      </c>
      <c r="W20660" s="1" t="s">
        <v>35</v>
      </c>
      <c r="X20660" s="1" t="s">
        <v>35</v>
      </c>
      <c r="Y20660">
        <v>5</v>
      </c>
      <c r="Z20660">
        <v>5</v>
      </c>
      <c r="AA20660">
        <v>5</v>
      </c>
      <c r="AB20660" s="1" t="s">
        <v>194</v>
      </c>
      <c r="AC20660" s="1" t="s">
        <v>194</v>
      </c>
      <c r="AD20660" s="1" t="s">
        <v>194</v>
      </c>
      <c r="AE20660" s="1" t="s">
        <v>35</v>
      </c>
    </row>
    <row r="20661" spans="1:31" x14ac:dyDescent="0.3">
      <c r="A20661" s="1" t="s">
        <v>19694</v>
      </c>
      <c r="B20661">
        <v>15078</v>
      </c>
      <c r="C20661">
        <v>2087</v>
      </c>
      <c r="D20661" s="1" t="s">
        <v>6037</v>
      </c>
      <c r="E20661">
        <v>702</v>
      </c>
      <c r="F20661">
        <v>800</v>
      </c>
      <c r="G20661">
        <v>701</v>
      </c>
      <c r="H20661">
        <v>799</v>
      </c>
      <c r="I20661" s="1" t="s">
        <v>35</v>
      </c>
      <c r="J20661" s="1" t="s">
        <v>6038</v>
      </c>
      <c r="K20661" s="1" t="s">
        <v>33</v>
      </c>
      <c r="L20661">
        <v>1.6351E+17</v>
      </c>
      <c r="M20661" s="1" t="s">
        <v>46</v>
      </c>
      <c r="N20661">
        <v>1</v>
      </c>
      <c r="O20661" s="1" t="s">
        <v>35</v>
      </c>
      <c r="P20661" s="1" t="s">
        <v>47</v>
      </c>
      <c r="Q20661" s="1" t="s">
        <v>35</v>
      </c>
      <c r="R20661" s="1" t="s">
        <v>35</v>
      </c>
      <c r="S20661" s="1" t="s">
        <v>35</v>
      </c>
      <c r="T20661" s="1" t="s">
        <v>35</v>
      </c>
      <c r="U20661" s="1" t="s">
        <v>39</v>
      </c>
      <c r="V20661" s="1" t="s">
        <v>35</v>
      </c>
      <c r="W20661" s="1" t="s">
        <v>35</v>
      </c>
      <c r="X20661" s="1" t="s">
        <v>35</v>
      </c>
      <c r="Y20661">
        <v>5</v>
      </c>
      <c r="Z20661">
        <v>5</v>
      </c>
      <c r="AA20661">
        <v>5</v>
      </c>
      <c r="AB20661" s="1" t="s">
        <v>194</v>
      </c>
      <c r="AC20661" s="1" t="s">
        <v>194</v>
      </c>
      <c r="AD20661" s="1" t="s">
        <v>194</v>
      </c>
      <c r="AE20661" s="1" t="s">
        <v>35</v>
      </c>
    </row>
    <row r="20662" spans="1:31" x14ac:dyDescent="0.3">
      <c r="A20662" s="1" t="s">
        <v>34297</v>
      </c>
      <c r="B20662">
        <v>15080</v>
      </c>
      <c r="C20662">
        <v>10013</v>
      </c>
      <c r="D20662" s="1" t="s">
        <v>5392</v>
      </c>
      <c r="E20662">
        <v>1002</v>
      </c>
      <c r="F20662">
        <v>1100</v>
      </c>
      <c r="G20662">
        <v>1001</v>
      </c>
      <c r="H20662">
        <v>1099</v>
      </c>
      <c r="I20662" s="1" t="s">
        <v>35</v>
      </c>
      <c r="J20662" s="1" t="s">
        <v>5393</v>
      </c>
      <c r="K20662" s="1" t="s">
        <v>33</v>
      </c>
      <c r="L20662">
        <v>1.4795E+17</v>
      </c>
      <c r="M20662" s="1" t="s">
        <v>34</v>
      </c>
      <c r="N20662">
        <v>2</v>
      </c>
      <c r="O20662" s="1" t="s">
        <v>6506</v>
      </c>
      <c r="P20662" s="1" t="s">
        <v>47</v>
      </c>
      <c r="Q20662" s="1" t="s">
        <v>35</v>
      </c>
      <c r="R20662" s="1" t="s">
        <v>35</v>
      </c>
      <c r="S20662" s="1" t="s">
        <v>35</v>
      </c>
      <c r="T20662" s="1" t="s">
        <v>35</v>
      </c>
      <c r="U20662" s="1" t="s">
        <v>39</v>
      </c>
      <c r="V20662" s="1" t="s">
        <v>35</v>
      </c>
      <c r="W20662" s="1" t="s">
        <v>35</v>
      </c>
      <c r="X20662" s="1" t="s">
        <v>35</v>
      </c>
      <c r="Y20662">
        <v>3</v>
      </c>
      <c r="Z20662">
        <v>3</v>
      </c>
      <c r="AA20662">
        <v>3</v>
      </c>
      <c r="AB20662" s="1" t="s">
        <v>6213</v>
      </c>
      <c r="AC20662" s="1" t="s">
        <v>6213</v>
      </c>
      <c r="AD20662" s="1" t="s">
        <v>6213</v>
      </c>
      <c r="AE20662" s="1" t="s">
        <v>35</v>
      </c>
    </row>
    <row r="20663" spans="1:31" x14ac:dyDescent="0.3">
      <c r="A20663" s="1" t="s">
        <v>19695</v>
      </c>
      <c r="B20663">
        <v>15085</v>
      </c>
      <c r="C20663">
        <v>20040</v>
      </c>
      <c r="D20663" s="1" t="s">
        <v>6564</v>
      </c>
      <c r="E20663">
        <v>1402</v>
      </c>
      <c r="F20663">
        <v>1500</v>
      </c>
      <c r="G20663">
        <v>1401</v>
      </c>
      <c r="H20663">
        <v>1499</v>
      </c>
      <c r="I20663" s="1" t="s">
        <v>35</v>
      </c>
      <c r="J20663" s="1" t="s">
        <v>6565</v>
      </c>
      <c r="K20663" s="1" t="s">
        <v>33</v>
      </c>
      <c r="L20663">
        <v>1.2407E+17</v>
      </c>
      <c r="M20663" s="1" t="s">
        <v>86</v>
      </c>
      <c r="N20663">
        <v>-1</v>
      </c>
      <c r="O20663" s="1" t="s">
        <v>35</v>
      </c>
      <c r="P20663" s="1" t="s">
        <v>47</v>
      </c>
      <c r="Q20663" s="1" t="s">
        <v>35</v>
      </c>
      <c r="R20663" s="1" t="s">
        <v>35</v>
      </c>
      <c r="S20663" s="1" t="s">
        <v>35</v>
      </c>
      <c r="T20663" s="1" t="s">
        <v>35</v>
      </c>
      <c r="U20663" s="1" t="s">
        <v>39</v>
      </c>
      <c r="V20663" s="1" t="s">
        <v>35</v>
      </c>
      <c r="W20663" s="1" t="s">
        <v>35</v>
      </c>
      <c r="X20663" s="1" t="s">
        <v>35</v>
      </c>
      <c r="Y20663">
        <v>1</v>
      </c>
      <c r="Z20663">
        <v>1</v>
      </c>
      <c r="AA20663">
        <v>1</v>
      </c>
      <c r="AB20663" s="1" t="s">
        <v>6146</v>
      </c>
      <c r="AC20663" s="1" t="s">
        <v>6146</v>
      </c>
      <c r="AD20663" s="1" t="s">
        <v>6146</v>
      </c>
      <c r="AE20663" s="1" t="s">
        <v>35</v>
      </c>
    </row>
    <row r="20664" spans="1:31" x14ac:dyDescent="0.3">
      <c r="A20664" s="1" t="s">
        <v>34298</v>
      </c>
      <c r="B20664">
        <v>15086</v>
      </c>
      <c r="C20664">
        <v>20003</v>
      </c>
      <c r="D20664" s="1" t="s">
        <v>5677</v>
      </c>
      <c r="E20664">
        <v>1102</v>
      </c>
      <c r="F20664">
        <v>1200</v>
      </c>
      <c r="G20664">
        <v>1101</v>
      </c>
      <c r="H20664">
        <v>1199</v>
      </c>
      <c r="I20664" s="1" t="s">
        <v>5678</v>
      </c>
      <c r="J20664" s="1" t="s">
        <v>5679</v>
      </c>
      <c r="K20664" s="1" t="s">
        <v>55</v>
      </c>
      <c r="L20664">
        <v>1.3412E+17</v>
      </c>
      <c r="M20664" s="1" t="s">
        <v>86</v>
      </c>
      <c r="N20664">
        <v>-1</v>
      </c>
      <c r="O20664" s="1" t="s">
        <v>35</v>
      </c>
      <c r="P20664" s="1" t="s">
        <v>47</v>
      </c>
      <c r="Q20664" s="1" t="s">
        <v>35</v>
      </c>
      <c r="R20664" s="1" t="s">
        <v>35</v>
      </c>
      <c r="S20664" s="1" t="s">
        <v>35</v>
      </c>
      <c r="T20664" s="1" t="s">
        <v>35</v>
      </c>
      <c r="U20664" s="1" t="s">
        <v>95</v>
      </c>
      <c r="V20664" s="1" t="s">
        <v>35</v>
      </c>
      <c r="W20664" s="1" t="s">
        <v>35</v>
      </c>
      <c r="X20664" s="1" t="s">
        <v>35</v>
      </c>
      <c r="Y20664">
        <v>1</v>
      </c>
      <c r="Z20664">
        <v>1</v>
      </c>
      <c r="AA20664">
        <v>1</v>
      </c>
      <c r="AB20664" s="1" t="s">
        <v>6146</v>
      </c>
      <c r="AC20664" s="1" t="s">
        <v>6146</v>
      </c>
      <c r="AD20664" s="1" t="s">
        <v>6146</v>
      </c>
      <c r="AE20664" s="1" t="s">
        <v>35</v>
      </c>
    </row>
    <row r="20665" spans="1:31" x14ac:dyDescent="0.3">
      <c r="A20665" s="1" t="s">
        <v>34299</v>
      </c>
      <c r="B20665">
        <v>15087</v>
      </c>
      <c r="C20665">
        <v>21046</v>
      </c>
      <c r="D20665" s="1" t="s">
        <v>6708</v>
      </c>
      <c r="E20665">
        <v>5002</v>
      </c>
      <c r="F20665">
        <v>5050</v>
      </c>
      <c r="G20665">
        <v>5001</v>
      </c>
      <c r="H20665">
        <v>5049</v>
      </c>
      <c r="I20665" s="1" t="s">
        <v>35</v>
      </c>
      <c r="J20665" s="1" t="s">
        <v>6709</v>
      </c>
      <c r="K20665" s="1" t="s">
        <v>488</v>
      </c>
      <c r="L20665">
        <v>8.686E+16</v>
      </c>
      <c r="M20665" s="1" t="s">
        <v>86</v>
      </c>
      <c r="N20665">
        <v>-1</v>
      </c>
      <c r="O20665" s="1" t="s">
        <v>3912</v>
      </c>
      <c r="P20665" s="1" t="s">
        <v>47</v>
      </c>
      <c r="Q20665" s="1" t="s">
        <v>35</v>
      </c>
      <c r="R20665" s="1" t="s">
        <v>35</v>
      </c>
      <c r="S20665" s="1" t="s">
        <v>35</v>
      </c>
      <c r="T20665" s="1" t="s">
        <v>35</v>
      </c>
      <c r="U20665" s="1" t="s">
        <v>59</v>
      </c>
      <c r="V20665" s="1" t="s">
        <v>35</v>
      </c>
      <c r="W20665" s="1" t="s">
        <v>35</v>
      </c>
      <c r="X20665" s="1" t="s">
        <v>35</v>
      </c>
      <c r="Y20665">
        <v>10</v>
      </c>
      <c r="Z20665">
        <v>10</v>
      </c>
      <c r="AA20665">
        <v>10</v>
      </c>
      <c r="AB20665" s="1" t="s">
        <v>186</v>
      </c>
      <c r="AC20665" s="1" t="s">
        <v>186</v>
      </c>
      <c r="AD20665" s="1" t="s">
        <v>186</v>
      </c>
      <c r="AE20665" s="1" t="s">
        <v>35</v>
      </c>
    </row>
    <row r="20666" spans="1:31" x14ac:dyDescent="0.3">
      <c r="A20666" s="1" t="s">
        <v>19696</v>
      </c>
      <c r="B20666">
        <v>15089</v>
      </c>
      <c r="C20666">
        <v>13069</v>
      </c>
      <c r="D20666" s="1" t="s">
        <v>5193</v>
      </c>
      <c r="E20666">
        <v>2372</v>
      </c>
      <c r="F20666">
        <v>2400</v>
      </c>
      <c r="G20666">
        <v>2371</v>
      </c>
      <c r="H20666">
        <v>2399</v>
      </c>
      <c r="I20666" s="1" t="s">
        <v>35</v>
      </c>
      <c r="J20666" s="1" t="s">
        <v>5193</v>
      </c>
      <c r="K20666" s="1" t="s">
        <v>55</v>
      </c>
      <c r="L20666">
        <v>6.085E+16</v>
      </c>
      <c r="M20666" s="1" t="s">
        <v>86</v>
      </c>
      <c r="N20666">
        <v>-1</v>
      </c>
      <c r="O20666" s="1" t="s">
        <v>35</v>
      </c>
      <c r="P20666" s="1" t="s">
        <v>36</v>
      </c>
      <c r="Q20666" s="1" t="s">
        <v>2532</v>
      </c>
      <c r="R20666" s="1" t="s">
        <v>35</v>
      </c>
      <c r="S20666" s="1" t="s">
        <v>30306</v>
      </c>
      <c r="T20666" s="1" t="s">
        <v>38</v>
      </c>
      <c r="U20666" s="1" t="s">
        <v>59</v>
      </c>
      <c r="V20666" s="1" t="s">
        <v>35</v>
      </c>
      <c r="W20666" s="1" t="s">
        <v>35</v>
      </c>
      <c r="X20666" s="1" t="s">
        <v>35</v>
      </c>
      <c r="Y20666">
        <v>7</v>
      </c>
      <c r="Z20666">
        <v>7</v>
      </c>
      <c r="AA20666">
        <v>7</v>
      </c>
      <c r="AB20666" s="1" t="s">
        <v>231</v>
      </c>
      <c r="AC20666" s="1" t="s">
        <v>231</v>
      </c>
      <c r="AD20666" s="1" t="s">
        <v>231</v>
      </c>
      <c r="AE20666" s="1" t="s">
        <v>35</v>
      </c>
    </row>
    <row r="20667" spans="1:31" x14ac:dyDescent="0.3">
      <c r="A20667" s="1" t="s">
        <v>19697</v>
      </c>
      <c r="B20667">
        <v>15090</v>
      </c>
      <c r="C20667">
        <v>3107</v>
      </c>
      <c r="D20667" s="1" t="s">
        <v>6311</v>
      </c>
      <c r="E20667">
        <v>664</v>
      </c>
      <c r="F20667">
        <v>700</v>
      </c>
      <c r="G20667">
        <v>657</v>
      </c>
      <c r="H20667">
        <v>699</v>
      </c>
      <c r="I20667" s="1" t="s">
        <v>35</v>
      </c>
      <c r="J20667" s="1" t="s">
        <v>6311</v>
      </c>
      <c r="K20667" s="1" t="s">
        <v>55</v>
      </c>
      <c r="L20667">
        <v>5.093E+16</v>
      </c>
      <c r="M20667" s="1" t="s">
        <v>86</v>
      </c>
      <c r="N20667">
        <v>-1</v>
      </c>
      <c r="O20667" s="1" t="s">
        <v>35</v>
      </c>
      <c r="P20667" s="1" t="s">
        <v>36</v>
      </c>
      <c r="Q20667" s="1" t="s">
        <v>1890</v>
      </c>
      <c r="R20667" s="1" t="s">
        <v>35</v>
      </c>
      <c r="S20667" s="1" t="s">
        <v>6312</v>
      </c>
      <c r="T20667" s="1" t="s">
        <v>38</v>
      </c>
      <c r="U20667" s="1" t="s">
        <v>59</v>
      </c>
      <c r="V20667" s="1" t="s">
        <v>35</v>
      </c>
      <c r="W20667" s="1" t="s">
        <v>35</v>
      </c>
      <c r="X20667" s="1" t="s">
        <v>35</v>
      </c>
      <c r="Y20667">
        <v>7</v>
      </c>
      <c r="Z20667">
        <v>7</v>
      </c>
      <c r="AA20667">
        <v>7</v>
      </c>
      <c r="AB20667" s="1" t="s">
        <v>231</v>
      </c>
      <c r="AC20667" s="1" t="s">
        <v>231</v>
      </c>
      <c r="AD20667" s="1" t="s">
        <v>231</v>
      </c>
      <c r="AE20667" s="1" t="s">
        <v>35</v>
      </c>
    </row>
    <row r="20668" spans="1:31" x14ac:dyDescent="0.3">
      <c r="A20668" s="1" t="s">
        <v>19698</v>
      </c>
      <c r="B20668">
        <v>15091</v>
      </c>
      <c r="C20668">
        <v>4072</v>
      </c>
      <c r="D20668" s="1" t="s">
        <v>187</v>
      </c>
      <c r="E20668">
        <v>4002</v>
      </c>
      <c r="F20668">
        <v>4100</v>
      </c>
      <c r="G20668">
        <v>4001</v>
      </c>
      <c r="H20668">
        <v>4099</v>
      </c>
      <c r="I20668" s="1" t="s">
        <v>188</v>
      </c>
      <c r="J20668" s="1" t="s">
        <v>189</v>
      </c>
      <c r="K20668" s="1" t="s">
        <v>55</v>
      </c>
      <c r="L20668">
        <v>1.2142E+17</v>
      </c>
      <c r="M20668" s="1" t="s">
        <v>86</v>
      </c>
      <c r="N20668">
        <v>-1</v>
      </c>
      <c r="O20668" s="1" t="s">
        <v>35</v>
      </c>
      <c r="P20668" s="1" t="s">
        <v>47</v>
      </c>
      <c r="Q20668" s="1" t="s">
        <v>35</v>
      </c>
      <c r="R20668" s="1" t="s">
        <v>35</v>
      </c>
      <c r="S20668" s="1" t="s">
        <v>35</v>
      </c>
      <c r="T20668" s="1" t="s">
        <v>35</v>
      </c>
      <c r="U20668" s="1" t="s">
        <v>59</v>
      </c>
      <c r="V20668" s="1" t="s">
        <v>35</v>
      </c>
      <c r="W20668" s="1" t="s">
        <v>35</v>
      </c>
      <c r="X20668" s="1" t="s">
        <v>35</v>
      </c>
      <c r="Y20668">
        <v>10</v>
      </c>
      <c r="Z20668">
        <v>10</v>
      </c>
      <c r="AA20668">
        <v>10</v>
      </c>
      <c r="AB20668" s="1" t="s">
        <v>210</v>
      </c>
      <c r="AC20668" s="1" t="s">
        <v>210</v>
      </c>
      <c r="AD20668" s="1" t="s">
        <v>210</v>
      </c>
      <c r="AE20668" s="1" t="s">
        <v>35</v>
      </c>
    </row>
    <row r="20669" spans="1:31" x14ac:dyDescent="0.3">
      <c r="A20669" s="1" t="s">
        <v>19699</v>
      </c>
      <c r="B20669">
        <v>15092</v>
      </c>
      <c r="C20669">
        <v>13074</v>
      </c>
      <c r="D20669" s="1" t="s">
        <v>115</v>
      </c>
      <c r="E20669">
        <v>1302</v>
      </c>
      <c r="F20669">
        <v>1400</v>
      </c>
      <c r="G20669">
        <v>1301</v>
      </c>
      <c r="H20669">
        <v>1399</v>
      </c>
      <c r="I20669" s="1" t="s">
        <v>35</v>
      </c>
      <c r="J20669" s="1" t="s">
        <v>115</v>
      </c>
      <c r="K20669" s="1" t="s">
        <v>55</v>
      </c>
      <c r="L20669">
        <v>1.3594999999999998E+17</v>
      </c>
      <c r="M20669" s="1" t="s">
        <v>46</v>
      </c>
      <c r="N20669">
        <v>1</v>
      </c>
      <c r="O20669" s="1" t="s">
        <v>35</v>
      </c>
      <c r="P20669" s="1" t="s">
        <v>47</v>
      </c>
      <c r="Q20669" s="1" t="s">
        <v>35</v>
      </c>
      <c r="R20669" s="1" t="s">
        <v>35</v>
      </c>
      <c r="S20669" s="1" t="s">
        <v>35</v>
      </c>
      <c r="T20669" s="1" t="s">
        <v>35</v>
      </c>
      <c r="U20669" s="1" t="s">
        <v>59</v>
      </c>
      <c r="V20669" s="1" t="s">
        <v>35</v>
      </c>
      <c r="W20669" s="1" t="s">
        <v>35</v>
      </c>
      <c r="X20669" s="1" t="s">
        <v>35</v>
      </c>
      <c r="Y20669">
        <v>10</v>
      </c>
      <c r="Z20669">
        <v>10</v>
      </c>
      <c r="AA20669">
        <v>10</v>
      </c>
      <c r="AB20669" s="1" t="s">
        <v>210</v>
      </c>
      <c r="AC20669" s="1" t="s">
        <v>210</v>
      </c>
      <c r="AD20669" s="1" t="s">
        <v>210</v>
      </c>
      <c r="AE20669" s="1" t="s">
        <v>35</v>
      </c>
    </row>
    <row r="20670" spans="1:31" x14ac:dyDescent="0.3">
      <c r="A20670" s="1" t="s">
        <v>19700</v>
      </c>
      <c r="B20670">
        <v>15094</v>
      </c>
      <c r="C20670">
        <v>2059</v>
      </c>
      <c r="D20670" s="1" t="s">
        <v>364</v>
      </c>
      <c r="E20670">
        <v>1702</v>
      </c>
      <c r="F20670">
        <v>1730</v>
      </c>
      <c r="G20670">
        <v>1681</v>
      </c>
      <c r="H20670">
        <v>1699</v>
      </c>
      <c r="I20670" s="1" t="s">
        <v>35</v>
      </c>
      <c r="J20670" s="1" t="s">
        <v>364</v>
      </c>
      <c r="K20670" s="1" t="s">
        <v>55</v>
      </c>
      <c r="L20670">
        <v>4.643E+16</v>
      </c>
      <c r="M20670" s="1" t="s">
        <v>46</v>
      </c>
      <c r="N20670">
        <v>1</v>
      </c>
      <c r="O20670" s="1" t="s">
        <v>35</v>
      </c>
      <c r="P20670" s="1" t="s">
        <v>47</v>
      </c>
      <c r="Q20670" s="1" t="s">
        <v>35</v>
      </c>
      <c r="R20670" s="1" t="s">
        <v>35</v>
      </c>
      <c r="S20670" s="1" t="s">
        <v>35</v>
      </c>
      <c r="T20670" s="1" t="s">
        <v>35</v>
      </c>
      <c r="U20670" s="1" t="s">
        <v>59</v>
      </c>
      <c r="V20670" s="1" t="s">
        <v>35</v>
      </c>
      <c r="W20670" s="1" t="s">
        <v>35</v>
      </c>
      <c r="X20670" s="1" t="s">
        <v>35</v>
      </c>
      <c r="Y20670">
        <v>10</v>
      </c>
      <c r="Z20670">
        <v>10</v>
      </c>
      <c r="AA20670">
        <v>10</v>
      </c>
      <c r="AB20670" s="1" t="s">
        <v>186</v>
      </c>
      <c r="AC20670" s="1" t="s">
        <v>186</v>
      </c>
      <c r="AD20670" s="1" t="s">
        <v>186</v>
      </c>
      <c r="AE20670" s="1" t="s">
        <v>35</v>
      </c>
    </row>
    <row r="20671" spans="1:31" x14ac:dyDescent="0.3">
      <c r="A20671" s="1" t="s">
        <v>34300</v>
      </c>
      <c r="B20671">
        <v>15100</v>
      </c>
      <c r="C20671">
        <v>20040</v>
      </c>
      <c r="D20671" s="1" t="s">
        <v>6564</v>
      </c>
      <c r="E20671">
        <v>1502</v>
      </c>
      <c r="F20671">
        <v>1600</v>
      </c>
      <c r="G20671">
        <v>1501</v>
      </c>
      <c r="H20671">
        <v>1599</v>
      </c>
      <c r="I20671" s="1" t="s">
        <v>35</v>
      </c>
      <c r="J20671" s="1" t="s">
        <v>6565</v>
      </c>
      <c r="K20671" s="1" t="s">
        <v>33</v>
      </c>
      <c r="L20671">
        <v>1.3531E+17</v>
      </c>
      <c r="M20671" s="1" t="s">
        <v>86</v>
      </c>
      <c r="N20671">
        <v>-1</v>
      </c>
      <c r="O20671" s="1" t="s">
        <v>35</v>
      </c>
      <c r="P20671" s="1" t="s">
        <v>47</v>
      </c>
      <c r="Q20671" s="1" t="s">
        <v>35</v>
      </c>
      <c r="R20671" s="1" t="s">
        <v>35</v>
      </c>
      <c r="S20671" s="1" t="s">
        <v>35</v>
      </c>
      <c r="T20671" s="1" t="s">
        <v>35</v>
      </c>
      <c r="U20671" s="1" t="s">
        <v>39</v>
      </c>
      <c r="V20671" s="1" t="s">
        <v>35</v>
      </c>
      <c r="W20671" s="1" t="s">
        <v>35</v>
      </c>
      <c r="X20671" s="1" t="s">
        <v>35</v>
      </c>
      <c r="Y20671">
        <v>1</v>
      </c>
      <c r="Z20671">
        <v>1</v>
      </c>
      <c r="AA20671">
        <v>1</v>
      </c>
      <c r="AB20671" s="1" t="s">
        <v>6146</v>
      </c>
      <c r="AC20671" s="1" t="s">
        <v>6146</v>
      </c>
      <c r="AD20671" s="1" t="s">
        <v>6146</v>
      </c>
      <c r="AE20671" s="1" t="s">
        <v>35</v>
      </c>
    </row>
    <row r="20672" spans="1:31" x14ac:dyDescent="0.3">
      <c r="A20672" s="1" t="s">
        <v>19701</v>
      </c>
      <c r="B20672">
        <v>15101</v>
      </c>
      <c r="C20672">
        <v>3122</v>
      </c>
      <c r="D20672" s="1" t="s">
        <v>5405</v>
      </c>
      <c r="E20672">
        <v>1102</v>
      </c>
      <c r="F20672">
        <v>1200</v>
      </c>
      <c r="G20672">
        <v>1101</v>
      </c>
      <c r="H20672">
        <v>1199</v>
      </c>
      <c r="I20672" s="1" t="s">
        <v>5406</v>
      </c>
      <c r="J20672" s="1" t="s">
        <v>5407</v>
      </c>
      <c r="K20672" s="1" t="s">
        <v>55</v>
      </c>
      <c r="L20672">
        <v>1.3035E+17</v>
      </c>
      <c r="M20672" s="1" t="s">
        <v>46</v>
      </c>
      <c r="N20672">
        <v>1</v>
      </c>
      <c r="O20672" s="1" t="s">
        <v>35</v>
      </c>
      <c r="P20672" s="1" t="s">
        <v>36</v>
      </c>
      <c r="Q20672" s="1" t="s">
        <v>35</v>
      </c>
      <c r="R20672" s="1" t="s">
        <v>35</v>
      </c>
      <c r="S20672" s="1" t="s">
        <v>81</v>
      </c>
      <c r="T20672" s="1" t="s">
        <v>38</v>
      </c>
      <c r="U20672" s="1" t="s">
        <v>95</v>
      </c>
      <c r="V20672" s="1" t="s">
        <v>35</v>
      </c>
      <c r="W20672" s="1" t="s">
        <v>35</v>
      </c>
      <c r="X20672" s="1" t="s">
        <v>35</v>
      </c>
      <c r="Y20672">
        <v>1</v>
      </c>
      <c r="Z20672">
        <v>1</v>
      </c>
      <c r="AA20672">
        <v>1</v>
      </c>
      <c r="AB20672" s="1" t="s">
        <v>6146</v>
      </c>
      <c r="AC20672" s="1" t="s">
        <v>6146</v>
      </c>
      <c r="AD20672" s="1" t="s">
        <v>6146</v>
      </c>
      <c r="AE20672" s="1" t="s">
        <v>35</v>
      </c>
    </row>
    <row r="20673" spans="1:31" x14ac:dyDescent="0.3">
      <c r="A20673" s="1" t="s">
        <v>34301</v>
      </c>
      <c r="B20673">
        <v>15102</v>
      </c>
      <c r="C20673">
        <v>13011</v>
      </c>
      <c r="D20673" s="1" t="s">
        <v>4608</v>
      </c>
      <c r="E20673">
        <v>4202</v>
      </c>
      <c r="F20673">
        <v>4220</v>
      </c>
      <c r="G20673">
        <v>4201</v>
      </c>
      <c r="H20673">
        <v>4219</v>
      </c>
      <c r="I20673" s="1" t="s">
        <v>4609</v>
      </c>
      <c r="J20673" s="1" t="s">
        <v>4610</v>
      </c>
      <c r="K20673" s="1" t="s">
        <v>55</v>
      </c>
      <c r="L20673">
        <v>3.117E+16</v>
      </c>
      <c r="M20673" s="1" t="s">
        <v>46</v>
      </c>
      <c r="N20673">
        <v>1</v>
      </c>
      <c r="O20673" s="1" t="s">
        <v>35</v>
      </c>
      <c r="P20673" s="1" t="s">
        <v>47</v>
      </c>
      <c r="Q20673" s="1" t="s">
        <v>35</v>
      </c>
      <c r="R20673" s="1" t="s">
        <v>35</v>
      </c>
      <c r="S20673" s="1" t="s">
        <v>35</v>
      </c>
      <c r="T20673" s="1" t="s">
        <v>35</v>
      </c>
      <c r="U20673" s="1" t="s">
        <v>59</v>
      </c>
      <c r="V20673" s="1" t="s">
        <v>35</v>
      </c>
      <c r="W20673" s="1" t="s">
        <v>35</v>
      </c>
      <c r="X20673" s="1" t="s">
        <v>35</v>
      </c>
      <c r="Y20673">
        <v>10</v>
      </c>
      <c r="Z20673">
        <v>10</v>
      </c>
      <c r="AA20673">
        <v>10</v>
      </c>
      <c r="AB20673" s="1" t="s">
        <v>210</v>
      </c>
      <c r="AC20673" s="1" t="s">
        <v>210</v>
      </c>
      <c r="AD20673" s="1" t="s">
        <v>210</v>
      </c>
      <c r="AE20673" s="1" t="s">
        <v>35</v>
      </c>
    </row>
    <row r="20674" spans="1:31" x14ac:dyDescent="0.3">
      <c r="A20674" s="1" t="s">
        <v>34302</v>
      </c>
      <c r="B20674">
        <v>15103</v>
      </c>
      <c r="C20674">
        <v>21003</v>
      </c>
      <c r="D20674" s="1" t="s">
        <v>19582</v>
      </c>
      <c r="E20674">
        <v>1402</v>
      </c>
      <c r="F20674">
        <v>1500</v>
      </c>
      <c r="G20674">
        <v>1401</v>
      </c>
      <c r="H20674">
        <v>1499</v>
      </c>
      <c r="I20674" s="1" t="s">
        <v>35</v>
      </c>
      <c r="J20674" s="1" t="s">
        <v>19582</v>
      </c>
      <c r="K20674" s="1" t="s">
        <v>55</v>
      </c>
      <c r="L20674">
        <v>1.369E+17</v>
      </c>
      <c r="M20674" s="1" t="s">
        <v>46</v>
      </c>
      <c r="N20674">
        <v>1</v>
      </c>
      <c r="O20674" s="1" t="s">
        <v>35</v>
      </c>
      <c r="P20674" s="1" t="s">
        <v>47</v>
      </c>
      <c r="Q20674" s="1" t="s">
        <v>35</v>
      </c>
      <c r="R20674" s="1" t="s">
        <v>35</v>
      </c>
      <c r="S20674" s="1" t="s">
        <v>35</v>
      </c>
      <c r="T20674" s="1" t="s">
        <v>35</v>
      </c>
      <c r="U20674" s="1" t="s">
        <v>59</v>
      </c>
      <c r="V20674" s="1" t="s">
        <v>35</v>
      </c>
      <c r="W20674" s="1" t="s">
        <v>35</v>
      </c>
      <c r="X20674" s="1" t="s">
        <v>35</v>
      </c>
      <c r="Y20674">
        <v>10</v>
      </c>
      <c r="Z20674">
        <v>10</v>
      </c>
      <c r="AA20674">
        <v>10</v>
      </c>
      <c r="AB20674" s="1" t="s">
        <v>210</v>
      </c>
      <c r="AC20674" s="1" t="s">
        <v>210</v>
      </c>
      <c r="AD20674" s="1" t="s">
        <v>210</v>
      </c>
      <c r="AE20674" s="1" t="s">
        <v>35</v>
      </c>
    </row>
    <row r="20675" spans="1:31" x14ac:dyDescent="0.3">
      <c r="A20675" s="1" t="s">
        <v>19702</v>
      </c>
      <c r="B20675">
        <v>15107</v>
      </c>
      <c r="C20675">
        <v>20039</v>
      </c>
      <c r="D20675" s="1" t="s">
        <v>6411</v>
      </c>
      <c r="E20675">
        <v>202</v>
      </c>
      <c r="F20675">
        <v>300</v>
      </c>
      <c r="G20675">
        <v>201</v>
      </c>
      <c r="H20675">
        <v>299</v>
      </c>
      <c r="I20675" s="1" t="s">
        <v>6412</v>
      </c>
      <c r="J20675" s="1" t="s">
        <v>6411</v>
      </c>
      <c r="K20675" s="1" t="s">
        <v>55</v>
      </c>
      <c r="L20675">
        <v>1.1536E+17</v>
      </c>
      <c r="M20675" s="1" t="s">
        <v>86</v>
      </c>
      <c r="N20675">
        <v>-1</v>
      </c>
      <c r="O20675" s="1" t="s">
        <v>35</v>
      </c>
      <c r="P20675" s="1" t="s">
        <v>47</v>
      </c>
      <c r="Q20675" s="1" t="s">
        <v>35</v>
      </c>
      <c r="R20675" s="1" t="s">
        <v>35</v>
      </c>
      <c r="S20675" s="1" t="s">
        <v>35</v>
      </c>
      <c r="T20675" s="1" t="s">
        <v>35</v>
      </c>
      <c r="U20675" s="1" t="s">
        <v>59</v>
      </c>
      <c r="V20675" s="1" t="s">
        <v>35</v>
      </c>
      <c r="W20675" s="1" t="s">
        <v>35</v>
      </c>
      <c r="X20675" s="1" t="s">
        <v>35</v>
      </c>
      <c r="Y20675">
        <v>6</v>
      </c>
      <c r="Z20675">
        <v>6</v>
      </c>
      <c r="AA20675">
        <v>6</v>
      </c>
      <c r="AB20675" s="1" t="s">
        <v>4433</v>
      </c>
      <c r="AC20675" s="1" t="s">
        <v>4433</v>
      </c>
      <c r="AD20675" s="1" t="s">
        <v>4433</v>
      </c>
      <c r="AE20675" s="1" t="s">
        <v>35</v>
      </c>
    </row>
    <row r="20676" spans="1:31" x14ac:dyDescent="0.3">
      <c r="A20676" s="1" t="s">
        <v>19703</v>
      </c>
      <c r="B20676">
        <v>15108</v>
      </c>
      <c r="C20676">
        <v>5069</v>
      </c>
      <c r="D20676" s="1" t="s">
        <v>4120</v>
      </c>
      <c r="E20676">
        <v>3802</v>
      </c>
      <c r="F20676">
        <v>3900</v>
      </c>
      <c r="G20676">
        <v>3801</v>
      </c>
      <c r="H20676">
        <v>3899</v>
      </c>
      <c r="I20676" s="1" t="s">
        <v>4121</v>
      </c>
      <c r="J20676" s="1" t="s">
        <v>4122</v>
      </c>
      <c r="K20676" s="1" t="s">
        <v>55</v>
      </c>
      <c r="L20676">
        <v>1.1443E+17</v>
      </c>
      <c r="M20676" s="1" t="s">
        <v>46</v>
      </c>
      <c r="N20676">
        <v>1</v>
      </c>
      <c r="O20676" s="1" t="s">
        <v>35</v>
      </c>
      <c r="P20676" s="1" t="s">
        <v>47</v>
      </c>
      <c r="Q20676" s="1" t="s">
        <v>35</v>
      </c>
      <c r="R20676" s="1" t="s">
        <v>35</v>
      </c>
      <c r="S20676" s="1" t="s">
        <v>35</v>
      </c>
      <c r="T20676" s="1" t="s">
        <v>35</v>
      </c>
      <c r="U20676" s="1" t="s">
        <v>59</v>
      </c>
      <c r="V20676" s="1" t="s">
        <v>35</v>
      </c>
      <c r="W20676" s="1" t="s">
        <v>35</v>
      </c>
      <c r="X20676" s="1" t="s">
        <v>35</v>
      </c>
      <c r="Y20676">
        <v>10</v>
      </c>
      <c r="Z20676">
        <v>10</v>
      </c>
      <c r="AA20676">
        <v>10</v>
      </c>
      <c r="AB20676" s="1" t="s">
        <v>210</v>
      </c>
      <c r="AC20676" s="1" t="s">
        <v>210</v>
      </c>
      <c r="AD20676" s="1" t="s">
        <v>210</v>
      </c>
      <c r="AE20676" s="1" t="s">
        <v>35</v>
      </c>
    </row>
    <row r="20677" spans="1:31" x14ac:dyDescent="0.3">
      <c r="A20677" s="1" t="s">
        <v>34303</v>
      </c>
      <c r="B20677">
        <v>15109</v>
      </c>
      <c r="C20677">
        <v>3258</v>
      </c>
      <c r="D20677" s="1" t="s">
        <v>4986</v>
      </c>
      <c r="E20677">
        <v>1202</v>
      </c>
      <c r="F20677">
        <v>1250</v>
      </c>
      <c r="G20677">
        <v>1201</v>
      </c>
      <c r="H20677">
        <v>1249</v>
      </c>
      <c r="I20677" s="1" t="s">
        <v>35</v>
      </c>
      <c r="J20677" s="1" t="s">
        <v>4986</v>
      </c>
      <c r="K20677" s="1" t="s">
        <v>55</v>
      </c>
      <c r="L20677">
        <v>6.6900000000000008E+16</v>
      </c>
      <c r="M20677" s="1" t="s">
        <v>86</v>
      </c>
      <c r="N20677">
        <v>-1</v>
      </c>
      <c r="O20677" s="1" t="s">
        <v>35</v>
      </c>
      <c r="P20677" s="1" t="s">
        <v>36</v>
      </c>
      <c r="Q20677" s="1" t="s">
        <v>35</v>
      </c>
      <c r="R20677" s="1" t="s">
        <v>35</v>
      </c>
      <c r="S20677" s="1" t="s">
        <v>907</v>
      </c>
      <c r="T20677" s="1" t="s">
        <v>38</v>
      </c>
      <c r="U20677" s="1" t="s">
        <v>95</v>
      </c>
      <c r="V20677" s="1" t="s">
        <v>35</v>
      </c>
      <c r="W20677" s="1" t="s">
        <v>35</v>
      </c>
      <c r="X20677" s="1" t="s">
        <v>35</v>
      </c>
      <c r="Y20677">
        <v>10</v>
      </c>
      <c r="Z20677">
        <v>10</v>
      </c>
      <c r="AA20677">
        <v>10</v>
      </c>
      <c r="AB20677" s="1" t="s">
        <v>210</v>
      </c>
      <c r="AC20677" s="1" t="s">
        <v>210</v>
      </c>
      <c r="AD20677" s="1" t="s">
        <v>210</v>
      </c>
      <c r="AE20677" s="1" t="s">
        <v>35</v>
      </c>
    </row>
    <row r="20678" spans="1:31" x14ac:dyDescent="0.3">
      <c r="A20678" s="1" t="s">
        <v>19704</v>
      </c>
      <c r="B20678">
        <v>15110</v>
      </c>
      <c r="C20678">
        <v>5087</v>
      </c>
      <c r="D20678" s="1" t="s">
        <v>6230</v>
      </c>
      <c r="E20678">
        <v>3602</v>
      </c>
      <c r="F20678">
        <v>3700</v>
      </c>
      <c r="G20678">
        <v>3601</v>
      </c>
      <c r="H20678">
        <v>3699</v>
      </c>
      <c r="I20678" s="1" t="s">
        <v>35</v>
      </c>
      <c r="J20678" s="1" t="s">
        <v>6230</v>
      </c>
      <c r="K20678" s="1" t="s">
        <v>55</v>
      </c>
      <c r="L20678">
        <v>1.4541E+17</v>
      </c>
      <c r="M20678" s="1" t="s">
        <v>86</v>
      </c>
      <c r="N20678">
        <v>-1</v>
      </c>
      <c r="O20678" s="1" t="s">
        <v>35</v>
      </c>
      <c r="P20678" s="1" t="s">
        <v>36</v>
      </c>
      <c r="Q20678" s="1" t="s">
        <v>6667</v>
      </c>
      <c r="R20678" s="1" t="s">
        <v>2195</v>
      </c>
      <c r="S20678" s="1" t="s">
        <v>5157</v>
      </c>
      <c r="T20678" s="1" t="s">
        <v>38</v>
      </c>
      <c r="U20678" s="1" t="s">
        <v>59</v>
      </c>
      <c r="V20678" s="1" t="s">
        <v>35</v>
      </c>
      <c r="W20678" s="1" t="s">
        <v>35</v>
      </c>
      <c r="X20678" s="1" t="s">
        <v>35</v>
      </c>
      <c r="Y20678">
        <v>5</v>
      </c>
      <c r="Z20678">
        <v>5</v>
      </c>
      <c r="AA20678">
        <v>5</v>
      </c>
      <c r="AB20678" s="1" t="s">
        <v>194</v>
      </c>
      <c r="AC20678" s="1" t="s">
        <v>194</v>
      </c>
      <c r="AD20678" s="1" t="s">
        <v>194</v>
      </c>
      <c r="AE20678" s="1" t="s">
        <v>35</v>
      </c>
    </row>
    <row r="20679" spans="1:31" x14ac:dyDescent="0.3">
      <c r="A20679" s="1" t="s">
        <v>19705</v>
      </c>
      <c r="B20679">
        <v>15112</v>
      </c>
      <c r="C20679">
        <v>14025</v>
      </c>
      <c r="D20679" s="1" t="s">
        <v>3897</v>
      </c>
      <c r="E20679">
        <v>5602</v>
      </c>
      <c r="F20679">
        <v>5650</v>
      </c>
      <c r="G20679">
        <v>5601</v>
      </c>
      <c r="H20679">
        <v>5649</v>
      </c>
      <c r="I20679" s="1" t="s">
        <v>3898</v>
      </c>
      <c r="J20679" s="1" t="s">
        <v>3897</v>
      </c>
      <c r="K20679" s="1" t="s">
        <v>55</v>
      </c>
      <c r="L20679">
        <v>5.493E+16</v>
      </c>
      <c r="M20679" s="1" t="s">
        <v>86</v>
      </c>
      <c r="N20679">
        <v>-1</v>
      </c>
      <c r="O20679" s="1" t="s">
        <v>35</v>
      </c>
      <c r="P20679" s="1" t="s">
        <v>47</v>
      </c>
      <c r="Q20679" s="1" t="s">
        <v>35</v>
      </c>
      <c r="R20679" s="1" t="s">
        <v>35</v>
      </c>
      <c r="S20679" s="1" t="s">
        <v>35</v>
      </c>
      <c r="T20679" s="1" t="s">
        <v>35</v>
      </c>
      <c r="U20679" s="1" t="s">
        <v>95</v>
      </c>
      <c r="V20679" s="1" t="s">
        <v>35</v>
      </c>
      <c r="W20679" s="1" t="s">
        <v>35</v>
      </c>
      <c r="X20679" s="1" t="s">
        <v>35</v>
      </c>
      <c r="Y20679">
        <v>10</v>
      </c>
      <c r="Z20679">
        <v>10</v>
      </c>
      <c r="AA20679">
        <v>10</v>
      </c>
      <c r="AB20679" s="1" t="s">
        <v>175</v>
      </c>
      <c r="AC20679" s="1" t="s">
        <v>175</v>
      </c>
      <c r="AD20679" s="1" t="s">
        <v>175</v>
      </c>
      <c r="AE20679" s="1" t="s">
        <v>35</v>
      </c>
    </row>
    <row r="20680" spans="1:31" x14ac:dyDescent="0.3">
      <c r="A20680" s="1" t="s">
        <v>19706</v>
      </c>
      <c r="B20680">
        <v>15113</v>
      </c>
      <c r="C20680">
        <v>5040</v>
      </c>
      <c r="D20680" s="1" t="s">
        <v>6722</v>
      </c>
      <c r="E20680">
        <v>2002</v>
      </c>
      <c r="F20680">
        <v>2100</v>
      </c>
      <c r="G20680">
        <v>2001</v>
      </c>
      <c r="H20680">
        <v>2099</v>
      </c>
      <c r="I20680" s="1" t="s">
        <v>35</v>
      </c>
      <c r="J20680" s="1" t="s">
        <v>6722</v>
      </c>
      <c r="K20680" s="1" t="s">
        <v>488</v>
      </c>
      <c r="L20680">
        <v>1.3859E+17</v>
      </c>
      <c r="M20680" s="1" t="s">
        <v>46</v>
      </c>
      <c r="N20680">
        <v>1</v>
      </c>
      <c r="O20680" s="1" t="s">
        <v>35</v>
      </c>
      <c r="P20680" s="1" t="s">
        <v>47</v>
      </c>
      <c r="Q20680" s="1" t="s">
        <v>35</v>
      </c>
      <c r="R20680" s="1" t="s">
        <v>35</v>
      </c>
      <c r="S20680" s="1" t="s">
        <v>35</v>
      </c>
      <c r="T20680" s="1" t="s">
        <v>35</v>
      </c>
      <c r="U20680" s="1" t="s">
        <v>59</v>
      </c>
      <c r="V20680" s="1" t="s">
        <v>35</v>
      </c>
      <c r="W20680" s="1" t="s">
        <v>35</v>
      </c>
      <c r="X20680" s="1" t="s">
        <v>35</v>
      </c>
      <c r="Y20680">
        <v>10</v>
      </c>
      <c r="Z20680">
        <v>10</v>
      </c>
      <c r="AA20680">
        <v>10</v>
      </c>
      <c r="AB20680" s="1" t="s">
        <v>175</v>
      </c>
      <c r="AC20680" s="1" t="s">
        <v>175</v>
      </c>
      <c r="AD20680" s="1" t="s">
        <v>175</v>
      </c>
      <c r="AE20680" s="1" t="s">
        <v>35</v>
      </c>
    </row>
    <row r="20681" spans="1:31" x14ac:dyDescent="0.3">
      <c r="A20681" s="1" t="s">
        <v>19707</v>
      </c>
      <c r="B20681">
        <v>15114</v>
      </c>
      <c r="C20681">
        <v>17005</v>
      </c>
      <c r="D20681" s="1" t="s">
        <v>6081</v>
      </c>
      <c r="E20681">
        <v>2952</v>
      </c>
      <c r="F20681">
        <v>3000</v>
      </c>
      <c r="G20681">
        <v>2951</v>
      </c>
      <c r="H20681">
        <v>2999</v>
      </c>
      <c r="I20681" s="1" t="s">
        <v>35</v>
      </c>
      <c r="J20681" s="1" t="s">
        <v>6081</v>
      </c>
      <c r="K20681" s="1" t="s">
        <v>55</v>
      </c>
      <c r="L20681">
        <v>7.799E+16</v>
      </c>
      <c r="M20681" s="1" t="s">
        <v>46</v>
      </c>
      <c r="N20681">
        <v>1</v>
      </c>
      <c r="O20681" s="1" t="s">
        <v>6688</v>
      </c>
      <c r="P20681" s="1" t="s">
        <v>47</v>
      </c>
      <c r="Q20681" s="1" t="s">
        <v>35</v>
      </c>
      <c r="R20681" s="1" t="s">
        <v>35</v>
      </c>
      <c r="S20681" s="1" t="s">
        <v>35</v>
      </c>
      <c r="T20681" s="1" t="s">
        <v>35</v>
      </c>
      <c r="U20681" s="1" t="s">
        <v>59</v>
      </c>
      <c r="V20681" s="1" t="s">
        <v>35</v>
      </c>
      <c r="W20681" s="1" t="s">
        <v>35</v>
      </c>
      <c r="X20681" s="1" t="s">
        <v>35</v>
      </c>
      <c r="Y20681">
        <v>7</v>
      </c>
      <c r="Z20681">
        <v>7</v>
      </c>
      <c r="AA20681">
        <v>7</v>
      </c>
      <c r="AB20681" s="1" t="s">
        <v>231</v>
      </c>
      <c r="AC20681" s="1" t="s">
        <v>231</v>
      </c>
      <c r="AD20681" s="1" t="s">
        <v>231</v>
      </c>
      <c r="AE20681" s="1" t="s">
        <v>35</v>
      </c>
    </row>
    <row r="20682" spans="1:31" x14ac:dyDescent="0.3">
      <c r="A20682" s="1" t="s">
        <v>19708</v>
      </c>
      <c r="B20682">
        <v>15115</v>
      </c>
      <c r="C20682">
        <v>1110</v>
      </c>
      <c r="D20682" s="1" t="s">
        <v>3843</v>
      </c>
      <c r="E20682">
        <v>902</v>
      </c>
      <c r="F20682">
        <v>1000</v>
      </c>
      <c r="G20682">
        <v>901</v>
      </c>
      <c r="H20682">
        <v>999</v>
      </c>
      <c r="I20682" s="1" t="s">
        <v>3844</v>
      </c>
      <c r="J20682" s="1" t="s">
        <v>3843</v>
      </c>
      <c r="K20682" s="1" t="s">
        <v>55</v>
      </c>
      <c r="L20682">
        <v>1.0907E+17</v>
      </c>
      <c r="M20682" s="1" t="s">
        <v>86</v>
      </c>
      <c r="N20682">
        <v>-1</v>
      </c>
      <c r="O20682" s="1" t="s">
        <v>3799</v>
      </c>
      <c r="P20682" s="1" t="s">
        <v>47</v>
      </c>
      <c r="Q20682" s="1" t="s">
        <v>35</v>
      </c>
      <c r="R20682" s="1" t="s">
        <v>35</v>
      </c>
      <c r="S20682" s="1" t="s">
        <v>35</v>
      </c>
      <c r="T20682" s="1" t="s">
        <v>35</v>
      </c>
      <c r="U20682" s="1" t="s">
        <v>59</v>
      </c>
      <c r="V20682" s="1" t="s">
        <v>35</v>
      </c>
      <c r="W20682" s="1" t="s">
        <v>35</v>
      </c>
      <c r="X20682" s="1" t="s">
        <v>35</v>
      </c>
      <c r="Y20682">
        <v>7</v>
      </c>
      <c r="Z20682">
        <v>7</v>
      </c>
      <c r="AA20682">
        <v>7</v>
      </c>
      <c r="AB20682" s="1" t="s">
        <v>231</v>
      </c>
      <c r="AC20682" s="1" t="s">
        <v>231</v>
      </c>
      <c r="AD20682" s="1" t="s">
        <v>231</v>
      </c>
      <c r="AE20682" s="1" t="s">
        <v>35</v>
      </c>
    </row>
    <row r="20683" spans="1:31" x14ac:dyDescent="0.3">
      <c r="A20683" s="1" t="s">
        <v>34304</v>
      </c>
      <c r="B20683">
        <v>15116</v>
      </c>
      <c r="C20683">
        <v>7065</v>
      </c>
      <c r="D20683" s="1" t="s">
        <v>5200</v>
      </c>
      <c r="E20683">
        <v>4702</v>
      </c>
      <c r="F20683">
        <v>4800</v>
      </c>
      <c r="G20683">
        <v>4701</v>
      </c>
      <c r="H20683">
        <v>4799</v>
      </c>
      <c r="I20683" s="1" t="s">
        <v>4342</v>
      </c>
      <c r="J20683" s="1" t="s">
        <v>5201</v>
      </c>
      <c r="K20683" s="1" t="s">
        <v>55</v>
      </c>
      <c r="L20683">
        <v>1.2166E+17</v>
      </c>
      <c r="M20683" s="1" t="s">
        <v>46</v>
      </c>
      <c r="N20683">
        <v>1</v>
      </c>
      <c r="O20683" s="1" t="s">
        <v>35</v>
      </c>
      <c r="P20683" s="1" t="s">
        <v>36</v>
      </c>
      <c r="Q20683" s="1" t="s">
        <v>35</v>
      </c>
      <c r="R20683" s="1" t="s">
        <v>35</v>
      </c>
      <c r="S20683" s="1" t="s">
        <v>2521</v>
      </c>
      <c r="T20683" s="1" t="s">
        <v>38</v>
      </c>
      <c r="U20683" s="1" t="s">
        <v>59</v>
      </c>
      <c r="V20683" s="1" t="s">
        <v>35</v>
      </c>
      <c r="W20683" s="1" t="s">
        <v>35</v>
      </c>
      <c r="X20683" s="1" t="s">
        <v>35</v>
      </c>
      <c r="Y20683">
        <v>10</v>
      </c>
      <c r="Z20683">
        <v>10</v>
      </c>
      <c r="AA20683">
        <v>10</v>
      </c>
      <c r="AB20683" s="1" t="s">
        <v>186</v>
      </c>
      <c r="AC20683" s="1" t="s">
        <v>186</v>
      </c>
      <c r="AD20683" s="1" t="s">
        <v>186</v>
      </c>
      <c r="AE20683" s="1" t="s">
        <v>35</v>
      </c>
    </row>
    <row r="20684" spans="1:31" x14ac:dyDescent="0.3">
      <c r="A20684" s="1" t="s">
        <v>19709</v>
      </c>
      <c r="B20684">
        <v>15117</v>
      </c>
      <c r="C20684">
        <v>10011</v>
      </c>
      <c r="D20684" s="1" t="s">
        <v>4413</v>
      </c>
      <c r="E20684">
        <v>1902</v>
      </c>
      <c r="F20684">
        <v>2000</v>
      </c>
      <c r="G20684">
        <v>1901</v>
      </c>
      <c r="H20684">
        <v>1999</v>
      </c>
      <c r="I20684" s="1" t="s">
        <v>4414</v>
      </c>
      <c r="J20684" s="1" t="s">
        <v>4415</v>
      </c>
      <c r="K20684" s="1" t="s">
        <v>55</v>
      </c>
      <c r="L20684">
        <v>1.5444E+17</v>
      </c>
      <c r="M20684" s="1" t="s">
        <v>46</v>
      </c>
      <c r="N20684">
        <v>1</v>
      </c>
      <c r="O20684" s="1" t="s">
        <v>35</v>
      </c>
      <c r="P20684" s="1" t="s">
        <v>47</v>
      </c>
      <c r="Q20684" s="1" t="s">
        <v>35</v>
      </c>
      <c r="R20684" s="1" t="s">
        <v>35</v>
      </c>
      <c r="S20684" s="1" t="s">
        <v>35</v>
      </c>
      <c r="T20684" s="1" t="s">
        <v>35</v>
      </c>
      <c r="U20684" s="1" t="s">
        <v>59</v>
      </c>
      <c r="V20684" s="1" t="s">
        <v>35</v>
      </c>
      <c r="W20684" s="1" t="s">
        <v>35</v>
      </c>
      <c r="X20684" s="1" t="s">
        <v>35</v>
      </c>
      <c r="Y20684">
        <v>10</v>
      </c>
      <c r="Z20684">
        <v>10</v>
      </c>
      <c r="AA20684">
        <v>10</v>
      </c>
      <c r="AB20684" s="1" t="s">
        <v>186</v>
      </c>
      <c r="AC20684" s="1" t="s">
        <v>186</v>
      </c>
      <c r="AD20684" s="1" t="s">
        <v>186</v>
      </c>
      <c r="AE20684" s="1" t="s">
        <v>35</v>
      </c>
    </row>
    <row r="20685" spans="1:31" x14ac:dyDescent="0.3">
      <c r="A20685" s="1" t="s">
        <v>19710</v>
      </c>
      <c r="B20685">
        <v>15118</v>
      </c>
      <c r="C20685">
        <v>14011</v>
      </c>
      <c r="D20685" s="1" t="s">
        <v>3840</v>
      </c>
      <c r="E20685">
        <v>5742</v>
      </c>
      <c r="F20685">
        <v>5800</v>
      </c>
      <c r="G20685">
        <v>5741</v>
      </c>
      <c r="H20685">
        <v>5799</v>
      </c>
      <c r="I20685" s="1" t="s">
        <v>35</v>
      </c>
      <c r="J20685" s="1" t="s">
        <v>3840</v>
      </c>
      <c r="K20685" s="1" t="s">
        <v>55</v>
      </c>
      <c r="L20685">
        <v>6.327E+16</v>
      </c>
      <c r="M20685" s="1" t="s">
        <v>46</v>
      </c>
      <c r="N20685">
        <v>1</v>
      </c>
      <c r="O20685" s="1" t="s">
        <v>35</v>
      </c>
      <c r="P20685" s="1" t="s">
        <v>47</v>
      </c>
      <c r="Q20685" s="1" t="s">
        <v>35</v>
      </c>
      <c r="R20685" s="1" t="s">
        <v>35</v>
      </c>
      <c r="S20685" s="1" t="s">
        <v>35</v>
      </c>
      <c r="T20685" s="1" t="s">
        <v>35</v>
      </c>
      <c r="U20685" s="1" t="s">
        <v>59</v>
      </c>
      <c r="V20685" s="1" t="s">
        <v>35</v>
      </c>
      <c r="W20685" s="1" t="s">
        <v>35</v>
      </c>
      <c r="X20685" s="1" t="s">
        <v>35</v>
      </c>
      <c r="Y20685">
        <v>10</v>
      </c>
      <c r="Z20685">
        <v>10</v>
      </c>
      <c r="AA20685">
        <v>10</v>
      </c>
      <c r="AB20685" s="1" t="s">
        <v>175</v>
      </c>
      <c r="AC20685" s="1" t="s">
        <v>175</v>
      </c>
      <c r="AD20685" s="1" t="s">
        <v>175</v>
      </c>
      <c r="AE20685" s="1" t="s">
        <v>35</v>
      </c>
    </row>
    <row r="20686" spans="1:31" x14ac:dyDescent="0.3">
      <c r="A20686" s="1" t="s">
        <v>19711</v>
      </c>
      <c r="B20686">
        <v>15119</v>
      </c>
      <c r="C20686">
        <v>9018</v>
      </c>
      <c r="D20686" s="1" t="s">
        <v>6271</v>
      </c>
      <c r="E20686">
        <v>2002</v>
      </c>
      <c r="F20686">
        <v>2100</v>
      </c>
      <c r="G20686">
        <v>2001</v>
      </c>
      <c r="H20686">
        <v>2099</v>
      </c>
      <c r="I20686" s="1" t="s">
        <v>35</v>
      </c>
      <c r="J20686" s="1" t="s">
        <v>6271</v>
      </c>
      <c r="K20686" s="1" t="s">
        <v>55</v>
      </c>
      <c r="L20686">
        <v>8.536E+16</v>
      </c>
      <c r="M20686" s="1" t="s">
        <v>46</v>
      </c>
      <c r="N20686">
        <v>1</v>
      </c>
      <c r="O20686" s="1" t="s">
        <v>35</v>
      </c>
      <c r="P20686" s="1" t="s">
        <v>47</v>
      </c>
      <c r="Q20686" s="1" t="s">
        <v>35</v>
      </c>
      <c r="R20686" s="1" t="s">
        <v>35</v>
      </c>
      <c r="S20686" s="1" t="s">
        <v>35</v>
      </c>
      <c r="T20686" s="1" t="s">
        <v>35</v>
      </c>
      <c r="U20686" s="1" t="s">
        <v>39</v>
      </c>
      <c r="V20686" s="1" t="s">
        <v>35</v>
      </c>
      <c r="W20686" s="1" t="s">
        <v>35</v>
      </c>
      <c r="X20686" s="1" t="s">
        <v>35</v>
      </c>
      <c r="Y20686">
        <v>10</v>
      </c>
      <c r="Z20686">
        <v>10</v>
      </c>
      <c r="AA20686">
        <v>10</v>
      </c>
      <c r="AB20686" s="1" t="s">
        <v>175</v>
      </c>
      <c r="AC20686" s="1" t="s">
        <v>175</v>
      </c>
      <c r="AD20686" s="1" t="s">
        <v>175</v>
      </c>
      <c r="AE20686" s="1" t="s">
        <v>35</v>
      </c>
    </row>
    <row r="20687" spans="1:31" x14ac:dyDescent="0.3">
      <c r="A20687" s="1" t="s">
        <v>19712</v>
      </c>
      <c r="B20687">
        <v>15121</v>
      </c>
      <c r="C20687">
        <v>20040</v>
      </c>
      <c r="D20687" s="1" t="s">
        <v>6564</v>
      </c>
      <c r="E20687">
        <v>1602</v>
      </c>
      <c r="F20687">
        <v>1670</v>
      </c>
      <c r="G20687">
        <v>1601</v>
      </c>
      <c r="H20687">
        <v>1669</v>
      </c>
      <c r="I20687" s="1" t="s">
        <v>35</v>
      </c>
      <c r="J20687" s="1" t="s">
        <v>6565</v>
      </c>
      <c r="K20687" s="1" t="s">
        <v>33</v>
      </c>
      <c r="L20687">
        <v>8.664E+16</v>
      </c>
      <c r="M20687" s="1" t="s">
        <v>86</v>
      </c>
      <c r="N20687">
        <v>-1</v>
      </c>
      <c r="O20687" s="1" t="s">
        <v>35</v>
      </c>
      <c r="P20687" s="1" t="s">
        <v>47</v>
      </c>
      <c r="Q20687" s="1" t="s">
        <v>35</v>
      </c>
      <c r="R20687" s="1" t="s">
        <v>35</v>
      </c>
      <c r="S20687" s="1" t="s">
        <v>35</v>
      </c>
      <c r="T20687" s="1" t="s">
        <v>35</v>
      </c>
      <c r="U20687" s="1" t="s">
        <v>39</v>
      </c>
      <c r="V20687" s="1" t="s">
        <v>35</v>
      </c>
      <c r="W20687" s="1" t="s">
        <v>35</v>
      </c>
      <c r="X20687" s="1" t="s">
        <v>35</v>
      </c>
      <c r="Y20687">
        <v>1</v>
      </c>
      <c r="Z20687">
        <v>1</v>
      </c>
      <c r="AA20687">
        <v>1</v>
      </c>
      <c r="AB20687" s="1" t="s">
        <v>6146</v>
      </c>
      <c r="AC20687" s="1" t="s">
        <v>6146</v>
      </c>
      <c r="AD20687" s="1" t="s">
        <v>6146</v>
      </c>
      <c r="AE20687" s="1" t="s">
        <v>35</v>
      </c>
    </row>
    <row r="20688" spans="1:31" x14ac:dyDescent="0.3">
      <c r="A20688" s="1" t="s">
        <v>19713</v>
      </c>
      <c r="B20688">
        <v>15124</v>
      </c>
      <c r="C20688">
        <v>26003</v>
      </c>
      <c r="D20688" s="1" t="s">
        <v>216</v>
      </c>
      <c r="E20688">
        <v>1302</v>
      </c>
      <c r="F20688">
        <v>1380</v>
      </c>
      <c r="G20688">
        <v>1301</v>
      </c>
      <c r="H20688">
        <v>1379</v>
      </c>
      <c r="I20688" s="1" t="s">
        <v>35</v>
      </c>
      <c r="J20688" s="1" t="s">
        <v>216</v>
      </c>
      <c r="K20688" s="1" t="s">
        <v>55</v>
      </c>
      <c r="L20688">
        <v>9.8576667403893696E+16</v>
      </c>
      <c r="M20688" s="1" t="s">
        <v>46</v>
      </c>
      <c r="N20688">
        <v>1</v>
      </c>
      <c r="O20688" s="1" t="s">
        <v>35</v>
      </c>
      <c r="P20688" s="1" t="s">
        <v>36</v>
      </c>
      <c r="Q20688" s="1" t="s">
        <v>1368</v>
      </c>
      <c r="R20688" s="1" t="s">
        <v>35</v>
      </c>
      <c r="S20688" s="1" t="s">
        <v>7061</v>
      </c>
      <c r="T20688" s="1" t="s">
        <v>38</v>
      </c>
      <c r="U20688" s="1" t="s">
        <v>59</v>
      </c>
      <c r="V20688" s="1" t="s">
        <v>35</v>
      </c>
      <c r="W20688" s="1" t="s">
        <v>35</v>
      </c>
      <c r="X20688" s="1" t="s">
        <v>35</v>
      </c>
      <c r="Y20688">
        <v>6</v>
      </c>
      <c r="Z20688">
        <v>6</v>
      </c>
      <c r="AA20688">
        <v>6</v>
      </c>
      <c r="AB20688" s="1" t="s">
        <v>4433</v>
      </c>
      <c r="AC20688" s="1" t="s">
        <v>4433</v>
      </c>
      <c r="AD20688" s="1" t="s">
        <v>4433</v>
      </c>
      <c r="AE20688" s="1" t="s">
        <v>35</v>
      </c>
    </row>
    <row r="20689" spans="1:31" x14ac:dyDescent="0.3">
      <c r="A20689" s="1" t="s">
        <v>19714</v>
      </c>
      <c r="B20689">
        <v>15127</v>
      </c>
      <c r="C20689">
        <v>10001</v>
      </c>
      <c r="D20689" s="1" t="s">
        <v>6487</v>
      </c>
      <c r="E20689">
        <v>1302</v>
      </c>
      <c r="F20689">
        <v>1400</v>
      </c>
      <c r="G20689">
        <v>1301</v>
      </c>
      <c r="H20689">
        <v>1399</v>
      </c>
      <c r="I20689" s="1" t="s">
        <v>35</v>
      </c>
      <c r="J20689" s="1" t="s">
        <v>6487</v>
      </c>
      <c r="K20689" s="1" t="s">
        <v>55</v>
      </c>
      <c r="L20689">
        <v>1.3687E+17</v>
      </c>
      <c r="M20689" s="1" t="s">
        <v>86</v>
      </c>
      <c r="N20689">
        <v>-1</v>
      </c>
      <c r="O20689" s="1" t="s">
        <v>35</v>
      </c>
      <c r="P20689" s="1" t="s">
        <v>47</v>
      </c>
      <c r="Q20689" s="1" t="s">
        <v>35</v>
      </c>
      <c r="R20689" s="1" t="s">
        <v>35</v>
      </c>
      <c r="S20689" s="1" t="s">
        <v>35</v>
      </c>
      <c r="T20689" s="1" t="s">
        <v>35</v>
      </c>
      <c r="U20689" s="1" t="s">
        <v>59</v>
      </c>
      <c r="V20689" s="1" t="s">
        <v>35</v>
      </c>
      <c r="W20689" s="1" t="s">
        <v>35</v>
      </c>
      <c r="X20689" s="1" t="s">
        <v>35</v>
      </c>
      <c r="Y20689">
        <v>10</v>
      </c>
      <c r="Z20689">
        <v>10</v>
      </c>
      <c r="AA20689">
        <v>10</v>
      </c>
      <c r="AB20689" s="1" t="s">
        <v>210</v>
      </c>
      <c r="AC20689" s="1" t="s">
        <v>210</v>
      </c>
      <c r="AD20689" s="1" t="s">
        <v>210</v>
      </c>
      <c r="AE20689" s="1" t="s">
        <v>35</v>
      </c>
    </row>
    <row r="20690" spans="1:31" x14ac:dyDescent="0.3">
      <c r="A20690" s="1" t="s">
        <v>19715</v>
      </c>
      <c r="B20690">
        <v>15131</v>
      </c>
      <c r="C20690">
        <v>23025</v>
      </c>
      <c r="D20690" s="1" t="s">
        <v>6031</v>
      </c>
      <c r="E20690">
        <v>902</v>
      </c>
      <c r="F20690">
        <v>1000</v>
      </c>
      <c r="G20690">
        <v>901</v>
      </c>
      <c r="H20690">
        <v>999</v>
      </c>
      <c r="I20690" s="1" t="s">
        <v>35</v>
      </c>
      <c r="J20690" s="1" t="s">
        <v>6031</v>
      </c>
      <c r="K20690" s="1" t="s">
        <v>55</v>
      </c>
      <c r="L20690">
        <v>1.2537E+17</v>
      </c>
      <c r="M20690" s="1" t="s">
        <v>86</v>
      </c>
      <c r="N20690">
        <v>-1</v>
      </c>
      <c r="O20690" s="1" t="s">
        <v>35</v>
      </c>
      <c r="P20690" s="1" t="s">
        <v>47</v>
      </c>
      <c r="Q20690" s="1" t="s">
        <v>35</v>
      </c>
      <c r="R20690" s="1" t="s">
        <v>35</v>
      </c>
      <c r="S20690" s="1" t="s">
        <v>35</v>
      </c>
      <c r="T20690" s="1" t="s">
        <v>35</v>
      </c>
      <c r="U20690" s="1" t="s">
        <v>59</v>
      </c>
      <c r="V20690" s="1" t="s">
        <v>35</v>
      </c>
      <c r="W20690" s="1" t="s">
        <v>35</v>
      </c>
      <c r="X20690" s="1" t="s">
        <v>35</v>
      </c>
      <c r="Y20690">
        <v>3</v>
      </c>
      <c r="Z20690">
        <v>3</v>
      </c>
      <c r="AA20690">
        <v>3</v>
      </c>
      <c r="AB20690" s="1" t="s">
        <v>6213</v>
      </c>
      <c r="AC20690" s="1" t="s">
        <v>6213</v>
      </c>
      <c r="AD20690" s="1" t="s">
        <v>6213</v>
      </c>
      <c r="AE20690" s="1" t="s">
        <v>35</v>
      </c>
    </row>
    <row r="20691" spans="1:31" x14ac:dyDescent="0.3">
      <c r="A20691" s="1" t="s">
        <v>19716</v>
      </c>
      <c r="B20691">
        <v>15134</v>
      </c>
      <c r="C20691">
        <v>1035</v>
      </c>
      <c r="D20691" s="1" t="s">
        <v>6299</v>
      </c>
      <c r="E20691">
        <v>5052</v>
      </c>
      <c r="F20691">
        <v>5100</v>
      </c>
      <c r="G20691">
        <v>5051</v>
      </c>
      <c r="H20691">
        <v>5099</v>
      </c>
      <c r="I20691" s="1" t="s">
        <v>6300</v>
      </c>
      <c r="J20691" s="1" t="s">
        <v>6299</v>
      </c>
      <c r="K20691" s="1" t="s">
        <v>55</v>
      </c>
      <c r="L20691">
        <v>8.722E+16</v>
      </c>
      <c r="M20691" s="1" t="s">
        <v>46</v>
      </c>
      <c r="N20691">
        <v>1</v>
      </c>
      <c r="O20691" s="1" t="s">
        <v>35</v>
      </c>
      <c r="P20691" s="1" t="s">
        <v>47</v>
      </c>
      <c r="Q20691" s="1" t="s">
        <v>35</v>
      </c>
      <c r="R20691" s="1" t="s">
        <v>35</v>
      </c>
      <c r="S20691" s="1" t="s">
        <v>35</v>
      </c>
      <c r="T20691" s="1" t="s">
        <v>35</v>
      </c>
      <c r="U20691" s="1" t="s">
        <v>59</v>
      </c>
      <c r="V20691" s="1" t="s">
        <v>35</v>
      </c>
      <c r="W20691" s="1" t="s">
        <v>35</v>
      </c>
      <c r="X20691" s="1" t="s">
        <v>35</v>
      </c>
      <c r="Y20691">
        <v>10</v>
      </c>
      <c r="Z20691">
        <v>10</v>
      </c>
      <c r="AA20691">
        <v>10</v>
      </c>
      <c r="AB20691" s="1" t="s">
        <v>186</v>
      </c>
      <c r="AC20691" s="1" t="s">
        <v>186</v>
      </c>
      <c r="AD20691" s="1" t="s">
        <v>186</v>
      </c>
      <c r="AE20691" s="1" t="s">
        <v>35</v>
      </c>
    </row>
    <row r="20692" spans="1:31" x14ac:dyDescent="0.3">
      <c r="A20692" s="1" t="s">
        <v>19717</v>
      </c>
      <c r="B20692">
        <v>15135</v>
      </c>
      <c r="C20692">
        <v>3119</v>
      </c>
      <c r="D20692" s="1" t="s">
        <v>5110</v>
      </c>
      <c r="E20692">
        <v>1802</v>
      </c>
      <c r="F20692">
        <v>1900</v>
      </c>
      <c r="G20692">
        <v>1801</v>
      </c>
      <c r="H20692">
        <v>1899</v>
      </c>
      <c r="I20692" s="1" t="s">
        <v>35</v>
      </c>
      <c r="J20692" s="1" t="s">
        <v>5110</v>
      </c>
      <c r="K20692" s="1" t="s">
        <v>55</v>
      </c>
      <c r="L20692">
        <v>1.2105E+17</v>
      </c>
      <c r="M20692" s="1" t="s">
        <v>86</v>
      </c>
      <c r="N20692">
        <v>-1</v>
      </c>
      <c r="O20692" s="1" t="s">
        <v>35</v>
      </c>
      <c r="P20692" s="1" t="s">
        <v>47</v>
      </c>
      <c r="Q20692" s="1" t="s">
        <v>35</v>
      </c>
      <c r="R20692" s="1" t="s">
        <v>35</v>
      </c>
      <c r="S20692" s="1" t="s">
        <v>35</v>
      </c>
      <c r="T20692" s="1" t="s">
        <v>35</v>
      </c>
      <c r="U20692" s="1" t="s">
        <v>59</v>
      </c>
      <c r="V20692" s="1" t="s">
        <v>35</v>
      </c>
      <c r="W20692" s="1" t="s">
        <v>35</v>
      </c>
      <c r="X20692" s="1" t="s">
        <v>35</v>
      </c>
      <c r="Y20692">
        <v>10</v>
      </c>
      <c r="Z20692">
        <v>10</v>
      </c>
      <c r="AA20692">
        <v>10</v>
      </c>
      <c r="AB20692" s="1" t="s">
        <v>186</v>
      </c>
      <c r="AC20692" s="1" t="s">
        <v>186</v>
      </c>
      <c r="AD20692" s="1" t="s">
        <v>186</v>
      </c>
      <c r="AE20692" s="1" t="s">
        <v>35</v>
      </c>
    </row>
    <row r="20693" spans="1:31" x14ac:dyDescent="0.3">
      <c r="A20693" s="1" t="s">
        <v>19718</v>
      </c>
      <c r="B20693">
        <v>15136</v>
      </c>
      <c r="C20693">
        <v>20068</v>
      </c>
      <c r="D20693" s="1" t="s">
        <v>4230</v>
      </c>
      <c r="E20693">
        <v>5302</v>
      </c>
      <c r="F20693">
        <v>5400</v>
      </c>
      <c r="G20693">
        <v>5301</v>
      </c>
      <c r="H20693">
        <v>5399</v>
      </c>
      <c r="I20693" s="1" t="s">
        <v>4231</v>
      </c>
      <c r="J20693" s="1" t="s">
        <v>4230</v>
      </c>
      <c r="K20693" s="1" t="s">
        <v>55</v>
      </c>
      <c r="L20693">
        <v>1.305E+17</v>
      </c>
      <c r="M20693" s="1" t="s">
        <v>46</v>
      </c>
      <c r="N20693">
        <v>1</v>
      </c>
      <c r="O20693" s="1" t="s">
        <v>35</v>
      </c>
      <c r="P20693" s="1" t="s">
        <v>47</v>
      </c>
      <c r="Q20693" s="1" t="s">
        <v>35</v>
      </c>
      <c r="R20693" s="1" t="s">
        <v>35</v>
      </c>
      <c r="S20693" s="1" t="s">
        <v>35</v>
      </c>
      <c r="T20693" s="1" t="s">
        <v>35</v>
      </c>
      <c r="U20693" s="1" t="s">
        <v>59</v>
      </c>
      <c r="V20693" s="1" t="s">
        <v>35</v>
      </c>
      <c r="W20693" s="1" t="s">
        <v>35</v>
      </c>
      <c r="X20693" s="1" t="s">
        <v>35</v>
      </c>
      <c r="Y20693">
        <v>10</v>
      </c>
      <c r="Z20693">
        <v>10</v>
      </c>
      <c r="AA20693">
        <v>10</v>
      </c>
      <c r="AB20693" s="1" t="s">
        <v>186</v>
      </c>
      <c r="AC20693" s="1" t="s">
        <v>186</v>
      </c>
      <c r="AD20693" s="1" t="s">
        <v>186</v>
      </c>
      <c r="AE20693" s="1" t="s">
        <v>35</v>
      </c>
    </row>
    <row r="20694" spans="1:31" x14ac:dyDescent="0.3">
      <c r="A20694" s="1" t="s">
        <v>19719</v>
      </c>
      <c r="B20694">
        <v>15140</v>
      </c>
      <c r="C20694">
        <v>2046</v>
      </c>
      <c r="D20694" s="1" t="s">
        <v>4130</v>
      </c>
      <c r="E20694">
        <v>3702</v>
      </c>
      <c r="F20694">
        <v>3800</v>
      </c>
      <c r="G20694">
        <v>3701</v>
      </c>
      <c r="H20694">
        <v>3799</v>
      </c>
      <c r="I20694" s="1" t="s">
        <v>4131</v>
      </c>
      <c r="J20694" s="1" t="s">
        <v>4132</v>
      </c>
      <c r="K20694" s="1" t="s">
        <v>55</v>
      </c>
      <c r="L20694">
        <v>1.3052000000000002E+17</v>
      </c>
      <c r="M20694" s="1" t="s">
        <v>86</v>
      </c>
      <c r="N20694">
        <v>-1</v>
      </c>
      <c r="O20694" s="1" t="s">
        <v>35</v>
      </c>
      <c r="P20694" s="1" t="s">
        <v>47</v>
      </c>
      <c r="Q20694" s="1" t="s">
        <v>35</v>
      </c>
      <c r="R20694" s="1" t="s">
        <v>35</v>
      </c>
      <c r="S20694" s="1" t="s">
        <v>35</v>
      </c>
      <c r="T20694" s="1" t="s">
        <v>35</v>
      </c>
      <c r="U20694" s="1" t="s">
        <v>59</v>
      </c>
      <c r="V20694" s="1" t="s">
        <v>35</v>
      </c>
      <c r="W20694" s="1" t="s">
        <v>35</v>
      </c>
      <c r="X20694" s="1" t="s">
        <v>35</v>
      </c>
      <c r="Y20694">
        <v>10</v>
      </c>
      <c r="Z20694">
        <v>10</v>
      </c>
      <c r="AA20694">
        <v>10</v>
      </c>
      <c r="AB20694" s="1" t="s">
        <v>210</v>
      </c>
      <c r="AC20694" s="1" t="s">
        <v>210</v>
      </c>
      <c r="AD20694" s="1" t="s">
        <v>210</v>
      </c>
      <c r="AE20694" s="1" t="s">
        <v>35</v>
      </c>
    </row>
    <row r="20695" spans="1:31" x14ac:dyDescent="0.3">
      <c r="A20695" s="1" t="s">
        <v>19720</v>
      </c>
      <c r="B20695">
        <v>15143</v>
      </c>
      <c r="C20695">
        <v>13100</v>
      </c>
      <c r="D20695" s="1" t="s">
        <v>5729</v>
      </c>
      <c r="E20695">
        <v>1902</v>
      </c>
      <c r="F20695">
        <v>2000</v>
      </c>
      <c r="G20695">
        <v>1901</v>
      </c>
      <c r="H20695">
        <v>1999</v>
      </c>
      <c r="I20695" s="1" t="s">
        <v>35</v>
      </c>
      <c r="J20695" s="1" t="s">
        <v>5729</v>
      </c>
      <c r="K20695" s="1" t="s">
        <v>55</v>
      </c>
      <c r="L20695">
        <v>1.2468E+17</v>
      </c>
      <c r="M20695" s="1" t="s">
        <v>86</v>
      </c>
      <c r="N20695">
        <v>-1</v>
      </c>
      <c r="O20695" s="1" t="s">
        <v>35</v>
      </c>
      <c r="P20695" s="1" t="s">
        <v>47</v>
      </c>
      <c r="Q20695" s="1" t="s">
        <v>35</v>
      </c>
      <c r="R20695" s="1" t="s">
        <v>35</v>
      </c>
      <c r="S20695" s="1" t="s">
        <v>35</v>
      </c>
      <c r="T20695" s="1" t="s">
        <v>35</v>
      </c>
      <c r="U20695" s="1" t="s">
        <v>59</v>
      </c>
      <c r="V20695" s="1" t="s">
        <v>35</v>
      </c>
      <c r="W20695" s="1" t="s">
        <v>35</v>
      </c>
      <c r="X20695" s="1" t="s">
        <v>35</v>
      </c>
      <c r="Y20695">
        <v>10</v>
      </c>
      <c r="Z20695">
        <v>10</v>
      </c>
      <c r="AA20695">
        <v>10</v>
      </c>
      <c r="AB20695" s="1" t="s">
        <v>186</v>
      </c>
      <c r="AC20695" s="1" t="s">
        <v>186</v>
      </c>
      <c r="AD20695" s="1" t="s">
        <v>186</v>
      </c>
      <c r="AE20695" s="1" t="s">
        <v>35</v>
      </c>
    </row>
    <row r="20696" spans="1:31" x14ac:dyDescent="0.3">
      <c r="A20696" s="1" t="s">
        <v>19721</v>
      </c>
      <c r="B20696">
        <v>15144</v>
      </c>
      <c r="C20696">
        <v>21049</v>
      </c>
      <c r="D20696" s="1" t="s">
        <v>4282</v>
      </c>
      <c r="E20696">
        <v>3602</v>
      </c>
      <c r="F20696">
        <v>3700</v>
      </c>
      <c r="G20696">
        <v>3601</v>
      </c>
      <c r="H20696">
        <v>3699</v>
      </c>
      <c r="I20696" s="1" t="s">
        <v>4283</v>
      </c>
      <c r="J20696" s="1" t="s">
        <v>4282</v>
      </c>
      <c r="K20696" s="1" t="s">
        <v>55</v>
      </c>
      <c r="L20696">
        <v>9.694E+16</v>
      </c>
      <c r="M20696" s="1" t="s">
        <v>46</v>
      </c>
      <c r="N20696">
        <v>1</v>
      </c>
      <c r="O20696" s="1" t="s">
        <v>35</v>
      </c>
      <c r="P20696" s="1" t="s">
        <v>47</v>
      </c>
      <c r="Q20696" s="1" t="s">
        <v>35</v>
      </c>
      <c r="R20696" s="1" t="s">
        <v>35</v>
      </c>
      <c r="S20696" s="1" t="s">
        <v>35</v>
      </c>
      <c r="T20696" s="1" t="s">
        <v>35</v>
      </c>
      <c r="U20696" s="1" t="s">
        <v>59</v>
      </c>
      <c r="V20696" s="1" t="s">
        <v>35</v>
      </c>
      <c r="W20696" s="1" t="s">
        <v>35</v>
      </c>
      <c r="X20696" s="1" t="s">
        <v>35</v>
      </c>
      <c r="Y20696">
        <v>11</v>
      </c>
      <c r="Z20696">
        <v>11</v>
      </c>
      <c r="AA20696">
        <v>11</v>
      </c>
      <c r="AB20696" s="1" t="s">
        <v>181</v>
      </c>
      <c r="AC20696" s="1" t="s">
        <v>181</v>
      </c>
      <c r="AD20696" s="1" t="s">
        <v>181</v>
      </c>
      <c r="AE20696" s="1" t="s">
        <v>35</v>
      </c>
    </row>
    <row r="20697" spans="1:31" x14ac:dyDescent="0.3">
      <c r="A20697" s="1" t="s">
        <v>19722</v>
      </c>
      <c r="B20697">
        <v>15146</v>
      </c>
      <c r="C20697">
        <v>3134</v>
      </c>
      <c r="D20697" s="1" t="s">
        <v>6679</v>
      </c>
      <c r="E20697">
        <v>2</v>
      </c>
      <c r="F20697">
        <v>100</v>
      </c>
      <c r="G20697">
        <v>1</v>
      </c>
      <c r="H20697">
        <v>99</v>
      </c>
      <c r="I20697" s="1" t="s">
        <v>35</v>
      </c>
      <c r="J20697" s="1" t="s">
        <v>6679</v>
      </c>
      <c r="K20697" s="1" t="s">
        <v>55</v>
      </c>
      <c r="L20697">
        <v>7.675E+16</v>
      </c>
      <c r="M20697" s="1" t="s">
        <v>46</v>
      </c>
      <c r="N20697">
        <v>1</v>
      </c>
      <c r="O20697" s="1" t="s">
        <v>19723</v>
      </c>
      <c r="P20697" s="1" t="s">
        <v>47</v>
      </c>
      <c r="Q20697" s="1" t="s">
        <v>35</v>
      </c>
      <c r="R20697" s="1" t="s">
        <v>35</v>
      </c>
      <c r="S20697" s="1" t="s">
        <v>35</v>
      </c>
      <c r="T20697" s="1" t="s">
        <v>35</v>
      </c>
      <c r="U20697" s="1" t="s">
        <v>59</v>
      </c>
      <c r="V20697" s="1" t="s">
        <v>35</v>
      </c>
      <c r="W20697" s="1" t="s">
        <v>35</v>
      </c>
      <c r="X20697" s="1" t="s">
        <v>35</v>
      </c>
      <c r="Y20697">
        <v>1</v>
      </c>
      <c r="Z20697">
        <v>1</v>
      </c>
      <c r="AA20697">
        <v>1</v>
      </c>
      <c r="AB20697" s="1" t="s">
        <v>5936</v>
      </c>
      <c r="AC20697" s="1" t="s">
        <v>5936</v>
      </c>
      <c r="AD20697" s="1" t="s">
        <v>5936</v>
      </c>
      <c r="AE20697" s="1" t="s">
        <v>35</v>
      </c>
    </row>
    <row r="20698" spans="1:31" x14ac:dyDescent="0.3">
      <c r="A20698" s="1" t="s">
        <v>34305</v>
      </c>
      <c r="B20698">
        <v>15148</v>
      </c>
      <c r="C20698">
        <v>3100</v>
      </c>
      <c r="D20698" s="1" t="s">
        <v>5829</v>
      </c>
      <c r="E20698">
        <v>1002</v>
      </c>
      <c r="F20698">
        <v>1100</v>
      </c>
      <c r="G20698">
        <v>1001</v>
      </c>
      <c r="H20698">
        <v>1099</v>
      </c>
      <c r="I20698" s="1" t="s">
        <v>35</v>
      </c>
      <c r="J20698" s="1" t="s">
        <v>5829</v>
      </c>
      <c r="K20698" s="1" t="s">
        <v>55</v>
      </c>
      <c r="L20698">
        <v>1.4050999999999998E+17</v>
      </c>
      <c r="M20698" s="1" t="s">
        <v>46</v>
      </c>
      <c r="N20698">
        <v>1</v>
      </c>
      <c r="O20698" s="1" t="s">
        <v>5986</v>
      </c>
      <c r="P20698" s="1" t="s">
        <v>47</v>
      </c>
      <c r="Q20698" s="1" t="s">
        <v>35</v>
      </c>
      <c r="R20698" s="1" t="s">
        <v>35</v>
      </c>
      <c r="S20698" s="1" t="s">
        <v>35</v>
      </c>
      <c r="T20698" s="1" t="s">
        <v>35</v>
      </c>
      <c r="U20698" s="1" t="s">
        <v>59</v>
      </c>
      <c r="V20698" s="1" t="s">
        <v>35</v>
      </c>
      <c r="W20698" s="1" t="s">
        <v>35</v>
      </c>
      <c r="X20698" s="1" t="s">
        <v>35</v>
      </c>
      <c r="Y20698">
        <v>3</v>
      </c>
      <c r="Z20698">
        <v>3</v>
      </c>
      <c r="AA20698">
        <v>3</v>
      </c>
      <c r="AB20698" s="1" t="s">
        <v>6213</v>
      </c>
      <c r="AC20698" s="1" t="s">
        <v>6213</v>
      </c>
      <c r="AD20698" s="1" t="s">
        <v>6213</v>
      </c>
      <c r="AE20698" s="1" t="s">
        <v>35</v>
      </c>
    </row>
    <row r="20699" spans="1:31" x14ac:dyDescent="0.3">
      <c r="A20699" s="1" t="s">
        <v>19724</v>
      </c>
      <c r="B20699">
        <v>15149</v>
      </c>
      <c r="C20699">
        <v>20040</v>
      </c>
      <c r="D20699" s="1" t="s">
        <v>6564</v>
      </c>
      <c r="E20699">
        <v>1702</v>
      </c>
      <c r="F20699">
        <v>1800</v>
      </c>
      <c r="G20699">
        <v>1701</v>
      </c>
      <c r="H20699">
        <v>1799</v>
      </c>
      <c r="I20699" s="1" t="s">
        <v>35</v>
      </c>
      <c r="J20699" s="1" t="s">
        <v>6565</v>
      </c>
      <c r="K20699" s="1" t="s">
        <v>33</v>
      </c>
      <c r="L20699">
        <v>1.4722E+17</v>
      </c>
      <c r="M20699" s="1" t="s">
        <v>86</v>
      </c>
      <c r="N20699">
        <v>-1</v>
      </c>
      <c r="O20699" s="1" t="s">
        <v>35</v>
      </c>
      <c r="P20699" s="1" t="s">
        <v>47</v>
      </c>
      <c r="Q20699" s="1" t="s">
        <v>35</v>
      </c>
      <c r="R20699" s="1" t="s">
        <v>35</v>
      </c>
      <c r="S20699" s="1" t="s">
        <v>35</v>
      </c>
      <c r="T20699" s="1" t="s">
        <v>35</v>
      </c>
      <c r="U20699" s="1" t="s">
        <v>39</v>
      </c>
      <c r="V20699" s="1" t="s">
        <v>35</v>
      </c>
      <c r="W20699" s="1" t="s">
        <v>35</v>
      </c>
      <c r="X20699" s="1" t="s">
        <v>35</v>
      </c>
      <c r="Y20699">
        <v>1</v>
      </c>
      <c r="Z20699">
        <v>1</v>
      </c>
      <c r="AA20699">
        <v>1</v>
      </c>
      <c r="AB20699" s="1" t="s">
        <v>6146</v>
      </c>
      <c r="AC20699" s="1" t="s">
        <v>6146</v>
      </c>
      <c r="AD20699" s="1" t="s">
        <v>6146</v>
      </c>
      <c r="AE20699" s="1" t="s">
        <v>35</v>
      </c>
    </row>
    <row r="20700" spans="1:31" x14ac:dyDescent="0.3">
      <c r="A20700" s="1" t="s">
        <v>34306</v>
      </c>
      <c r="B20700">
        <v>15152</v>
      </c>
      <c r="C20700">
        <v>3064</v>
      </c>
      <c r="D20700" s="1" t="s">
        <v>19652</v>
      </c>
      <c r="E20700">
        <v>1402</v>
      </c>
      <c r="F20700">
        <v>1500</v>
      </c>
      <c r="G20700">
        <v>1401</v>
      </c>
      <c r="H20700">
        <v>1499</v>
      </c>
      <c r="I20700" s="1" t="s">
        <v>35</v>
      </c>
      <c r="J20700" s="1" t="s">
        <v>19652</v>
      </c>
      <c r="K20700" s="1" t="s">
        <v>55</v>
      </c>
      <c r="L20700">
        <v>1.3688999999999998E+17</v>
      </c>
      <c r="M20700" s="1" t="s">
        <v>86</v>
      </c>
      <c r="N20700">
        <v>-1</v>
      </c>
      <c r="O20700" s="1" t="s">
        <v>35</v>
      </c>
      <c r="P20700" s="1" t="s">
        <v>47</v>
      </c>
      <c r="Q20700" s="1" t="s">
        <v>35</v>
      </c>
      <c r="R20700" s="1" t="s">
        <v>35</v>
      </c>
      <c r="S20700" s="1" t="s">
        <v>35</v>
      </c>
      <c r="T20700" s="1" t="s">
        <v>35</v>
      </c>
      <c r="U20700" s="1" t="s">
        <v>59</v>
      </c>
      <c r="V20700" s="1" t="s">
        <v>35</v>
      </c>
      <c r="W20700" s="1" t="s">
        <v>35</v>
      </c>
      <c r="X20700" s="1" t="s">
        <v>35</v>
      </c>
      <c r="Y20700">
        <v>10</v>
      </c>
      <c r="Z20700">
        <v>10</v>
      </c>
      <c r="AA20700">
        <v>10</v>
      </c>
      <c r="AB20700" s="1" t="s">
        <v>210</v>
      </c>
      <c r="AC20700" s="1" t="s">
        <v>210</v>
      </c>
      <c r="AD20700" s="1" t="s">
        <v>210</v>
      </c>
      <c r="AE20700" s="1" t="s">
        <v>35</v>
      </c>
    </row>
    <row r="20701" spans="1:31" x14ac:dyDescent="0.3">
      <c r="A20701" s="1" t="s">
        <v>34307</v>
      </c>
      <c r="B20701">
        <v>15153</v>
      </c>
      <c r="C20701">
        <v>23081</v>
      </c>
      <c r="D20701" s="1" t="s">
        <v>5412</v>
      </c>
      <c r="E20701">
        <v>2702</v>
      </c>
      <c r="F20701">
        <v>2800</v>
      </c>
      <c r="G20701">
        <v>2701</v>
      </c>
      <c r="H20701">
        <v>2799</v>
      </c>
      <c r="I20701" s="1" t="s">
        <v>5413</v>
      </c>
      <c r="J20701" s="1" t="s">
        <v>5414</v>
      </c>
      <c r="K20701" s="1" t="s">
        <v>55</v>
      </c>
      <c r="L20701">
        <v>1.366E+17</v>
      </c>
      <c r="M20701" s="1" t="s">
        <v>46</v>
      </c>
      <c r="N20701">
        <v>1</v>
      </c>
      <c r="O20701" s="1" t="s">
        <v>3912</v>
      </c>
      <c r="P20701" s="1" t="s">
        <v>47</v>
      </c>
      <c r="Q20701" s="1" t="s">
        <v>35</v>
      </c>
      <c r="R20701" s="1" t="s">
        <v>35</v>
      </c>
      <c r="S20701" s="1" t="s">
        <v>35</v>
      </c>
      <c r="T20701" s="1" t="s">
        <v>35</v>
      </c>
      <c r="U20701" s="1" t="s">
        <v>59</v>
      </c>
      <c r="V20701" s="1" t="s">
        <v>35</v>
      </c>
      <c r="W20701" s="1" t="s">
        <v>35</v>
      </c>
      <c r="X20701" s="1" t="s">
        <v>35</v>
      </c>
      <c r="Y20701">
        <v>7</v>
      </c>
      <c r="Z20701">
        <v>7</v>
      </c>
      <c r="AA20701">
        <v>7</v>
      </c>
      <c r="AB20701" s="1" t="s">
        <v>231</v>
      </c>
      <c r="AC20701" s="1" t="s">
        <v>231</v>
      </c>
      <c r="AD20701" s="1" t="s">
        <v>231</v>
      </c>
      <c r="AE20701" s="1" t="s">
        <v>35</v>
      </c>
    </row>
    <row r="20702" spans="1:31" x14ac:dyDescent="0.3">
      <c r="A20702" s="1" t="s">
        <v>19725</v>
      </c>
      <c r="B20702">
        <v>15156</v>
      </c>
      <c r="C20702">
        <v>23056</v>
      </c>
      <c r="D20702" s="1" t="s">
        <v>6401</v>
      </c>
      <c r="E20702">
        <v>402</v>
      </c>
      <c r="F20702">
        <v>500</v>
      </c>
      <c r="G20702">
        <v>401</v>
      </c>
      <c r="H20702">
        <v>499</v>
      </c>
      <c r="I20702" s="1" t="s">
        <v>5373</v>
      </c>
      <c r="J20702" s="1" t="s">
        <v>6401</v>
      </c>
      <c r="K20702" s="1" t="s">
        <v>55</v>
      </c>
      <c r="L20702">
        <v>1.942E+17</v>
      </c>
      <c r="M20702" s="1" t="s">
        <v>46</v>
      </c>
      <c r="N20702">
        <v>1</v>
      </c>
      <c r="O20702" s="1" t="s">
        <v>6108</v>
      </c>
      <c r="P20702" s="1" t="s">
        <v>47</v>
      </c>
      <c r="Q20702" s="1" t="s">
        <v>35</v>
      </c>
      <c r="R20702" s="1" t="s">
        <v>35</v>
      </c>
      <c r="S20702" s="1" t="s">
        <v>35</v>
      </c>
      <c r="T20702" s="1" t="s">
        <v>35</v>
      </c>
      <c r="U20702" s="1" t="s">
        <v>59</v>
      </c>
      <c r="V20702" s="1" t="s">
        <v>35</v>
      </c>
      <c r="W20702" s="1" t="s">
        <v>35</v>
      </c>
      <c r="X20702" s="1" t="s">
        <v>35</v>
      </c>
      <c r="Y20702">
        <v>6</v>
      </c>
      <c r="Z20702">
        <v>6</v>
      </c>
      <c r="AA20702">
        <v>6</v>
      </c>
      <c r="AB20702" s="1" t="s">
        <v>4433</v>
      </c>
      <c r="AC20702" s="1" t="s">
        <v>4433</v>
      </c>
      <c r="AD20702" s="1" t="s">
        <v>4433</v>
      </c>
      <c r="AE20702" s="1" t="s">
        <v>35</v>
      </c>
    </row>
    <row r="20703" spans="1:31" x14ac:dyDescent="0.3">
      <c r="A20703" s="1" t="s">
        <v>19726</v>
      </c>
      <c r="B20703">
        <v>15158</v>
      </c>
      <c r="C20703">
        <v>1056</v>
      </c>
      <c r="D20703" s="1" t="s">
        <v>183</v>
      </c>
      <c r="E20703">
        <v>5152</v>
      </c>
      <c r="F20703">
        <v>5170</v>
      </c>
      <c r="G20703">
        <v>5151</v>
      </c>
      <c r="H20703">
        <v>5169</v>
      </c>
      <c r="I20703" s="1" t="s">
        <v>184</v>
      </c>
      <c r="J20703" s="1" t="s">
        <v>185</v>
      </c>
      <c r="K20703" s="1" t="s">
        <v>33</v>
      </c>
      <c r="L20703">
        <v>3.889E+16</v>
      </c>
      <c r="M20703" s="1" t="s">
        <v>46</v>
      </c>
      <c r="N20703">
        <v>1</v>
      </c>
      <c r="O20703" s="1" t="s">
        <v>35</v>
      </c>
      <c r="P20703" s="1" t="s">
        <v>47</v>
      </c>
      <c r="Q20703" s="1" t="s">
        <v>35</v>
      </c>
      <c r="R20703" s="1" t="s">
        <v>35</v>
      </c>
      <c r="S20703" s="1" t="s">
        <v>35</v>
      </c>
      <c r="T20703" s="1" t="s">
        <v>35</v>
      </c>
      <c r="U20703" s="1" t="s">
        <v>95</v>
      </c>
      <c r="V20703" s="1" t="s">
        <v>35</v>
      </c>
      <c r="W20703" s="1" t="s">
        <v>35</v>
      </c>
      <c r="X20703" s="1" t="s">
        <v>35</v>
      </c>
      <c r="Y20703">
        <v>10</v>
      </c>
      <c r="Z20703">
        <v>10</v>
      </c>
      <c r="AA20703">
        <v>10</v>
      </c>
      <c r="AB20703" s="1" t="s">
        <v>186</v>
      </c>
      <c r="AC20703" s="1" t="s">
        <v>186</v>
      </c>
      <c r="AD20703" s="1" t="s">
        <v>186</v>
      </c>
      <c r="AE20703" s="1" t="s">
        <v>35</v>
      </c>
    </row>
    <row r="20704" spans="1:31" x14ac:dyDescent="0.3">
      <c r="A20704" s="1" t="s">
        <v>19727</v>
      </c>
      <c r="B20704">
        <v>15159</v>
      </c>
      <c r="C20704">
        <v>12133</v>
      </c>
      <c r="D20704" s="1" t="s">
        <v>6585</v>
      </c>
      <c r="E20704">
        <v>1802</v>
      </c>
      <c r="F20704">
        <v>1900</v>
      </c>
      <c r="G20704">
        <v>1801</v>
      </c>
      <c r="H20704">
        <v>1899</v>
      </c>
      <c r="I20704" s="1" t="s">
        <v>35</v>
      </c>
      <c r="J20704" s="1" t="s">
        <v>6586</v>
      </c>
      <c r="K20704" s="1" t="s">
        <v>488</v>
      </c>
      <c r="L20704">
        <v>1.3725999999999998E+17</v>
      </c>
      <c r="M20704" s="1" t="s">
        <v>86</v>
      </c>
      <c r="N20704">
        <v>-1</v>
      </c>
      <c r="O20704" s="1" t="s">
        <v>3912</v>
      </c>
      <c r="P20704" s="1" t="s">
        <v>47</v>
      </c>
      <c r="Q20704" s="1" t="s">
        <v>35</v>
      </c>
      <c r="R20704" s="1" t="s">
        <v>35</v>
      </c>
      <c r="S20704" s="1" t="s">
        <v>35</v>
      </c>
      <c r="T20704" s="1" t="s">
        <v>35</v>
      </c>
      <c r="U20704" s="1" t="s">
        <v>59</v>
      </c>
      <c r="V20704" s="1" t="s">
        <v>35</v>
      </c>
      <c r="W20704" s="1" t="s">
        <v>35</v>
      </c>
      <c r="X20704" s="1" t="s">
        <v>35</v>
      </c>
      <c r="Y20704">
        <v>10</v>
      </c>
      <c r="Z20704">
        <v>10</v>
      </c>
      <c r="AA20704">
        <v>10</v>
      </c>
      <c r="AB20704" s="1" t="s">
        <v>186</v>
      </c>
      <c r="AC20704" s="1" t="s">
        <v>186</v>
      </c>
      <c r="AD20704" s="1" t="s">
        <v>186</v>
      </c>
      <c r="AE20704" s="1" t="s">
        <v>35</v>
      </c>
    </row>
    <row r="20705" spans="1:31" x14ac:dyDescent="0.3">
      <c r="A20705" s="1" t="s">
        <v>19728</v>
      </c>
      <c r="B20705">
        <v>15161</v>
      </c>
      <c r="C20705">
        <v>3095</v>
      </c>
      <c r="D20705" s="1" t="s">
        <v>6278</v>
      </c>
      <c r="E20705">
        <v>802</v>
      </c>
      <c r="F20705">
        <v>900</v>
      </c>
      <c r="G20705">
        <v>801</v>
      </c>
      <c r="H20705">
        <v>899</v>
      </c>
      <c r="I20705" s="1" t="s">
        <v>35</v>
      </c>
      <c r="J20705" s="1" t="s">
        <v>6278</v>
      </c>
      <c r="K20705" s="1" t="s">
        <v>55</v>
      </c>
      <c r="L20705">
        <v>1.7267E+17</v>
      </c>
      <c r="M20705" s="1" t="s">
        <v>86</v>
      </c>
      <c r="N20705">
        <v>-1</v>
      </c>
      <c r="O20705" s="1" t="s">
        <v>35</v>
      </c>
      <c r="P20705" s="1" t="s">
        <v>47</v>
      </c>
      <c r="Q20705" s="1" t="s">
        <v>35</v>
      </c>
      <c r="R20705" s="1" t="s">
        <v>35</v>
      </c>
      <c r="S20705" s="1" t="s">
        <v>35</v>
      </c>
      <c r="T20705" s="1" t="s">
        <v>35</v>
      </c>
      <c r="U20705" s="1" t="s">
        <v>59</v>
      </c>
      <c r="V20705" s="1" t="s">
        <v>35</v>
      </c>
      <c r="W20705" s="1" t="s">
        <v>35</v>
      </c>
      <c r="X20705" s="1" t="s">
        <v>35</v>
      </c>
      <c r="Y20705">
        <v>5</v>
      </c>
      <c r="Z20705">
        <v>5</v>
      </c>
      <c r="AA20705">
        <v>5</v>
      </c>
      <c r="AB20705" s="1" t="s">
        <v>194</v>
      </c>
      <c r="AC20705" s="1" t="s">
        <v>194</v>
      </c>
      <c r="AD20705" s="1" t="s">
        <v>194</v>
      </c>
      <c r="AE20705" s="1" t="s">
        <v>35</v>
      </c>
    </row>
    <row r="20706" spans="1:31" x14ac:dyDescent="0.3">
      <c r="A20706" s="1" t="s">
        <v>19729</v>
      </c>
      <c r="B20706">
        <v>15163</v>
      </c>
      <c r="C20706">
        <v>3020</v>
      </c>
      <c r="D20706" s="1" t="s">
        <v>6457</v>
      </c>
      <c r="E20706">
        <v>302</v>
      </c>
      <c r="F20706">
        <v>400</v>
      </c>
      <c r="G20706">
        <v>301</v>
      </c>
      <c r="H20706">
        <v>399</v>
      </c>
      <c r="I20706" s="1" t="s">
        <v>35</v>
      </c>
      <c r="J20706" s="1" t="s">
        <v>6457</v>
      </c>
      <c r="K20706" s="1" t="s">
        <v>488</v>
      </c>
      <c r="L20706">
        <v>1.336E+17</v>
      </c>
      <c r="M20706" s="1" t="s">
        <v>86</v>
      </c>
      <c r="N20706">
        <v>-1</v>
      </c>
      <c r="O20706" s="1" t="s">
        <v>35</v>
      </c>
      <c r="P20706" s="1" t="s">
        <v>47</v>
      </c>
      <c r="Q20706" s="1" t="s">
        <v>35</v>
      </c>
      <c r="R20706" s="1" t="s">
        <v>35</v>
      </c>
      <c r="S20706" s="1" t="s">
        <v>35</v>
      </c>
      <c r="T20706" s="1" t="s">
        <v>35</v>
      </c>
      <c r="U20706" s="1" t="s">
        <v>59</v>
      </c>
      <c r="V20706" s="1" t="s">
        <v>35</v>
      </c>
      <c r="W20706" s="1" t="s">
        <v>35</v>
      </c>
      <c r="X20706" s="1" t="s">
        <v>35</v>
      </c>
      <c r="Y20706">
        <v>7</v>
      </c>
      <c r="Z20706">
        <v>7</v>
      </c>
      <c r="AA20706">
        <v>7</v>
      </c>
      <c r="AB20706" s="1" t="s">
        <v>231</v>
      </c>
      <c r="AC20706" s="1" t="s">
        <v>231</v>
      </c>
      <c r="AD20706" s="1" t="s">
        <v>231</v>
      </c>
      <c r="AE20706" s="1" t="s">
        <v>35</v>
      </c>
    </row>
    <row r="20707" spans="1:31" x14ac:dyDescent="0.3">
      <c r="A20707" s="1" t="s">
        <v>19730</v>
      </c>
      <c r="B20707">
        <v>15164</v>
      </c>
      <c r="C20707">
        <v>20040</v>
      </c>
      <c r="D20707" s="1" t="s">
        <v>6564</v>
      </c>
      <c r="E20707">
        <v>1802</v>
      </c>
      <c r="F20707">
        <v>1900</v>
      </c>
      <c r="G20707">
        <v>1801</v>
      </c>
      <c r="H20707">
        <v>1899</v>
      </c>
      <c r="I20707" s="1" t="s">
        <v>35</v>
      </c>
      <c r="J20707" s="1" t="s">
        <v>6565</v>
      </c>
      <c r="K20707" s="1" t="s">
        <v>33</v>
      </c>
      <c r="L20707">
        <v>1.3229E+17</v>
      </c>
      <c r="M20707" s="1" t="s">
        <v>86</v>
      </c>
      <c r="N20707">
        <v>-1</v>
      </c>
      <c r="O20707" s="1" t="s">
        <v>35</v>
      </c>
      <c r="P20707" s="1" t="s">
        <v>47</v>
      </c>
      <c r="Q20707" s="1" t="s">
        <v>35</v>
      </c>
      <c r="R20707" s="1" t="s">
        <v>35</v>
      </c>
      <c r="S20707" s="1" t="s">
        <v>35</v>
      </c>
      <c r="T20707" s="1" t="s">
        <v>35</v>
      </c>
      <c r="U20707" s="1" t="s">
        <v>39</v>
      </c>
      <c r="V20707" s="1" t="s">
        <v>35</v>
      </c>
      <c r="W20707" s="1" t="s">
        <v>35</v>
      </c>
      <c r="X20707" s="1" t="s">
        <v>35</v>
      </c>
      <c r="Y20707">
        <v>3</v>
      </c>
      <c r="Z20707">
        <v>3</v>
      </c>
      <c r="AA20707">
        <v>3</v>
      </c>
      <c r="AB20707" s="1" t="s">
        <v>6213</v>
      </c>
      <c r="AC20707" s="1" t="s">
        <v>6213</v>
      </c>
      <c r="AD20707" s="1" t="s">
        <v>6213</v>
      </c>
      <c r="AE20707" s="1" t="s">
        <v>35</v>
      </c>
    </row>
    <row r="20708" spans="1:31" x14ac:dyDescent="0.3">
      <c r="A20708" s="1" t="s">
        <v>34308</v>
      </c>
      <c r="B20708">
        <v>15167</v>
      </c>
      <c r="C20708">
        <v>3013</v>
      </c>
      <c r="D20708" s="1" t="s">
        <v>6796</v>
      </c>
      <c r="E20708">
        <v>2</v>
      </c>
      <c r="F20708">
        <v>200</v>
      </c>
      <c r="G20708">
        <v>1</v>
      </c>
      <c r="H20708">
        <v>199</v>
      </c>
      <c r="I20708" s="1" t="s">
        <v>35</v>
      </c>
      <c r="J20708" s="1" t="s">
        <v>6796</v>
      </c>
      <c r="K20708" s="1" t="s">
        <v>55</v>
      </c>
      <c r="L20708">
        <v>1.9199E+17</v>
      </c>
      <c r="M20708" s="1" t="s">
        <v>46</v>
      </c>
      <c r="N20708">
        <v>1</v>
      </c>
      <c r="O20708" s="1" t="s">
        <v>5169</v>
      </c>
      <c r="P20708" s="1" t="s">
        <v>47</v>
      </c>
      <c r="Q20708" s="1" t="s">
        <v>35</v>
      </c>
      <c r="R20708" s="1" t="s">
        <v>35</v>
      </c>
      <c r="S20708" s="1" t="s">
        <v>35</v>
      </c>
      <c r="T20708" s="1" t="s">
        <v>35</v>
      </c>
      <c r="U20708" s="1" t="s">
        <v>59</v>
      </c>
      <c r="V20708" s="1" t="s">
        <v>35</v>
      </c>
      <c r="W20708" s="1" t="s">
        <v>35</v>
      </c>
      <c r="X20708" s="1" t="s">
        <v>35</v>
      </c>
      <c r="Y20708">
        <v>6</v>
      </c>
      <c r="Z20708">
        <v>6</v>
      </c>
      <c r="AA20708">
        <v>6</v>
      </c>
      <c r="AB20708" s="1" t="s">
        <v>4433</v>
      </c>
      <c r="AC20708" s="1" t="s">
        <v>4433</v>
      </c>
      <c r="AD20708" s="1" t="s">
        <v>4433</v>
      </c>
      <c r="AE20708" s="1" t="s">
        <v>35</v>
      </c>
    </row>
    <row r="20709" spans="1:31" x14ac:dyDescent="0.3">
      <c r="A20709" s="1" t="s">
        <v>19731</v>
      </c>
      <c r="B20709">
        <v>15170</v>
      </c>
      <c r="C20709">
        <v>1033</v>
      </c>
      <c r="D20709" s="1" t="s">
        <v>6653</v>
      </c>
      <c r="E20709">
        <v>302</v>
      </c>
      <c r="F20709">
        <v>350</v>
      </c>
      <c r="G20709">
        <v>301</v>
      </c>
      <c r="H20709">
        <v>349</v>
      </c>
      <c r="I20709" s="1" t="s">
        <v>6654</v>
      </c>
      <c r="J20709" s="1" t="s">
        <v>6655</v>
      </c>
      <c r="K20709" s="1" t="s">
        <v>33</v>
      </c>
      <c r="L20709">
        <v>6.294E+16</v>
      </c>
      <c r="M20709" s="1" t="s">
        <v>46</v>
      </c>
      <c r="N20709">
        <v>1</v>
      </c>
      <c r="O20709" s="1" t="s">
        <v>35</v>
      </c>
      <c r="P20709" s="1" t="s">
        <v>5144</v>
      </c>
      <c r="Q20709" s="1" t="s">
        <v>35</v>
      </c>
      <c r="R20709" s="1" t="s">
        <v>35</v>
      </c>
      <c r="S20709" s="1" t="s">
        <v>35</v>
      </c>
      <c r="T20709" s="1" t="s">
        <v>5145</v>
      </c>
      <c r="U20709" s="1" t="s">
        <v>39</v>
      </c>
      <c r="V20709" s="1" t="s">
        <v>35</v>
      </c>
      <c r="W20709" s="1" t="s">
        <v>35</v>
      </c>
      <c r="X20709" s="1" t="s">
        <v>35</v>
      </c>
      <c r="Y20709">
        <v>6</v>
      </c>
      <c r="Z20709">
        <v>6</v>
      </c>
      <c r="AA20709">
        <v>6</v>
      </c>
      <c r="AB20709" s="1" t="s">
        <v>4433</v>
      </c>
      <c r="AC20709" s="1" t="s">
        <v>4433</v>
      </c>
      <c r="AD20709" s="1" t="s">
        <v>4433</v>
      </c>
      <c r="AE20709" s="1" t="s">
        <v>35</v>
      </c>
    </row>
    <row r="20710" spans="1:31" x14ac:dyDescent="0.3">
      <c r="A20710" s="1" t="s">
        <v>19732</v>
      </c>
      <c r="B20710">
        <v>15171</v>
      </c>
      <c r="C20710">
        <v>3042</v>
      </c>
      <c r="D20710" s="1" t="s">
        <v>19733</v>
      </c>
      <c r="E20710">
        <v>402</v>
      </c>
      <c r="F20710">
        <v>500</v>
      </c>
      <c r="G20710">
        <v>401</v>
      </c>
      <c r="H20710">
        <v>499</v>
      </c>
      <c r="I20710" s="1" t="s">
        <v>35</v>
      </c>
      <c r="J20710" s="1" t="s">
        <v>19734</v>
      </c>
      <c r="K20710" s="1" t="s">
        <v>488</v>
      </c>
      <c r="L20710">
        <v>1.9632E+17</v>
      </c>
      <c r="M20710" s="1" t="s">
        <v>86</v>
      </c>
      <c r="N20710">
        <v>-1</v>
      </c>
      <c r="O20710" s="1" t="s">
        <v>1989</v>
      </c>
      <c r="P20710" s="1" t="s">
        <v>47</v>
      </c>
      <c r="Q20710" s="1" t="s">
        <v>35</v>
      </c>
      <c r="R20710" s="1" t="s">
        <v>35</v>
      </c>
      <c r="S20710" s="1" t="s">
        <v>35</v>
      </c>
      <c r="T20710" s="1" t="s">
        <v>35</v>
      </c>
      <c r="U20710" s="1" t="s">
        <v>59</v>
      </c>
      <c r="V20710" s="1" t="s">
        <v>35</v>
      </c>
      <c r="W20710" s="1" t="s">
        <v>35</v>
      </c>
      <c r="X20710" s="1" t="s">
        <v>35</v>
      </c>
      <c r="Y20710">
        <v>6</v>
      </c>
      <c r="Z20710">
        <v>6</v>
      </c>
      <c r="AA20710">
        <v>6</v>
      </c>
      <c r="AB20710" s="1" t="s">
        <v>4433</v>
      </c>
      <c r="AC20710" s="1" t="s">
        <v>4433</v>
      </c>
      <c r="AD20710" s="1" t="s">
        <v>4433</v>
      </c>
      <c r="AE20710" s="1" t="s">
        <v>35</v>
      </c>
    </row>
    <row r="20711" spans="1:31" x14ac:dyDescent="0.3">
      <c r="A20711" s="1" t="s">
        <v>19735</v>
      </c>
      <c r="B20711">
        <v>15178</v>
      </c>
      <c r="C20711">
        <v>3167</v>
      </c>
      <c r="D20711" s="1" t="s">
        <v>6619</v>
      </c>
      <c r="E20711">
        <v>132</v>
      </c>
      <c r="F20711">
        <v>200</v>
      </c>
      <c r="G20711">
        <v>125</v>
      </c>
      <c r="H20711">
        <v>199</v>
      </c>
      <c r="I20711" s="1" t="s">
        <v>35</v>
      </c>
      <c r="J20711" s="1" t="s">
        <v>6619</v>
      </c>
      <c r="K20711" s="1" t="s">
        <v>488</v>
      </c>
      <c r="L20711">
        <v>7.494E+16</v>
      </c>
      <c r="M20711" s="1" t="s">
        <v>86</v>
      </c>
      <c r="N20711">
        <v>-1</v>
      </c>
      <c r="O20711" s="1" t="s">
        <v>35</v>
      </c>
      <c r="P20711" s="1" t="s">
        <v>47</v>
      </c>
      <c r="Q20711" s="1" t="s">
        <v>35</v>
      </c>
      <c r="R20711" s="1" t="s">
        <v>35</v>
      </c>
      <c r="S20711" s="1" t="s">
        <v>35</v>
      </c>
      <c r="T20711" s="1" t="s">
        <v>35</v>
      </c>
      <c r="U20711" s="1" t="s">
        <v>59</v>
      </c>
      <c r="V20711" s="1" t="s">
        <v>35</v>
      </c>
      <c r="W20711" s="1" t="s">
        <v>35</v>
      </c>
      <c r="X20711" s="1" t="s">
        <v>35</v>
      </c>
      <c r="Y20711">
        <v>6</v>
      </c>
      <c r="Z20711">
        <v>6</v>
      </c>
      <c r="AA20711">
        <v>6</v>
      </c>
      <c r="AB20711" s="1" t="s">
        <v>4433</v>
      </c>
      <c r="AC20711" s="1" t="s">
        <v>4433</v>
      </c>
      <c r="AD20711" s="1" t="s">
        <v>4433</v>
      </c>
      <c r="AE20711" s="1" t="s">
        <v>35</v>
      </c>
    </row>
    <row r="20712" spans="1:31" x14ac:dyDescent="0.3">
      <c r="A20712" s="1" t="s">
        <v>34309</v>
      </c>
      <c r="B20712">
        <v>15181</v>
      </c>
      <c r="C20712">
        <v>17040</v>
      </c>
      <c r="D20712" s="1" t="s">
        <v>4018</v>
      </c>
      <c r="E20712">
        <v>2</v>
      </c>
      <c r="F20712">
        <v>100</v>
      </c>
      <c r="G20712">
        <v>1</v>
      </c>
      <c r="H20712">
        <v>99</v>
      </c>
      <c r="I20712" s="1" t="s">
        <v>35</v>
      </c>
      <c r="J20712" s="1" t="s">
        <v>4018</v>
      </c>
      <c r="K20712" s="1" t="s">
        <v>488</v>
      </c>
      <c r="L20712">
        <v>1.4258000000000002E+17</v>
      </c>
      <c r="M20712" s="1" t="s">
        <v>46</v>
      </c>
      <c r="N20712">
        <v>1</v>
      </c>
      <c r="O20712" s="1" t="s">
        <v>35</v>
      </c>
      <c r="P20712" s="1" t="s">
        <v>47</v>
      </c>
      <c r="Q20712" s="1" t="s">
        <v>35</v>
      </c>
      <c r="R20712" s="1" t="s">
        <v>35</v>
      </c>
      <c r="S20712" s="1" t="s">
        <v>35</v>
      </c>
      <c r="T20712" s="1" t="s">
        <v>35</v>
      </c>
      <c r="U20712" s="1" t="s">
        <v>59</v>
      </c>
      <c r="V20712" s="1" t="s">
        <v>35</v>
      </c>
      <c r="W20712" s="1" t="s">
        <v>35</v>
      </c>
      <c r="X20712" s="1" t="s">
        <v>35</v>
      </c>
      <c r="Y20712">
        <v>6</v>
      </c>
      <c r="Z20712">
        <v>6</v>
      </c>
      <c r="AA20712">
        <v>6</v>
      </c>
      <c r="AB20712" s="1" t="s">
        <v>4433</v>
      </c>
      <c r="AC20712" s="1" t="s">
        <v>4433</v>
      </c>
      <c r="AD20712" s="1" t="s">
        <v>4433</v>
      </c>
      <c r="AE20712" s="1" t="s">
        <v>35</v>
      </c>
    </row>
    <row r="20713" spans="1:31" x14ac:dyDescent="0.3">
      <c r="A20713" s="1" t="s">
        <v>19736</v>
      </c>
      <c r="B20713">
        <v>15182</v>
      </c>
      <c r="C20713">
        <v>14025</v>
      </c>
      <c r="D20713" s="1" t="s">
        <v>3897</v>
      </c>
      <c r="E20713">
        <v>5652</v>
      </c>
      <c r="F20713">
        <v>5700</v>
      </c>
      <c r="G20713">
        <v>5651</v>
      </c>
      <c r="H20713">
        <v>5699</v>
      </c>
      <c r="I20713" s="1" t="s">
        <v>3898</v>
      </c>
      <c r="J20713" s="1" t="s">
        <v>3897</v>
      </c>
      <c r="K20713" s="1" t="s">
        <v>55</v>
      </c>
      <c r="L20713">
        <v>5.9E+16</v>
      </c>
      <c r="M20713" s="1" t="s">
        <v>86</v>
      </c>
      <c r="N20713">
        <v>-1</v>
      </c>
      <c r="O20713" s="1" t="s">
        <v>35</v>
      </c>
      <c r="P20713" s="1" t="s">
        <v>47</v>
      </c>
      <c r="Q20713" s="1" t="s">
        <v>35</v>
      </c>
      <c r="R20713" s="1" t="s">
        <v>35</v>
      </c>
      <c r="S20713" s="1" t="s">
        <v>35</v>
      </c>
      <c r="T20713" s="1" t="s">
        <v>35</v>
      </c>
      <c r="U20713" s="1" t="s">
        <v>95</v>
      </c>
      <c r="V20713" s="1" t="s">
        <v>35</v>
      </c>
      <c r="W20713" s="1" t="s">
        <v>35</v>
      </c>
      <c r="X20713" s="1" t="s">
        <v>35</v>
      </c>
      <c r="Y20713">
        <v>10</v>
      </c>
      <c r="Z20713">
        <v>10</v>
      </c>
      <c r="AA20713">
        <v>10</v>
      </c>
      <c r="AB20713" s="1" t="s">
        <v>175</v>
      </c>
      <c r="AC20713" s="1" t="s">
        <v>175</v>
      </c>
      <c r="AD20713" s="1" t="s">
        <v>175</v>
      </c>
      <c r="AE20713" s="1" t="s">
        <v>35</v>
      </c>
    </row>
    <row r="20714" spans="1:31" x14ac:dyDescent="0.3">
      <c r="A20714" s="1" t="s">
        <v>34310</v>
      </c>
      <c r="B20714">
        <v>15183</v>
      </c>
      <c r="C20714">
        <v>3178</v>
      </c>
      <c r="D20714" s="1" t="s">
        <v>6107</v>
      </c>
      <c r="E20714">
        <v>2002</v>
      </c>
      <c r="F20714">
        <v>2100</v>
      </c>
      <c r="G20714">
        <v>2001</v>
      </c>
      <c r="H20714">
        <v>2099</v>
      </c>
      <c r="I20714" s="1" t="s">
        <v>35</v>
      </c>
      <c r="J20714" s="1" t="s">
        <v>6107</v>
      </c>
      <c r="K20714" s="1" t="s">
        <v>55</v>
      </c>
      <c r="L20714">
        <v>1.3944999999999998E+17</v>
      </c>
      <c r="M20714" s="1" t="s">
        <v>86</v>
      </c>
      <c r="N20714">
        <v>-1</v>
      </c>
      <c r="O20714" s="1" t="s">
        <v>35</v>
      </c>
      <c r="P20714" s="1" t="s">
        <v>47</v>
      </c>
      <c r="Q20714" s="1" t="s">
        <v>35</v>
      </c>
      <c r="R20714" s="1" t="s">
        <v>35</v>
      </c>
      <c r="S20714" s="1" t="s">
        <v>35</v>
      </c>
      <c r="T20714" s="1" t="s">
        <v>35</v>
      </c>
      <c r="U20714" s="1" t="s">
        <v>59</v>
      </c>
      <c r="V20714" s="1" t="s">
        <v>35</v>
      </c>
      <c r="W20714" s="1" t="s">
        <v>35</v>
      </c>
      <c r="X20714" s="1" t="s">
        <v>35</v>
      </c>
      <c r="Y20714">
        <v>10</v>
      </c>
      <c r="Z20714">
        <v>10</v>
      </c>
      <c r="AA20714">
        <v>10</v>
      </c>
      <c r="AB20714" s="1" t="s">
        <v>175</v>
      </c>
      <c r="AC20714" s="1" t="s">
        <v>175</v>
      </c>
      <c r="AD20714" s="1" t="s">
        <v>175</v>
      </c>
      <c r="AE20714" s="1" t="s">
        <v>35</v>
      </c>
    </row>
    <row r="20715" spans="1:31" x14ac:dyDescent="0.3">
      <c r="A20715" s="1" t="s">
        <v>19737</v>
      </c>
      <c r="B20715">
        <v>15187</v>
      </c>
      <c r="C20715">
        <v>20071</v>
      </c>
      <c r="D20715" s="1" t="s">
        <v>5466</v>
      </c>
      <c r="E20715">
        <v>1102</v>
      </c>
      <c r="F20715">
        <v>1200</v>
      </c>
      <c r="G20715">
        <v>1101</v>
      </c>
      <c r="H20715">
        <v>1199</v>
      </c>
      <c r="I20715" s="1" t="s">
        <v>35</v>
      </c>
      <c r="J20715" s="1" t="s">
        <v>5466</v>
      </c>
      <c r="K20715" s="1" t="s">
        <v>55</v>
      </c>
      <c r="L20715">
        <v>1.3456E+17</v>
      </c>
      <c r="M20715" s="1" t="s">
        <v>86</v>
      </c>
      <c r="N20715">
        <v>-1</v>
      </c>
      <c r="O20715" s="1" t="s">
        <v>35</v>
      </c>
      <c r="P20715" s="1" t="s">
        <v>47</v>
      </c>
      <c r="Q20715" s="1" t="s">
        <v>35</v>
      </c>
      <c r="R20715" s="1" t="s">
        <v>35</v>
      </c>
      <c r="S20715" s="1" t="s">
        <v>35</v>
      </c>
      <c r="T20715" s="1" t="s">
        <v>35</v>
      </c>
      <c r="U20715" s="1" t="s">
        <v>95</v>
      </c>
      <c r="V20715" s="1" t="s">
        <v>35</v>
      </c>
      <c r="W20715" s="1" t="s">
        <v>35</v>
      </c>
      <c r="X20715" s="1" t="s">
        <v>35</v>
      </c>
      <c r="Y20715">
        <v>3</v>
      </c>
      <c r="Z20715">
        <v>3</v>
      </c>
      <c r="AA20715">
        <v>3</v>
      </c>
      <c r="AB20715" s="1" t="s">
        <v>6213</v>
      </c>
      <c r="AC20715" s="1" t="s">
        <v>6213</v>
      </c>
      <c r="AD20715" s="1" t="s">
        <v>6213</v>
      </c>
      <c r="AE20715" s="1" t="s">
        <v>35</v>
      </c>
    </row>
    <row r="20716" spans="1:31" x14ac:dyDescent="0.3">
      <c r="A20716" s="1" t="s">
        <v>19738</v>
      </c>
      <c r="B20716">
        <v>15188</v>
      </c>
      <c r="C20716">
        <v>17041</v>
      </c>
      <c r="D20716" s="1" t="s">
        <v>292</v>
      </c>
      <c r="E20716">
        <v>9002</v>
      </c>
      <c r="F20716">
        <v>9100</v>
      </c>
      <c r="G20716">
        <v>0</v>
      </c>
      <c r="H20716">
        <v>0</v>
      </c>
      <c r="I20716" s="1" t="s">
        <v>293</v>
      </c>
      <c r="J20716" s="1" t="s">
        <v>294</v>
      </c>
      <c r="K20716" s="1" t="s">
        <v>33</v>
      </c>
      <c r="L20716">
        <v>1.2425E+17</v>
      </c>
      <c r="M20716" s="1" t="s">
        <v>86</v>
      </c>
      <c r="N20716">
        <v>-1</v>
      </c>
      <c r="O20716" s="1" t="s">
        <v>35</v>
      </c>
      <c r="P20716" s="1" t="s">
        <v>47</v>
      </c>
      <c r="Q20716" s="1" t="s">
        <v>35</v>
      </c>
      <c r="R20716" s="1" t="s">
        <v>35</v>
      </c>
      <c r="S20716" s="1" t="s">
        <v>35</v>
      </c>
      <c r="T20716" s="1" t="s">
        <v>35</v>
      </c>
      <c r="U20716" s="1" t="s">
        <v>291</v>
      </c>
      <c r="V20716" s="1" t="s">
        <v>35</v>
      </c>
      <c r="W20716" s="1" t="s">
        <v>35</v>
      </c>
      <c r="X20716" s="1" t="s">
        <v>35</v>
      </c>
      <c r="Y20716">
        <v>10</v>
      </c>
      <c r="Z20716">
        <v>10</v>
      </c>
      <c r="AA20716">
        <v>10</v>
      </c>
      <c r="AB20716" s="1" t="s">
        <v>175</v>
      </c>
      <c r="AC20716" s="1" t="s">
        <v>175</v>
      </c>
      <c r="AD20716" s="1" t="s">
        <v>175</v>
      </c>
      <c r="AE20716" s="1" t="s">
        <v>35</v>
      </c>
    </row>
    <row r="20717" spans="1:31" x14ac:dyDescent="0.3">
      <c r="A20717" s="1" t="s">
        <v>19739</v>
      </c>
      <c r="B20717">
        <v>15189</v>
      </c>
      <c r="C20717">
        <v>3112</v>
      </c>
      <c r="D20717" s="1" t="s">
        <v>6589</v>
      </c>
      <c r="E20717">
        <v>222</v>
      </c>
      <c r="F20717">
        <v>300</v>
      </c>
      <c r="G20717">
        <v>221</v>
      </c>
      <c r="H20717">
        <v>299</v>
      </c>
      <c r="I20717" s="1" t="s">
        <v>6590</v>
      </c>
      <c r="J20717" s="1" t="s">
        <v>6591</v>
      </c>
      <c r="K20717" s="1" t="s">
        <v>55</v>
      </c>
      <c r="L20717">
        <v>8.094E+16</v>
      </c>
      <c r="M20717" s="1" t="s">
        <v>46</v>
      </c>
      <c r="N20717">
        <v>1</v>
      </c>
      <c r="O20717" s="1" t="s">
        <v>35</v>
      </c>
      <c r="P20717" s="1" t="s">
        <v>47</v>
      </c>
      <c r="Q20717" s="1" t="s">
        <v>35</v>
      </c>
      <c r="R20717" s="1" t="s">
        <v>35</v>
      </c>
      <c r="S20717" s="1" t="s">
        <v>35</v>
      </c>
      <c r="T20717" s="1" t="s">
        <v>35</v>
      </c>
      <c r="U20717" s="1" t="s">
        <v>59</v>
      </c>
      <c r="V20717" s="1" t="s">
        <v>35</v>
      </c>
      <c r="W20717" s="1" t="s">
        <v>35</v>
      </c>
      <c r="X20717" s="1" t="s">
        <v>35</v>
      </c>
      <c r="Y20717">
        <v>6</v>
      </c>
      <c r="Z20717">
        <v>6</v>
      </c>
      <c r="AA20717">
        <v>6</v>
      </c>
      <c r="AB20717" s="1" t="s">
        <v>4433</v>
      </c>
      <c r="AC20717" s="1" t="s">
        <v>4433</v>
      </c>
      <c r="AD20717" s="1" t="s">
        <v>4433</v>
      </c>
      <c r="AE20717" s="1" t="s">
        <v>35</v>
      </c>
    </row>
    <row r="20718" spans="1:31" x14ac:dyDescent="0.3">
      <c r="A20718" s="1" t="s">
        <v>19740</v>
      </c>
      <c r="B20718">
        <v>15192</v>
      </c>
      <c r="C20718">
        <v>2119</v>
      </c>
      <c r="D20718" s="1" t="s">
        <v>6427</v>
      </c>
      <c r="E20718">
        <v>1232</v>
      </c>
      <c r="F20718">
        <v>1300</v>
      </c>
      <c r="G20718">
        <v>1231</v>
      </c>
      <c r="H20718">
        <v>1299</v>
      </c>
      <c r="I20718" s="1" t="s">
        <v>35</v>
      </c>
      <c r="J20718" s="1" t="s">
        <v>6427</v>
      </c>
      <c r="K20718" s="1" t="s">
        <v>55</v>
      </c>
      <c r="L20718">
        <v>1.3756E+17</v>
      </c>
      <c r="M20718" s="1" t="s">
        <v>86</v>
      </c>
      <c r="N20718">
        <v>-1</v>
      </c>
      <c r="O20718" s="1" t="s">
        <v>35</v>
      </c>
      <c r="P20718" s="1" t="s">
        <v>47</v>
      </c>
      <c r="Q20718" s="1" t="s">
        <v>35</v>
      </c>
      <c r="R20718" s="1" t="s">
        <v>35</v>
      </c>
      <c r="S20718" s="1" t="s">
        <v>35</v>
      </c>
      <c r="T20718" s="1" t="s">
        <v>35</v>
      </c>
      <c r="U20718" s="1" t="s">
        <v>59</v>
      </c>
      <c r="V20718" s="1" t="s">
        <v>35</v>
      </c>
      <c r="W20718" s="1" t="s">
        <v>35</v>
      </c>
      <c r="X20718" s="1" t="s">
        <v>35</v>
      </c>
      <c r="Y20718">
        <v>10</v>
      </c>
      <c r="Z20718">
        <v>10</v>
      </c>
      <c r="AA20718">
        <v>10</v>
      </c>
      <c r="AB20718" s="1" t="s">
        <v>175</v>
      </c>
      <c r="AC20718" s="1" t="s">
        <v>175</v>
      </c>
      <c r="AD20718" s="1" t="s">
        <v>175</v>
      </c>
      <c r="AE20718" s="1" t="s">
        <v>35</v>
      </c>
    </row>
    <row r="20719" spans="1:31" x14ac:dyDescent="0.3">
      <c r="A20719" s="1" t="s">
        <v>19741</v>
      </c>
      <c r="B20719">
        <v>15193</v>
      </c>
      <c r="C20719">
        <v>13132</v>
      </c>
      <c r="D20719" s="1" t="s">
        <v>224</v>
      </c>
      <c r="E20719">
        <v>2502</v>
      </c>
      <c r="F20719">
        <v>2600</v>
      </c>
      <c r="G20719">
        <v>2501</v>
      </c>
      <c r="H20719">
        <v>2599</v>
      </c>
      <c r="I20719" s="1" t="s">
        <v>35</v>
      </c>
      <c r="J20719" s="1" t="s">
        <v>224</v>
      </c>
      <c r="K20719" s="1" t="s">
        <v>55</v>
      </c>
      <c r="L20719">
        <v>1.3803E+17</v>
      </c>
      <c r="M20719" s="1" t="s">
        <v>86</v>
      </c>
      <c r="N20719">
        <v>-1</v>
      </c>
      <c r="O20719" s="1" t="s">
        <v>35</v>
      </c>
      <c r="P20719" s="1" t="s">
        <v>47</v>
      </c>
      <c r="Q20719" s="1" t="s">
        <v>35</v>
      </c>
      <c r="R20719" s="1" t="s">
        <v>35</v>
      </c>
      <c r="S20719" s="1" t="s">
        <v>35</v>
      </c>
      <c r="T20719" s="1" t="s">
        <v>35</v>
      </c>
      <c r="U20719" s="1" t="s">
        <v>59</v>
      </c>
      <c r="V20719" s="1" t="s">
        <v>35</v>
      </c>
      <c r="W20719" s="1" t="s">
        <v>35</v>
      </c>
      <c r="X20719" s="1" t="s">
        <v>35</v>
      </c>
      <c r="Y20719">
        <v>7</v>
      </c>
      <c r="Z20719">
        <v>7</v>
      </c>
      <c r="AA20719">
        <v>7</v>
      </c>
      <c r="AB20719" s="1" t="s">
        <v>231</v>
      </c>
      <c r="AC20719" s="1" t="s">
        <v>231</v>
      </c>
      <c r="AD20719" s="1" t="s">
        <v>231</v>
      </c>
      <c r="AE20719" s="1" t="s">
        <v>35</v>
      </c>
    </row>
    <row r="20720" spans="1:31" x14ac:dyDescent="0.3">
      <c r="A20720" s="1" t="s">
        <v>19742</v>
      </c>
      <c r="B20720">
        <v>15197</v>
      </c>
      <c r="C20720">
        <v>2039</v>
      </c>
      <c r="D20720" s="1" t="s">
        <v>6509</v>
      </c>
      <c r="E20720">
        <v>402</v>
      </c>
      <c r="F20720">
        <v>500</v>
      </c>
      <c r="G20720">
        <v>401</v>
      </c>
      <c r="H20720">
        <v>499</v>
      </c>
      <c r="I20720" s="1" t="s">
        <v>6510</v>
      </c>
      <c r="J20720" s="1" t="s">
        <v>6509</v>
      </c>
      <c r="K20720" s="1" t="s">
        <v>55</v>
      </c>
      <c r="L20720">
        <v>1.9806E+17</v>
      </c>
      <c r="M20720" s="1" t="s">
        <v>86</v>
      </c>
      <c r="N20720">
        <v>-1</v>
      </c>
      <c r="O20720" s="1" t="s">
        <v>6108</v>
      </c>
      <c r="P20720" s="1" t="s">
        <v>47</v>
      </c>
      <c r="Q20720" s="1" t="s">
        <v>35</v>
      </c>
      <c r="R20720" s="1" t="s">
        <v>35</v>
      </c>
      <c r="S20720" s="1" t="s">
        <v>35</v>
      </c>
      <c r="T20720" s="1" t="s">
        <v>35</v>
      </c>
      <c r="U20720" s="1" t="s">
        <v>59</v>
      </c>
      <c r="V20720" s="1" t="s">
        <v>35</v>
      </c>
      <c r="W20720" s="1" t="s">
        <v>35</v>
      </c>
      <c r="X20720" s="1" t="s">
        <v>35</v>
      </c>
      <c r="Y20720">
        <v>6</v>
      </c>
      <c r="Z20720">
        <v>6</v>
      </c>
      <c r="AA20720">
        <v>6</v>
      </c>
      <c r="AB20720" s="1" t="s">
        <v>4433</v>
      </c>
      <c r="AC20720" s="1" t="s">
        <v>4433</v>
      </c>
      <c r="AD20720" s="1" t="s">
        <v>4433</v>
      </c>
      <c r="AE20720" s="1" t="s">
        <v>35</v>
      </c>
    </row>
    <row r="20721" spans="1:31" x14ac:dyDescent="0.3">
      <c r="A20721" s="1" t="s">
        <v>19743</v>
      </c>
      <c r="B20721">
        <v>15198</v>
      </c>
      <c r="C20721">
        <v>5087</v>
      </c>
      <c r="D20721" s="1" t="s">
        <v>6230</v>
      </c>
      <c r="E20721">
        <v>3902</v>
      </c>
      <c r="F20721">
        <v>3966</v>
      </c>
      <c r="G20721">
        <v>3901</v>
      </c>
      <c r="H20721">
        <v>3965</v>
      </c>
      <c r="I20721" s="1" t="s">
        <v>35</v>
      </c>
      <c r="J20721" s="1" t="s">
        <v>6230</v>
      </c>
      <c r="K20721" s="1" t="s">
        <v>55</v>
      </c>
      <c r="L20721">
        <v>7.1870000000000008E+16</v>
      </c>
      <c r="M20721" s="1" t="s">
        <v>86</v>
      </c>
      <c r="N20721">
        <v>-1</v>
      </c>
      <c r="O20721" s="1" t="s">
        <v>35</v>
      </c>
      <c r="P20721" s="1" t="s">
        <v>36</v>
      </c>
      <c r="Q20721" s="1" t="s">
        <v>6667</v>
      </c>
      <c r="R20721" s="1" t="s">
        <v>2195</v>
      </c>
      <c r="S20721" s="1" t="s">
        <v>5157</v>
      </c>
      <c r="T20721" s="1" t="s">
        <v>38</v>
      </c>
      <c r="U20721" s="1" t="s">
        <v>59</v>
      </c>
      <c r="V20721" s="1" t="s">
        <v>35</v>
      </c>
      <c r="W20721" s="1" t="s">
        <v>35</v>
      </c>
      <c r="X20721" s="1" t="s">
        <v>35</v>
      </c>
      <c r="Y20721">
        <v>5</v>
      </c>
      <c r="Z20721">
        <v>5</v>
      </c>
      <c r="AA20721">
        <v>5</v>
      </c>
      <c r="AB20721" s="1" t="s">
        <v>194</v>
      </c>
      <c r="AC20721" s="1" t="s">
        <v>194</v>
      </c>
      <c r="AD20721" s="1" t="s">
        <v>194</v>
      </c>
      <c r="AE20721" s="1" t="s">
        <v>35</v>
      </c>
    </row>
    <row r="20722" spans="1:31" x14ac:dyDescent="0.3">
      <c r="A20722" s="1" t="s">
        <v>19744</v>
      </c>
      <c r="B20722">
        <v>15201</v>
      </c>
      <c r="C20722">
        <v>8007</v>
      </c>
      <c r="D20722" s="1" t="s">
        <v>2307</v>
      </c>
      <c r="E20722">
        <v>802</v>
      </c>
      <c r="F20722">
        <v>900</v>
      </c>
      <c r="G20722">
        <v>801</v>
      </c>
      <c r="H20722">
        <v>899</v>
      </c>
      <c r="I20722" s="1" t="s">
        <v>2308</v>
      </c>
      <c r="J20722" s="1" t="s">
        <v>2307</v>
      </c>
      <c r="K20722" s="1" t="s">
        <v>55</v>
      </c>
      <c r="L20722">
        <v>1.2854E+17</v>
      </c>
      <c r="M20722" s="1" t="s">
        <v>46</v>
      </c>
      <c r="N20722">
        <v>1</v>
      </c>
      <c r="O20722" s="1" t="s">
        <v>35</v>
      </c>
      <c r="P20722" s="1" t="s">
        <v>47</v>
      </c>
      <c r="Q20722" s="1" t="s">
        <v>35</v>
      </c>
      <c r="R20722" s="1" t="s">
        <v>35</v>
      </c>
      <c r="S20722" s="1" t="s">
        <v>35</v>
      </c>
      <c r="T20722" s="1" t="s">
        <v>35</v>
      </c>
      <c r="U20722" s="1" t="s">
        <v>59</v>
      </c>
      <c r="V20722" s="1" t="s">
        <v>35</v>
      </c>
      <c r="W20722" s="1" t="s">
        <v>35</v>
      </c>
      <c r="X20722" s="1" t="s">
        <v>35</v>
      </c>
      <c r="Y20722">
        <v>7</v>
      </c>
      <c r="Z20722">
        <v>7</v>
      </c>
      <c r="AA20722">
        <v>7</v>
      </c>
      <c r="AB20722" s="1" t="s">
        <v>231</v>
      </c>
      <c r="AC20722" s="1" t="s">
        <v>231</v>
      </c>
      <c r="AD20722" s="1" t="s">
        <v>231</v>
      </c>
      <c r="AE20722" s="1" t="s">
        <v>35</v>
      </c>
    </row>
    <row r="20723" spans="1:31" x14ac:dyDescent="0.3">
      <c r="A20723" s="1" t="s">
        <v>19745</v>
      </c>
      <c r="B20723">
        <v>15202</v>
      </c>
      <c r="C20723">
        <v>20026</v>
      </c>
      <c r="D20723" s="1" t="s">
        <v>3989</v>
      </c>
      <c r="E20723">
        <v>4402</v>
      </c>
      <c r="F20723">
        <v>4500</v>
      </c>
      <c r="G20723">
        <v>4401</v>
      </c>
      <c r="H20723">
        <v>4499</v>
      </c>
      <c r="I20723" s="1" t="s">
        <v>35</v>
      </c>
      <c r="J20723" s="1" t="s">
        <v>3989</v>
      </c>
      <c r="K20723" s="1" t="s">
        <v>55</v>
      </c>
      <c r="L20723">
        <v>1.2972E+17</v>
      </c>
      <c r="M20723" s="1" t="s">
        <v>46</v>
      </c>
      <c r="N20723">
        <v>1</v>
      </c>
      <c r="O20723" s="1" t="s">
        <v>3912</v>
      </c>
      <c r="P20723" s="1" t="s">
        <v>47</v>
      </c>
      <c r="Q20723" s="1" t="s">
        <v>35</v>
      </c>
      <c r="R20723" s="1" t="s">
        <v>35</v>
      </c>
      <c r="S20723" s="1" t="s">
        <v>35</v>
      </c>
      <c r="T20723" s="1" t="s">
        <v>35</v>
      </c>
      <c r="U20723" s="1" t="s">
        <v>59</v>
      </c>
      <c r="V20723" s="1" t="s">
        <v>35</v>
      </c>
      <c r="W20723" s="1" t="s">
        <v>35</v>
      </c>
      <c r="X20723" s="1" t="s">
        <v>35</v>
      </c>
      <c r="Y20723">
        <v>10</v>
      </c>
      <c r="Z20723">
        <v>10</v>
      </c>
      <c r="AA20723">
        <v>10</v>
      </c>
      <c r="AB20723" s="1" t="s">
        <v>190</v>
      </c>
      <c r="AC20723" s="1" t="s">
        <v>190</v>
      </c>
      <c r="AD20723" s="1" t="s">
        <v>190</v>
      </c>
      <c r="AE20723" s="1" t="s">
        <v>35</v>
      </c>
    </row>
    <row r="20724" spans="1:31" x14ac:dyDescent="0.3">
      <c r="A20724" s="1" t="s">
        <v>34311</v>
      </c>
      <c r="B20724">
        <v>15204</v>
      </c>
      <c r="C20724">
        <v>13011</v>
      </c>
      <c r="D20724" s="1" t="s">
        <v>4608</v>
      </c>
      <c r="E20724">
        <v>4252</v>
      </c>
      <c r="F20724">
        <v>4270</v>
      </c>
      <c r="G20724">
        <v>4251</v>
      </c>
      <c r="H20724">
        <v>4269</v>
      </c>
      <c r="I20724" s="1" t="s">
        <v>4609</v>
      </c>
      <c r="J20724" s="1" t="s">
        <v>4610</v>
      </c>
      <c r="K20724" s="1" t="s">
        <v>55</v>
      </c>
      <c r="L20724">
        <v>2.767E+16</v>
      </c>
      <c r="M20724" s="1" t="s">
        <v>46</v>
      </c>
      <c r="N20724">
        <v>1</v>
      </c>
      <c r="O20724" s="1" t="s">
        <v>35</v>
      </c>
      <c r="P20724" s="1" t="s">
        <v>47</v>
      </c>
      <c r="Q20724" s="1" t="s">
        <v>35</v>
      </c>
      <c r="R20724" s="1" t="s">
        <v>35</v>
      </c>
      <c r="S20724" s="1" t="s">
        <v>35</v>
      </c>
      <c r="T20724" s="1" t="s">
        <v>35</v>
      </c>
      <c r="U20724" s="1" t="s">
        <v>59</v>
      </c>
      <c r="V20724" s="1" t="s">
        <v>35</v>
      </c>
      <c r="W20724" s="1" t="s">
        <v>35</v>
      </c>
      <c r="X20724" s="1" t="s">
        <v>35</v>
      </c>
      <c r="Y20724">
        <v>10</v>
      </c>
      <c r="Z20724">
        <v>10</v>
      </c>
      <c r="AA20724">
        <v>10</v>
      </c>
      <c r="AB20724" s="1" t="s">
        <v>210</v>
      </c>
      <c r="AC20724" s="1" t="s">
        <v>210</v>
      </c>
      <c r="AD20724" s="1" t="s">
        <v>210</v>
      </c>
      <c r="AE20724" s="1" t="s">
        <v>35</v>
      </c>
    </row>
    <row r="20725" spans="1:31" x14ac:dyDescent="0.3">
      <c r="A20725" s="1" t="s">
        <v>19746</v>
      </c>
      <c r="B20725">
        <v>15208</v>
      </c>
      <c r="C20725">
        <v>13074</v>
      </c>
      <c r="D20725" s="1" t="s">
        <v>115</v>
      </c>
      <c r="E20725">
        <v>1252</v>
      </c>
      <c r="F20725">
        <v>1300</v>
      </c>
      <c r="G20725">
        <v>1251</v>
      </c>
      <c r="H20725">
        <v>1299</v>
      </c>
      <c r="I20725" s="1" t="s">
        <v>35</v>
      </c>
      <c r="J20725" s="1" t="s">
        <v>115</v>
      </c>
      <c r="K20725" s="1" t="s">
        <v>55</v>
      </c>
      <c r="L20725">
        <v>6.895E+16</v>
      </c>
      <c r="M20725" s="1" t="s">
        <v>46</v>
      </c>
      <c r="N20725">
        <v>1</v>
      </c>
      <c r="O20725" s="1" t="s">
        <v>35</v>
      </c>
      <c r="P20725" s="1" t="s">
        <v>47</v>
      </c>
      <c r="Q20725" s="1" t="s">
        <v>35</v>
      </c>
      <c r="R20725" s="1" t="s">
        <v>35</v>
      </c>
      <c r="S20725" s="1" t="s">
        <v>35</v>
      </c>
      <c r="T20725" s="1" t="s">
        <v>35</v>
      </c>
      <c r="U20725" s="1" t="s">
        <v>59</v>
      </c>
      <c r="V20725" s="1" t="s">
        <v>35</v>
      </c>
      <c r="W20725" s="1" t="s">
        <v>35</v>
      </c>
      <c r="X20725" s="1" t="s">
        <v>35</v>
      </c>
      <c r="Y20725">
        <v>10</v>
      </c>
      <c r="Z20725">
        <v>10</v>
      </c>
      <c r="AA20725">
        <v>10</v>
      </c>
      <c r="AB20725" s="1" t="s">
        <v>210</v>
      </c>
      <c r="AC20725" s="1" t="s">
        <v>210</v>
      </c>
      <c r="AD20725" s="1" t="s">
        <v>210</v>
      </c>
      <c r="AE20725" s="1" t="s">
        <v>35</v>
      </c>
    </row>
    <row r="20726" spans="1:31" x14ac:dyDescent="0.3">
      <c r="A20726" s="1" t="s">
        <v>19747</v>
      </c>
      <c r="B20726">
        <v>15209</v>
      </c>
      <c r="C20726">
        <v>7012</v>
      </c>
      <c r="D20726" s="1" t="s">
        <v>4541</v>
      </c>
      <c r="E20726">
        <v>3502</v>
      </c>
      <c r="F20726">
        <v>3600</v>
      </c>
      <c r="G20726">
        <v>3501</v>
      </c>
      <c r="H20726">
        <v>3599</v>
      </c>
      <c r="I20726" s="1" t="s">
        <v>4542</v>
      </c>
      <c r="J20726" s="1" t="s">
        <v>4541</v>
      </c>
      <c r="K20726" s="1" t="s">
        <v>55</v>
      </c>
      <c r="L20726">
        <v>9.774E+16</v>
      </c>
      <c r="M20726" s="1" t="s">
        <v>46</v>
      </c>
      <c r="N20726">
        <v>1</v>
      </c>
      <c r="O20726" s="1" t="s">
        <v>35</v>
      </c>
      <c r="P20726" s="1" t="s">
        <v>47</v>
      </c>
      <c r="Q20726" s="1" t="s">
        <v>35</v>
      </c>
      <c r="R20726" s="1" t="s">
        <v>35</v>
      </c>
      <c r="S20726" s="1" t="s">
        <v>35</v>
      </c>
      <c r="T20726" s="1" t="s">
        <v>35</v>
      </c>
      <c r="U20726" s="1" t="s">
        <v>59</v>
      </c>
      <c r="V20726" s="1" t="s">
        <v>35</v>
      </c>
      <c r="W20726" s="1" t="s">
        <v>35</v>
      </c>
      <c r="X20726" s="1" t="s">
        <v>35</v>
      </c>
      <c r="Y20726">
        <v>11</v>
      </c>
      <c r="Z20726">
        <v>11</v>
      </c>
      <c r="AA20726">
        <v>11</v>
      </c>
      <c r="AB20726" s="1" t="s">
        <v>181</v>
      </c>
      <c r="AC20726" s="1" t="s">
        <v>181</v>
      </c>
      <c r="AD20726" s="1" t="s">
        <v>181</v>
      </c>
      <c r="AE20726" s="1" t="s">
        <v>35</v>
      </c>
    </row>
    <row r="20727" spans="1:31" x14ac:dyDescent="0.3">
      <c r="A20727" s="1" t="s">
        <v>19748</v>
      </c>
      <c r="B20727">
        <v>15210</v>
      </c>
      <c r="C20727">
        <v>20049</v>
      </c>
      <c r="D20727" s="1" t="s">
        <v>3549</v>
      </c>
      <c r="E20727">
        <v>1002</v>
      </c>
      <c r="F20727">
        <v>1100</v>
      </c>
      <c r="G20727">
        <v>1001</v>
      </c>
      <c r="H20727">
        <v>1099</v>
      </c>
      <c r="I20727" s="1" t="s">
        <v>35</v>
      </c>
      <c r="J20727" s="1" t="s">
        <v>3549</v>
      </c>
      <c r="K20727" s="1" t="s">
        <v>55</v>
      </c>
      <c r="L20727">
        <v>1.37E+17</v>
      </c>
      <c r="M20727" s="1" t="s">
        <v>46</v>
      </c>
      <c r="N20727">
        <v>1</v>
      </c>
      <c r="O20727" s="1" t="s">
        <v>35</v>
      </c>
      <c r="P20727" s="1" t="s">
        <v>47</v>
      </c>
      <c r="Q20727" s="1" t="s">
        <v>35</v>
      </c>
      <c r="R20727" s="1" t="s">
        <v>35</v>
      </c>
      <c r="S20727" s="1" t="s">
        <v>35</v>
      </c>
      <c r="T20727" s="1" t="s">
        <v>35</v>
      </c>
      <c r="U20727" s="1" t="s">
        <v>59</v>
      </c>
      <c r="V20727" s="1" t="s">
        <v>35</v>
      </c>
      <c r="W20727" s="1" t="s">
        <v>35</v>
      </c>
      <c r="X20727" s="1" t="s">
        <v>35</v>
      </c>
      <c r="Y20727">
        <v>11</v>
      </c>
      <c r="Z20727">
        <v>11</v>
      </c>
      <c r="AA20727">
        <v>11</v>
      </c>
      <c r="AB20727" s="1" t="s">
        <v>181</v>
      </c>
      <c r="AC20727" s="1" t="s">
        <v>181</v>
      </c>
      <c r="AD20727" s="1" t="s">
        <v>181</v>
      </c>
      <c r="AE20727" s="1" t="s">
        <v>35</v>
      </c>
    </row>
    <row r="20728" spans="1:31" x14ac:dyDescent="0.3">
      <c r="A20728" s="1" t="s">
        <v>34312</v>
      </c>
      <c r="B20728">
        <v>29105</v>
      </c>
      <c r="C20728">
        <v>2014</v>
      </c>
      <c r="D20728" s="1" t="s">
        <v>5242</v>
      </c>
      <c r="E20728">
        <v>1252</v>
      </c>
      <c r="F20728">
        <v>1300</v>
      </c>
      <c r="G20728">
        <v>1251</v>
      </c>
      <c r="H20728">
        <v>1299</v>
      </c>
      <c r="I20728" s="1" t="s">
        <v>35</v>
      </c>
      <c r="J20728" s="1" t="s">
        <v>5242</v>
      </c>
      <c r="K20728" s="1" t="s">
        <v>55</v>
      </c>
      <c r="L20728">
        <v>7.1790000000000008E+16</v>
      </c>
      <c r="M20728" s="1" t="s">
        <v>46</v>
      </c>
      <c r="N20728">
        <v>1</v>
      </c>
      <c r="O20728" s="1" t="s">
        <v>35</v>
      </c>
      <c r="P20728" s="1" t="s">
        <v>47</v>
      </c>
      <c r="Q20728" s="1" t="s">
        <v>35</v>
      </c>
      <c r="R20728" s="1" t="s">
        <v>35</v>
      </c>
      <c r="S20728" s="1" t="s">
        <v>35</v>
      </c>
      <c r="T20728" s="1" t="s">
        <v>35</v>
      </c>
      <c r="U20728" s="1" t="s">
        <v>59</v>
      </c>
      <c r="V20728" s="1" t="s">
        <v>35</v>
      </c>
      <c r="W20728" s="1" t="s">
        <v>35</v>
      </c>
      <c r="X20728" s="1" t="s">
        <v>35</v>
      </c>
      <c r="Y20728">
        <v>1</v>
      </c>
      <c r="Z20728">
        <v>1</v>
      </c>
      <c r="AA20728">
        <v>1</v>
      </c>
      <c r="AB20728" s="1" t="s">
        <v>5936</v>
      </c>
      <c r="AC20728" s="1" t="s">
        <v>5936</v>
      </c>
      <c r="AD20728" s="1" t="s">
        <v>5936</v>
      </c>
      <c r="AE20728" s="1" t="s">
        <v>35</v>
      </c>
    </row>
    <row r="20729" spans="1:31" x14ac:dyDescent="0.3">
      <c r="A20729" s="1" t="s">
        <v>19749</v>
      </c>
      <c r="B20729">
        <v>15217</v>
      </c>
      <c r="C20729">
        <v>12137</v>
      </c>
      <c r="D20729" s="1" t="s">
        <v>5576</v>
      </c>
      <c r="E20729">
        <v>1002</v>
      </c>
      <c r="F20729">
        <v>1100</v>
      </c>
      <c r="G20729">
        <v>1001</v>
      </c>
      <c r="H20729">
        <v>1099</v>
      </c>
      <c r="I20729" s="1" t="s">
        <v>5577</v>
      </c>
      <c r="J20729" s="1" t="s">
        <v>5576</v>
      </c>
      <c r="K20729" s="1" t="s">
        <v>55</v>
      </c>
      <c r="L20729">
        <v>1.2606E+17</v>
      </c>
      <c r="M20729" s="1" t="s">
        <v>46</v>
      </c>
      <c r="N20729">
        <v>1</v>
      </c>
      <c r="O20729" s="1" t="s">
        <v>35</v>
      </c>
      <c r="P20729" s="1" t="s">
        <v>47</v>
      </c>
      <c r="Q20729" s="1" t="s">
        <v>35</v>
      </c>
      <c r="R20729" s="1" t="s">
        <v>35</v>
      </c>
      <c r="S20729" s="1" t="s">
        <v>35</v>
      </c>
      <c r="T20729" s="1" t="s">
        <v>35</v>
      </c>
      <c r="U20729" s="1" t="s">
        <v>59</v>
      </c>
      <c r="V20729" s="1" t="s">
        <v>35</v>
      </c>
      <c r="W20729" s="1" t="s">
        <v>35</v>
      </c>
      <c r="X20729" s="1" t="s">
        <v>35</v>
      </c>
      <c r="Y20729">
        <v>0</v>
      </c>
      <c r="Z20729">
        <v>3</v>
      </c>
      <c r="AA20729">
        <v>5</v>
      </c>
      <c r="AB20729" s="1" t="s">
        <v>35</v>
      </c>
      <c r="AC20729" s="1" t="s">
        <v>6213</v>
      </c>
      <c r="AD20729" s="1" t="s">
        <v>194</v>
      </c>
      <c r="AE20729" s="1" t="s">
        <v>35</v>
      </c>
    </row>
    <row r="20730" spans="1:31" x14ac:dyDescent="0.3">
      <c r="A20730" s="1" t="s">
        <v>19750</v>
      </c>
      <c r="B20730">
        <v>15219</v>
      </c>
      <c r="C20730">
        <v>20040</v>
      </c>
      <c r="D20730" s="1" t="s">
        <v>6564</v>
      </c>
      <c r="E20730">
        <v>2102</v>
      </c>
      <c r="F20730">
        <v>2126</v>
      </c>
      <c r="G20730">
        <v>2077</v>
      </c>
      <c r="H20730">
        <v>2099</v>
      </c>
      <c r="I20730" s="1" t="s">
        <v>35</v>
      </c>
      <c r="J20730" s="1" t="s">
        <v>6565</v>
      </c>
      <c r="K20730" s="1" t="s">
        <v>33</v>
      </c>
      <c r="L20730">
        <v>3.873E+16</v>
      </c>
      <c r="M20730" s="1" t="s">
        <v>86</v>
      </c>
      <c r="N20730">
        <v>-1</v>
      </c>
      <c r="O20730" s="1" t="s">
        <v>35</v>
      </c>
      <c r="P20730" s="1" t="s">
        <v>36</v>
      </c>
      <c r="Q20730" s="1" t="s">
        <v>35</v>
      </c>
      <c r="R20730" s="1" t="s">
        <v>35</v>
      </c>
      <c r="S20730" s="1" t="s">
        <v>81</v>
      </c>
      <c r="T20730" s="1" t="s">
        <v>38</v>
      </c>
      <c r="U20730" s="1" t="s">
        <v>39</v>
      </c>
      <c r="V20730" s="1" t="s">
        <v>35</v>
      </c>
      <c r="W20730" s="1" t="s">
        <v>35</v>
      </c>
      <c r="X20730" s="1" t="s">
        <v>35</v>
      </c>
      <c r="Y20730">
        <v>3</v>
      </c>
      <c r="Z20730">
        <v>3</v>
      </c>
      <c r="AA20730">
        <v>3</v>
      </c>
      <c r="AB20730" s="1" t="s">
        <v>6213</v>
      </c>
      <c r="AC20730" s="1" t="s">
        <v>6213</v>
      </c>
      <c r="AD20730" s="1" t="s">
        <v>6213</v>
      </c>
      <c r="AE20730" s="1" t="s">
        <v>35</v>
      </c>
    </row>
    <row r="20731" spans="1:31" x14ac:dyDescent="0.3">
      <c r="A20731" s="1" t="s">
        <v>34313</v>
      </c>
      <c r="B20731">
        <v>15221</v>
      </c>
      <c r="C20731">
        <v>5087</v>
      </c>
      <c r="D20731" s="1" t="s">
        <v>6230</v>
      </c>
      <c r="E20731">
        <v>3968</v>
      </c>
      <c r="F20731">
        <v>4000</v>
      </c>
      <c r="G20731">
        <v>3967</v>
      </c>
      <c r="H20731">
        <v>3999</v>
      </c>
      <c r="I20731" s="1" t="s">
        <v>35</v>
      </c>
      <c r="J20731" s="1" t="s">
        <v>6230</v>
      </c>
      <c r="K20731" s="1" t="s">
        <v>55</v>
      </c>
      <c r="L20731">
        <v>6.983E+16</v>
      </c>
      <c r="M20731" s="1" t="s">
        <v>86</v>
      </c>
      <c r="N20731">
        <v>-1</v>
      </c>
      <c r="O20731" s="1" t="s">
        <v>35</v>
      </c>
      <c r="P20731" s="1" t="s">
        <v>36</v>
      </c>
      <c r="Q20731" s="1" t="s">
        <v>6667</v>
      </c>
      <c r="R20731" s="1" t="s">
        <v>2195</v>
      </c>
      <c r="S20731" s="1" t="s">
        <v>5157</v>
      </c>
      <c r="T20731" s="1" t="s">
        <v>38</v>
      </c>
      <c r="U20731" s="1" t="s">
        <v>59</v>
      </c>
      <c r="V20731" s="1" t="s">
        <v>35</v>
      </c>
      <c r="W20731" s="1" t="s">
        <v>35</v>
      </c>
      <c r="X20731" s="1" t="s">
        <v>35</v>
      </c>
      <c r="Y20731">
        <v>5</v>
      </c>
      <c r="Z20731">
        <v>5</v>
      </c>
      <c r="AA20731">
        <v>5</v>
      </c>
      <c r="AB20731" s="1" t="s">
        <v>194</v>
      </c>
      <c r="AC20731" s="1" t="s">
        <v>194</v>
      </c>
      <c r="AD20731" s="1" t="s">
        <v>194</v>
      </c>
      <c r="AE20731" s="1" t="s">
        <v>35</v>
      </c>
    </row>
    <row r="20732" spans="1:31" x14ac:dyDescent="0.3">
      <c r="A20732" s="1" t="s">
        <v>34314</v>
      </c>
      <c r="B20732">
        <v>15222</v>
      </c>
      <c r="C20732">
        <v>2086</v>
      </c>
      <c r="D20732" s="1" t="s">
        <v>5685</v>
      </c>
      <c r="E20732">
        <v>852</v>
      </c>
      <c r="F20732">
        <v>900</v>
      </c>
      <c r="G20732">
        <v>851</v>
      </c>
      <c r="H20732">
        <v>899</v>
      </c>
      <c r="I20732" s="1" t="s">
        <v>5686</v>
      </c>
      <c r="J20732" s="1" t="s">
        <v>5687</v>
      </c>
      <c r="K20732" s="1" t="s">
        <v>55</v>
      </c>
      <c r="L20732">
        <v>8.166E+16</v>
      </c>
      <c r="M20732" s="1" t="s">
        <v>86</v>
      </c>
      <c r="N20732">
        <v>-1</v>
      </c>
      <c r="O20732" s="1" t="s">
        <v>2791</v>
      </c>
      <c r="P20732" s="1" t="s">
        <v>47</v>
      </c>
      <c r="Q20732" s="1" t="s">
        <v>35</v>
      </c>
      <c r="R20732" s="1" t="s">
        <v>35</v>
      </c>
      <c r="S20732" s="1" t="s">
        <v>35</v>
      </c>
      <c r="T20732" s="1" t="s">
        <v>35</v>
      </c>
      <c r="U20732" s="1" t="s">
        <v>59</v>
      </c>
      <c r="V20732" s="1" t="s">
        <v>35</v>
      </c>
      <c r="W20732" s="1" t="s">
        <v>35</v>
      </c>
      <c r="X20732" s="1" t="s">
        <v>35</v>
      </c>
      <c r="Y20732">
        <v>5</v>
      </c>
      <c r="Z20732">
        <v>5</v>
      </c>
      <c r="AA20732">
        <v>5</v>
      </c>
      <c r="AB20732" s="1" t="s">
        <v>194</v>
      </c>
      <c r="AC20732" s="1" t="s">
        <v>194</v>
      </c>
      <c r="AD20732" s="1" t="s">
        <v>194</v>
      </c>
      <c r="AE20732" s="1" t="s">
        <v>35</v>
      </c>
    </row>
    <row r="20733" spans="1:31" x14ac:dyDescent="0.3">
      <c r="A20733" s="1" t="s">
        <v>19751</v>
      </c>
      <c r="B20733">
        <v>15223</v>
      </c>
      <c r="C20733">
        <v>1141</v>
      </c>
      <c r="D20733" s="1" t="s">
        <v>6222</v>
      </c>
      <c r="E20733">
        <v>2042</v>
      </c>
      <c r="F20733">
        <v>2100</v>
      </c>
      <c r="G20733">
        <v>2041</v>
      </c>
      <c r="H20733">
        <v>2099</v>
      </c>
      <c r="I20733" s="1" t="s">
        <v>35</v>
      </c>
      <c r="J20733" s="1" t="s">
        <v>6223</v>
      </c>
      <c r="K20733" s="1" t="s">
        <v>33</v>
      </c>
      <c r="L20733">
        <v>1.0217E+17</v>
      </c>
      <c r="M20733" s="1" t="s">
        <v>86</v>
      </c>
      <c r="N20733">
        <v>-1</v>
      </c>
      <c r="O20733" s="1" t="s">
        <v>35</v>
      </c>
      <c r="P20733" s="1" t="s">
        <v>47</v>
      </c>
      <c r="Q20733" s="1" t="s">
        <v>35</v>
      </c>
      <c r="R20733" s="1" t="s">
        <v>35</v>
      </c>
      <c r="S20733" s="1" t="s">
        <v>35</v>
      </c>
      <c r="T20733" s="1" t="s">
        <v>35</v>
      </c>
      <c r="U20733" s="1" t="s">
        <v>39</v>
      </c>
      <c r="V20733" s="1" t="s">
        <v>35</v>
      </c>
      <c r="W20733" s="1" t="s">
        <v>35</v>
      </c>
      <c r="X20733" s="1" t="s">
        <v>35</v>
      </c>
      <c r="Y20733">
        <v>7</v>
      </c>
      <c r="Z20733">
        <v>7</v>
      </c>
      <c r="AA20733">
        <v>7</v>
      </c>
      <c r="AB20733" s="1" t="s">
        <v>231</v>
      </c>
      <c r="AC20733" s="1" t="s">
        <v>231</v>
      </c>
      <c r="AD20733" s="1" t="s">
        <v>231</v>
      </c>
      <c r="AE20733" s="1" t="s">
        <v>35</v>
      </c>
    </row>
    <row r="20734" spans="1:31" x14ac:dyDescent="0.3">
      <c r="A20734" s="1" t="s">
        <v>19752</v>
      </c>
      <c r="B20734">
        <v>15224</v>
      </c>
      <c r="C20734">
        <v>7077</v>
      </c>
      <c r="D20734" s="1" t="s">
        <v>6259</v>
      </c>
      <c r="E20734">
        <v>402</v>
      </c>
      <c r="F20734">
        <v>500</v>
      </c>
      <c r="G20734">
        <v>401</v>
      </c>
      <c r="H20734">
        <v>499</v>
      </c>
      <c r="I20734" s="1" t="s">
        <v>35</v>
      </c>
      <c r="J20734" s="1" t="s">
        <v>6259</v>
      </c>
      <c r="K20734" s="1" t="s">
        <v>55</v>
      </c>
      <c r="L20734">
        <v>1.4125E+17</v>
      </c>
      <c r="M20734" s="1" t="s">
        <v>46</v>
      </c>
      <c r="N20734">
        <v>1</v>
      </c>
      <c r="O20734" s="1" t="s">
        <v>35</v>
      </c>
      <c r="P20734" s="1" t="s">
        <v>36</v>
      </c>
      <c r="Q20734" s="1" t="s">
        <v>29355</v>
      </c>
      <c r="R20734" s="1" t="s">
        <v>35</v>
      </c>
      <c r="S20734" s="1" t="s">
        <v>30470</v>
      </c>
      <c r="T20734" s="1" t="s">
        <v>38</v>
      </c>
      <c r="U20734" s="1" t="s">
        <v>59</v>
      </c>
      <c r="V20734" s="1" t="s">
        <v>35</v>
      </c>
      <c r="W20734" s="1" t="s">
        <v>35</v>
      </c>
      <c r="X20734" s="1" t="s">
        <v>35</v>
      </c>
      <c r="Y20734">
        <v>7</v>
      </c>
      <c r="Z20734">
        <v>7</v>
      </c>
      <c r="AA20734">
        <v>7</v>
      </c>
      <c r="AB20734" s="1" t="s">
        <v>231</v>
      </c>
      <c r="AC20734" s="1" t="s">
        <v>231</v>
      </c>
      <c r="AD20734" s="1" t="s">
        <v>231</v>
      </c>
      <c r="AE20734" s="1" t="s">
        <v>35</v>
      </c>
    </row>
    <row r="20735" spans="1:31" x14ac:dyDescent="0.3">
      <c r="A20735" s="1" t="s">
        <v>19753</v>
      </c>
      <c r="B20735">
        <v>15226</v>
      </c>
      <c r="C20735">
        <v>21022</v>
      </c>
      <c r="D20735" s="1" t="s">
        <v>4297</v>
      </c>
      <c r="E20735">
        <v>302</v>
      </c>
      <c r="F20735">
        <v>400</v>
      </c>
      <c r="G20735">
        <v>301</v>
      </c>
      <c r="H20735">
        <v>399</v>
      </c>
      <c r="I20735" s="1" t="s">
        <v>35</v>
      </c>
      <c r="J20735" s="1" t="s">
        <v>4297</v>
      </c>
      <c r="K20735" s="1" t="s">
        <v>55</v>
      </c>
      <c r="L20735">
        <v>1.3172999999999998E+17</v>
      </c>
      <c r="M20735" s="1" t="s">
        <v>46</v>
      </c>
      <c r="N20735">
        <v>1</v>
      </c>
      <c r="O20735" s="1" t="s">
        <v>35</v>
      </c>
      <c r="P20735" s="1" t="s">
        <v>47</v>
      </c>
      <c r="Q20735" s="1" t="s">
        <v>35</v>
      </c>
      <c r="R20735" s="1" t="s">
        <v>35</v>
      </c>
      <c r="S20735" s="1" t="s">
        <v>35</v>
      </c>
      <c r="T20735" s="1" t="s">
        <v>35</v>
      </c>
      <c r="U20735" s="1" t="s">
        <v>59</v>
      </c>
      <c r="V20735" s="1" t="s">
        <v>35</v>
      </c>
      <c r="W20735" s="1" t="s">
        <v>35</v>
      </c>
      <c r="X20735" s="1" t="s">
        <v>35</v>
      </c>
      <c r="Y20735">
        <v>7</v>
      </c>
      <c r="Z20735">
        <v>7</v>
      </c>
      <c r="AA20735">
        <v>7</v>
      </c>
      <c r="AB20735" s="1" t="s">
        <v>231</v>
      </c>
      <c r="AC20735" s="1" t="s">
        <v>231</v>
      </c>
      <c r="AD20735" s="1" t="s">
        <v>231</v>
      </c>
      <c r="AE20735" s="1" t="s">
        <v>35</v>
      </c>
    </row>
    <row r="20736" spans="1:31" x14ac:dyDescent="0.3">
      <c r="A20736" s="1" t="s">
        <v>34315</v>
      </c>
      <c r="B20736">
        <v>15227</v>
      </c>
      <c r="C20736">
        <v>1033</v>
      </c>
      <c r="D20736" s="1" t="s">
        <v>6653</v>
      </c>
      <c r="E20736">
        <v>1002</v>
      </c>
      <c r="F20736">
        <v>1100</v>
      </c>
      <c r="G20736">
        <v>1001</v>
      </c>
      <c r="H20736">
        <v>1099</v>
      </c>
      <c r="I20736" s="1" t="s">
        <v>6654</v>
      </c>
      <c r="J20736" s="1" t="s">
        <v>6655</v>
      </c>
      <c r="K20736" s="1" t="s">
        <v>33</v>
      </c>
      <c r="L20736">
        <v>1.6325E+17</v>
      </c>
      <c r="M20736" s="1" t="s">
        <v>46</v>
      </c>
      <c r="N20736">
        <v>1</v>
      </c>
      <c r="O20736" s="1" t="s">
        <v>35</v>
      </c>
      <c r="P20736" s="1" t="s">
        <v>5144</v>
      </c>
      <c r="Q20736" s="1" t="s">
        <v>35</v>
      </c>
      <c r="R20736" s="1" t="s">
        <v>35</v>
      </c>
      <c r="S20736" s="1" t="s">
        <v>35</v>
      </c>
      <c r="T20736" s="1" t="s">
        <v>5145</v>
      </c>
      <c r="U20736" s="1" t="s">
        <v>39</v>
      </c>
      <c r="V20736" s="1" t="s">
        <v>35</v>
      </c>
      <c r="W20736" s="1" t="s">
        <v>35</v>
      </c>
      <c r="X20736" s="1" t="s">
        <v>35</v>
      </c>
      <c r="Y20736">
        <v>6</v>
      </c>
      <c r="Z20736">
        <v>6</v>
      </c>
      <c r="AA20736">
        <v>6</v>
      </c>
      <c r="AB20736" s="1" t="s">
        <v>4433</v>
      </c>
      <c r="AC20736" s="1" t="s">
        <v>4433</v>
      </c>
      <c r="AD20736" s="1" t="s">
        <v>4433</v>
      </c>
      <c r="AE20736" s="1" t="s">
        <v>35</v>
      </c>
    </row>
    <row r="20737" spans="1:31" x14ac:dyDescent="0.3">
      <c r="A20737" s="1" t="s">
        <v>19754</v>
      </c>
      <c r="B20737">
        <v>15230</v>
      </c>
      <c r="C20737">
        <v>8035</v>
      </c>
      <c r="D20737" s="1" t="s">
        <v>6437</v>
      </c>
      <c r="E20737">
        <v>2802</v>
      </c>
      <c r="F20737">
        <v>2900</v>
      </c>
      <c r="G20737">
        <v>2801</v>
      </c>
      <c r="H20737">
        <v>2899</v>
      </c>
      <c r="I20737" s="1" t="s">
        <v>6438</v>
      </c>
      <c r="J20737" s="1" t="s">
        <v>6437</v>
      </c>
      <c r="K20737" s="1" t="s">
        <v>55</v>
      </c>
      <c r="L20737">
        <v>1.5765E+17</v>
      </c>
      <c r="M20737" s="1" t="s">
        <v>46</v>
      </c>
      <c r="N20737">
        <v>1</v>
      </c>
      <c r="O20737" s="1" t="s">
        <v>35</v>
      </c>
      <c r="P20737" s="1" t="s">
        <v>47</v>
      </c>
      <c r="Q20737" s="1" t="s">
        <v>35</v>
      </c>
      <c r="R20737" s="1" t="s">
        <v>35</v>
      </c>
      <c r="S20737" s="1" t="s">
        <v>35</v>
      </c>
      <c r="T20737" s="1" t="s">
        <v>35</v>
      </c>
      <c r="U20737" s="1" t="s">
        <v>59</v>
      </c>
      <c r="V20737" s="1" t="s">
        <v>35</v>
      </c>
      <c r="W20737" s="1" t="s">
        <v>35</v>
      </c>
      <c r="X20737" s="1" t="s">
        <v>35</v>
      </c>
      <c r="Y20737">
        <v>3</v>
      </c>
      <c r="Z20737">
        <v>3</v>
      </c>
      <c r="AA20737">
        <v>3</v>
      </c>
      <c r="AB20737" s="1" t="s">
        <v>6213</v>
      </c>
      <c r="AC20737" s="1" t="s">
        <v>6213</v>
      </c>
      <c r="AD20737" s="1" t="s">
        <v>6213</v>
      </c>
      <c r="AE20737" s="1" t="s">
        <v>35</v>
      </c>
    </row>
    <row r="20738" spans="1:31" x14ac:dyDescent="0.3">
      <c r="A20738" s="1" t="s">
        <v>19755</v>
      </c>
      <c r="B20738">
        <v>15234</v>
      </c>
      <c r="C20738">
        <v>3258</v>
      </c>
      <c r="D20738" s="1" t="s">
        <v>4986</v>
      </c>
      <c r="E20738">
        <v>1152</v>
      </c>
      <c r="F20738">
        <v>1200</v>
      </c>
      <c r="G20738">
        <v>1151</v>
      </c>
      <c r="H20738">
        <v>1199</v>
      </c>
      <c r="I20738" s="1" t="s">
        <v>35</v>
      </c>
      <c r="J20738" s="1" t="s">
        <v>4986</v>
      </c>
      <c r="K20738" s="1" t="s">
        <v>55</v>
      </c>
      <c r="L20738">
        <v>6.97E+16</v>
      </c>
      <c r="M20738" s="1" t="s">
        <v>86</v>
      </c>
      <c r="N20738">
        <v>-1</v>
      </c>
      <c r="O20738" s="1" t="s">
        <v>35</v>
      </c>
      <c r="P20738" s="1" t="s">
        <v>36</v>
      </c>
      <c r="Q20738" s="1" t="s">
        <v>35</v>
      </c>
      <c r="R20738" s="1" t="s">
        <v>35</v>
      </c>
      <c r="S20738" s="1" t="s">
        <v>907</v>
      </c>
      <c r="T20738" s="1" t="s">
        <v>38</v>
      </c>
      <c r="U20738" s="1" t="s">
        <v>95</v>
      </c>
      <c r="V20738" s="1" t="s">
        <v>35</v>
      </c>
      <c r="W20738" s="1" t="s">
        <v>35</v>
      </c>
      <c r="X20738" s="1" t="s">
        <v>35</v>
      </c>
      <c r="Y20738">
        <v>10</v>
      </c>
      <c r="Z20738">
        <v>10</v>
      </c>
      <c r="AA20738">
        <v>10</v>
      </c>
      <c r="AB20738" s="1" t="s">
        <v>210</v>
      </c>
      <c r="AC20738" s="1" t="s">
        <v>210</v>
      </c>
      <c r="AD20738" s="1" t="s">
        <v>210</v>
      </c>
      <c r="AE20738" s="1" t="s">
        <v>35</v>
      </c>
    </row>
    <row r="20739" spans="1:31" x14ac:dyDescent="0.3">
      <c r="A20739" s="1" t="s">
        <v>19756</v>
      </c>
      <c r="B20739">
        <v>15235</v>
      </c>
      <c r="C20739">
        <v>1033</v>
      </c>
      <c r="D20739" s="1" t="s">
        <v>6653</v>
      </c>
      <c r="E20739">
        <v>802</v>
      </c>
      <c r="F20739">
        <v>900</v>
      </c>
      <c r="G20739">
        <v>801</v>
      </c>
      <c r="H20739">
        <v>899</v>
      </c>
      <c r="I20739" s="1" t="s">
        <v>6654</v>
      </c>
      <c r="J20739" s="1" t="s">
        <v>6655</v>
      </c>
      <c r="K20739" s="1" t="s">
        <v>33</v>
      </c>
      <c r="L20739">
        <v>1.3031E+17</v>
      </c>
      <c r="M20739" s="1" t="s">
        <v>46</v>
      </c>
      <c r="N20739">
        <v>1</v>
      </c>
      <c r="O20739" s="1" t="s">
        <v>35</v>
      </c>
      <c r="P20739" s="1" t="s">
        <v>5144</v>
      </c>
      <c r="Q20739" s="1" t="s">
        <v>35</v>
      </c>
      <c r="R20739" s="1" t="s">
        <v>35</v>
      </c>
      <c r="S20739" s="1" t="s">
        <v>35</v>
      </c>
      <c r="T20739" s="1" t="s">
        <v>5145</v>
      </c>
      <c r="U20739" s="1" t="s">
        <v>39</v>
      </c>
      <c r="V20739" s="1" t="s">
        <v>35</v>
      </c>
      <c r="W20739" s="1" t="s">
        <v>35</v>
      </c>
      <c r="X20739" s="1" t="s">
        <v>35</v>
      </c>
      <c r="Y20739">
        <v>6</v>
      </c>
      <c r="Z20739">
        <v>6</v>
      </c>
      <c r="AA20739">
        <v>6</v>
      </c>
      <c r="AB20739" s="1" t="s">
        <v>4433</v>
      </c>
      <c r="AC20739" s="1" t="s">
        <v>4433</v>
      </c>
      <c r="AD20739" s="1" t="s">
        <v>4433</v>
      </c>
      <c r="AE20739" s="1" t="s">
        <v>35</v>
      </c>
    </row>
    <row r="20740" spans="1:31" x14ac:dyDescent="0.3">
      <c r="A20740" s="1" t="s">
        <v>19757</v>
      </c>
      <c r="B20740">
        <v>15237</v>
      </c>
      <c r="C20740">
        <v>15001</v>
      </c>
      <c r="D20740" s="1" t="s">
        <v>6520</v>
      </c>
      <c r="E20740">
        <v>1302</v>
      </c>
      <c r="F20740">
        <v>1400</v>
      </c>
      <c r="G20740">
        <v>1301</v>
      </c>
      <c r="H20740">
        <v>1399</v>
      </c>
      <c r="I20740" s="1" t="s">
        <v>35</v>
      </c>
      <c r="J20740" s="1" t="s">
        <v>6520</v>
      </c>
      <c r="K20740" s="1" t="s">
        <v>55</v>
      </c>
      <c r="L20740">
        <v>1.3697999999999998E+17</v>
      </c>
      <c r="M20740" s="1" t="s">
        <v>86</v>
      </c>
      <c r="N20740">
        <v>-1</v>
      </c>
      <c r="O20740" s="1" t="s">
        <v>35</v>
      </c>
      <c r="P20740" s="1" t="s">
        <v>47</v>
      </c>
      <c r="Q20740" s="1" t="s">
        <v>35</v>
      </c>
      <c r="R20740" s="1" t="s">
        <v>35</v>
      </c>
      <c r="S20740" s="1" t="s">
        <v>35</v>
      </c>
      <c r="T20740" s="1" t="s">
        <v>35</v>
      </c>
      <c r="U20740" s="1" t="s">
        <v>59</v>
      </c>
      <c r="V20740" s="1" t="s">
        <v>35</v>
      </c>
      <c r="W20740" s="1" t="s">
        <v>35</v>
      </c>
      <c r="X20740" s="1" t="s">
        <v>35</v>
      </c>
      <c r="Y20740">
        <v>10</v>
      </c>
      <c r="Z20740">
        <v>10</v>
      </c>
      <c r="AA20740">
        <v>10</v>
      </c>
      <c r="AB20740" s="1" t="s">
        <v>210</v>
      </c>
      <c r="AC20740" s="1" t="s">
        <v>210</v>
      </c>
      <c r="AD20740" s="1" t="s">
        <v>210</v>
      </c>
      <c r="AE20740" s="1" t="s">
        <v>35</v>
      </c>
    </row>
    <row r="20741" spans="1:31" x14ac:dyDescent="0.3">
      <c r="A20741" s="1" t="s">
        <v>34316</v>
      </c>
      <c r="B20741">
        <v>15238</v>
      </c>
      <c r="C20741">
        <v>3028</v>
      </c>
      <c r="D20741" s="1" t="s">
        <v>6321</v>
      </c>
      <c r="E20741">
        <v>3302</v>
      </c>
      <c r="F20741">
        <v>3310</v>
      </c>
      <c r="G20741">
        <v>3301</v>
      </c>
      <c r="H20741">
        <v>3309</v>
      </c>
      <c r="I20741" s="1" t="s">
        <v>6322</v>
      </c>
      <c r="J20741" s="1" t="s">
        <v>6323</v>
      </c>
      <c r="K20741" s="1" t="s">
        <v>55</v>
      </c>
      <c r="L20741">
        <v>2.75E+16</v>
      </c>
      <c r="M20741" s="1" t="s">
        <v>46</v>
      </c>
      <c r="N20741">
        <v>1</v>
      </c>
      <c r="O20741" s="1" t="s">
        <v>35</v>
      </c>
      <c r="P20741" s="1" t="s">
        <v>36</v>
      </c>
      <c r="Q20741" s="1" t="s">
        <v>35</v>
      </c>
      <c r="R20741" s="1" t="s">
        <v>35</v>
      </c>
      <c r="S20741" s="1" t="s">
        <v>81</v>
      </c>
      <c r="T20741" s="1" t="s">
        <v>38</v>
      </c>
      <c r="U20741" s="1" t="s">
        <v>59</v>
      </c>
      <c r="V20741" s="1" t="s">
        <v>35</v>
      </c>
      <c r="W20741" s="1" t="s">
        <v>35</v>
      </c>
      <c r="X20741" s="1" t="s">
        <v>35</v>
      </c>
      <c r="Y20741">
        <v>0</v>
      </c>
      <c r="Z20741">
        <v>3</v>
      </c>
      <c r="AA20741">
        <v>5</v>
      </c>
      <c r="AB20741" s="1" t="s">
        <v>35</v>
      </c>
      <c r="AC20741" s="1" t="s">
        <v>6213</v>
      </c>
      <c r="AD20741" s="1" t="s">
        <v>194</v>
      </c>
      <c r="AE20741" s="1" t="s">
        <v>35</v>
      </c>
    </row>
    <row r="20742" spans="1:31" x14ac:dyDescent="0.3">
      <c r="A20742" s="1" t="s">
        <v>19758</v>
      </c>
      <c r="B20742">
        <v>15239</v>
      </c>
      <c r="C20742">
        <v>1033</v>
      </c>
      <c r="D20742" s="1" t="s">
        <v>6653</v>
      </c>
      <c r="E20742">
        <v>402</v>
      </c>
      <c r="F20742">
        <v>500</v>
      </c>
      <c r="G20742">
        <v>401</v>
      </c>
      <c r="H20742">
        <v>499</v>
      </c>
      <c r="I20742" s="1" t="s">
        <v>6654</v>
      </c>
      <c r="J20742" s="1" t="s">
        <v>6655</v>
      </c>
      <c r="K20742" s="1" t="s">
        <v>33</v>
      </c>
      <c r="L20742">
        <v>1.1492E+17</v>
      </c>
      <c r="M20742" s="1" t="s">
        <v>46</v>
      </c>
      <c r="N20742">
        <v>1</v>
      </c>
      <c r="O20742" s="1" t="s">
        <v>35</v>
      </c>
      <c r="P20742" s="1" t="s">
        <v>5144</v>
      </c>
      <c r="Q20742" s="1" t="s">
        <v>35</v>
      </c>
      <c r="R20742" s="1" t="s">
        <v>35</v>
      </c>
      <c r="S20742" s="1" t="s">
        <v>35</v>
      </c>
      <c r="T20742" s="1" t="s">
        <v>5145</v>
      </c>
      <c r="U20742" s="1" t="s">
        <v>39</v>
      </c>
      <c r="V20742" s="1" t="s">
        <v>35</v>
      </c>
      <c r="W20742" s="1" t="s">
        <v>35</v>
      </c>
      <c r="X20742" s="1" t="s">
        <v>35</v>
      </c>
      <c r="Y20742">
        <v>6</v>
      </c>
      <c r="Z20742">
        <v>6</v>
      </c>
      <c r="AA20742">
        <v>6</v>
      </c>
      <c r="AB20742" s="1" t="s">
        <v>4433</v>
      </c>
      <c r="AC20742" s="1" t="s">
        <v>4433</v>
      </c>
      <c r="AD20742" s="1" t="s">
        <v>4433</v>
      </c>
      <c r="AE20742" s="1" t="s">
        <v>35</v>
      </c>
    </row>
    <row r="20743" spans="1:31" x14ac:dyDescent="0.3">
      <c r="A20743" s="1" t="s">
        <v>19759</v>
      </c>
      <c r="B20743">
        <v>15241</v>
      </c>
      <c r="C20743">
        <v>7084</v>
      </c>
      <c r="D20743" s="1" t="s">
        <v>6615</v>
      </c>
      <c r="E20743">
        <v>5402</v>
      </c>
      <c r="F20743">
        <v>5500</v>
      </c>
      <c r="G20743">
        <v>5401</v>
      </c>
      <c r="H20743">
        <v>5499</v>
      </c>
      <c r="I20743" s="1" t="s">
        <v>35</v>
      </c>
      <c r="J20743" s="1" t="s">
        <v>6616</v>
      </c>
      <c r="K20743" s="1" t="s">
        <v>488</v>
      </c>
      <c r="L20743">
        <v>1.324E+17</v>
      </c>
      <c r="M20743" s="1" t="s">
        <v>86</v>
      </c>
      <c r="N20743">
        <v>-1</v>
      </c>
      <c r="O20743" s="1" t="s">
        <v>3912</v>
      </c>
      <c r="P20743" s="1" t="s">
        <v>47</v>
      </c>
      <c r="Q20743" s="1" t="s">
        <v>35</v>
      </c>
      <c r="R20743" s="1" t="s">
        <v>35</v>
      </c>
      <c r="S20743" s="1" t="s">
        <v>35</v>
      </c>
      <c r="T20743" s="1" t="s">
        <v>35</v>
      </c>
      <c r="U20743" s="1" t="s">
        <v>59</v>
      </c>
      <c r="V20743" s="1" t="s">
        <v>35</v>
      </c>
      <c r="W20743" s="1" t="s">
        <v>35</v>
      </c>
      <c r="X20743" s="1" t="s">
        <v>35</v>
      </c>
      <c r="Y20743">
        <v>10</v>
      </c>
      <c r="Z20743">
        <v>10</v>
      </c>
      <c r="AA20743">
        <v>10</v>
      </c>
      <c r="AB20743" s="1" t="s">
        <v>186</v>
      </c>
      <c r="AC20743" s="1" t="s">
        <v>186</v>
      </c>
      <c r="AD20743" s="1" t="s">
        <v>186</v>
      </c>
      <c r="AE20743" s="1" t="s">
        <v>35</v>
      </c>
    </row>
    <row r="20744" spans="1:31" x14ac:dyDescent="0.3">
      <c r="A20744" s="1" t="s">
        <v>19760</v>
      </c>
      <c r="B20744">
        <v>15243</v>
      </c>
      <c r="C20744">
        <v>1056</v>
      </c>
      <c r="D20744" s="1" t="s">
        <v>183</v>
      </c>
      <c r="E20744">
        <v>5172</v>
      </c>
      <c r="F20744">
        <v>5200</v>
      </c>
      <c r="G20744">
        <v>5171</v>
      </c>
      <c r="H20744">
        <v>5199</v>
      </c>
      <c r="I20744" s="1" t="s">
        <v>184</v>
      </c>
      <c r="J20744" s="1" t="s">
        <v>185</v>
      </c>
      <c r="K20744" s="1" t="s">
        <v>33</v>
      </c>
      <c r="L20744">
        <v>4.45E+16</v>
      </c>
      <c r="M20744" s="1" t="s">
        <v>46</v>
      </c>
      <c r="N20744">
        <v>1</v>
      </c>
      <c r="O20744" s="1" t="s">
        <v>35</v>
      </c>
      <c r="P20744" s="1" t="s">
        <v>47</v>
      </c>
      <c r="Q20744" s="1" t="s">
        <v>35</v>
      </c>
      <c r="R20744" s="1" t="s">
        <v>35</v>
      </c>
      <c r="S20744" s="1" t="s">
        <v>35</v>
      </c>
      <c r="T20744" s="1" t="s">
        <v>35</v>
      </c>
      <c r="U20744" s="1" t="s">
        <v>95</v>
      </c>
      <c r="V20744" s="1" t="s">
        <v>35</v>
      </c>
      <c r="W20744" s="1" t="s">
        <v>35</v>
      </c>
      <c r="X20744" s="1" t="s">
        <v>35</v>
      </c>
      <c r="Y20744">
        <v>10</v>
      </c>
      <c r="Z20744">
        <v>10</v>
      </c>
      <c r="AA20744">
        <v>10</v>
      </c>
      <c r="AB20744" s="1" t="s">
        <v>186</v>
      </c>
      <c r="AC20744" s="1" t="s">
        <v>186</v>
      </c>
      <c r="AD20744" s="1" t="s">
        <v>186</v>
      </c>
      <c r="AE20744" s="1" t="s">
        <v>35</v>
      </c>
    </row>
    <row r="20745" spans="1:31" x14ac:dyDescent="0.3">
      <c r="A20745" s="1" t="s">
        <v>34317</v>
      </c>
      <c r="B20745">
        <v>15245</v>
      </c>
      <c r="C20745">
        <v>5087</v>
      </c>
      <c r="D20745" s="1" t="s">
        <v>6230</v>
      </c>
      <c r="E20745">
        <v>4002</v>
      </c>
      <c r="F20745">
        <v>4048</v>
      </c>
      <c r="G20745">
        <v>4001</v>
      </c>
      <c r="H20745">
        <v>4049</v>
      </c>
      <c r="I20745" s="1" t="s">
        <v>35</v>
      </c>
      <c r="J20745" s="1" t="s">
        <v>6230</v>
      </c>
      <c r="K20745" s="1" t="s">
        <v>55</v>
      </c>
      <c r="L20745">
        <v>6.045E+16</v>
      </c>
      <c r="M20745" s="1" t="s">
        <v>86</v>
      </c>
      <c r="N20745">
        <v>-1</v>
      </c>
      <c r="O20745" s="1" t="s">
        <v>35</v>
      </c>
      <c r="P20745" s="1" t="s">
        <v>36</v>
      </c>
      <c r="Q20745" s="1" t="s">
        <v>6667</v>
      </c>
      <c r="R20745" s="1" t="s">
        <v>2195</v>
      </c>
      <c r="S20745" s="1" t="s">
        <v>4858</v>
      </c>
      <c r="T20745" s="1" t="s">
        <v>38</v>
      </c>
      <c r="U20745" s="1" t="s">
        <v>59</v>
      </c>
      <c r="V20745" s="1" t="s">
        <v>35</v>
      </c>
      <c r="W20745" s="1" t="s">
        <v>35</v>
      </c>
      <c r="X20745" s="1" t="s">
        <v>35</v>
      </c>
      <c r="Y20745">
        <v>5</v>
      </c>
      <c r="Z20745">
        <v>5</v>
      </c>
      <c r="AA20745">
        <v>5</v>
      </c>
      <c r="AB20745" s="1" t="s">
        <v>194</v>
      </c>
      <c r="AC20745" s="1" t="s">
        <v>194</v>
      </c>
      <c r="AD20745" s="1" t="s">
        <v>194</v>
      </c>
      <c r="AE20745" s="1" t="s">
        <v>35</v>
      </c>
    </row>
    <row r="20746" spans="1:31" x14ac:dyDescent="0.3">
      <c r="A20746" s="1" t="s">
        <v>19761</v>
      </c>
      <c r="B20746">
        <v>15246</v>
      </c>
      <c r="C20746">
        <v>20040</v>
      </c>
      <c r="D20746" s="1" t="s">
        <v>6564</v>
      </c>
      <c r="E20746">
        <v>2128</v>
      </c>
      <c r="F20746">
        <v>2200</v>
      </c>
      <c r="G20746">
        <v>2101</v>
      </c>
      <c r="H20746">
        <v>2199</v>
      </c>
      <c r="I20746" s="1" t="s">
        <v>35</v>
      </c>
      <c r="J20746" s="1" t="s">
        <v>6565</v>
      </c>
      <c r="K20746" s="1" t="s">
        <v>33</v>
      </c>
      <c r="L20746">
        <v>9.197E+16</v>
      </c>
      <c r="M20746" s="1" t="s">
        <v>86</v>
      </c>
      <c r="N20746">
        <v>-1</v>
      </c>
      <c r="O20746" s="1" t="s">
        <v>35</v>
      </c>
      <c r="P20746" s="1" t="s">
        <v>47</v>
      </c>
      <c r="Q20746" s="1" t="s">
        <v>35</v>
      </c>
      <c r="R20746" s="1" t="s">
        <v>35</v>
      </c>
      <c r="S20746" s="1" t="s">
        <v>35</v>
      </c>
      <c r="T20746" s="1" t="s">
        <v>35</v>
      </c>
      <c r="U20746" s="1" t="s">
        <v>39</v>
      </c>
      <c r="V20746" s="1" t="s">
        <v>35</v>
      </c>
      <c r="W20746" s="1" t="s">
        <v>35</v>
      </c>
      <c r="X20746" s="1" t="s">
        <v>35</v>
      </c>
      <c r="Y20746">
        <v>3</v>
      </c>
      <c r="Z20746">
        <v>3</v>
      </c>
      <c r="AA20746">
        <v>3</v>
      </c>
      <c r="AB20746" s="1" t="s">
        <v>6213</v>
      </c>
      <c r="AC20746" s="1" t="s">
        <v>6213</v>
      </c>
      <c r="AD20746" s="1" t="s">
        <v>6213</v>
      </c>
      <c r="AE20746" s="1" t="s">
        <v>35</v>
      </c>
    </row>
    <row r="20747" spans="1:31" x14ac:dyDescent="0.3">
      <c r="A20747" s="1" t="s">
        <v>19762</v>
      </c>
      <c r="B20747">
        <v>15250</v>
      </c>
      <c r="C20747">
        <v>3134</v>
      </c>
      <c r="D20747" s="1" t="s">
        <v>6679</v>
      </c>
      <c r="E20747">
        <v>302</v>
      </c>
      <c r="F20747">
        <v>400</v>
      </c>
      <c r="G20747">
        <v>301</v>
      </c>
      <c r="H20747">
        <v>399</v>
      </c>
      <c r="I20747" s="1" t="s">
        <v>35</v>
      </c>
      <c r="J20747" s="1" t="s">
        <v>6679</v>
      </c>
      <c r="K20747" s="1" t="s">
        <v>55</v>
      </c>
      <c r="L20747">
        <v>1.3930000000000002E+17</v>
      </c>
      <c r="M20747" s="1" t="s">
        <v>46</v>
      </c>
      <c r="N20747">
        <v>1</v>
      </c>
      <c r="O20747" s="1" t="s">
        <v>2898</v>
      </c>
      <c r="P20747" s="1" t="s">
        <v>47</v>
      </c>
      <c r="Q20747" s="1" t="s">
        <v>35</v>
      </c>
      <c r="R20747" s="1" t="s">
        <v>35</v>
      </c>
      <c r="S20747" s="1" t="s">
        <v>35</v>
      </c>
      <c r="T20747" s="1" t="s">
        <v>35</v>
      </c>
      <c r="U20747" s="1" t="s">
        <v>59</v>
      </c>
      <c r="V20747" s="1" t="s">
        <v>35</v>
      </c>
      <c r="W20747" s="1" t="s">
        <v>35</v>
      </c>
      <c r="X20747" s="1" t="s">
        <v>35</v>
      </c>
      <c r="Y20747">
        <v>1</v>
      </c>
      <c r="Z20747">
        <v>1</v>
      </c>
      <c r="AA20747">
        <v>1</v>
      </c>
      <c r="AB20747" s="1" t="s">
        <v>5936</v>
      </c>
      <c r="AC20747" s="1" t="s">
        <v>5936</v>
      </c>
      <c r="AD20747" s="1" t="s">
        <v>5936</v>
      </c>
      <c r="AE20747" s="1" t="s">
        <v>35</v>
      </c>
    </row>
    <row r="20748" spans="1:31" x14ac:dyDescent="0.3">
      <c r="A20748" s="1" t="s">
        <v>34318</v>
      </c>
      <c r="B20748">
        <v>15251</v>
      </c>
      <c r="C20748">
        <v>4016</v>
      </c>
      <c r="D20748" s="1" t="s">
        <v>5409</v>
      </c>
      <c r="E20748">
        <v>1202</v>
      </c>
      <c r="F20748">
        <v>1300</v>
      </c>
      <c r="G20748">
        <v>1201</v>
      </c>
      <c r="H20748">
        <v>1299</v>
      </c>
      <c r="I20748" s="1" t="s">
        <v>35</v>
      </c>
      <c r="J20748" s="1" t="s">
        <v>5409</v>
      </c>
      <c r="K20748" s="1" t="s">
        <v>55</v>
      </c>
      <c r="L20748">
        <v>1.3487E+17</v>
      </c>
      <c r="M20748" s="1" t="s">
        <v>86</v>
      </c>
      <c r="N20748">
        <v>-1</v>
      </c>
      <c r="O20748" s="1" t="s">
        <v>35</v>
      </c>
      <c r="P20748" s="1" t="s">
        <v>47</v>
      </c>
      <c r="Q20748" s="1" t="s">
        <v>35</v>
      </c>
      <c r="R20748" s="1" t="s">
        <v>35</v>
      </c>
      <c r="S20748" s="1" t="s">
        <v>35</v>
      </c>
      <c r="T20748" s="1" t="s">
        <v>35</v>
      </c>
      <c r="U20748" s="1" t="s">
        <v>59</v>
      </c>
      <c r="V20748" s="1" t="s">
        <v>35</v>
      </c>
      <c r="W20748" s="1" t="s">
        <v>35</v>
      </c>
      <c r="X20748" s="1" t="s">
        <v>35</v>
      </c>
      <c r="Y20748">
        <v>1</v>
      </c>
      <c r="Z20748">
        <v>1</v>
      </c>
      <c r="AA20748">
        <v>1</v>
      </c>
      <c r="AB20748" s="1" t="s">
        <v>5936</v>
      </c>
      <c r="AC20748" s="1" t="s">
        <v>5936</v>
      </c>
      <c r="AD20748" s="1" t="s">
        <v>5936</v>
      </c>
      <c r="AE20748" s="1" t="s">
        <v>35</v>
      </c>
    </row>
    <row r="20749" spans="1:31" x14ac:dyDescent="0.3">
      <c r="A20749" s="1" t="s">
        <v>19763</v>
      </c>
      <c r="B20749">
        <v>15253</v>
      </c>
      <c r="C20749">
        <v>3119</v>
      </c>
      <c r="D20749" s="1" t="s">
        <v>5110</v>
      </c>
      <c r="E20749">
        <v>1752</v>
      </c>
      <c r="F20749">
        <v>1800</v>
      </c>
      <c r="G20749">
        <v>1751</v>
      </c>
      <c r="H20749">
        <v>1799</v>
      </c>
      <c r="I20749" s="1" t="s">
        <v>35</v>
      </c>
      <c r="J20749" s="1" t="s">
        <v>5110</v>
      </c>
      <c r="K20749" s="1" t="s">
        <v>55</v>
      </c>
      <c r="L20749">
        <v>6.025E+16</v>
      </c>
      <c r="M20749" s="1" t="s">
        <v>86</v>
      </c>
      <c r="N20749">
        <v>-1</v>
      </c>
      <c r="O20749" s="1" t="s">
        <v>35</v>
      </c>
      <c r="P20749" s="1" t="s">
        <v>47</v>
      </c>
      <c r="Q20749" s="1" t="s">
        <v>35</v>
      </c>
      <c r="R20749" s="1" t="s">
        <v>35</v>
      </c>
      <c r="S20749" s="1" t="s">
        <v>35</v>
      </c>
      <c r="T20749" s="1" t="s">
        <v>35</v>
      </c>
      <c r="U20749" s="1" t="s">
        <v>59</v>
      </c>
      <c r="V20749" s="1" t="s">
        <v>35</v>
      </c>
      <c r="W20749" s="1" t="s">
        <v>35</v>
      </c>
      <c r="X20749" s="1" t="s">
        <v>35</v>
      </c>
      <c r="Y20749">
        <v>10</v>
      </c>
      <c r="Z20749">
        <v>10</v>
      </c>
      <c r="AA20749">
        <v>10</v>
      </c>
      <c r="AB20749" s="1" t="s">
        <v>186</v>
      </c>
      <c r="AC20749" s="1" t="s">
        <v>186</v>
      </c>
      <c r="AD20749" s="1" t="s">
        <v>186</v>
      </c>
      <c r="AE20749" s="1" t="s">
        <v>35</v>
      </c>
    </row>
    <row r="20750" spans="1:31" x14ac:dyDescent="0.3">
      <c r="A20750" s="1" t="s">
        <v>19764</v>
      </c>
      <c r="B20750">
        <v>15254</v>
      </c>
      <c r="C20750">
        <v>7029</v>
      </c>
      <c r="D20750" s="1" t="s">
        <v>4095</v>
      </c>
      <c r="E20750">
        <v>4702</v>
      </c>
      <c r="F20750">
        <v>4800</v>
      </c>
      <c r="G20750">
        <v>4701</v>
      </c>
      <c r="H20750">
        <v>4799</v>
      </c>
      <c r="I20750" s="1" t="s">
        <v>4096</v>
      </c>
      <c r="J20750" s="1" t="s">
        <v>4097</v>
      </c>
      <c r="K20750" s="1" t="s">
        <v>55</v>
      </c>
      <c r="L20750">
        <v>1.4055000000000002E+17</v>
      </c>
      <c r="M20750" s="1" t="s">
        <v>86</v>
      </c>
      <c r="N20750">
        <v>-1</v>
      </c>
      <c r="O20750" s="1" t="s">
        <v>35</v>
      </c>
      <c r="P20750" s="1" t="s">
        <v>47</v>
      </c>
      <c r="Q20750" s="1" t="s">
        <v>35</v>
      </c>
      <c r="R20750" s="1" t="s">
        <v>35</v>
      </c>
      <c r="S20750" s="1" t="s">
        <v>35</v>
      </c>
      <c r="T20750" s="1" t="s">
        <v>35</v>
      </c>
      <c r="U20750" s="1" t="s">
        <v>59</v>
      </c>
      <c r="V20750" s="1" t="s">
        <v>35</v>
      </c>
      <c r="W20750" s="1" t="s">
        <v>35</v>
      </c>
      <c r="X20750" s="1" t="s">
        <v>35</v>
      </c>
      <c r="Y20750">
        <v>10</v>
      </c>
      <c r="Z20750">
        <v>10</v>
      </c>
      <c r="AA20750">
        <v>10</v>
      </c>
      <c r="AB20750" s="1" t="s">
        <v>35</v>
      </c>
      <c r="AC20750" s="1" t="s">
        <v>190</v>
      </c>
      <c r="AD20750" s="1" t="s">
        <v>186</v>
      </c>
      <c r="AE20750" s="1" t="s">
        <v>35</v>
      </c>
    </row>
    <row r="20751" spans="1:31" x14ac:dyDescent="0.3">
      <c r="A20751" s="1" t="s">
        <v>34319</v>
      </c>
      <c r="B20751">
        <v>15255</v>
      </c>
      <c r="C20751">
        <v>17043</v>
      </c>
      <c r="D20751" s="1" t="s">
        <v>3982</v>
      </c>
      <c r="E20751">
        <v>1802</v>
      </c>
      <c r="F20751">
        <v>1900</v>
      </c>
      <c r="G20751">
        <v>1801</v>
      </c>
      <c r="H20751">
        <v>1899</v>
      </c>
      <c r="I20751" s="1" t="s">
        <v>2680</v>
      </c>
      <c r="J20751" s="1" t="s">
        <v>3983</v>
      </c>
      <c r="K20751" s="1" t="s">
        <v>55</v>
      </c>
      <c r="L20751">
        <v>1.257E+17</v>
      </c>
      <c r="M20751" s="1" t="s">
        <v>86</v>
      </c>
      <c r="N20751">
        <v>-1</v>
      </c>
      <c r="O20751" s="1" t="s">
        <v>35</v>
      </c>
      <c r="P20751" s="1" t="s">
        <v>47</v>
      </c>
      <c r="Q20751" s="1" t="s">
        <v>35</v>
      </c>
      <c r="R20751" s="1" t="s">
        <v>35</v>
      </c>
      <c r="S20751" s="1" t="s">
        <v>35</v>
      </c>
      <c r="T20751" s="1" t="s">
        <v>35</v>
      </c>
      <c r="U20751" s="1" t="s">
        <v>59</v>
      </c>
      <c r="V20751" s="1" t="s">
        <v>35</v>
      </c>
      <c r="W20751" s="1" t="s">
        <v>35</v>
      </c>
      <c r="X20751" s="1" t="s">
        <v>35</v>
      </c>
      <c r="Y20751">
        <v>10</v>
      </c>
      <c r="Z20751">
        <v>10</v>
      </c>
      <c r="AA20751">
        <v>10</v>
      </c>
      <c r="AB20751" s="1" t="s">
        <v>186</v>
      </c>
      <c r="AC20751" s="1" t="s">
        <v>186</v>
      </c>
      <c r="AD20751" s="1" t="s">
        <v>186</v>
      </c>
      <c r="AE20751" s="1" t="s">
        <v>35</v>
      </c>
    </row>
    <row r="20752" spans="1:31" x14ac:dyDescent="0.3">
      <c r="A20752" s="1" t="s">
        <v>19765</v>
      </c>
      <c r="B20752">
        <v>15257</v>
      </c>
      <c r="C20752">
        <v>1033</v>
      </c>
      <c r="D20752" s="1" t="s">
        <v>6653</v>
      </c>
      <c r="E20752">
        <v>772</v>
      </c>
      <c r="F20752">
        <v>800</v>
      </c>
      <c r="G20752">
        <v>771</v>
      </c>
      <c r="H20752">
        <v>799</v>
      </c>
      <c r="I20752" s="1" t="s">
        <v>6654</v>
      </c>
      <c r="J20752" s="1" t="s">
        <v>6655</v>
      </c>
      <c r="K20752" s="1" t="s">
        <v>33</v>
      </c>
      <c r="L20752">
        <v>4.772E+16</v>
      </c>
      <c r="M20752" s="1" t="s">
        <v>46</v>
      </c>
      <c r="N20752">
        <v>1</v>
      </c>
      <c r="O20752" s="1" t="s">
        <v>35</v>
      </c>
      <c r="P20752" s="1" t="s">
        <v>5144</v>
      </c>
      <c r="Q20752" s="1" t="s">
        <v>35</v>
      </c>
      <c r="R20752" s="1" t="s">
        <v>35</v>
      </c>
      <c r="S20752" s="1" t="s">
        <v>35</v>
      </c>
      <c r="T20752" s="1" t="s">
        <v>5145</v>
      </c>
      <c r="U20752" s="1" t="s">
        <v>39</v>
      </c>
      <c r="V20752" s="1" t="s">
        <v>35</v>
      </c>
      <c r="W20752" s="1" t="s">
        <v>35</v>
      </c>
      <c r="X20752" s="1" t="s">
        <v>35</v>
      </c>
      <c r="Y20752">
        <v>6</v>
      </c>
      <c r="Z20752">
        <v>6</v>
      </c>
      <c r="AA20752">
        <v>6</v>
      </c>
      <c r="AB20752" s="1" t="s">
        <v>4433</v>
      </c>
      <c r="AC20752" s="1" t="s">
        <v>4433</v>
      </c>
      <c r="AD20752" s="1" t="s">
        <v>4433</v>
      </c>
      <c r="AE20752" s="1" t="s">
        <v>35</v>
      </c>
    </row>
    <row r="20753" spans="1:31" x14ac:dyDescent="0.3">
      <c r="A20753" s="1" t="s">
        <v>19766</v>
      </c>
      <c r="B20753">
        <v>15264</v>
      </c>
      <c r="C20753">
        <v>23073</v>
      </c>
      <c r="D20753" s="1" t="s">
        <v>5850</v>
      </c>
      <c r="E20753">
        <v>1752</v>
      </c>
      <c r="F20753">
        <v>1800</v>
      </c>
      <c r="G20753">
        <v>1751</v>
      </c>
      <c r="H20753">
        <v>1799</v>
      </c>
      <c r="I20753" s="1" t="s">
        <v>35</v>
      </c>
      <c r="J20753" s="1" t="s">
        <v>5850</v>
      </c>
      <c r="K20753" s="1" t="s">
        <v>55</v>
      </c>
      <c r="L20753">
        <v>6.6900000000000008E+16</v>
      </c>
      <c r="M20753" s="1" t="s">
        <v>46</v>
      </c>
      <c r="N20753">
        <v>1</v>
      </c>
      <c r="O20753" s="1" t="s">
        <v>35</v>
      </c>
      <c r="P20753" s="1" t="s">
        <v>47</v>
      </c>
      <c r="Q20753" s="1" t="s">
        <v>35</v>
      </c>
      <c r="R20753" s="1" t="s">
        <v>35</v>
      </c>
      <c r="S20753" s="1" t="s">
        <v>35</v>
      </c>
      <c r="T20753" s="1" t="s">
        <v>35</v>
      </c>
      <c r="U20753" s="1" t="s">
        <v>59</v>
      </c>
      <c r="V20753" s="1" t="s">
        <v>35</v>
      </c>
      <c r="W20753" s="1" t="s">
        <v>35</v>
      </c>
      <c r="X20753" s="1" t="s">
        <v>35</v>
      </c>
      <c r="Y20753">
        <v>10</v>
      </c>
      <c r="Z20753">
        <v>10</v>
      </c>
      <c r="AA20753">
        <v>10</v>
      </c>
      <c r="AB20753" s="1" t="s">
        <v>186</v>
      </c>
      <c r="AC20753" s="1" t="s">
        <v>186</v>
      </c>
      <c r="AD20753" s="1" t="s">
        <v>186</v>
      </c>
      <c r="AE20753" s="1" t="s">
        <v>35</v>
      </c>
    </row>
    <row r="20754" spans="1:31" x14ac:dyDescent="0.3">
      <c r="A20754" s="1" t="s">
        <v>19767</v>
      </c>
      <c r="B20754">
        <v>15266</v>
      </c>
      <c r="C20754">
        <v>13011</v>
      </c>
      <c r="D20754" s="1" t="s">
        <v>4608</v>
      </c>
      <c r="E20754">
        <v>4272</v>
      </c>
      <c r="F20754">
        <v>4300</v>
      </c>
      <c r="G20754">
        <v>4271</v>
      </c>
      <c r="H20754">
        <v>4299</v>
      </c>
      <c r="I20754" s="1" t="s">
        <v>4609</v>
      </c>
      <c r="J20754" s="1" t="s">
        <v>4610</v>
      </c>
      <c r="K20754" s="1" t="s">
        <v>55</v>
      </c>
      <c r="L20754">
        <v>3.109E+16</v>
      </c>
      <c r="M20754" s="1" t="s">
        <v>46</v>
      </c>
      <c r="N20754">
        <v>1</v>
      </c>
      <c r="O20754" s="1" t="s">
        <v>35</v>
      </c>
      <c r="P20754" s="1" t="s">
        <v>47</v>
      </c>
      <c r="Q20754" s="1" t="s">
        <v>35</v>
      </c>
      <c r="R20754" s="1" t="s">
        <v>35</v>
      </c>
      <c r="S20754" s="1" t="s">
        <v>35</v>
      </c>
      <c r="T20754" s="1" t="s">
        <v>35</v>
      </c>
      <c r="U20754" s="1" t="s">
        <v>59</v>
      </c>
      <c r="V20754" s="1" t="s">
        <v>35</v>
      </c>
      <c r="W20754" s="1" t="s">
        <v>35</v>
      </c>
      <c r="X20754" s="1" t="s">
        <v>35</v>
      </c>
      <c r="Y20754">
        <v>10</v>
      </c>
      <c r="Z20754">
        <v>10</v>
      </c>
      <c r="AA20754">
        <v>10</v>
      </c>
      <c r="AB20754" s="1" t="s">
        <v>210</v>
      </c>
      <c r="AC20754" s="1" t="s">
        <v>210</v>
      </c>
      <c r="AD20754" s="1" t="s">
        <v>210</v>
      </c>
      <c r="AE20754" s="1" t="s">
        <v>35</v>
      </c>
    </row>
    <row r="20755" spans="1:31" x14ac:dyDescent="0.3">
      <c r="A20755" s="1" t="s">
        <v>19768</v>
      </c>
      <c r="B20755">
        <v>15267</v>
      </c>
      <c r="C20755">
        <v>20021</v>
      </c>
      <c r="D20755" s="1" t="s">
        <v>3823</v>
      </c>
      <c r="E20755">
        <v>1402</v>
      </c>
      <c r="F20755">
        <v>1450</v>
      </c>
      <c r="G20755">
        <v>1401</v>
      </c>
      <c r="H20755">
        <v>1449</v>
      </c>
      <c r="I20755" s="1" t="s">
        <v>3824</v>
      </c>
      <c r="J20755" s="1" t="s">
        <v>3823</v>
      </c>
      <c r="K20755" s="1" t="s">
        <v>55</v>
      </c>
      <c r="L20755">
        <v>6.953E+16</v>
      </c>
      <c r="M20755" s="1" t="s">
        <v>46</v>
      </c>
      <c r="N20755">
        <v>1</v>
      </c>
      <c r="O20755" s="1" t="s">
        <v>3754</v>
      </c>
      <c r="P20755" s="1" t="s">
        <v>47</v>
      </c>
      <c r="Q20755" s="1" t="s">
        <v>35</v>
      </c>
      <c r="R20755" s="1" t="s">
        <v>35</v>
      </c>
      <c r="S20755" s="1" t="s">
        <v>35</v>
      </c>
      <c r="T20755" s="1" t="s">
        <v>35</v>
      </c>
      <c r="U20755" s="1" t="s">
        <v>59</v>
      </c>
      <c r="V20755" s="1" t="s">
        <v>35</v>
      </c>
      <c r="W20755" s="1" t="s">
        <v>35</v>
      </c>
      <c r="X20755" s="1" t="s">
        <v>35</v>
      </c>
      <c r="Y20755">
        <v>10</v>
      </c>
      <c r="Z20755">
        <v>10</v>
      </c>
      <c r="AA20755">
        <v>10</v>
      </c>
      <c r="AB20755" s="1" t="s">
        <v>210</v>
      </c>
      <c r="AC20755" s="1" t="s">
        <v>210</v>
      </c>
      <c r="AD20755" s="1" t="s">
        <v>210</v>
      </c>
      <c r="AE20755" s="1" t="s">
        <v>35</v>
      </c>
    </row>
    <row r="20756" spans="1:31" x14ac:dyDescent="0.3">
      <c r="A20756" s="1" t="s">
        <v>34320</v>
      </c>
      <c r="B20756">
        <v>28714</v>
      </c>
      <c r="C20756">
        <v>26003</v>
      </c>
      <c r="D20756" s="1" t="s">
        <v>216</v>
      </c>
      <c r="E20756">
        <v>1412</v>
      </c>
      <c r="F20756">
        <v>1500</v>
      </c>
      <c r="G20756">
        <v>1411</v>
      </c>
      <c r="H20756">
        <v>1499</v>
      </c>
      <c r="I20756" s="1" t="s">
        <v>35</v>
      </c>
      <c r="J20756" s="1" t="s">
        <v>216</v>
      </c>
      <c r="K20756" s="1" t="s">
        <v>55</v>
      </c>
      <c r="L20756">
        <v>1.0252E+17</v>
      </c>
      <c r="M20756" s="1" t="s">
        <v>46</v>
      </c>
      <c r="N20756">
        <v>1</v>
      </c>
      <c r="O20756" s="1" t="s">
        <v>35</v>
      </c>
      <c r="P20756" s="1" t="s">
        <v>47</v>
      </c>
      <c r="Q20756" s="1" t="s">
        <v>35</v>
      </c>
      <c r="R20756" s="1" t="s">
        <v>35</v>
      </c>
      <c r="S20756" s="1" t="s">
        <v>35</v>
      </c>
      <c r="T20756" s="1" t="s">
        <v>35</v>
      </c>
      <c r="U20756" s="1" t="s">
        <v>59</v>
      </c>
      <c r="V20756" s="1" t="s">
        <v>35</v>
      </c>
      <c r="W20756" s="1" t="s">
        <v>35</v>
      </c>
      <c r="X20756" s="1" t="s">
        <v>35</v>
      </c>
      <c r="Y20756">
        <v>6</v>
      </c>
      <c r="Z20756">
        <v>6</v>
      </c>
      <c r="AA20756">
        <v>6</v>
      </c>
      <c r="AB20756" s="1" t="s">
        <v>4433</v>
      </c>
      <c r="AC20756" s="1" t="s">
        <v>4433</v>
      </c>
      <c r="AD20756" s="1" t="s">
        <v>4433</v>
      </c>
      <c r="AE20756" s="1" t="s">
        <v>35</v>
      </c>
    </row>
    <row r="20757" spans="1:31" x14ac:dyDescent="0.3">
      <c r="A20757" s="1" t="s">
        <v>19769</v>
      </c>
      <c r="B20757">
        <v>15272</v>
      </c>
      <c r="C20757">
        <v>2092</v>
      </c>
      <c r="D20757" s="1" t="s">
        <v>5029</v>
      </c>
      <c r="E20757">
        <v>1202</v>
      </c>
      <c r="F20757">
        <v>1300</v>
      </c>
      <c r="G20757">
        <v>1201</v>
      </c>
      <c r="H20757">
        <v>1299</v>
      </c>
      <c r="I20757" s="1" t="s">
        <v>35</v>
      </c>
      <c r="J20757" s="1" t="s">
        <v>5029</v>
      </c>
      <c r="K20757" s="1" t="s">
        <v>55</v>
      </c>
      <c r="L20757">
        <v>1.3859E+17</v>
      </c>
      <c r="M20757" s="1" t="s">
        <v>46</v>
      </c>
      <c r="N20757">
        <v>1</v>
      </c>
      <c r="O20757" s="1" t="s">
        <v>35</v>
      </c>
      <c r="P20757" s="1" t="s">
        <v>47</v>
      </c>
      <c r="Q20757" s="1" t="s">
        <v>35</v>
      </c>
      <c r="R20757" s="1" t="s">
        <v>35</v>
      </c>
      <c r="S20757" s="1" t="s">
        <v>35</v>
      </c>
      <c r="T20757" s="1" t="s">
        <v>35</v>
      </c>
      <c r="U20757" s="1" t="s">
        <v>59</v>
      </c>
      <c r="V20757" s="1" t="s">
        <v>35</v>
      </c>
      <c r="W20757" s="1" t="s">
        <v>35</v>
      </c>
      <c r="X20757" s="1" t="s">
        <v>35</v>
      </c>
      <c r="Y20757">
        <v>1</v>
      </c>
      <c r="Z20757">
        <v>1</v>
      </c>
      <c r="AA20757">
        <v>1</v>
      </c>
      <c r="AB20757" s="1" t="s">
        <v>5936</v>
      </c>
      <c r="AC20757" s="1" t="s">
        <v>5936</v>
      </c>
      <c r="AD20757" s="1" t="s">
        <v>5936</v>
      </c>
      <c r="AE20757" s="1" t="s">
        <v>35</v>
      </c>
    </row>
    <row r="20758" spans="1:31" x14ac:dyDescent="0.3">
      <c r="A20758" s="1" t="s">
        <v>19770</v>
      </c>
      <c r="B20758">
        <v>15275</v>
      </c>
      <c r="C20758">
        <v>14025</v>
      </c>
      <c r="D20758" s="1" t="s">
        <v>3897</v>
      </c>
      <c r="E20758">
        <v>5702</v>
      </c>
      <c r="F20758">
        <v>5760</v>
      </c>
      <c r="G20758">
        <v>5701</v>
      </c>
      <c r="H20758">
        <v>5749</v>
      </c>
      <c r="I20758" s="1" t="s">
        <v>3898</v>
      </c>
      <c r="J20758" s="1" t="s">
        <v>3897</v>
      </c>
      <c r="K20758" s="1" t="s">
        <v>55</v>
      </c>
      <c r="L20758">
        <v>6.365E+16</v>
      </c>
      <c r="M20758" s="1" t="s">
        <v>86</v>
      </c>
      <c r="N20758">
        <v>-1</v>
      </c>
      <c r="O20758" s="1" t="s">
        <v>35</v>
      </c>
      <c r="P20758" s="1" t="s">
        <v>47</v>
      </c>
      <c r="Q20758" s="1" t="s">
        <v>35</v>
      </c>
      <c r="R20758" s="1" t="s">
        <v>35</v>
      </c>
      <c r="S20758" s="1" t="s">
        <v>35</v>
      </c>
      <c r="T20758" s="1" t="s">
        <v>35</v>
      </c>
      <c r="U20758" s="1" t="s">
        <v>95</v>
      </c>
      <c r="V20758" s="1" t="s">
        <v>35</v>
      </c>
      <c r="W20758" s="1" t="s">
        <v>35</v>
      </c>
      <c r="X20758" s="1" t="s">
        <v>35</v>
      </c>
      <c r="Y20758">
        <v>10</v>
      </c>
      <c r="Z20758">
        <v>10</v>
      </c>
      <c r="AA20758">
        <v>10</v>
      </c>
      <c r="AB20758" s="1" t="s">
        <v>175</v>
      </c>
      <c r="AC20758" s="1" t="s">
        <v>175</v>
      </c>
      <c r="AD20758" s="1" t="s">
        <v>175</v>
      </c>
      <c r="AE20758" s="1" t="s">
        <v>35</v>
      </c>
    </row>
    <row r="20759" spans="1:31" x14ac:dyDescent="0.3">
      <c r="A20759" s="1" t="s">
        <v>19771</v>
      </c>
      <c r="B20759">
        <v>15277</v>
      </c>
      <c r="C20759">
        <v>1056</v>
      </c>
      <c r="D20759" s="1" t="s">
        <v>183</v>
      </c>
      <c r="E20759">
        <v>0</v>
      </c>
      <c r="F20759">
        <v>0</v>
      </c>
      <c r="G20759">
        <v>0</v>
      </c>
      <c r="H20759">
        <v>0</v>
      </c>
      <c r="I20759" s="1" t="s">
        <v>184</v>
      </c>
      <c r="J20759" s="1" t="s">
        <v>185</v>
      </c>
      <c r="K20759" s="1" t="s">
        <v>33</v>
      </c>
      <c r="L20759">
        <v>1.838E+16</v>
      </c>
      <c r="M20759" s="1" t="s">
        <v>46</v>
      </c>
      <c r="N20759">
        <v>1</v>
      </c>
      <c r="O20759" s="1" t="s">
        <v>35</v>
      </c>
      <c r="P20759" s="1" t="s">
        <v>47</v>
      </c>
      <c r="Q20759" s="1" t="s">
        <v>35</v>
      </c>
      <c r="R20759" s="1" t="s">
        <v>35</v>
      </c>
      <c r="S20759" s="1" t="s">
        <v>35</v>
      </c>
      <c r="T20759" s="1" t="s">
        <v>35</v>
      </c>
      <c r="U20759" s="1" t="s">
        <v>95</v>
      </c>
      <c r="V20759" s="1" t="s">
        <v>35</v>
      </c>
      <c r="W20759" s="1" t="s">
        <v>35</v>
      </c>
      <c r="X20759" s="1" t="s">
        <v>35</v>
      </c>
      <c r="Y20759">
        <v>10</v>
      </c>
      <c r="Z20759">
        <v>10</v>
      </c>
      <c r="AA20759">
        <v>10</v>
      </c>
      <c r="AB20759" s="1" t="s">
        <v>186</v>
      </c>
      <c r="AC20759" s="1" t="s">
        <v>186</v>
      </c>
      <c r="AD20759" s="1" t="s">
        <v>186</v>
      </c>
      <c r="AE20759" s="1" t="s">
        <v>35</v>
      </c>
    </row>
    <row r="20760" spans="1:31" x14ac:dyDescent="0.3">
      <c r="A20760" s="1" t="s">
        <v>19772</v>
      </c>
      <c r="B20760">
        <v>15281</v>
      </c>
      <c r="C20760">
        <v>20039</v>
      </c>
      <c r="D20760" s="1" t="s">
        <v>6411</v>
      </c>
      <c r="E20760">
        <v>302</v>
      </c>
      <c r="F20760">
        <v>400</v>
      </c>
      <c r="G20760">
        <v>301</v>
      </c>
      <c r="H20760">
        <v>399</v>
      </c>
      <c r="I20760" s="1" t="s">
        <v>6412</v>
      </c>
      <c r="J20760" s="1" t="s">
        <v>6411</v>
      </c>
      <c r="K20760" s="1" t="s">
        <v>55</v>
      </c>
      <c r="L20760">
        <v>7.02E+16</v>
      </c>
      <c r="M20760" s="1" t="s">
        <v>86</v>
      </c>
      <c r="N20760">
        <v>-1</v>
      </c>
      <c r="O20760" s="1" t="s">
        <v>35</v>
      </c>
      <c r="P20760" s="1" t="s">
        <v>47</v>
      </c>
      <c r="Q20760" s="1" t="s">
        <v>35</v>
      </c>
      <c r="R20760" s="1" t="s">
        <v>35</v>
      </c>
      <c r="S20760" s="1" t="s">
        <v>35</v>
      </c>
      <c r="T20760" s="1" t="s">
        <v>35</v>
      </c>
      <c r="U20760" s="1" t="s">
        <v>59</v>
      </c>
      <c r="V20760" s="1" t="s">
        <v>35</v>
      </c>
      <c r="W20760" s="1" t="s">
        <v>35</v>
      </c>
      <c r="X20760" s="1" t="s">
        <v>35</v>
      </c>
      <c r="Y20760">
        <v>6</v>
      </c>
      <c r="Z20760">
        <v>6</v>
      </c>
      <c r="AA20760">
        <v>6</v>
      </c>
      <c r="AB20760" s="1" t="s">
        <v>4433</v>
      </c>
      <c r="AC20760" s="1" t="s">
        <v>4433</v>
      </c>
      <c r="AD20760" s="1" t="s">
        <v>4433</v>
      </c>
      <c r="AE20760" s="1" t="s">
        <v>35</v>
      </c>
    </row>
    <row r="20761" spans="1:31" x14ac:dyDescent="0.3">
      <c r="A20761" s="1" t="s">
        <v>19773</v>
      </c>
      <c r="B20761">
        <v>15285</v>
      </c>
      <c r="C20761">
        <v>1033</v>
      </c>
      <c r="D20761" s="1" t="s">
        <v>6653</v>
      </c>
      <c r="E20761">
        <v>502</v>
      </c>
      <c r="F20761">
        <v>600</v>
      </c>
      <c r="G20761">
        <v>501</v>
      </c>
      <c r="H20761">
        <v>599</v>
      </c>
      <c r="I20761" s="1" t="s">
        <v>6654</v>
      </c>
      <c r="J20761" s="1" t="s">
        <v>6655</v>
      </c>
      <c r="K20761" s="1" t="s">
        <v>33</v>
      </c>
      <c r="L20761">
        <v>1.483E+17</v>
      </c>
      <c r="M20761" s="1" t="s">
        <v>46</v>
      </c>
      <c r="N20761">
        <v>1</v>
      </c>
      <c r="O20761" s="1" t="s">
        <v>35</v>
      </c>
      <c r="P20761" s="1" t="s">
        <v>5144</v>
      </c>
      <c r="Q20761" s="1" t="s">
        <v>35</v>
      </c>
      <c r="R20761" s="1" t="s">
        <v>35</v>
      </c>
      <c r="S20761" s="1" t="s">
        <v>35</v>
      </c>
      <c r="T20761" s="1" t="s">
        <v>5145</v>
      </c>
      <c r="U20761" s="1" t="s">
        <v>39</v>
      </c>
      <c r="V20761" s="1" t="s">
        <v>35</v>
      </c>
      <c r="W20761" s="1" t="s">
        <v>35</v>
      </c>
      <c r="X20761" s="1" t="s">
        <v>35</v>
      </c>
      <c r="Y20761">
        <v>6</v>
      </c>
      <c r="Z20761">
        <v>6</v>
      </c>
      <c r="AA20761">
        <v>6</v>
      </c>
      <c r="AB20761" s="1" t="s">
        <v>4433</v>
      </c>
      <c r="AC20761" s="1" t="s">
        <v>4433</v>
      </c>
      <c r="AD20761" s="1" t="s">
        <v>4433</v>
      </c>
      <c r="AE20761" s="1" t="s">
        <v>35</v>
      </c>
    </row>
    <row r="20762" spans="1:31" x14ac:dyDescent="0.3">
      <c r="A20762" s="1" t="s">
        <v>19774</v>
      </c>
      <c r="B20762">
        <v>15286</v>
      </c>
      <c r="C20762">
        <v>19034</v>
      </c>
      <c r="D20762" s="1" t="s">
        <v>6371</v>
      </c>
      <c r="E20762">
        <v>322</v>
      </c>
      <c r="F20762">
        <v>400</v>
      </c>
      <c r="G20762">
        <v>301</v>
      </c>
      <c r="H20762">
        <v>399</v>
      </c>
      <c r="I20762" s="1" t="s">
        <v>35</v>
      </c>
      <c r="J20762" s="1" t="s">
        <v>6371</v>
      </c>
      <c r="K20762" s="1" t="s">
        <v>55</v>
      </c>
      <c r="L20762">
        <v>1.4574E+17</v>
      </c>
      <c r="M20762" s="1" t="s">
        <v>46</v>
      </c>
      <c r="N20762">
        <v>1</v>
      </c>
      <c r="O20762" s="1" t="s">
        <v>35</v>
      </c>
      <c r="P20762" s="1" t="s">
        <v>47</v>
      </c>
      <c r="Q20762" s="1" t="s">
        <v>35</v>
      </c>
      <c r="R20762" s="1" t="s">
        <v>35</v>
      </c>
      <c r="S20762" s="1" t="s">
        <v>35</v>
      </c>
      <c r="T20762" s="1" t="s">
        <v>35</v>
      </c>
      <c r="U20762" s="1" t="s">
        <v>59</v>
      </c>
      <c r="V20762" s="1" t="s">
        <v>35</v>
      </c>
      <c r="W20762" s="1" t="s">
        <v>35</v>
      </c>
      <c r="X20762" s="1" t="s">
        <v>35</v>
      </c>
      <c r="Y20762">
        <v>6</v>
      </c>
      <c r="Z20762">
        <v>6</v>
      </c>
      <c r="AA20762">
        <v>6</v>
      </c>
      <c r="AB20762" s="1" t="s">
        <v>4433</v>
      </c>
      <c r="AC20762" s="1" t="s">
        <v>4433</v>
      </c>
      <c r="AD20762" s="1" t="s">
        <v>4433</v>
      </c>
      <c r="AE20762" s="1" t="s">
        <v>35</v>
      </c>
    </row>
    <row r="20763" spans="1:31" x14ac:dyDescent="0.3">
      <c r="A20763" s="1" t="s">
        <v>19775</v>
      </c>
      <c r="B20763">
        <v>15289</v>
      </c>
      <c r="C20763">
        <v>17005</v>
      </c>
      <c r="D20763" s="1" t="s">
        <v>6081</v>
      </c>
      <c r="E20763">
        <v>3152</v>
      </c>
      <c r="F20763">
        <v>3200</v>
      </c>
      <c r="G20763">
        <v>3151</v>
      </c>
      <c r="H20763">
        <v>3199</v>
      </c>
      <c r="I20763" s="1" t="s">
        <v>35</v>
      </c>
      <c r="J20763" s="1" t="s">
        <v>6081</v>
      </c>
      <c r="K20763" s="1" t="s">
        <v>55</v>
      </c>
      <c r="L20763">
        <v>5.473E+16</v>
      </c>
      <c r="M20763" s="1" t="s">
        <v>46</v>
      </c>
      <c r="N20763">
        <v>1</v>
      </c>
      <c r="O20763" s="1" t="s">
        <v>6688</v>
      </c>
      <c r="P20763" s="1" t="s">
        <v>47</v>
      </c>
      <c r="Q20763" s="1" t="s">
        <v>35</v>
      </c>
      <c r="R20763" s="1" t="s">
        <v>35</v>
      </c>
      <c r="S20763" s="1" t="s">
        <v>35</v>
      </c>
      <c r="T20763" s="1" t="s">
        <v>35</v>
      </c>
      <c r="U20763" s="1" t="s">
        <v>59</v>
      </c>
      <c r="V20763" s="1" t="s">
        <v>35</v>
      </c>
      <c r="W20763" s="1" t="s">
        <v>35</v>
      </c>
      <c r="X20763" s="1" t="s">
        <v>35</v>
      </c>
      <c r="Y20763">
        <v>7</v>
      </c>
      <c r="Z20763">
        <v>7</v>
      </c>
      <c r="AA20763">
        <v>7</v>
      </c>
      <c r="AB20763" s="1" t="s">
        <v>231</v>
      </c>
      <c r="AC20763" s="1" t="s">
        <v>231</v>
      </c>
      <c r="AD20763" s="1" t="s">
        <v>231</v>
      </c>
      <c r="AE20763" s="1" t="s">
        <v>35</v>
      </c>
    </row>
    <row r="20764" spans="1:31" x14ac:dyDescent="0.3">
      <c r="A20764" s="1" t="s">
        <v>19776</v>
      </c>
      <c r="B20764">
        <v>15290</v>
      </c>
      <c r="C20764">
        <v>3200</v>
      </c>
      <c r="D20764" s="1" t="s">
        <v>2421</v>
      </c>
      <c r="E20764">
        <v>802</v>
      </c>
      <c r="F20764">
        <v>900</v>
      </c>
      <c r="G20764">
        <v>801</v>
      </c>
      <c r="H20764">
        <v>899</v>
      </c>
      <c r="I20764" s="1" t="s">
        <v>35</v>
      </c>
      <c r="J20764" s="1" t="s">
        <v>2421</v>
      </c>
      <c r="K20764" s="1" t="s">
        <v>55</v>
      </c>
      <c r="L20764">
        <v>9.978E+16</v>
      </c>
      <c r="M20764" s="1" t="s">
        <v>86</v>
      </c>
      <c r="N20764">
        <v>-1</v>
      </c>
      <c r="O20764" s="1" t="s">
        <v>35</v>
      </c>
      <c r="P20764" s="1" t="s">
        <v>47</v>
      </c>
      <c r="Q20764" s="1" t="s">
        <v>35</v>
      </c>
      <c r="R20764" s="1" t="s">
        <v>35</v>
      </c>
      <c r="S20764" s="1" t="s">
        <v>35</v>
      </c>
      <c r="T20764" s="1" t="s">
        <v>35</v>
      </c>
      <c r="U20764" s="1" t="s">
        <v>95</v>
      </c>
      <c r="V20764" s="1" t="s">
        <v>35</v>
      </c>
      <c r="W20764" s="1" t="s">
        <v>35</v>
      </c>
      <c r="X20764" s="1" t="s">
        <v>35</v>
      </c>
      <c r="Y20764">
        <v>0</v>
      </c>
      <c r="Z20764">
        <v>10</v>
      </c>
      <c r="AA20764">
        <v>7</v>
      </c>
      <c r="AB20764" s="1" t="s">
        <v>35</v>
      </c>
      <c r="AC20764" s="1" t="s">
        <v>210</v>
      </c>
      <c r="AD20764" s="1" t="s">
        <v>231</v>
      </c>
      <c r="AE20764" s="1" t="s">
        <v>35</v>
      </c>
    </row>
    <row r="20765" spans="1:31" x14ac:dyDescent="0.3">
      <c r="A20765" s="1" t="s">
        <v>19777</v>
      </c>
      <c r="B20765">
        <v>15291</v>
      </c>
      <c r="C20765">
        <v>8035</v>
      </c>
      <c r="D20765" s="1" t="s">
        <v>6437</v>
      </c>
      <c r="E20765">
        <v>2902</v>
      </c>
      <c r="F20765">
        <v>3000</v>
      </c>
      <c r="G20765">
        <v>2901</v>
      </c>
      <c r="H20765">
        <v>2999</v>
      </c>
      <c r="I20765" s="1" t="s">
        <v>6438</v>
      </c>
      <c r="J20765" s="1" t="s">
        <v>6437</v>
      </c>
      <c r="K20765" s="1" t="s">
        <v>55</v>
      </c>
      <c r="L20765">
        <v>1.1523E+17</v>
      </c>
      <c r="M20765" s="1" t="s">
        <v>46</v>
      </c>
      <c r="N20765">
        <v>1</v>
      </c>
      <c r="O20765" s="1" t="s">
        <v>35</v>
      </c>
      <c r="P20765" s="1" t="s">
        <v>47</v>
      </c>
      <c r="Q20765" s="1" t="s">
        <v>35</v>
      </c>
      <c r="R20765" s="1" t="s">
        <v>35</v>
      </c>
      <c r="S20765" s="1" t="s">
        <v>35</v>
      </c>
      <c r="T20765" s="1" t="s">
        <v>35</v>
      </c>
      <c r="U20765" s="1" t="s">
        <v>59</v>
      </c>
      <c r="V20765" s="1" t="s">
        <v>35</v>
      </c>
      <c r="W20765" s="1" t="s">
        <v>35</v>
      </c>
      <c r="X20765" s="1" t="s">
        <v>35</v>
      </c>
      <c r="Y20765">
        <v>3</v>
      </c>
      <c r="Z20765">
        <v>3</v>
      </c>
      <c r="AA20765">
        <v>3</v>
      </c>
      <c r="AB20765" s="1" t="s">
        <v>6213</v>
      </c>
      <c r="AC20765" s="1" t="s">
        <v>6213</v>
      </c>
      <c r="AD20765" s="1" t="s">
        <v>6213</v>
      </c>
      <c r="AE20765" s="1" t="s">
        <v>35</v>
      </c>
    </row>
    <row r="20766" spans="1:31" x14ac:dyDescent="0.3">
      <c r="A20766" s="1" t="s">
        <v>19778</v>
      </c>
      <c r="B20766">
        <v>15292</v>
      </c>
      <c r="C20766">
        <v>12169</v>
      </c>
      <c r="D20766" s="1" t="s">
        <v>5430</v>
      </c>
      <c r="E20766">
        <v>1002</v>
      </c>
      <c r="F20766">
        <v>1100</v>
      </c>
      <c r="G20766">
        <v>1001</v>
      </c>
      <c r="H20766">
        <v>1099</v>
      </c>
      <c r="I20766" s="1" t="s">
        <v>5431</v>
      </c>
      <c r="J20766" s="1" t="s">
        <v>5430</v>
      </c>
      <c r="K20766" s="1" t="s">
        <v>55</v>
      </c>
      <c r="L20766">
        <v>1.3E+17</v>
      </c>
      <c r="M20766" s="1" t="s">
        <v>86</v>
      </c>
      <c r="N20766">
        <v>-1</v>
      </c>
      <c r="O20766" s="1" t="s">
        <v>35</v>
      </c>
      <c r="P20766" s="1" t="s">
        <v>47</v>
      </c>
      <c r="Q20766" s="1" t="s">
        <v>35</v>
      </c>
      <c r="R20766" s="1" t="s">
        <v>35</v>
      </c>
      <c r="S20766" s="1" t="s">
        <v>35</v>
      </c>
      <c r="T20766" s="1" t="s">
        <v>35</v>
      </c>
      <c r="U20766" s="1" t="s">
        <v>59</v>
      </c>
      <c r="V20766" s="1" t="s">
        <v>35</v>
      </c>
      <c r="W20766" s="1" t="s">
        <v>35</v>
      </c>
      <c r="X20766" s="1" t="s">
        <v>35</v>
      </c>
      <c r="Y20766">
        <v>3</v>
      </c>
      <c r="Z20766">
        <v>3</v>
      </c>
      <c r="AA20766">
        <v>3</v>
      </c>
      <c r="AB20766" s="1" t="s">
        <v>6213</v>
      </c>
      <c r="AC20766" s="1" t="s">
        <v>6213</v>
      </c>
      <c r="AD20766" s="1" t="s">
        <v>6213</v>
      </c>
      <c r="AE20766" s="1" t="s">
        <v>35</v>
      </c>
    </row>
    <row r="20767" spans="1:31" x14ac:dyDescent="0.3">
      <c r="A20767" s="1" t="s">
        <v>19779</v>
      </c>
      <c r="B20767">
        <v>15298</v>
      </c>
      <c r="C20767">
        <v>20036</v>
      </c>
      <c r="D20767" s="1" t="s">
        <v>19602</v>
      </c>
      <c r="E20767">
        <v>302</v>
      </c>
      <c r="F20767">
        <v>400</v>
      </c>
      <c r="G20767">
        <v>301</v>
      </c>
      <c r="H20767">
        <v>399</v>
      </c>
      <c r="I20767" s="1" t="s">
        <v>35</v>
      </c>
      <c r="J20767" s="1" t="s">
        <v>19602</v>
      </c>
      <c r="K20767" s="1" t="s">
        <v>488</v>
      </c>
      <c r="L20767">
        <v>1.1286E+17</v>
      </c>
      <c r="M20767" s="1" t="s">
        <v>46</v>
      </c>
      <c r="N20767">
        <v>1</v>
      </c>
      <c r="O20767" s="1" t="s">
        <v>35</v>
      </c>
      <c r="P20767" s="1" t="s">
        <v>47</v>
      </c>
      <c r="Q20767" s="1" t="s">
        <v>35</v>
      </c>
      <c r="R20767" s="1" t="s">
        <v>35</v>
      </c>
      <c r="S20767" s="1" t="s">
        <v>35</v>
      </c>
      <c r="T20767" s="1" t="s">
        <v>35</v>
      </c>
      <c r="U20767" s="1" t="s">
        <v>59</v>
      </c>
      <c r="V20767" s="1" t="s">
        <v>35</v>
      </c>
      <c r="W20767" s="1" t="s">
        <v>35</v>
      </c>
      <c r="X20767" s="1" t="s">
        <v>35</v>
      </c>
      <c r="Y20767">
        <v>6</v>
      </c>
      <c r="Z20767">
        <v>6</v>
      </c>
      <c r="AA20767">
        <v>6</v>
      </c>
      <c r="AB20767" s="1" t="s">
        <v>4433</v>
      </c>
      <c r="AC20767" s="1" t="s">
        <v>4433</v>
      </c>
      <c r="AD20767" s="1" t="s">
        <v>4433</v>
      </c>
      <c r="AE20767" s="1" t="s">
        <v>35</v>
      </c>
    </row>
    <row r="20768" spans="1:31" x14ac:dyDescent="0.3">
      <c r="A20768" s="1" t="s">
        <v>19780</v>
      </c>
      <c r="B20768">
        <v>15302</v>
      </c>
      <c r="C20768">
        <v>17076</v>
      </c>
      <c r="D20768" s="1" t="s">
        <v>5504</v>
      </c>
      <c r="E20768">
        <v>1102</v>
      </c>
      <c r="F20768">
        <v>1200</v>
      </c>
      <c r="G20768">
        <v>1101</v>
      </c>
      <c r="H20768">
        <v>1199</v>
      </c>
      <c r="I20768" s="1" t="s">
        <v>35</v>
      </c>
      <c r="J20768" s="1" t="s">
        <v>5504</v>
      </c>
      <c r="K20768" s="1" t="s">
        <v>55</v>
      </c>
      <c r="L20768">
        <v>1.5241E+17</v>
      </c>
      <c r="M20768" s="1" t="s">
        <v>46</v>
      </c>
      <c r="N20768">
        <v>1</v>
      </c>
      <c r="O20768" s="1" t="s">
        <v>35</v>
      </c>
      <c r="P20768" s="1" t="s">
        <v>47</v>
      </c>
      <c r="Q20768" s="1" t="s">
        <v>35</v>
      </c>
      <c r="R20768" s="1" t="s">
        <v>35</v>
      </c>
      <c r="S20768" s="1" t="s">
        <v>35</v>
      </c>
      <c r="T20768" s="1" t="s">
        <v>35</v>
      </c>
      <c r="U20768" s="1" t="s">
        <v>95</v>
      </c>
      <c r="V20768" s="1" t="s">
        <v>35</v>
      </c>
      <c r="W20768" s="1" t="s">
        <v>35</v>
      </c>
      <c r="X20768" s="1" t="s">
        <v>35</v>
      </c>
      <c r="Y20768">
        <v>3</v>
      </c>
      <c r="Z20768">
        <v>3</v>
      </c>
      <c r="AA20768">
        <v>3</v>
      </c>
      <c r="AB20768" s="1" t="s">
        <v>6213</v>
      </c>
      <c r="AC20768" s="1" t="s">
        <v>6213</v>
      </c>
      <c r="AD20768" s="1" t="s">
        <v>6213</v>
      </c>
      <c r="AE20768" s="1" t="s">
        <v>35</v>
      </c>
    </row>
    <row r="20769" spans="1:31" x14ac:dyDescent="0.3">
      <c r="A20769" s="1" t="s">
        <v>34321</v>
      </c>
      <c r="B20769">
        <v>15304</v>
      </c>
      <c r="C20769">
        <v>1035</v>
      </c>
      <c r="D20769" s="1" t="s">
        <v>6299</v>
      </c>
      <c r="E20769">
        <v>5102</v>
      </c>
      <c r="F20769">
        <v>5150</v>
      </c>
      <c r="G20769">
        <v>5101</v>
      </c>
      <c r="H20769">
        <v>5149</v>
      </c>
      <c r="I20769" s="1" t="s">
        <v>6300</v>
      </c>
      <c r="J20769" s="1" t="s">
        <v>6299</v>
      </c>
      <c r="K20769" s="1" t="s">
        <v>55</v>
      </c>
      <c r="L20769">
        <v>8.31E+16</v>
      </c>
      <c r="M20769" s="1" t="s">
        <v>46</v>
      </c>
      <c r="N20769">
        <v>1</v>
      </c>
      <c r="O20769" s="1" t="s">
        <v>35</v>
      </c>
      <c r="P20769" s="1" t="s">
        <v>47</v>
      </c>
      <c r="Q20769" s="1" t="s">
        <v>35</v>
      </c>
      <c r="R20769" s="1" t="s">
        <v>35</v>
      </c>
      <c r="S20769" s="1" t="s">
        <v>35</v>
      </c>
      <c r="T20769" s="1" t="s">
        <v>35</v>
      </c>
      <c r="U20769" s="1" t="s">
        <v>59</v>
      </c>
      <c r="V20769" s="1" t="s">
        <v>35</v>
      </c>
      <c r="W20769" s="1" t="s">
        <v>35</v>
      </c>
      <c r="X20769" s="1" t="s">
        <v>35</v>
      </c>
      <c r="Y20769">
        <v>10</v>
      </c>
      <c r="Z20769">
        <v>10</v>
      </c>
      <c r="AA20769">
        <v>10</v>
      </c>
      <c r="AB20769" s="1" t="s">
        <v>186</v>
      </c>
      <c r="AC20769" s="1" t="s">
        <v>186</v>
      </c>
      <c r="AD20769" s="1" t="s">
        <v>186</v>
      </c>
      <c r="AE20769" s="1" t="s">
        <v>35</v>
      </c>
    </row>
    <row r="20770" spans="1:31" x14ac:dyDescent="0.3">
      <c r="A20770" s="1" t="s">
        <v>34322</v>
      </c>
      <c r="B20770">
        <v>15305</v>
      </c>
      <c r="C20770">
        <v>19010</v>
      </c>
      <c r="D20770" s="1" t="s">
        <v>19781</v>
      </c>
      <c r="E20770">
        <v>1802</v>
      </c>
      <c r="F20770">
        <v>1900</v>
      </c>
      <c r="G20770">
        <v>1801</v>
      </c>
      <c r="H20770">
        <v>1899</v>
      </c>
      <c r="I20770" s="1" t="s">
        <v>35</v>
      </c>
      <c r="J20770" s="1" t="s">
        <v>19781</v>
      </c>
      <c r="K20770" s="1" t="s">
        <v>488</v>
      </c>
      <c r="L20770">
        <v>1.2475E+17</v>
      </c>
      <c r="M20770" s="1" t="s">
        <v>86</v>
      </c>
      <c r="N20770">
        <v>-1</v>
      </c>
      <c r="O20770" s="1" t="s">
        <v>3806</v>
      </c>
      <c r="P20770" s="1" t="s">
        <v>47</v>
      </c>
      <c r="Q20770" s="1" t="s">
        <v>35</v>
      </c>
      <c r="R20770" s="1" t="s">
        <v>35</v>
      </c>
      <c r="S20770" s="1" t="s">
        <v>35</v>
      </c>
      <c r="T20770" s="1" t="s">
        <v>35</v>
      </c>
      <c r="U20770" s="1" t="s">
        <v>59</v>
      </c>
      <c r="V20770" s="1" t="s">
        <v>35</v>
      </c>
      <c r="W20770" s="1" t="s">
        <v>35</v>
      </c>
      <c r="X20770" s="1" t="s">
        <v>35</v>
      </c>
      <c r="Y20770">
        <v>10</v>
      </c>
      <c r="Z20770">
        <v>10</v>
      </c>
      <c r="AA20770">
        <v>10</v>
      </c>
      <c r="AB20770" s="1" t="s">
        <v>186</v>
      </c>
      <c r="AC20770" s="1" t="s">
        <v>186</v>
      </c>
      <c r="AD20770" s="1" t="s">
        <v>186</v>
      </c>
      <c r="AE20770" s="1" t="s">
        <v>35</v>
      </c>
    </row>
    <row r="20771" spans="1:31" x14ac:dyDescent="0.3">
      <c r="A20771" s="1" t="s">
        <v>19782</v>
      </c>
      <c r="B20771">
        <v>15306</v>
      </c>
      <c r="C20771">
        <v>3134</v>
      </c>
      <c r="D20771" s="1" t="s">
        <v>6679</v>
      </c>
      <c r="E20771">
        <v>502</v>
      </c>
      <c r="F20771">
        <v>600</v>
      </c>
      <c r="G20771">
        <v>501</v>
      </c>
      <c r="H20771">
        <v>599</v>
      </c>
      <c r="I20771" s="1" t="s">
        <v>35</v>
      </c>
      <c r="J20771" s="1" t="s">
        <v>6679</v>
      </c>
      <c r="K20771" s="1" t="s">
        <v>55</v>
      </c>
      <c r="L20771">
        <v>1.2697E+17</v>
      </c>
      <c r="M20771" s="1" t="s">
        <v>46</v>
      </c>
      <c r="N20771">
        <v>1</v>
      </c>
      <c r="O20771" s="1" t="s">
        <v>2712</v>
      </c>
      <c r="P20771" s="1" t="s">
        <v>47</v>
      </c>
      <c r="Q20771" s="1" t="s">
        <v>35</v>
      </c>
      <c r="R20771" s="1" t="s">
        <v>35</v>
      </c>
      <c r="S20771" s="1" t="s">
        <v>35</v>
      </c>
      <c r="T20771" s="1" t="s">
        <v>35</v>
      </c>
      <c r="U20771" s="1" t="s">
        <v>59</v>
      </c>
      <c r="V20771" s="1" t="s">
        <v>35</v>
      </c>
      <c r="W20771" s="1" t="s">
        <v>35</v>
      </c>
      <c r="X20771" s="1" t="s">
        <v>35</v>
      </c>
      <c r="Y20771">
        <v>1</v>
      </c>
      <c r="Z20771">
        <v>1</v>
      </c>
      <c r="AA20771">
        <v>1</v>
      </c>
      <c r="AB20771" s="1" t="s">
        <v>5936</v>
      </c>
      <c r="AC20771" s="1" t="s">
        <v>5936</v>
      </c>
      <c r="AD20771" s="1" t="s">
        <v>5936</v>
      </c>
      <c r="AE20771" s="1" t="s">
        <v>35</v>
      </c>
    </row>
    <row r="20772" spans="1:31" x14ac:dyDescent="0.3">
      <c r="A20772" s="1" t="s">
        <v>34323</v>
      </c>
      <c r="B20772">
        <v>15307</v>
      </c>
      <c r="C20772">
        <v>17071</v>
      </c>
      <c r="D20772" s="1" t="s">
        <v>5042</v>
      </c>
      <c r="E20772">
        <v>1202</v>
      </c>
      <c r="F20772">
        <v>1300</v>
      </c>
      <c r="G20772">
        <v>1201</v>
      </c>
      <c r="H20772">
        <v>1299</v>
      </c>
      <c r="I20772" s="1" t="s">
        <v>35</v>
      </c>
      <c r="J20772" s="1" t="s">
        <v>5042</v>
      </c>
      <c r="K20772" s="1" t="s">
        <v>55</v>
      </c>
      <c r="L20772">
        <v>1.46E+17</v>
      </c>
      <c r="M20772" s="1" t="s">
        <v>86</v>
      </c>
      <c r="N20772">
        <v>-1</v>
      </c>
      <c r="O20772" s="1" t="s">
        <v>35</v>
      </c>
      <c r="P20772" s="1" t="s">
        <v>47</v>
      </c>
      <c r="Q20772" s="1" t="s">
        <v>35</v>
      </c>
      <c r="R20772" s="1" t="s">
        <v>35</v>
      </c>
      <c r="S20772" s="1" t="s">
        <v>35</v>
      </c>
      <c r="T20772" s="1" t="s">
        <v>35</v>
      </c>
      <c r="U20772" s="1" t="s">
        <v>59</v>
      </c>
      <c r="V20772" s="1" t="s">
        <v>35</v>
      </c>
      <c r="W20772" s="1" t="s">
        <v>35</v>
      </c>
      <c r="X20772" s="1" t="s">
        <v>35</v>
      </c>
      <c r="Y20772">
        <v>1</v>
      </c>
      <c r="Z20772">
        <v>1</v>
      </c>
      <c r="AA20772">
        <v>1</v>
      </c>
      <c r="AB20772" s="1" t="s">
        <v>5936</v>
      </c>
      <c r="AC20772" s="1" t="s">
        <v>5936</v>
      </c>
      <c r="AD20772" s="1" t="s">
        <v>5936</v>
      </c>
      <c r="AE20772" s="1" t="s">
        <v>35</v>
      </c>
    </row>
    <row r="20773" spans="1:31" x14ac:dyDescent="0.3">
      <c r="A20773" s="1" t="s">
        <v>19783</v>
      </c>
      <c r="B20773">
        <v>15308</v>
      </c>
      <c r="C20773">
        <v>30062</v>
      </c>
      <c r="D20773" s="1" t="s">
        <v>4680</v>
      </c>
      <c r="E20773">
        <v>1702</v>
      </c>
      <c r="F20773">
        <v>2200</v>
      </c>
      <c r="G20773">
        <v>1701</v>
      </c>
      <c r="H20773">
        <v>2199</v>
      </c>
      <c r="I20773" s="1" t="s">
        <v>35</v>
      </c>
      <c r="J20773" s="1" t="s">
        <v>4681</v>
      </c>
      <c r="K20773" s="1" t="s">
        <v>3033</v>
      </c>
      <c r="L20773">
        <v>6.1312E+17</v>
      </c>
      <c r="M20773" s="1" t="s">
        <v>489</v>
      </c>
      <c r="N20773">
        <v>0</v>
      </c>
      <c r="O20773" s="1" t="s">
        <v>4333</v>
      </c>
      <c r="P20773" s="1" t="s">
        <v>47</v>
      </c>
      <c r="Q20773" s="1" t="s">
        <v>35</v>
      </c>
      <c r="R20773" s="1" t="s">
        <v>35</v>
      </c>
      <c r="S20773" s="1" t="s">
        <v>35</v>
      </c>
      <c r="T20773" s="1" t="s">
        <v>35</v>
      </c>
      <c r="U20773" s="1" t="s">
        <v>59</v>
      </c>
      <c r="V20773" s="1" t="s">
        <v>35</v>
      </c>
      <c r="W20773" s="1" t="s">
        <v>35</v>
      </c>
      <c r="X20773" s="1" t="s">
        <v>35</v>
      </c>
      <c r="Y20773">
        <v>1</v>
      </c>
      <c r="Z20773">
        <v>1</v>
      </c>
      <c r="AA20773">
        <v>1</v>
      </c>
      <c r="AB20773" s="1" t="s">
        <v>135</v>
      </c>
      <c r="AC20773" s="1" t="s">
        <v>135</v>
      </c>
      <c r="AD20773" s="1" t="s">
        <v>135</v>
      </c>
      <c r="AE20773" s="1" t="s">
        <v>35</v>
      </c>
    </row>
    <row r="20774" spans="1:31" x14ac:dyDescent="0.3">
      <c r="A20774" s="1" t="s">
        <v>34324</v>
      </c>
      <c r="B20774">
        <v>15309</v>
      </c>
      <c r="C20774">
        <v>5087</v>
      </c>
      <c r="D20774" s="1" t="s">
        <v>6230</v>
      </c>
      <c r="E20774">
        <v>4102</v>
      </c>
      <c r="F20774">
        <v>4200</v>
      </c>
      <c r="G20774">
        <v>4101</v>
      </c>
      <c r="H20774">
        <v>4199</v>
      </c>
      <c r="I20774" s="1" t="s">
        <v>35</v>
      </c>
      <c r="J20774" s="1" t="s">
        <v>6230</v>
      </c>
      <c r="K20774" s="1" t="s">
        <v>55</v>
      </c>
      <c r="L20774">
        <v>1.2793E+17</v>
      </c>
      <c r="M20774" s="1" t="s">
        <v>86</v>
      </c>
      <c r="N20774">
        <v>-1</v>
      </c>
      <c r="O20774" s="1" t="s">
        <v>35</v>
      </c>
      <c r="P20774" s="1" t="s">
        <v>36</v>
      </c>
      <c r="Q20774" s="1" t="s">
        <v>6667</v>
      </c>
      <c r="R20774" s="1" t="s">
        <v>2195</v>
      </c>
      <c r="S20774" s="1" t="s">
        <v>4858</v>
      </c>
      <c r="T20774" s="1" t="s">
        <v>38</v>
      </c>
      <c r="U20774" s="1" t="s">
        <v>59</v>
      </c>
      <c r="V20774" s="1" t="s">
        <v>35</v>
      </c>
      <c r="W20774" s="1" t="s">
        <v>35</v>
      </c>
      <c r="X20774" s="1" t="s">
        <v>35</v>
      </c>
      <c r="Y20774">
        <v>5</v>
      </c>
      <c r="Z20774">
        <v>5</v>
      </c>
      <c r="AA20774">
        <v>5</v>
      </c>
      <c r="AB20774" s="1" t="s">
        <v>194</v>
      </c>
      <c r="AC20774" s="1" t="s">
        <v>194</v>
      </c>
      <c r="AD20774" s="1" t="s">
        <v>194</v>
      </c>
      <c r="AE20774" s="1" t="s">
        <v>35</v>
      </c>
    </row>
    <row r="20775" spans="1:31" x14ac:dyDescent="0.3">
      <c r="A20775" s="1" t="s">
        <v>19784</v>
      </c>
      <c r="B20775">
        <v>15310</v>
      </c>
      <c r="C20775">
        <v>13032</v>
      </c>
      <c r="D20775" s="1" t="s">
        <v>5848</v>
      </c>
      <c r="E20775">
        <v>702</v>
      </c>
      <c r="F20775">
        <v>800</v>
      </c>
      <c r="G20775">
        <v>701</v>
      </c>
      <c r="H20775">
        <v>799</v>
      </c>
      <c r="I20775" s="1" t="s">
        <v>248</v>
      </c>
      <c r="J20775" s="1" t="s">
        <v>5849</v>
      </c>
      <c r="K20775" s="1" t="s">
        <v>55</v>
      </c>
      <c r="L20775">
        <v>1.8107E+17</v>
      </c>
      <c r="M20775" s="1" t="s">
        <v>46</v>
      </c>
      <c r="N20775">
        <v>1</v>
      </c>
      <c r="O20775" s="1" t="s">
        <v>193</v>
      </c>
      <c r="P20775" s="1" t="s">
        <v>47</v>
      </c>
      <c r="Q20775" s="1" t="s">
        <v>35</v>
      </c>
      <c r="R20775" s="1" t="s">
        <v>35</v>
      </c>
      <c r="S20775" s="1" t="s">
        <v>35</v>
      </c>
      <c r="T20775" s="1" t="s">
        <v>35</v>
      </c>
      <c r="U20775" s="1" t="s">
        <v>59</v>
      </c>
      <c r="V20775" s="1" t="s">
        <v>35</v>
      </c>
      <c r="W20775" s="1" t="s">
        <v>35</v>
      </c>
      <c r="X20775" s="1" t="s">
        <v>35</v>
      </c>
      <c r="Y20775">
        <v>5</v>
      </c>
      <c r="Z20775">
        <v>5</v>
      </c>
      <c r="AA20775">
        <v>5</v>
      </c>
      <c r="AB20775" s="1" t="s">
        <v>194</v>
      </c>
      <c r="AC20775" s="1" t="s">
        <v>194</v>
      </c>
      <c r="AD20775" s="1" t="s">
        <v>194</v>
      </c>
      <c r="AE20775" s="1" t="s">
        <v>35</v>
      </c>
    </row>
    <row r="20776" spans="1:31" x14ac:dyDescent="0.3">
      <c r="A20776" s="1" t="s">
        <v>19785</v>
      </c>
      <c r="B20776">
        <v>15313</v>
      </c>
      <c r="C20776">
        <v>2059</v>
      </c>
      <c r="D20776" s="1" t="s">
        <v>364</v>
      </c>
      <c r="E20776">
        <v>1602</v>
      </c>
      <c r="F20776">
        <v>1700</v>
      </c>
      <c r="G20776">
        <v>1601</v>
      </c>
      <c r="H20776">
        <v>1679</v>
      </c>
      <c r="I20776" s="1" t="s">
        <v>35</v>
      </c>
      <c r="J20776" s="1" t="s">
        <v>364</v>
      </c>
      <c r="K20776" s="1" t="s">
        <v>55</v>
      </c>
      <c r="L20776">
        <v>1.269E+17</v>
      </c>
      <c r="M20776" s="1" t="s">
        <v>46</v>
      </c>
      <c r="N20776">
        <v>1</v>
      </c>
      <c r="O20776" s="1" t="s">
        <v>35</v>
      </c>
      <c r="P20776" s="1" t="s">
        <v>47</v>
      </c>
      <c r="Q20776" s="1" t="s">
        <v>35</v>
      </c>
      <c r="R20776" s="1" t="s">
        <v>35</v>
      </c>
      <c r="S20776" s="1" t="s">
        <v>35</v>
      </c>
      <c r="T20776" s="1" t="s">
        <v>35</v>
      </c>
      <c r="U20776" s="1" t="s">
        <v>59</v>
      </c>
      <c r="V20776" s="1" t="s">
        <v>35</v>
      </c>
      <c r="W20776" s="1" t="s">
        <v>35</v>
      </c>
      <c r="X20776" s="1" t="s">
        <v>35</v>
      </c>
      <c r="Y20776">
        <v>10</v>
      </c>
      <c r="Z20776">
        <v>10</v>
      </c>
      <c r="AA20776">
        <v>10</v>
      </c>
      <c r="AB20776" s="1" t="s">
        <v>186</v>
      </c>
      <c r="AC20776" s="1" t="s">
        <v>186</v>
      </c>
      <c r="AD20776" s="1" t="s">
        <v>186</v>
      </c>
      <c r="AE20776" s="1" t="s">
        <v>35</v>
      </c>
    </row>
    <row r="20777" spans="1:31" x14ac:dyDescent="0.3">
      <c r="A20777" s="1" t="s">
        <v>19786</v>
      </c>
      <c r="B20777">
        <v>15315</v>
      </c>
      <c r="C20777">
        <v>6049</v>
      </c>
      <c r="D20777" s="1" t="s">
        <v>4248</v>
      </c>
      <c r="E20777">
        <v>2</v>
      </c>
      <c r="F20777">
        <v>100</v>
      </c>
      <c r="G20777">
        <v>1</v>
      </c>
      <c r="H20777">
        <v>99</v>
      </c>
      <c r="I20777" s="1" t="s">
        <v>4249</v>
      </c>
      <c r="J20777" s="1" t="s">
        <v>4248</v>
      </c>
      <c r="K20777" s="1" t="s">
        <v>55</v>
      </c>
      <c r="L20777">
        <v>1.3983000000000002E+17</v>
      </c>
      <c r="M20777" s="1" t="s">
        <v>86</v>
      </c>
      <c r="N20777">
        <v>-1</v>
      </c>
      <c r="O20777" s="1" t="s">
        <v>35</v>
      </c>
      <c r="P20777" s="1" t="s">
        <v>36</v>
      </c>
      <c r="Q20777" s="1" t="s">
        <v>1890</v>
      </c>
      <c r="R20777" s="1" t="s">
        <v>35</v>
      </c>
      <c r="S20777" s="1" t="s">
        <v>7061</v>
      </c>
      <c r="T20777" s="1" t="s">
        <v>38</v>
      </c>
      <c r="U20777" s="1" t="s">
        <v>95</v>
      </c>
      <c r="V20777" s="1" t="s">
        <v>35</v>
      </c>
      <c r="W20777" s="1" t="s">
        <v>35</v>
      </c>
      <c r="X20777" s="1" t="s">
        <v>35</v>
      </c>
      <c r="Y20777">
        <v>6</v>
      </c>
      <c r="Z20777">
        <v>6</v>
      </c>
      <c r="AA20777">
        <v>6</v>
      </c>
      <c r="AB20777" s="1" t="s">
        <v>4433</v>
      </c>
      <c r="AC20777" s="1" t="s">
        <v>4433</v>
      </c>
      <c r="AD20777" s="1" t="s">
        <v>4433</v>
      </c>
      <c r="AE20777" s="1" t="s">
        <v>35</v>
      </c>
    </row>
    <row r="20778" spans="1:31" x14ac:dyDescent="0.3">
      <c r="A20778" s="1" t="s">
        <v>19787</v>
      </c>
      <c r="B20778">
        <v>15316</v>
      </c>
      <c r="C20778">
        <v>13011</v>
      </c>
      <c r="D20778" s="1" t="s">
        <v>4608</v>
      </c>
      <c r="E20778">
        <v>4302</v>
      </c>
      <c r="F20778">
        <v>4320</v>
      </c>
      <c r="G20778">
        <v>4301</v>
      </c>
      <c r="H20778">
        <v>4319</v>
      </c>
      <c r="I20778" s="1" t="s">
        <v>4609</v>
      </c>
      <c r="J20778" s="1" t="s">
        <v>4610</v>
      </c>
      <c r="K20778" s="1" t="s">
        <v>55</v>
      </c>
      <c r="L20778">
        <v>3.107E+16</v>
      </c>
      <c r="M20778" s="1" t="s">
        <v>46</v>
      </c>
      <c r="N20778">
        <v>1</v>
      </c>
      <c r="O20778" s="1" t="s">
        <v>35</v>
      </c>
      <c r="P20778" s="1" t="s">
        <v>47</v>
      </c>
      <c r="Q20778" s="1" t="s">
        <v>35</v>
      </c>
      <c r="R20778" s="1" t="s">
        <v>35</v>
      </c>
      <c r="S20778" s="1" t="s">
        <v>35</v>
      </c>
      <c r="T20778" s="1" t="s">
        <v>35</v>
      </c>
      <c r="U20778" s="1" t="s">
        <v>59</v>
      </c>
      <c r="V20778" s="1" t="s">
        <v>35</v>
      </c>
      <c r="W20778" s="1" t="s">
        <v>35</v>
      </c>
      <c r="X20778" s="1" t="s">
        <v>35</v>
      </c>
      <c r="Y20778">
        <v>10</v>
      </c>
      <c r="Z20778">
        <v>10</v>
      </c>
      <c r="AA20778">
        <v>10</v>
      </c>
      <c r="AB20778" s="1" t="s">
        <v>210</v>
      </c>
      <c r="AC20778" s="1" t="s">
        <v>210</v>
      </c>
      <c r="AD20778" s="1" t="s">
        <v>210</v>
      </c>
      <c r="AE20778" s="1" t="s">
        <v>35</v>
      </c>
    </row>
    <row r="20779" spans="1:31" x14ac:dyDescent="0.3">
      <c r="A20779" s="1" t="s">
        <v>34325</v>
      </c>
      <c r="B20779">
        <v>15319</v>
      </c>
      <c r="C20779">
        <v>3028</v>
      </c>
      <c r="D20779" s="1" t="s">
        <v>6321</v>
      </c>
      <c r="E20779">
        <v>3312</v>
      </c>
      <c r="F20779">
        <v>3400</v>
      </c>
      <c r="G20779">
        <v>3311</v>
      </c>
      <c r="H20779">
        <v>3399</v>
      </c>
      <c r="I20779" s="1" t="s">
        <v>6322</v>
      </c>
      <c r="J20779" s="1" t="s">
        <v>6323</v>
      </c>
      <c r="K20779" s="1" t="s">
        <v>55</v>
      </c>
      <c r="L20779">
        <v>1.3238999999999998E+17</v>
      </c>
      <c r="M20779" s="1" t="s">
        <v>46</v>
      </c>
      <c r="N20779">
        <v>1</v>
      </c>
      <c r="O20779" s="1" t="s">
        <v>35</v>
      </c>
      <c r="P20779" s="1" t="s">
        <v>36</v>
      </c>
      <c r="Q20779" s="1" t="s">
        <v>35</v>
      </c>
      <c r="R20779" s="1" t="s">
        <v>35</v>
      </c>
      <c r="S20779" s="1" t="s">
        <v>81</v>
      </c>
      <c r="T20779" s="1" t="s">
        <v>38</v>
      </c>
      <c r="U20779" s="1" t="s">
        <v>59</v>
      </c>
      <c r="V20779" s="1" t="s">
        <v>35</v>
      </c>
      <c r="W20779" s="1" t="s">
        <v>35</v>
      </c>
      <c r="X20779" s="1" t="s">
        <v>35</v>
      </c>
      <c r="Y20779">
        <v>5</v>
      </c>
      <c r="Z20779">
        <v>5</v>
      </c>
      <c r="AA20779">
        <v>5</v>
      </c>
      <c r="AB20779" s="1" t="s">
        <v>194</v>
      </c>
      <c r="AC20779" s="1" t="s">
        <v>194</v>
      </c>
      <c r="AD20779" s="1" t="s">
        <v>194</v>
      </c>
      <c r="AE20779" s="1" t="s">
        <v>35</v>
      </c>
    </row>
    <row r="20780" spans="1:31" x14ac:dyDescent="0.3">
      <c r="A20780" s="1" t="s">
        <v>19788</v>
      </c>
      <c r="B20780">
        <v>15320</v>
      </c>
      <c r="C20780">
        <v>12114</v>
      </c>
      <c r="D20780" s="1" t="s">
        <v>5616</v>
      </c>
      <c r="E20780">
        <v>902</v>
      </c>
      <c r="F20780">
        <v>1000</v>
      </c>
      <c r="G20780">
        <v>901</v>
      </c>
      <c r="H20780">
        <v>999</v>
      </c>
      <c r="I20780" s="1" t="s">
        <v>241</v>
      </c>
      <c r="J20780" s="1" t="s">
        <v>5617</v>
      </c>
      <c r="K20780" s="1" t="s">
        <v>55</v>
      </c>
      <c r="L20780">
        <v>1.3856E+17</v>
      </c>
      <c r="M20780" s="1" t="s">
        <v>86</v>
      </c>
      <c r="N20780">
        <v>-1</v>
      </c>
      <c r="O20780" s="1" t="s">
        <v>2791</v>
      </c>
      <c r="P20780" s="1" t="s">
        <v>36</v>
      </c>
      <c r="Q20780" s="1" t="s">
        <v>79</v>
      </c>
      <c r="R20780" s="1" t="s">
        <v>2195</v>
      </c>
      <c r="S20780" s="1" t="s">
        <v>81</v>
      </c>
      <c r="T20780" s="1" t="s">
        <v>38</v>
      </c>
      <c r="U20780" s="1" t="s">
        <v>59</v>
      </c>
      <c r="V20780" s="1" t="s">
        <v>35</v>
      </c>
      <c r="W20780" s="1" t="s">
        <v>35</v>
      </c>
      <c r="X20780" s="1" t="s">
        <v>35</v>
      </c>
      <c r="Y20780">
        <v>5</v>
      </c>
      <c r="Z20780">
        <v>5</v>
      </c>
      <c r="AA20780">
        <v>5</v>
      </c>
      <c r="AB20780" s="1" t="s">
        <v>194</v>
      </c>
      <c r="AC20780" s="1" t="s">
        <v>194</v>
      </c>
      <c r="AD20780" s="1" t="s">
        <v>194</v>
      </c>
      <c r="AE20780" s="1" t="s">
        <v>35</v>
      </c>
    </row>
    <row r="20781" spans="1:31" x14ac:dyDescent="0.3">
      <c r="A20781" s="1" t="s">
        <v>34326</v>
      </c>
      <c r="B20781">
        <v>15327</v>
      </c>
      <c r="C20781">
        <v>20063</v>
      </c>
      <c r="D20781" s="1" t="s">
        <v>7366</v>
      </c>
      <c r="E20781">
        <v>1402</v>
      </c>
      <c r="F20781">
        <v>1500</v>
      </c>
      <c r="G20781">
        <v>1401</v>
      </c>
      <c r="H20781">
        <v>1499</v>
      </c>
      <c r="I20781" s="1" t="s">
        <v>11821</v>
      </c>
      <c r="J20781" s="1" t="s">
        <v>7366</v>
      </c>
      <c r="K20781" s="1" t="s">
        <v>55</v>
      </c>
      <c r="L20781">
        <v>1.2539E+17</v>
      </c>
      <c r="M20781" s="1" t="s">
        <v>86</v>
      </c>
      <c r="N20781">
        <v>-1</v>
      </c>
      <c r="O20781" s="1" t="s">
        <v>785</v>
      </c>
      <c r="P20781" s="1" t="s">
        <v>47</v>
      </c>
      <c r="Q20781" s="1" t="s">
        <v>35</v>
      </c>
      <c r="R20781" s="1" t="s">
        <v>35</v>
      </c>
      <c r="S20781" s="1" t="s">
        <v>35</v>
      </c>
      <c r="T20781" s="1" t="s">
        <v>35</v>
      </c>
      <c r="U20781" s="1" t="s">
        <v>59</v>
      </c>
      <c r="V20781" s="1" t="s">
        <v>35</v>
      </c>
      <c r="W20781" s="1" t="s">
        <v>35</v>
      </c>
      <c r="X20781" s="1" t="s">
        <v>35</v>
      </c>
      <c r="Y20781">
        <v>1</v>
      </c>
      <c r="Z20781">
        <v>1</v>
      </c>
      <c r="AA20781">
        <v>1</v>
      </c>
      <c r="AB20781" s="1" t="s">
        <v>6146</v>
      </c>
      <c r="AC20781" s="1" t="s">
        <v>6146</v>
      </c>
      <c r="AD20781" s="1" t="s">
        <v>6146</v>
      </c>
      <c r="AE20781" s="1" t="s">
        <v>35</v>
      </c>
    </row>
    <row r="20782" spans="1:31" x14ac:dyDescent="0.3">
      <c r="A20782" s="1" t="s">
        <v>34327</v>
      </c>
      <c r="B20782">
        <v>15328</v>
      </c>
      <c r="C20782">
        <v>20003</v>
      </c>
      <c r="D20782" s="1" t="s">
        <v>5677</v>
      </c>
      <c r="E20782">
        <v>1202</v>
      </c>
      <c r="F20782">
        <v>1258</v>
      </c>
      <c r="G20782">
        <v>1201</v>
      </c>
      <c r="H20782">
        <v>1253</v>
      </c>
      <c r="I20782" s="1" t="s">
        <v>5678</v>
      </c>
      <c r="J20782" s="1" t="s">
        <v>5679</v>
      </c>
      <c r="K20782" s="1" t="s">
        <v>55</v>
      </c>
      <c r="L20782">
        <v>9.811E+16</v>
      </c>
      <c r="M20782" s="1" t="s">
        <v>86</v>
      </c>
      <c r="N20782">
        <v>-1</v>
      </c>
      <c r="O20782" s="1" t="s">
        <v>35</v>
      </c>
      <c r="P20782" s="1" t="s">
        <v>47</v>
      </c>
      <c r="Q20782" s="1" t="s">
        <v>35</v>
      </c>
      <c r="R20782" s="1" t="s">
        <v>35</v>
      </c>
      <c r="S20782" s="1" t="s">
        <v>35</v>
      </c>
      <c r="T20782" s="1" t="s">
        <v>35</v>
      </c>
      <c r="U20782" s="1" t="s">
        <v>59</v>
      </c>
      <c r="V20782" s="1" t="s">
        <v>35</v>
      </c>
      <c r="W20782" s="1" t="s">
        <v>35</v>
      </c>
      <c r="X20782" s="1" t="s">
        <v>35</v>
      </c>
      <c r="Y20782">
        <v>1</v>
      </c>
      <c r="Z20782">
        <v>1</v>
      </c>
      <c r="AA20782">
        <v>1</v>
      </c>
      <c r="AB20782" s="1" t="s">
        <v>6146</v>
      </c>
      <c r="AC20782" s="1" t="s">
        <v>6146</v>
      </c>
      <c r="AD20782" s="1" t="s">
        <v>6146</v>
      </c>
      <c r="AE20782" s="1" t="s">
        <v>35</v>
      </c>
    </row>
    <row r="20783" spans="1:31" x14ac:dyDescent="0.3">
      <c r="A20783" s="1" t="s">
        <v>19789</v>
      </c>
      <c r="B20783">
        <v>15329</v>
      </c>
      <c r="C20783">
        <v>5069</v>
      </c>
      <c r="D20783" s="1" t="s">
        <v>4120</v>
      </c>
      <c r="E20783">
        <v>3902</v>
      </c>
      <c r="F20783">
        <v>4000</v>
      </c>
      <c r="G20783">
        <v>3901</v>
      </c>
      <c r="H20783">
        <v>3999</v>
      </c>
      <c r="I20783" s="1" t="s">
        <v>4121</v>
      </c>
      <c r="J20783" s="1" t="s">
        <v>4122</v>
      </c>
      <c r="K20783" s="1" t="s">
        <v>55</v>
      </c>
      <c r="L20783">
        <v>1.2184E+17</v>
      </c>
      <c r="M20783" s="1" t="s">
        <v>46</v>
      </c>
      <c r="N20783">
        <v>1</v>
      </c>
      <c r="O20783" s="1" t="s">
        <v>35</v>
      </c>
      <c r="P20783" s="1" t="s">
        <v>47</v>
      </c>
      <c r="Q20783" s="1" t="s">
        <v>35</v>
      </c>
      <c r="R20783" s="1" t="s">
        <v>35</v>
      </c>
      <c r="S20783" s="1" t="s">
        <v>35</v>
      </c>
      <c r="T20783" s="1" t="s">
        <v>35</v>
      </c>
      <c r="U20783" s="1" t="s">
        <v>59</v>
      </c>
      <c r="V20783" s="1" t="s">
        <v>35</v>
      </c>
      <c r="W20783" s="1" t="s">
        <v>35</v>
      </c>
      <c r="X20783" s="1" t="s">
        <v>35</v>
      </c>
      <c r="Y20783">
        <v>10</v>
      </c>
      <c r="Z20783">
        <v>10</v>
      </c>
      <c r="AA20783">
        <v>10</v>
      </c>
      <c r="AB20783" s="1" t="s">
        <v>210</v>
      </c>
      <c r="AC20783" s="1" t="s">
        <v>210</v>
      </c>
      <c r="AD20783" s="1" t="s">
        <v>210</v>
      </c>
      <c r="AE20783" s="1" t="s">
        <v>35</v>
      </c>
    </row>
    <row r="20784" spans="1:31" x14ac:dyDescent="0.3">
      <c r="A20784" s="1" t="s">
        <v>19790</v>
      </c>
      <c r="B20784">
        <v>15332</v>
      </c>
      <c r="C20784">
        <v>3134</v>
      </c>
      <c r="D20784" s="1" t="s">
        <v>6679</v>
      </c>
      <c r="E20784">
        <v>602</v>
      </c>
      <c r="F20784">
        <v>700</v>
      </c>
      <c r="G20784">
        <v>601</v>
      </c>
      <c r="H20784">
        <v>699</v>
      </c>
      <c r="I20784" s="1" t="s">
        <v>35</v>
      </c>
      <c r="J20784" s="1" t="s">
        <v>6679</v>
      </c>
      <c r="K20784" s="1" t="s">
        <v>55</v>
      </c>
      <c r="L20784">
        <v>1.3306E+17</v>
      </c>
      <c r="M20784" s="1" t="s">
        <v>46</v>
      </c>
      <c r="N20784">
        <v>1</v>
      </c>
      <c r="O20784" s="1" t="s">
        <v>2712</v>
      </c>
      <c r="P20784" s="1" t="s">
        <v>47</v>
      </c>
      <c r="Q20784" s="1" t="s">
        <v>35</v>
      </c>
      <c r="R20784" s="1" t="s">
        <v>35</v>
      </c>
      <c r="S20784" s="1" t="s">
        <v>35</v>
      </c>
      <c r="T20784" s="1" t="s">
        <v>35</v>
      </c>
      <c r="U20784" s="1" t="s">
        <v>59</v>
      </c>
      <c r="V20784" s="1" t="s">
        <v>35</v>
      </c>
      <c r="W20784" s="1" t="s">
        <v>35</v>
      </c>
      <c r="X20784" s="1" t="s">
        <v>35</v>
      </c>
      <c r="Y20784">
        <v>1</v>
      </c>
      <c r="Z20784">
        <v>1</v>
      </c>
      <c r="AA20784">
        <v>1</v>
      </c>
      <c r="AB20784" s="1" t="s">
        <v>5936</v>
      </c>
      <c r="AC20784" s="1" t="s">
        <v>5936</v>
      </c>
      <c r="AD20784" s="1" t="s">
        <v>5936</v>
      </c>
      <c r="AE20784" s="1" t="s">
        <v>35</v>
      </c>
    </row>
    <row r="20785" spans="1:31" x14ac:dyDescent="0.3">
      <c r="A20785" s="1" t="s">
        <v>19791</v>
      </c>
      <c r="B20785">
        <v>15333</v>
      </c>
      <c r="C20785">
        <v>3214</v>
      </c>
      <c r="D20785" s="1" t="s">
        <v>5139</v>
      </c>
      <c r="E20785">
        <v>1202</v>
      </c>
      <c r="F20785">
        <v>1300</v>
      </c>
      <c r="G20785">
        <v>1201</v>
      </c>
      <c r="H20785">
        <v>1299</v>
      </c>
      <c r="I20785" s="1" t="s">
        <v>35</v>
      </c>
      <c r="J20785" s="1" t="s">
        <v>5139</v>
      </c>
      <c r="K20785" s="1" t="s">
        <v>55</v>
      </c>
      <c r="L20785">
        <v>1.5385E+17</v>
      </c>
      <c r="M20785" s="1" t="s">
        <v>46</v>
      </c>
      <c r="N20785">
        <v>1</v>
      </c>
      <c r="O20785" s="1" t="s">
        <v>35</v>
      </c>
      <c r="P20785" s="1" t="s">
        <v>47</v>
      </c>
      <c r="Q20785" s="1" t="s">
        <v>35</v>
      </c>
      <c r="R20785" s="1" t="s">
        <v>35</v>
      </c>
      <c r="S20785" s="1" t="s">
        <v>35</v>
      </c>
      <c r="T20785" s="1" t="s">
        <v>35</v>
      </c>
      <c r="U20785" s="1" t="s">
        <v>59</v>
      </c>
      <c r="V20785" s="1" t="s">
        <v>35</v>
      </c>
      <c r="W20785" s="1" t="s">
        <v>35</v>
      </c>
      <c r="X20785" s="1" t="s">
        <v>35</v>
      </c>
      <c r="Y20785">
        <v>1</v>
      </c>
      <c r="Z20785">
        <v>1</v>
      </c>
      <c r="AA20785">
        <v>1</v>
      </c>
      <c r="AB20785" s="1" t="s">
        <v>5936</v>
      </c>
      <c r="AC20785" s="1" t="s">
        <v>5936</v>
      </c>
      <c r="AD20785" s="1" t="s">
        <v>5936</v>
      </c>
      <c r="AE20785" s="1" t="s">
        <v>35</v>
      </c>
    </row>
    <row r="20786" spans="1:31" x14ac:dyDescent="0.3">
      <c r="A20786" s="1" t="s">
        <v>19792</v>
      </c>
      <c r="B20786">
        <v>15334</v>
      </c>
      <c r="C20786">
        <v>20040</v>
      </c>
      <c r="D20786" s="1" t="s">
        <v>6564</v>
      </c>
      <c r="E20786">
        <v>2302</v>
      </c>
      <c r="F20786">
        <v>2400</v>
      </c>
      <c r="G20786">
        <v>2301</v>
      </c>
      <c r="H20786">
        <v>2399</v>
      </c>
      <c r="I20786" s="1" t="s">
        <v>35</v>
      </c>
      <c r="J20786" s="1" t="s">
        <v>6565</v>
      </c>
      <c r="K20786" s="1" t="s">
        <v>33</v>
      </c>
      <c r="L20786">
        <v>1.3449000000000002E+17</v>
      </c>
      <c r="M20786" s="1" t="s">
        <v>86</v>
      </c>
      <c r="N20786">
        <v>-1</v>
      </c>
      <c r="O20786" s="1" t="s">
        <v>35</v>
      </c>
      <c r="P20786" s="1" t="s">
        <v>47</v>
      </c>
      <c r="Q20786" s="1" t="s">
        <v>35</v>
      </c>
      <c r="R20786" s="1" t="s">
        <v>35</v>
      </c>
      <c r="S20786" s="1" t="s">
        <v>35</v>
      </c>
      <c r="T20786" s="1" t="s">
        <v>35</v>
      </c>
      <c r="U20786" s="1" t="s">
        <v>39</v>
      </c>
      <c r="V20786" s="1" t="s">
        <v>35</v>
      </c>
      <c r="W20786" s="1" t="s">
        <v>35</v>
      </c>
      <c r="X20786" s="1" t="s">
        <v>35</v>
      </c>
      <c r="Y20786">
        <v>3</v>
      </c>
      <c r="Z20786">
        <v>3</v>
      </c>
      <c r="AA20786">
        <v>3</v>
      </c>
      <c r="AB20786" s="1" t="s">
        <v>6213</v>
      </c>
      <c r="AC20786" s="1" t="s">
        <v>6213</v>
      </c>
      <c r="AD20786" s="1" t="s">
        <v>6213</v>
      </c>
      <c r="AE20786" s="1" t="s">
        <v>35</v>
      </c>
    </row>
    <row r="20787" spans="1:31" x14ac:dyDescent="0.3">
      <c r="A20787" s="1" t="s">
        <v>19793</v>
      </c>
      <c r="B20787">
        <v>15336</v>
      </c>
      <c r="C20787">
        <v>4072</v>
      </c>
      <c r="D20787" s="1" t="s">
        <v>187</v>
      </c>
      <c r="E20787">
        <v>4202</v>
      </c>
      <c r="F20787">
        <v>4214</v>
      </c>
      <c r="G20787">
        <v>4201</v>
      </c>
      <c r="H20787">
        <v>4219</v>
      </c>
      <c r="I20787" s="1" t="s">
        <v>188</v>
      </c>
      <c r="J20787" s="1" t="s">
        <v>189</v>
      </c>
      <c r="K20787" s="1" t="s">
        <v>55</v>
      </c>
      <c r="L20787">
        <v>3.113E+16</v>
      </c>
      <c r="M20787" s="1" t="s">
        <v>86</v>
      </c>
      <c r="N20787">
        <v>-1</v>
      </c>
      <c r="O20787" s="1" t="s">
        <v>35</v>
      </c>
      <c r="P20787" s="1" t="s">
        <v>47</v>
      </c>
      <c r="Q20787" s="1" t="s">
        <v>35</v>
      </c>
      <c r="R20787" s="1" t="s">
        <v>35</v>
      </c>
      <c r="S20787" s="1" t="s">
        <v>35</v>
      </c>
      <c r="T20787" s="1" t="s">
        <v>35</v>
      </c>
      <c r="U20787" s="1" t="s">
        <v>59</v>
      </c>
      <c r="V20787" s="1" t="s">
        <v>35</v>
      </c>
      <c r="W20787" s="1" t="s">
        <v>35</v>
      </c>
      <c r="X20787" s="1" t="s">
        <v>35</v>
      </c>
      <c r="Y20787">
        <v>10</v>
      </c>
      <c r="Z20787">
        <v>10</v>
      </c>
      <c r="AA20787">
        <v>10</v>
      </c>
      <c r="AB20787" s="1" t="s">
        <v>210</v>
      </c>
      <c r="AC20787" s="1" t="s">
        <v>210</v>
      </c>
      <c r="AD20787" s="1" t="s">
        <v>210</v>
      </c>
      <c r="AE20787" s="1" t="s">
        <v>35</v>
      </c>
    </row>
    <row r="20788" spans="1:31" x14ac:dyDescent="0.3">
      <c r="A20788" s="1" t="s">
        <v>34328</v>
      </c>
      <c r="B20788">
        <v>15337</v>
      </c>
      <c r="C20788">
        <v>21003</v>
      </c>
      <c r="D20788" s="1" t="s">
        <v>19582</v>
      </c>
      <c r="E20788">
        <v>1302</v>
      </c>
      <c r="F20788">
        <v>1400</v>
      </c>
      <c r="G20788">
        <v>1301</v>
      </c>
      <c r="H20788">
        <v>1399</v>
      </c>
      <c r="I20788" s="1" t="s">
        <v>35</v>
      </c>
      <c r="J20788" s="1" t="s">
        <v>19582</v>
      </c>
      <c r="K20788" s="1" t="s">
        <v>55</v>
      </c>
      <c r="L20788">
        <v>1.3694E+17</v>
      </c>
      <c r="M20788" s="1" t="s">
        <v>46</v>
      </c>
      <c r="N20788">
        <v>1</v>
      </c>
      <c r="O20788" s="1" t="s">
        <v>35</v>
      </c>
      <c r="P20788" s="1" t="s">
        <v>47</v>
      </c>
      <c r="Q20788" s="1" t="s">
        <v>35</v>
      </c>
      <c r="R20788" s="1" t="s">
        <v>35</v>
      </c>
      <c r="S20788" s="1" t="s">
        <v>35</v>
      </c>
      <c r="T20788" s="1" t="s">
        <v>35</v>
      </c>
      <c r="U20788" s="1" t="s">
        <v>59</v>
      </c>
      <c r="V20788" s="1" t="s">
        <v>35</v>
      </c>
      <c r="W20788" s="1" t="s">
        <v>35</v>
      </c>
      <c r="X20788" s="1" t="s">
        <v>35</v>
      </c>
      <c r="Y20788">
        <v>10</v>
      </c>
      <c r="Z20788">
        <v>10</v>
      </c>
      <c r="AA20788">
        <v>10</v>
      </c>
      <c r="AB20788" s="1" t="s">
        <v>210</v>
      </c>
      <c r="AC20788" s="1" t="s">
        <v>210</v>
      </c>
      <c r="AD20788" s="1" t="s">
        <v>210</v>
      </c>
      <c r="AE20788" s="1" t="s">
        <v>35</v>
      </c>
    </row>
    <row r="20789" spans="1:31" x14ac:dyDescent="0.3">
      <c r="A20789" s="1" t="s">
        <v>19794</v>
      </c>
      <c r="B20789">
        <v>15340</v>
      </c>
      <c r="C20789">
        <v>5061</v>
      </c>
      <c r="D20789" s="1" t="s">
        <v>5275</v>
      </c>
      <c r="E20789">
        <v>1202</v>
      </c>
      <c r="F20789">
        <v>1250</v>
      </c>
      <c r="G20789">
        <v>1201</v>
      </c>
      <c r="H20789">
        <v>1249</v>
      </c>
      <c r="I20789" s="1" t="s">
        <v>35</v>
      </c>
      <c r="J20789" s="1" t="s">
        <v>5276</v>
      </c>
      <c r="K20789" s="1" t="s">
        <v>33</v>
      </c>
      <c r="L20789">
        <v>7.679E+16</v>
      </c>
      <c r="M20789" s="1" t="s">
        <v>86</v>
      </c>
      <c r="N20789">
        <v>-1</v>
      </c>
      <c r="O20789" s="1" t="s">
        <v>35</v>
      </c>
      <c r="P20789" s="1" t="s">
        <v>47</v>
      </c>
      <c r="Q20789" s="1" t="s">
        <v>35</v>
      </c>
      <c r="R20789" s="1" t="s">
        <v>35</v>
      </c>
      <c r="S20789" s="1" t="s">
        <v>35</v>
      </c>
      <c r="T20789" s="1" t="s">
        <v>35</v>
      </c>
      <c r="U20789" s="1" t="s">
        <v>39</v>
      </c>
      <c r="V20789" s="1" t="s">
        <v>35</v>
      </c>
      <c r="W20789" s="1" t="s">
        <v>35</v>
      </c>
      <c r="X20789" s="1" t="s">
        <v>35</v>
      </c>
      <c r="Y20789">
        <v>0</v>
      </c>
      <c r="Z20789">
        <v>1</v>
      </c>
      <c r="AA20789">
        <v>3</v>
      </c>
      <c r="AB20789" s="1" t="s">
        <v>35</v>
      </c>
      <c r="AC20789" s="1" t="s">
        <v>6146</v>
      </c>
      <c r="AD20789" s="1" t="s">
        <v>6213</v>
      </c>
      <c r="AE20789" s="1" t="s">
        <v>35</v>
      </c>
    </row>
    <row r="20790" spans="1:31" x14ac:dyDescent="0.3">
      <c r="A20790" s="1" t="s">
        <v>34329</v>
      </c>
      <c r="B20790">
        <v>15343</v>
      </c>
      <c r="C20790">
        <v>20026</v>
      </c>
      <c r="D20790" s="1" t="s">
        <v>3989</v>
      </c>
      <c r="E20790">
        <v>4502</v>
      </c>
      <c r="F20790">
        <v>4600</v>
      </c>
      <c r="G20790">
        <v>4501</v>
      </c>
      <c r="H20790">
        <v>4599</v>
      </c>
      <c r="I20790" s="1" t="s">
        <v>35</v>
      </c>
      <c r="J20790" s="1" t="s">
        <v>3989</v>
      </c>
      <c r="K20790" s="1" t="s">
        <v>55</v>
      </c>
      <c r="L20790">
        <v>1.2638E+17</v>
      </c>
      <c r="M20790" s="1" t="s">
        <v>46</v>
      </c>
      <c r="N20790">
        <v>1</v>
      </c>
      <c r="O20790" s="1" t="s">
        <v>3912</v>
      </c>
      <c r="P20790" s="1" t="s">
        <v>47</v>
      </c>
      <c r="Q20790" s="1" t="s">
        <v>35</v>
      </c>
      <c r="R20790" s="1" t="s">
        <v>35</v>
      </c>
      <c r="S20790" s="1" t="s">
        <v>35</v>
      </c>
      <c r="T20790" s="1" t="s">
        <v>35</v>
      </c>
      <c r="U20790" s="1" t="s">
        <v>59</v>
      </c>
      <c r="V20790" s="1" t="s">
        <v>35</v>
      </c>
      <c r="W20790" s="1" t="s">
        <v>35</v>
      </c>
      <c r="X20790" s="1" t="s">
        <v>35</v>
      </c>
      <c r="Y20790">
        <v>10</v>
      </c>
      <c r="Z20790">
        <v>10</v>
      </c>
      <c r="AA20790">
        <v>10</v>
      </c>
      <c r="AB20790" s="1" t="s">
        <v>190</v>
      </c>
      <c r="AC20790" s="1" t="s">
        <v>190</v>
      </c>
      <c r="AD20790" s="1" t="s">
        <v>190</v>
      </c>
      <c r="AE20790" s="1" t="s">
        <v>35</v>
      </c>
    </row>
    <row r="20791" spans="1:31" x14ac:dyDescent="0.3">
      <c r="A20791" s="1" t="s">
        <v>19795</v>
      </c>
      <c r="B20791">
        <v>15345</v>
      </c>
      <c r="C20791">
        <v>2046</v>
      </c>
      <c r="D20791" s="1" t="s">
        <v>4130</v>
      </c>
      <c r="E20791">
        <v>3802</v>
      </c>
      <c r="F20791">
        <v>3900</v>
      </c>
      <c r="G20791">
        <v>3801</v>
      </c>
      <c r="H20791">
        <v>3899</v>
      </c>
      <c r="I20791" s="1" t="s">
        <v>4131</v>
      </c>
      <c r="J20791" s="1" t="s">
        <v>4132</v>
      </c>
      <c r="K20791" s="1" t="s">
        <v>55</v>
      </c>
      <c r="L20791">
        <v>1.139E+17</v>
      </c>
      <c r="M20791" s="1" t="s">
        <v>86</v>
      </c>
      <c r="N20791">
        <v>-1</v>
      </c>
      <c r="O20791" s="1" t="s">
        <v>35</v>
      </c>
      <c r="P20791" s="1" t="s">
        <v>47</v>
      </c>
      <c r="Q20791" s="1" t="s">
        <v>35</v>
      </c>
      <c r="R20791" s="1" t="s">
        <v>35</v>
      </c>
      <c r="S20791" s="1" t="s">
        <v>35</v>
      </c>
      <c r="T20791" s="1" t="s">
        <v>35</v>
      </c>
      <c r="U20791" s="1" t="s">
        <v>59</v>
      </c>
      <c r="V20791" s="1" t="s">
        <v>35</v>
      </c>
      <c r="W20791" s="1" t="s">
        <v>35</v>
      </c>
      <c r="X20791" s="1" t="s">
        <v>35</v>
      </c>
      <c r="Y20791">
        <v>10</v>
      </c>
      <c r="Z20791">
        <v>10</v>
      </c>
      <c r="AA20791">
        <v>10</v>
      </c>
      <c r="AB20791" s="1" t="s">
        <v>210</v>
      </c>
      <c r="AC20791" s="1" t="s">
        <v>210</v>
      </c>
      <c r="AD20791" s="1" t="s">
        <v>210</v>
      </c>
      <c r="AE20791" s="1" t="s">
        <v>35</v>
      </c>
    </row>
    <row r="20792" spans="1:31" x14ac:dyDescent="0.3">
      <c r="A20792" s="1" t="s">
        <v>19796</v>
      </c>
      <c r="B20792">
        <v>15347</v>
      </c>
      <c r="C20792">
        <v>2090</v>
      </c>
      <c r="D20792" s="1" t="s">
        <v>5611</v>
      </c>
      <c r="E20792">
        <v>1932</v>
      </c>
      <c r="F20792">
        <v>2000</v>
      </c>
      <c r="G20792">
        <v>1931</v>
      </c>
      <c r="H20792">
        <v>1999</v>
      </c>
      <c r="I20792" s="1" t="s">
        <v>35</v>
      </c>
      <c r="J20792" s="1" t="s">
        <v>5611</v>
      </c>
      <c r="K20792" s="1" t="s">
        <v>55</v>
      </c>
      <c r="L20792">
        <v>1.3433000000000002E+17</v>
      </c>
      <c r="M20792" s="1" t="s">
        <v>86</v>
      </c>
      <c r="N20792">
        <v>-1</v>
      </c>
      <c r="O20792" s="1" t="s">
        <v>35</v>
      </c>
      <c r="P20792" s="1" t="s">
        <v>47</v>
      </c>
      <c r="Q20792" s="1" t="s">
        <v>35</v>
      </c>
      <c r="R20792" s="1" t="s">
        <v>35</v>
      </c>
      <c r="S20792" s="1" t="s">
        <v>35</v>
      </c>
      <c r="T20792" s="1" t="s">
        <v>35</v>
      </c>
      <c r="U20792" s="1" t="s">
        <v>59</v>
      </c>
      <c r="V20792" s="1" t="s">
        <v>35</v>
      </c>
      <c r="W20792" s="1" t="s">
        <v>35</v>
      </c>
      <c r="X20792" s="1" t="s">
        <v>35</v>
      </c>
      <c r="Y20792">
        <v>7</v>
      </c>
      <c r="Z20792">
        <v>7</v>
      </c>
      <c r="AA20792">
        <v>7</v>
      </c>
      <c r="AB20792" s="1" t="s">
        <v>231</v>
      </c>
      <c r="AC20792" s="1" t="s">
        <v>231</v>
      </c>
      <c r="AD20792" s="1" t="s">
        <v>231</v>
      </c>
      <c r="AE20792" s="1" t="s">
        <v>35</v>
      </c>
    </row>
    <row r="20793" spans="1:31" x14ac:dyDescent="0.3">
      <c r="A20793" s="1" t="s">
        <v>19797</v>
      </c>
      <c r="B20793">
        <v>15350</v>
      </c>
      <c r="C20793">
        <v>23056</v>
      </c>
      <c r="D20793" s="1" t="s">
        <v>6401</v>
      </c>
      <c r="E20793">
        <v>502</v>
      </c>
      <c r="F20793">
        <v>550</v>
      </c>
      <c r="G20793">
        <v>501</v>
      </c>
      <c r="H20793">
        <v>549</v>
      </c>
      <c r="I20793" s="1" t="s">
        <v>5373</v>
      </c>
      <c r="J20793" s="1" t="s">
        <v>6401</v>
      </c>
      <c r="K20793" s="1" t="s">
        <v>55</v>
      </c>
      <c r="L20793">
        <v>7.999E+16</v>
      </c>
      <c r="M20793" s="1" t="s">
        <v>46</v>
      </c>
      <c r="N20793">
        <v>1</v>
      </c>
      <c r="O20793" s="1" t="s">
        <v>6108</v>
      </c>
      <c r="P20793" s="1" t="s">
        <v>47</v>
      </c>
      <c r="Q20793" s="1" t="s">
        <v>35</v>
      </c>
      <c r="R20793" s="1" t="s">
        <v>35</v>
      </c>
      <c r="S20793" s="1" t="s">
        <v>35</v>
      </c>
      <c r="T20793" s="1" t="s">
        <v>35</v>
      </c>
      <c r="U20793" s="1" t="s">
        <v>59</v>
      </c>
      <c r="V20793" s="1" t="s">
        <v>35</v>
      </c>
      <c r="W20793" s="1" t="s">
        <v>35</v>
      </c>
      <c r="X20793" s="1" t="s">
        <v>35</v>
      </c>
      <c r="Y20793">
        <v>6</v>
      </c>
      <c r="Z20793">
        <v>6</v>
      </c>
      <c r="AA20793">
        <v>6</v>
      </c>
      <c r="AB20793" s="1" t="s">
        <v>4433</v>
      </c>
      <c r="AC20793" s="1" t="s">
        <v>4433</v>
      </c>
      <c r="AD20793" s="1" t="s">
        <v>4433</v>
      </c>
      <c r="AE20793" s="1" t="s">
        <v>35</v>
      </c>
    </row>
    <row r="20794" spans="1:31" x14ac:dyDescent="0.3">
      <c r="A20794" s="1" t="s">
        <v>34330</v>
      </c>
      <c r="B20794">
        <v>15352</v>
      </c>
      <c r="C20794">
        <v>20049</v>
      </c>
      <c r="D20794" s="1" t="s">
        <v>3549</v>
      </c>
      <c r="E20794">
        <v>902</v>
      </c>
      <c r="F20794">
        <v>1000</v>
      </c>
      <c r="G20794">
        <v>901</v>
      </c>
      <c r="H20794">
        <v>999</v>
      </c>
      <c r="I20794" s="1" t="s">
        <v>35</v>
      </c>
      <c r="J20794" s="1" t="s">
        <v>3549</v>
      </c>
      <c r="K20794" s="1" t="s">
        <v>55</v>
      </c>
      <c r="L20794">
        <v>8.8423963434910112E+16</v>
      </c>
      <c r="M20794" s="1" t="s">
        <v>46</v>
      </c>
      <c r="N20794">
        <v>1</v>
      </c>
      <c r="O20794" s="1" t="s">
        <v>35</v>
      </c>
      <c r="P20794" s="1" t="s">
        <v>47</v>
      </c>
      <c r="Q20794" s="1" t="s">
        <v>35</v>
      </c>
      <c r="R20794" s="1" t="s">
        <v>35</v>
      </c>
      <c r="S20794" s="1" t="s">
        <v>35</v>
      </c>
      <c r="T20794" s="1" t="s">
        <v>35</v>
      </c>
      <c r="U20794" s="1" t="s">
        <v>59</v>
      </c>
      <c r="V20794" s="1" t="s">
        <v>35</v>
      </c>
      <c r="W20794" s="1" t="s">
        <v>35</v>
      </c>
      <c r="X20794" s="1" t="s">
        <v>35</v>
      </c>
      <c r="Y20794">
        <v>11</v>
      </c>
      <c r="Z20794">
        <v>11</v>
      </c>
      <c r="AA20794">
        <v>11</v>
      </c>
      <c r="AB20794" s="1" t="s">
        <v>181</v>
      </c>
      <c r="AC20794" s="1" t="s">
        <v>181</v>
      </c>
      <c r="AD20794" s="1" t="s">
        <v>181</v>
      </c>
      <c r="AE20794" s="1" t="s">
        <v>35</v>
      </c>
    </row>
    <row r="20795" spans="1:31" x14ac:dyDescent="0.3">
      <c r="A20795" s="1" t="s">
        <v>34331</v>
      </c>
      <c r="B20795">
        <v>15354</v>
      </c>
      <c r="C20795">
        <v>13142</v>
      </c>
      <c r="D20795" s="1" t="s">
        <v>192</v>
      </c>
      <c r="E20795">
        <v>702</v>
      </c>
      <c r="F20795">
        <v>800</v>
      </c>
      <c r="G20795">
        <v>701</v>
      </c>
      <c r="H20795">
        <v>799</v>
      </c>
      <c r="I20795" s="1" t="s">
        <v>35</v>
      </c>
      <c r="J20795" s="1" t="s">
        <v>192</v>
      </c>
      <c r="K20795" s="1" t="s">
        <v>55</v>
      </c>
      <c r="L20795">
        <v>1.7625E+17</v>
      </c>
      <c r="M20795" s="1" t="s">
        <v>86</v>
      </c>
      <c r="N20795">
        <v>-1</v>
      </c>
      <c r="O20795" s="1" t="s">
        <v>193</v>
      </c>
      <c r="P20795" s="1" t="s">
        <v>47</v>
      </c>
      <c r="Q20795" s="1" t="s">
        <v>35</v>
      </c>
      <c r="R20795" s="1" t="s">
        <v>35</v>
      </c>
      <c r="S20795" s="1" t="s">
        <v>35</v>
      </c>
      <c r="T20795" s="1" t="s">
        <v>35</v>
      </c>
      <c r="U20795" s="1" t="s">
        <v>59</v>
      </c>
      <c r="V20795" s="1" t="s">
        <v>35</v>
      </c>
      <c r="W20795" s="1" t="s">
        <v>35</v>
      </c>
      <c r="X20795" s="1" t="s">
        <v>35</v>
      </c>
      <c r="Y20795">
        <v>5</v>
      </c>
      <c r="Z20795">
        <v>5</v>
      </c>
      <c r="AA20795">
        <v>5</v>
      </c>
      <c r="AB20795" s="1" t="s">
        <v>194</v>
      </c>
      <c r="AC20795" s="1" t="s">
        <v>194</v>
      </c>
      <c r="AD20795" s="1" t="s">
        <v>194</v>
      </c>
      <c r="AE20795" s="1" t="s">
        <v>35</v>
      </c>
    </row>
    <row r="20796" spans="1:31" x14ac:dyDescent="0.3">
      <c r="A20796" s="1" t="s">
        <v>19798</v>
      </c>
      <c r="B20796">
        <v>15355</v>
      </c>
      <c r="C20796">
        <v>1094</v>
      </c>
      <c r="D20796" s="1" t="s">
        <v>5205</v>
      </c>
      <c r="E20796">
        <v>2402</v>
      </c>
      <c r="F20796">
        <v>2500</v>
      </c>
      <c r="G20796">
        <v>2401</v>
      </c>
      <c r="H20796">
        <v>2499</v>
      </c>
      <c r="I20796" s="1" t="s">
        <v>5206</v>
      </c>
      <c r="J20796" s="1" t="s">
        <v>5207</v>
      </c>
      <c r="K20796" s="1" t="s">
        <v>55</v>
      </c>
      <c r="L20796">
        <v>1.3838999999999998E+17</v>
      </c>
      <c r="M20796" s="1" t="s">
        <v>46</v>
      </c>
      <c r="N20796">
        <v>1</v>
      </c>
      <c r="O20796" s="1" t="s">
        <v>35</v>
      </c>
      <c r="P20796" s="1" t="s">
        <v>47</v>
      </c>
      <c r="Q20796" s="1" t="s">
        <v>35</v>
      </c>
      <c r="R20796" s="1" t="s">
        <v>35</v>
      </c>
      <c r="S20796" s="1" t="s">
        <v>35</v>
      </c>
      <c r="T20796" s="1" t="s">
        <v>35</v>
      </c>
      <c r="U20796" s="1" t="s">
        <v>59</v>
      </c>
      <c r="V20796" s="1" t="s">
        <v>35</v>
      </c>
      <c r="W20796" s="1" t="s">
        <v>35</v>
      </c>
      <c r="X20796" s="1" t="s">
        <v>35</v>
      </c>
      <c r="Y20796">
        <v>7</v>
      </c>
      <c r="Z20796">
        <v>7</v>
      </c>
      <c r="AA20796">
        <v>7</v>
      </c>
      <c r="AB20796" s="1" t="s">
        <v>231</v>
      </c>
      <c r="AC20796" s="1" t="s">
        <v>231</v>
      </c>
      <c r="AD20796" s="1" t="s">
        <v>231</v>
      </c>
      <c r="AE20796" s="1" t="s">
        <v>35</v>
      </c>
    </row>
    <row r="20797" spans="1:31" x14ac:dyDescent="0.3">
      <c r="A20797" s="1" t="s">
        <v>19799</v>
      </c>
      <c r="B20797">
        <v>15356</v>
      </c>
      <c r="C20797">
        <v>1125</v>
      </c>
      <c r="D20797" s="1" t="s">
        <v>2763</v>
      </c>
      <c r="E20797">
        <v>602</v>
      </c>
      <c r="F20797">
        <v>700</v>
      </c>
      <c r="G20797">
        <v>601</v>
      </c>
      <c r="H20797">
        <v>699</v>
      </c>
      <c r="I20797" s="1" t="s">
        <v>2764</v>
      </c>
      <c r="J20797" s="1" t="s">
        <v>2765</v>
      </c>
      <c r="K20797" s="1" t="s">
        <v>55</v>
      </c>
      <c r="L20797">
        <v>1.1863E+17</v>
      </c>
      <c r="M20797" s="1" t="s">
        <v>46</v>
      </c>
      <c r="N20797">
        <v>1</v>
      </c>
      <c r="O20797" s="1" t="s">
        <v>35</v>
      </c>
      <c r="P20797" s="1" t="s">
        <v>47</v>
      </c>
      <c r="Q20797" s="1" t="s">
        <v>35</v>
      </c>
      <c r="R20797" s="1" t="s">
        <v>35</v>
      </c>
      <c r="S20797" s="1" t="s">
        <v>35</v>
      </c>
      <c r="T20797" s="1" t="s">
        <v>35</v>
      </c>
      <c r="U20797" s="1" t="s">
        <v>59</v>
      </c>
      <c r="V20797" s="1" t="s">
        <v>35</v>
      </c>
      <c r="W20797" s="1" t="s">
        <v>35</v>
      </c>
      <c r="X20797" s="1" t="s">
        <v>35</v>
      </c>
      <c r="Y20797">
        <v>7</v>
      </c>
      <c r="Z20797">
        <v>7</v>
      </c>
      <c r="AA20797">
        <v>7</v>
      </c>
      <c r="AB20797" s="1" t="s">
        <v>231</v>
      </c>
      <c r="AC20797" s="1" t="s">
        <v>231</v>
      </c>
      <c r="AD20797" s="1" t="s">
        <v>231</v>
      </c>
      <c r="AE20797" s="1" t="s">
        <v>35</v>
      </c>
    </row>
    <row r="20798" spans="1:31" x14ac:dyDescent="0.3">
      <c r="A20798" s="1" t="s">
        <v>34332</v>
      </c>
      <c r="B20798">
        <v>15358</v>
      </c>
      <c r="C20798">
        <v>23073</v>
      </c>
      <c r="D20798" s="1" t="s">
        <v>5850</v>
      </c>
      <c r="E20798">
        <v>1702</v>
      </c>
      <c r="F20798">
        <v>1750</v>
      </c>
      <c r="G20798">
        <v>1701</v>
      </c>
      <c r="H20798">
        <v>1749</v>
      </c>
      <c r="I20798" s="1" t="s">
        <v>35</v>
      </c>
      <c r="J20798" s="1" t="s">
        <v>5850</v>
      </c>
      <c r="K20798" s="1" t="s">
        <v>55</v>
      </c>
      <c r="L20798">
        <v>5.714E+16</v>
      </c>
      <c r="M20798" s="1" t="s">
        <v>46</v>
      </c>
      <c r="N20798">
        <v>1</v>
      </c>
      <c r="O20798" s="1" t="s">
        <v>35</v>
      </c>
      <c r="P20798" s="1" t="s">
        <v>47</v>
      </c>
      <c r="Q20798" s="1" t="s">
        <v>35</v>
      </c>
      <c r="R20798" s="1" t="s">
        <v>35</v>
      </c>
      <c r="S20798" s="1" t="s">
        <v>35</v>
      </c>
      <c r="T20798" s="1" t="s">
        <v>35</v>
      </c>
      <c r="U20798" s="1" t="s">
        <v>59</v>
      </c>
      <c r="V20798" s="1" t="s">
        <v>35</v>
      </c>
      <c r="W20798" s="1" t="s">
        <v>35</v>
      </c>
      <c r="X20798" s="1" t="s">
        <v>35</v>
      </c>
      <c r="Y20798">
        <v>10</v>
      </c>
      <c r="Z20798">
        <v>10</v>
      </c>
      <c r="AA20798">
        <v>10</v>
      </c>
      <c r="AB20798" s="1" t="s">
        <v>186</v>
      </c>
      <c r="AC20798" s="1" t="s">
        <v>186</v>
      </c>
      <c r="AD20798" s="1" t="s">
        <v>186</v>
      </c>
      <c r="AE20798" s="1" t="s">
        <v>35</v>
      </c>
    </row>
    <row r="20799" spans="1:31" x14ac:dyDescent="0.3">
      <c r="A20799" s="1" t="s">
        <v>19800</v>
      </c>
      <c r="B20799">
        <v>15359</v>
      </c>
      <c r="C20799">
        <v>20035</v>
      </c>
      <c r="D20799" s="1" t="s">
        <v>19801</v>
      </c>
      <c r="E20799">
        <v>3602</v>
      </c>
      <c r="F20799">
        <v>3700</v>
      </c>
      <c r="G20799">
        <v>3601</v>
      </c>
      <c r="H20799">
        <v>3699</v>
      </c>
      <c r="I20799" s="1" t="s">
        <v>19802</v>
      </c>
      <c r="J20799" s="1" t="s">
        <v>19801</v>
      </c>
      <c r="K20799" s="1" t="s">
        <v>55</v>
      </c>
      <c r="L20799">
        <v>1.4611E+17</v>
      </c>
      <c r="M20799" s="1" t="s">
        <v>46</v>
      </c>
      <c r="N20799">
        <v>1</v>
      </c>
      <c r="O20799" s="1" t="s">
        <v>35</v>
      </c>
      <c r="P20799" s="1" t="s">
        <v>47</v>
      </c>
      <c r="Q20799" s="1" t="s">
        <v>35</v>
      </c>
      <c r="R20799" s="1" t="s">
        <v>35</v>
      </c>
      <c r="S20799" s="1" t="s">
        <v>35</v>
      </c>
      <c r="T20799" s="1" t="s">
        <v>35</v>
      </c>
      <c r="U20799" s="1" t="s">
        <v>59</v>
      </c>
      <c r="V20799" s="1" t="s">
        <v>35</v>
      </c>
      <c r="W20799" s="1" t="s">
        <v>35</v>
      </c>
      <c r="X20799" s="1" t="s">
        <v>35</v>
      </c>
      <c r="Y20799">
        <v>5</v>
      </c>
      <c r="Z20799">
        <v>5</v>
      </c>
      <c r="AA20799">
        <v>5</v>
      </c>
      <c r="AB20799" s="1" t="s">
        <v>194</v>
      </c>
      <c r="AC20799" s="1" t="s">
        <v>194</v>
      </c>
      <c r="AD20799" s="1" t="s">
        <v>194</v>
      </c>
      <c r="AE20799" s="1" t="s">
        <v>35</v>
      </c>
    </row>
    <row r="20800" spans="1:31" x14ac:dyDescent="0.3">
      <c r="A20800" s="1" t="s">
        <v>19803</v>
      </c>
      <c r="B20800">
        <v>15360</v>
      </c>
      <c r="C20800">
        <v>3145</v>
      </c>
      <c r="D20800" s="1" t="s">
        <v>5600</v>
      </c>
      <c r="E20800">
        <v>802</v>
      </c>
      <c r="F20800">
        <v>850</v>
      </c>
      <c r="G20800">
        <v>801</v>
      </c>
      <c r="H20800">
        <v>849</v>
      </c>
      <c r="I20800" s="1" t="s">
        <v>35</v>
      </c>
      <c r="J20800" s="1" t="s">
        <v>5600</v>
      </c>
      <c r="K20800" s="1" t="s">
        <v>55</v>
      </c>
      <c r="L20800">
        <v>9.846E+16</v>
      </c>
      <c r="M20800" s="1" t="s">
        <v>46</v>
      </c>
      <c r="N20800">
        <v>1</v>
      </c>
      <c r="O20800" s="1" t="s">
        <v>35</v>
      </c>
      <c r="P20800" s="1" t="s">
        <v>47</v>
      </c>
      <c r="Q20800" s="1" t="s">
        <v>35</v>
      </c>
      <c r="R20800" s="1" t="s">
        <v>35</v>
      </c>
      <c r="S20800" s="1" t="s">
        <v>35</v>
      </c>
      <c r="T20800" s="1" t="s">
        <v>35</v>
      </c>
      <c r="U20800" s="1" t="s">
        <v>59</v>
      </c>
      <c r="V20800" s="1" t="s">
        <v>35</v>
      </c>
      <c r="W20800" s="1" t="s">
        <v>35</v>
      </c>
      <c r="X20800" s="1" t="s">
        <v>35</v>
      </c>
      <c r="Y20800">
        <v>5</v>
      </c>
      <c r="Z20800">
        <v>5</v>
      </c>
      <c r="AA20800">
        <v>5</v>
      </c>
      <c r="AB20800" s="1" t="s">
        <v>194</v>
      </c>
      <c r="AC20800" s="1" t="s">
        <v>194</v>
      </c>
      <c r="AD20800" s="1" t="s">
        <v>194</v>
      </c>
      <c r="AE20800" s="1" t="s">
        <v>35</v>
      </c>
    </row>
    <row r="20801" spans="1:31" x14ac:dyDescent="0.3">
      <c r="A20801" s="1" t="s">
        <v>19804</v>
      </c>
      <c r="B20801">
        <v>15362</v>
      </c>
      <c r="C20801">
        <v>1133</v>
      </c>
      <c r="D20801" s="1" t="s">
        <v>6575</v>
      </c>
      <c r="E20801">
        <v>1452</v>
      </c>
      <c r="F20801">
        <v>1500</v>
      </c>
      <c r="G20801">
        <v>1451</v>
      </c>
      <c r="H20801">
        <v>1499</v>
      </c>
      <c r="I20801" s="1" t="s">
        <v>35</v>
      </c>
      <c r="J20801" s="1" t="s">
        <v>6575</v>
      </c>
      <c r="K20801" s="1" t="s">
        <v>55</v>
      </c>
      <c r="L20801">
        <v>6.777E+16</v>
      </c>
      <c r="M20801" s="1" t="s">
        <v>46</v>
      </c>
      <c r="N20801">
        <v>1</v>
      </c>
      <c r="O20801" s="1" t="s">
        <v>35</v>
      </c>
      <c r="P20801" s="1" t="s">
        <v>47</v>
      </c>
      <c r="Q20801" s="1" t="s">
        <v>35</v>
      </c>
      <c r="R20801" s="1" t="s">
        <v>35</v>
      </c>
      <c r="S20801" s="1" t="s">
        <v>35</v>
      </c>
      <c r="T20801" s="1" t="s">
        <v>35</v>
      </c>
      <c r="U20801" s="1" t="s">
        <v>59</v>
      </c>
      <c r="V20801" s="1" t="s">
        <v>35</v>
      </c>
      <c r="W20801" s="1" t="s">
        <v>35</v>
      </c>
      <c r="X20801" s="1" t="s">
        <v>35</v>
      </c>
      <c r="Y20801">
        <v>10</v>
      </c>
      <c r="Z20801">
        <v>10</v>
      </c>
      <c r="AA20801">
        <v>10</v>
      </c>
      <c r="AB20801" s="1" t="s">
        <v>190</v>
      </c>
      <c r="AC20801" s="1" t="s">
        <v>190</v>
      </c>
      <c r="AD20801" s="1" t="s">
        <v>190</v>
      </c>
      <c r="AE20801" s="1" t="s">
        <v>35</v>
      </c>
    </row>
    <row r="20802" spans="1:31" x14ac:dyDescent="0.3">
      <c r="A20802" s="1" t="s">
        <v>19805</v>
      </c>
      <c r="B20802">
        <v>15363</v>
      </c>
      <c r="C20802">
        <v>14025</v>
      </c>
      <c r="D20802" s="1" t="s">
        <v>3897</v>
      </c>
      <c r="E20802">
        <v>5762</v>
      </c>
      <c r="F20802">
        <v>5800</v>
      </c>
      <c r="G20802">
        <v>5751</v>
      </c>
      <c r="H20802">
        <v>5799</v>
      </c>
      <c r="I20802" s="1" t="s">
        <v>3898</v>
      </c>
      <c r="J20802" s="1" t="s">
        <v>3897</v>
      </c>
      <c r="K20802" s="1" t="s">
        <v>55</v>
      </c>
      <c r="L20802">
        <v>6.5629999999999992E+16</v>
      </c>
      <c r="M20802" s="1" t="s">
        <v>86</v>
      </c>
      <c r="N20802">
        <v>-1</v>
      </c>
      <c r="O20802" s="1" t="s">
        <v>35</v>
      </c>
      <c r="P20802" s="1" t="s">
        <v>47</v>
      </c>
      <c r="Q20802" s="1" t="s">
        <v>35</v>
      </c>
      <c r="R20802" s="1" t="s">
        <v>35</v>
      </c>
      <c r="S20802" s="1" t="s">
        <v>35</v>
      </c>
      <c r="T20802" s="1" t="s">
        <v>35</v>
      </c>
      <c r="U20802" s="1" t="s">
        <v>95</v>
      </c>
      <c r="V20802" s="1" t="s">
        <v>35</v>
      </c>
      <c r="W20802" s="1" t="s">
        <v>35</v>
      </c>
      <c r="X20802" s="1" t="s">
        <v>35</v>
      </c>
      <c r="Y20802">
        <v>10</v>
      </c>
      <c r="Z20802">
        <v>10</v>
      </c>
      <c r="AA20802">
        <v>10</v>
      </c>
      <c r="AB20802" s="1" t="s">
        <v>175</v>
      </c>
      <c r="AC20802" s="1" t="s">
        <v>175</v>
      </c>
      <c r="AD20802" s="1" t="s">
        <v>175</v>
      </c>
      <c r="AE20802" s="1" t="s">
        <v>35</v>
      </c>
    </row>
    <row r="20803" spans="1:31" x14ac:dyDescent="0.3">
      <c r="A20803" s="1" t="s">
        <v>19806</v>
      </c>
      <c r="B20803">
        <v>15364</v>
      </c>
      <c r="C20803">
        <v>9018</v>
      </c>
      <c r="D20803" s="1" t="s">
        <v>6271</v>
      </c>
      <c r="E20803">
        <v>1902</v>
      </c>
      <c r="F20803">
        <v>2000</v>
      </c>
      <c r="G20803">
        <v>1901</v>
      </c>
      <c r="H20803">
        <v>1999</v>
      </c>
      <c r="I20803" s="1" t="s">
        <v>35</v>
      </c>
      <c r="J20803" s="1" t="s">
        <v>6271</v>
      </c>
      <c r="K20803" s="1" t="s">
        <v>55</v>
      </c>
      <c r="L20803">
        <v>1.3930000000000002E+17</v>
      </c>
      <c r="M20803" s="1" t="s">
        <v>46</v>
      </c>
      <c r="N20803">
        <v>1</v>
      </c>
      <c r="O20803" s="1" t="s">
        <v>35</v>
      </c>
      <c r="P20803" s="1" t="s">
        <v>47</v>
      </c>
      <c r="Q20803" s="1" t="s">
        <v>35</v>
      </c>
      <c r="R20803" s="1" t="s">
        <v>35</v>
      </c>
      <c r="S20803" s="1" t="s">
        <v>35</v>
      </c>
      <c r="T20803" s="1" t="s">
        <v>35</v>
      </c>
      <c r="U20803" s="1" t="s">
        <v>39</v>
      </c>
      <c r="V20803" s="1" t="s">
        <v>35</v>
      </c>
      <c r="W20803" s="1" t="s">
        <v>35</v>
      </c>
      <c r="X20803" s="1" t="s">
        <v>35</v>
      </c>
      <c r="Y20803">
        <v>10</v>
      </c>
      <c r="Z20803">
        <v>10</v>
      </c>
      <c r="AA20803">
        <v>10</v>
      </c>
      <c r="AB20803" s="1" t="s">
        <v>175</v>
      </c>
      <c r="AC20803" s="1" t="s">
        <v>175</v>
      </c>
      <c r="AD20803" s="1" t="s">
        <v>175</v>
      </c>
      <c r="AE20803" s="1" t="s">
        <v>35</v>
      </c>
    </row>
    <row r="20804" spans="1:31" x14ac:dyDescent="0.3">
      <c r="A20804" s="1" t="s">
        <v>19807</v>
      </c>
      <c r="B20804">
        <v>15365</v>
      </c>
      <c r="C20804">
        <v>13011</v>
      </c>
      <c r="D20804" s="1" t="s">
        <v>4608</v>
      </c>
      <c r="E20804">
        <v>4322</v>
      </c>
      <c r="F20804">
        <v>4350</v>
      </c>
      <c r="G20804">
        <v>4321</v>
      </c>
      <c r="H20804">
        <v>4345</v>
      </c>
      <c r="I20804" s="1" t="s">
        <v>4609</v>
      </c>
      <c r="J20804" s="1" t="s">
        <v>4610</v>
      </c>
      <c r="K20804" s="1" t="s">
        <v>55</v>
      </c>
      <c r="L20804">
        <v>2.723E+16</v>
      </c>
      <c r="M20804" s="1" t="s">
        <v>46</v>
      </c>
      <c r="N20804">
        <v>1</v>
      </c>
      <c r="O20804" s="1" t="s">
        <v>35</v>
      </c>
      <c r="P20804" s="1" t="s">
        <v>47</v>
      </c>
      <c r="Q20804" s="1" t="s">
        <v>35</v>
      </c>
      <c r="R20804" s="1" t="s">
        <v>35</v>
      </c>
      <c r="S20804" s="1" t="s">
        <v>35</v>
      </c>
      <c r="T20804" s="1" t="s">
        <v>35</v>
      </c>
      <c r="U20804" s="1" t="s">
        <v>59</v>
      </c>
      <c r="V20804" s="1" t="s">
        <v>35</v>
      </c>
      <c r="W20804" s="1" t="s">
        <v>35</v>
      </c>
      <c r="X20804" s="1" t="s">
        <v>35</v>
      </c>
      <c r="Y20804">
        <v>10</v>
      </c>
      <c r="Z20804">
        <v>10</v>
      </c>
      <c r="AA20804">
        <v>10</v>
      </c>
      <c r="AB20804" s="1" t="s">
        <v>210</v>
      </c>
      <c r="AC20804" s="1" t="s">
        <v>210</v>
      </c>
      <c r="AD20804" s="1" t="s">
        <v>210</v>
      </c>
      <c r="AE20804" s="1" t="s">
        <v>35</v>
      </c>
    </row>
    <row r="20805" spans="1:31" x14ac:dyDescent="0.3">
      <c r="A20805" s="1" t="s">
        <v>34333</v>
      </c>
      <c r="B20805">
        <v>15369</v>
      </c>
      <c r="C20805">
        <v>13097</v>
      </c>
      <c r="D20805" s="1" t="s">
        <v>6692</v>
      </c>
      <c r="E20805">
        <v>1402</v>
      </c>
      <c r="F20805">
        <v>1450</v>
      </c>
      <c r="G20805">
        <v>1401</v>
      </c>
      <c r="H20805">
        <v>1449</v>
      </c>
      <c r="I20805" s="1" t="s">
        <v>35</v>
      </c>
      <c r="J20805" s="1" t="s">
        <v>6692</v>
      </c>
      <c r="K20805" s="1" t="s">
        <v>55</v>
      </c>
      <c r="L20805">
        <v>6.725E+16</v>
      </c>
      <c r="M20805" s="1" t="s">
        <v>86</v>
      </c>
      <c r="N20805">
        <v>-1</v>
      </c>
      <c r="O20805" s="1" t="s">
        <v>35</v>
      </c>
      <c r="P20805" s="1" t="s">
        <v>47</v>
      </c>
      <c r="Q20805" s="1" t="s">
        <v>35</v>
      </c>
      <c r="R20805" s="1" t="s">
        <v>35</v>
      </c>
      <c r="S20805" s="1" t="s">
        <v>35</v>
      </c>
      <c r="T20805" s="1" t="s">
        <v>35</v>
      </c>
      <c r="U20805" s="1" t="s">
        <v>59</v>
      </c>
      <c r="V20805" s="1" t="s">
        <v>35</v>
      </c>
      <c r="W20805" s="1" t="s">
        <v>35</v>
      </c>
      <c r="X20805" s="1" t="s">
        <v>35</v>
      </c>
      <c r="Y20805">
        <v>10</v>
      </c>
      <c r="Z20805">
        <v>10</v>
      </c>
      <c r="AA20805">
        <v>10</v>
      </c>
      <c r="AB20805" s="1" t="s">
        <v>190</v>
      </c>
      <c r="AC20805" s="1" t="s">
        <v>190</v>
      </c>
      <c r="AD20805" s="1" t="s">
        <v>190</v>
      </c>
      <c r="AE20805" s="1" t="s">
        <v>35</v>
      </c>
    </row>
    <row r="20806" spans="1:31" x14ac:dyDescent="0.3">
      <c r="A20806" s="1" t="s">
        <v>19808</v>
      </c>
      <c r="B20806">
        <v>15370</v>
      </c>
      <c r="C20806">
        <v>3134</v>
      </c>
      <c r="D20806" s="1" t="s">
        <v>6679</v>
      </c>
      <c r="E20806">
        <v>702</v>
      </c>
      <c r="F20806">
        <v>800</v>
      </c>
      <c r="G20806">
        <v>701</v>
      </c>
      <c r="H20806">
        <v>799</v>
      </c>
      <c r="I20806" s="1" t="s">
        <v>35</v>
      </c>
      <c r="J20806" s="1" t="s">
        <v>6679</v>
      </c>
      <c r="K20806" s="1" t="s">
        <v>55</v>
      </c>
      <c r="L20806">
        <v>1.4091999999999998E+17</v>
      </c>
      <c r="M20806" s="1" t="s">
        <v>46</v>
      </c>
      <c r="N20806">
        <v>1</v>
      </c>
      <c r="O20806" s="1" t="s">
        <v>35</v>
      </c>
      <c r="P20806" s="1" t="s">
        <v>47</v>
      </c>
      <c r="Q20806" s="1" t="s">
        <v>35</v>
      </c>
      <c r="R20806" s="1" t="s">
        <v>35</v>
      </c>
      <c r="S20806" s="1" t="s">
        <v>35</v>
      </c>
      <c r="T20806" s="1" t="s">
        <v>35</v>
      </c>
      <c r="U20806" s="1" t="s">
        <v>59</v>
      </c>
      <c r="V20806" s="1" t="s">
        <v>35</v>
      </c>
      <c r="W20806" s="1" t="s">
        <v>35</v>
      </c>
      <c r="X20806" s="1" t="s">
        <v>35</v>
      </c>
      <c r="Y20806">
        <v>1</v>
      </c>
      <c r="Z20806">
        <v>1</v>
      </c>
      <c r="AA20806">
        <v>1</v>
      </c>
      <c r="AB20806" s="1" t="s">
        <v>5936</v>
      </c>
      <c r="AC20806" s="1" t="s">
        <v>5936</v>
      </c>
      <c r="AD20806" s="1" t="s">
        <v>5936</v>
      </c>
      <c r="AE20806" s="1" t="s">
        <v>35</v>
      </c>
    </row>
    <row r="20807" spans="1:31" x14ac:dyDescent="0.3">
      <c r="A20807" s="1" t="s">
        <v>19809</v>
      </c>
      <c r="B20807">
        <v>15372</v>
      </c>
      <c r="C20807">
        <v>8035</v>
      </c>
      <c r="D20807" s="1" t="s">
        <v>6437</v>
      </c>
      <c r="E20807">
        <v>3002</v>
      </c>
      <c r="F20807">
        <v>3100</v>
      </c>
      <c r="G20807">
        <v>3001</v>
      </c>
      <c r="H20807">
        <v>3099</v>
      </c>
      <c r="I20807" s="1" t="s">
        <v>6438</v>
      </c>
      <c r="J20807" s="1" t="s">
        <v>6437</v>
      </c>
      <c r="K20807" s="1" t="s">
        <v>55</v>
      </c>
      <c r="L20807">
        <v>1.6624E+17</v>
      </c>
      <c r="M20807" s="1" t="s">
        <v>46</v>
      </c>
      <c r="N20807">
        <v>1</v>
      </c>
      <c r="O20807" s="1" t="s">
        <v>35</v>
      </c>
      <c r="P20807" s="1" t="s">
        <v>47</v>
      </c>
      <c r="Q20807" s="1" t="s">
        <v>35</v>
      </c>
      <c r="R20807" s="1" t="s">
        <v>35</v>
      </c>
      <c r="S20807" s="1" t="s">
        <v>35</v>
      </c>
      <c r="T20807" s="1" t="s">
        <v>35</v>
      </c>
      <c r="U20807" s="1" t="s">
        <v>59</v>
      </c>
      <c r="V20807" s="1" t="s">
        <v>35</v>
      </c>
      <c r="W20807" s="1" t="s">
        <v>35</v>
      </c>
      <c r="X20807" s="1" t="s">
        <v>35</v>
      </c>
      <c r="Y20807">
        <v>3</v>
      </c>
      <c r="Z20807">
        <v>3</v>
      </c>
      <c r="AA20807">
        <v>3</v>
      </c>
      <c r="AB20807" s="1" t="s">
        <v>6213</v>
      </c>
      <c r="AC20807" s="1" t="s">
        <v>6213</v>
      </c>
      <c r="AD20807" s="1" t="s">
        <v>6213</v>
      </c>
      <c r="AE20807" s="1" t="s">
        <v>35</v>
      </c>
    </row>
    <row r="20808" spans="1:31" x14ac:dyDescent="0.3">
      <c r="A20808" s="1" t="s">
        <v>19810</v>
      </c>
      <c r="B20808">
        <v>15374</v>
      </c>
      <c r="C20808">
        <v>20066</v>
      </c>
      <c r="D20808" s="1" t="s">
        <v>5363</v>
      </c>
      <c r="E20808">
        <v>1202</v>
      </c>
      <c r="F20808">
        <v>1300</v>
      </c>
      <c r="G20808">
        <v>1201</v>
      </c>
      <c r="H20808">
        <v>1299</v>
      </c>
      <c r="I20808" s="1" t="s">
        <v>35</v>
      </c>
      <c r="J20808" s="1" t="s">
        <v>5363</v>
      </c>
      <c r="K20808" s="1" t="s">
        <v>55</v>
      </c>
      <c r="L20808">
        <v>1.3094999999999998E+17</v>
      </c>
      <c r="M20808" s="1" t="s">
        <v>46</v>
      </c>
      <c r="N20808">
        <v>1</v>
      </c>
      <c r="O20808" s="1" t="s">
        <v>35</v>
      </c>
      <c r="P20808" s="1" t="s">
        <v>47</v>
      </c>
      <c r="Q20808" s="1" t="s">
        <v>35</v>
      </c>
      <c r="R20808" s="1" t="s">
        <v>35</v>
      </c>
      <c r="S20808" s="1" t="s">
        <v>35</v>
      </c>
      <c r="T20808" s="1" t="s">
        <v>35</v>
      </c>
      <c r="U20808" s="1" t="s">
        <v>59</v>
      </c>
      <c r="V20808" s="1" t="s">
        <v>35</v>
      </c>
      <c r="W20808" s="1" t="s">
        <v>35</v>
      </c>
      <c r="X20808" s="1" t="s">
        <v>35</v>
      </c>
      <c r="Y20808">
        <v>1</v>
      </c>
      <c r="Z20808">
        <v>1</v>
      </c>
      <c r="AA20808">
        <v>1</v>
      </c>
      <c r="AB20808" s="1" t="s">
        <v>6146</v>
      </c>
      <c r="AC20808" s="1" t="s">
        <v>6146</v>
      </c>
      <c r="AD20808" s="1" t="s">
        <v>6146</v>
      </c>
      <c r="AE20808" s="1" t="s">
        <v>35</v>
      </c>
    </row>
    <row r="20809" spans="1:31" x14ac:dyDescent="0.3">
      <c r="A20809" s="1" t="s">
        <v>19811</v>
      </c>
      <c r="B20809">
        <v>15376</v>
      </c>
      <c r="C20809">
        <v>3039</v>
      </c>
      <c r="D20809" s="1" t="s">
        <v>3481</v>
      </c>
      <c r="E20809">
        <v>802</v>
      </c>
      <c r="F20809">
        <v>900</v>
      </c>
      <c r="G20809">
        <v>801</v>
      </c>
      <c r="H20809">
        <v>899</v>
      </c>
      <c r="I20809" s="1" t="s">
        <v>35</v>
      </c>
      <c r="J20809" s="1" t="s">
        <v>3481</v>
      </c>
      <c r="K20809" s="1" t="s">
        <v>55</v>
      </c>
      <c r="L20809">
        <v>7.214E+16</v>
      </c>
      <c r="M20809" s="1" t="s">
        <v>46</v>
      </c>
      <c r="N20809">
        <v>1</v>
      </c>
      <c r="O20809" s="1" t="s">
        <v>35</v>
      </c>
      <c r="P20809" s="1" t="s">
        <v>47</v>
      </c>
      <c r="Q20809" s="1" t="s">
        <v>35</v>
      </c>
      <c r="R20809" s="1" t="s">
        <v>35</v>
      </c>
      <c r="S20809" s="1" t="s">
        <v>35</v>
      </c>
      <c r="T20809" s="1" t="s">
        <v>35</v>
      </c>
      <c r="U20809" s="1" t="s">
        <v>59</v>
      </c>
      <c r="V20809" s="1" t="s">
        <v>35</v>
      </c>
      <c r="W20809" s="1" t="s">
        <v>35</v>
      </c>
      <c r="X20809" s="1" t="s">
        <v>35</v>
      </c>
      <c r="Y20809">
        <v>10</v>
      </c>
      <c r="Z20809">
        <v>10</v>
      </c>
      <c r="AA20809">
        <v>10</v>
      </c>
      <c r="AB20809" s="1" t="s">
        <v>210</v>
      </c>
      <c r="AC20809" s="1" t="s">
        <v>210</v>
      </c>
      <c r="AD20809" s="1" t="s">
        <v>210</v>
      </c>
      <c r="AE20809" s="1" t="s">
        <v>35</v>
      </c>
    </row>
    <row r="20810" spans="1:31" x14ac:dyDescent="0.3">
      <c r="A20810" s="1" t="s">
        <v>19812</v>
      </c>
      <c r="B20810">
        <v>15379</v>
      </c>
      <c r="C20810">
        <v>3178</v>
      </c>
      <c r="D20810" s="1" t="s">
        <v>6107</v>
      </c>
      <c r="E20810">
        <v>1902</v>
      </c>
      <c r="F20810">
        <v>2000</v>
      </c>
      <c r="G20810">
        <v>1901</v>
      </c>
      <c r="H20810">
        <v>1999</v>
      </c>
      <c r="I20810" s="1" t="s">
        <v>35</v>
      </c>
      <c r="J20810" s="1" t="s">
        <v>6107</v>
      </c>
      <c r="K20810" s="1" t="s">
        <v>55</v>
      </c>
      <c r="L20810">
        <v>1.1481E+17</v>
      </c>
      <c r="M20810" s="1" t="s">
        <v>86</v>
      </c>
      <c r="N20810">
        <v>-1</v>
      </c>
      <c r="O20810" s="1" t="s">
        <v>35</v>
      </c>
      <c r="P20810" s="1" t="s">
        <v>47</v>
      </c>
      <c r="Q20810" s="1" t="s">
        <v>35</v>
      </c>
      <c r="R20810" s="1" t="s">
        <v>35</v>
      </c>
      <c r="S20810" s="1" t="s">
        <v>35</v>
      </c>
      <c r="T20810" s="1" t="s">
        <v>35</v>
      </c>
      <c r="U20810" s="1" t="s">
        <v>59</v>
      </c>
      <c r="V20810" s="1" t="s">
        <v>35</v>
      </c>
      <c r="W20810" s="1" t="s">
        <v>35</v>
      </c>
      <c r="X20810" s="1" t="s">
        <v>35</v>
      </c>
      <c r="Y20810">
        <v>10</v>
      </c>
      <c r="Z20810">
        <v>10</v>
      </c>
      <c r="AA20810">
        <v>10</v>
      </c>
      <c r="AB20810" s="1" t="s">
        <v>175</v>
      </c>
      <c r="AC20810" s="1" t="s">
        <v>175</v>
      </c>
      <c r="AD20810" s="1" t="s">
        <v>175</v>
      </c>
      <c r="AE20810" s="1" t="s">
        <v>35</v>
      </c>
    </row>
    <row r="20811" spans="1:31" x14ac:dyDescent="0.3">
      <c r="A20811" s="1" t="s">
        <v>19813</v>
      </c>
      <c r="B20811">
        <v>15383</v>
      </c>
      <c r="C20811">
        <v>1034</v>
      </c>
      <c r="D20811" s="1" t="s">
        <v>5536</v>
      </c>
      <c r="E20811">
        <v>1102</v>
      </c>
      <c r="F20811">
        <v>1200</v>
      </c>
      <c r="G20811">
        <v>1101</v>
      </c>
      <c r="H20811">
        <v>1199</v>
      </c>
      <c r="I20811" s="1" t="s">
        <v>35</v>
      </c>
      <c r="J20811" s="1" t="s">
        <v>5536</v>
      </c>
      <c r="K20811" s="1" t="s">
        <v>55</v>
      </c>
      <c r="L20811">
        <v>1.4996E+17</v>
      </c>
      <c r="M20811" s="1" t="s">
        <v>86</v>
      </c>
      <c r="N20811">
        <v>-1</v>
      </c>
      <c r="O20811" s="1" t="s">
        <v>35</v>
      </c>
      <c r="P20811" s="1" t="s">
        <v>47</v>
      </c>
      <c r="Q20811" s="1" t="s">
        <v>35</v>
      </c>
      <c r="R20811" s="1" t="s">
        <v>35</v>
      </c>
      <c r="S20811" s="1" t="s">
        <v>35</v>
      </c>
      <c r="T20811" s="1" t="s">
        <v>35</v>
      </c>
      <c r="U20811" s="1" t="s">
        <v>95</v>
      </c>
      <c r="V20811" s="1" t="s">
        <v>35</v>
      </c>
      <c r="W20811" s="1" t="s">
        <v>35</v>
      </c>
      <c r="X20811" s="1" t="s">
        <v>35</v>
      </c>
      <c r="Y20811">
        <v>3</v>
      </c>
      <c r="Z20811">
        <v>3</v>
      </c>
      <c r="AA20811">
        <v>3</v>
      </c>
      <c r="AB20811" s="1" t="s">
        <v>6213</v>
      </c>
      <c r="AC20811" s="1" t="s">
        <v>6213</v>
      </c>
      <c r="AD20811" s="1" t="s">
        <v>6213</v>
      </c>
      <c r="AE20811" s="1" t="s">
        <v>35</v>
      </c>
    </row>
    <row r="20812" spans="1:31" x14ac:dyDescent="0.3">
      <c r="A20812" s="1" t="s">
        <v>34334</v>
      </c>
      <c r="B20812">
        <v>15385</v>
      </c>
      <c r="C20812">
        <v>17041</v>
      </c>
      <c r="D20812" s="1" t="s">
        <v>292</v>
      </c>
      <c r="E20812">
        <v>9102</v>
      </c>
      <c r="F20812">
        <v>9120</v>
      </c>
      <c r="G20812">
        <v>0</v>
      </c>
      <c r="H20812">
        <v>0</v>
      </c>
      <c r="I20812" s="1" t="s">
        <v>293</v>
      </c>
      <c r="J20812" s="1" t="s">
        <v>294</v>
      </c>
      <c r="K20812" s="1" t="s">
        <v>33</v>
      </c>
      <c r="L20812">
        <v>7.564E+16</v>
      </c>
      <c r="M20812" s="1" t="s">
        <v>86</v>
      </c>
      <c r="N20812">
        <v>-1</v>
      </c>
      <c r="O20812" s="1" t="s">
        <v>35</v>
      </c>
      <c r="P20812" s="1" t="s">
        <v>47</v>
      </c>
      <c r="Q20812" s="1" t="s">
        <v>35</v>
      </c>
      <c r="R20812" s="1" t="s">
        <v>35</v>
      </c>
      <c r="S20812" s="1" t="s">
        <v>35</v>
      </c>
      <c r="T20812" s="1" t="s">
        <v>35</v>
      </c>
      <c r="U20812" s="1" t="s">
        <v>291</v>
      </c>
      <c r="V20812" s="1" t="s">
        <v>35</v>
      </c>
      <c r="W20812" s="1" t="s">
        <v>35</v>
      </c>
      <c r="X20812" s="1" t="s">
        <v>35</v>
      </c>
      <c r="Y20812">
        <v>10</v>
      </c>
      <c r="Z20812">
        <v>10</v>
      </c>
      <c r="AA20812">
        <v>10</v>
      </c>
      <c r="AB20812" s="1" t="s">
        <v>175</v>
      </c>
      <c r="AC20812" s="1" t="s">
        <v>175</v>
      </c>
      <c r="AD20812" s="1" t="s">
        <v>175</v>
      </c>
      <c r="AE20812" s="1" t="s">
        <v>35</v>
      </c>
    </row>
    <row r="20813" spans="1:31" x14ac:dyDescent="0.3">
      <c r="A20813" s="1" t="s">
        <v>19814</v>
      </c>
      <c r="B20813">
        <v>15386</v>
      </c>
      <c r="C20813">
        <v>20068</v>
      </c>
      <c r="D20813" s="1" t="s">
        <v>4230</v>
      </c>
      <c r="E20813">
        <v>5402</v>
      </c>
      <c r="F20813">
        <v>5500</v>
      </c>
      <c r="G20813">
        <v>5401</v>
      </c>
      <c r="H20813">
        <v>5499</v>
      </c>
      <c r="I20813" s="1" t="s">
        <v>4231</v>
      </c>
      <c r="J20813" s="1" t="s">
        <v>4230</v>
      </c>
      <c r="K20813" s="1" t="s">
        <v>55</v>
      </c>
      <c r="L20813">
        <v>1.3241E+17</v>
      </c>
      <c r="M20813" s="1" t="s">
        <v>46</v>
      </c>
      <c r="N20813">
        <v>1</v>
      </c>
      <c r="O20813" s="1" t="s">
        <v>35</v>
      </c>
      <c r="P20813" s="1" t="s">
        <v>47</v>
      </c>
      <c r="Q20813" s="1" t="s">
        <v>35</v>
      </c>
      <c r="R20813" s="1" t="s">
        <v>35</v>
      </c>
      <c r="S20813" s="1" t="s">
        <v>35</v>
      </c>
      <c r="T20813" s="1" t="s">
        <v>35</v>
      </c>
      <c r="U20813" s="1" t="s">
        <v>59</v>
      </c>
      <c r="V20813" s="1" t="s">
        <v>35</v>
      </c>
      <c r="W20813" s="1" t="s">
        <v>35</v>
      </c>
      <c r="X20813" s="1" t="s">
        <v>35</v>
      </c>
      <c r="Y20813">
        <v>10</v>
      </c>
      <c r="Z20813">
        <v>10</v>
      </c>
      <c r="AA20813">
        <v>10</v>
      </c>
      <c r="AB20813" s="1" t="s">
        <v>186</v>
      </c>
      <c r="AC20813" s="1" t="s">
        <v>186</v>
      </c>
      <c r="AD20813" s="1" t="s">
        <v>186</v>
      </c>
      <c r="AE20813" s="1" t="s">
        <v>35</v>
      </c>
    </row>
    <row r="20814" spans="1:31" x14ac:dyDescent="0.3">
      <c r="A20814" s="1" t="s">
        <v>19815</v>
      </c>
      <c r="B20814">
        <v>15388</v>
      </c>
      <c r="C20814">
        <v>7012</v>
      </c>
      <c r="D20814" s="1" t="s">
        <v>4541</v>
      </c>
      <c r="E20814">
        <v>3602</v>
      </c>
      <c r="F20814">
        <v>3700</v>
      </c>
      <c r="G20814">
        <v>3601</v>
      </c>
      <c r="H20814">
        <v>3699</v>
      </c>
      <c r="I20814" s="1" t="s">
        <v>4542</v>
      </c>
      <c r="J20814" s="1" t="s">
        <v>4541</v>
      </c>
      <c r="K20814" s="1" t="s">
        <v>55</v>
      </c>
      <c r="L20814">
        <v>9.741E+16</v>
      </c>
      <c r="M20814" s="1" t="s">
        <v>46</v>
      </c>
      <c r="N20814">
        <v>1</v>
      </c>
      <c r="O20814" s="1" t="s">
        <v>35</v>
      </c>
      <c r="P20814" s="1" t="s">
        <v>47</v>
      </c>
      <c r="Q20814" s="1" t="s">
        <v>35</v>
      </c>
      <c r="R20814" s="1" t="s">
        <v>35</v>
      </c>
      <c r="S20814" s="1" t="s">
        <v>35</v>
      </c>
      <c r="T20814" s="1" t="s">
        <v>35</v>
      </c>
      <c r="U20814" s="1" t="s">
        <v>59</v>
      </c>
      <c r="V20814" s="1" t="s">
        <v>35</v>
      </c>
      <c r="W20814" s="1" t="s">
        <v>35</v>
      </c>
      <c r="X20814" s="1" t="s">
        <v>35</v>
      </c>
      <c r="Y20814">
        <v>11</v>
      </c>
      <c r="Z20814">
        <v>11</v>
      </c>
      <c r="AA20814">
        <v>11</v>
      </c>
      <c r="AB20814" s="1" t="s">
        <v>181</v>
      </c>
      <c r="AC20814" s="1" t="s">
        <v>181</v>
      </c>
      <c r="AD20814" s="1" t="s">
        <v>181</v>
      </c>
      <c r="AE20814" s="1" t="s">
        <v>35</v>
      </c>
    </row>
    <row r="20815" spans="1:31" x14ac:dyDescent="0.3">
      <c r="A20815" s="1" t="s">
        <v>19816</v>
      </c>
      <c r="B20815">
        <v>15389</v>
      </c>
      <c r="C20815">
        <v>7066</v>
      </c>
      <c r="D20815" s="1" t="s">
        <v>357</v>
      </c>
      <c r="E20815">
        <v>1002</v>
      </c>
      <c r="F20815">
        <v>1100</v>
      </c>
      <c r="G20815">
        <v>1001</v>
      </c>
      <c r="H20815">
        <v>1099</v>
      </c>
      <c r="I20815" s="1" t="s">
        <v>358</v>
      </c>
      <c r="J20815" s="1" t="s">
        <v>359</v>
      </c>
      <c r="K20815" s="1" t="s">
        <v>55</v>
      </c>
      <c r="L20815">
        <v>1.3713999999999998E+17</v>
      </c>
      <c r="M20815" s="1" t="s">
        <v>86</v>
      </c>
      <c r="N20815">
        <v>-1</v>
      </c>
      <c r="O20815" s="1" t="s">
        <v>35</v>
      </c>
      <c r="P20815" s="1" t="s">
        <v>47</v>
      </c>
      <c r="Q20815" s="1" t="s">
        <v>35</v>
      </c>
      <c r="R20815" s="1" t="s">
        <v>35</v>
      </c>
      <c r="S20815" s="1" t="s">
        <v>35</v>
      </c>
      <c r="T20815" s="1" t="s">
        <v>35</v>
      </c>
      <c r="U20815" s="1" t="s">
        <v>59</v>
      </c>
      <c r="V20815" s="1" t="s">
        <v>35</v>
      </c>
      <c r="W20815" s="1" t="s">
        <v>35</v>
      </c>
      <c r="X20815" s="1" t="s">
        <v>35</v>
      </c>
      <c r="Y20815">
        <v>0</v>
      </c>
      <c r="Z20815">
        <v>10</v>
      </c>
      <c r="AA20815">
        <v>11</v>
      </c>
      <c r="AB20815" s="1" t="s">
        <v>35</v>
      </c>
      <c r="AC20815" s="1" t="s">
        <v>210</v>
      </c>
      <c r="AD20815" s="1" t="s">
        <v>181</v>
      </c>
      <c r="AE20815" s="1" t="s">
        <v>35</v>
      </c>
    </row>
    <row r="20816" spans="1:31" x14ac:dyDescent="0.3">
      <c r="A20816" s="1" t="s">
        <v>19817</v>
      </c>
      <c r="B20816">
        <v>15390</v>
      </c>
      <c r="C20816">
        <v>3028</v>
      </c>
      <c r="D20816" s="1" t="s">
        <v>6321</v>
      </c>
      <c r="E20816">
        <v>3402</v>
      </c>
      <c r="F20816">
        <v>3500</v>
      </c>
      <c r="G20816">
        <v>3401</v>
      </c>
      <c r="H20816">
        <v>3499</v>
      </c>
      <c r="I20816" s="1" t="s">
        <v>6322</v>
      </c>
      <c r="J20816" s="1" t="s">
        <v>6323</v>
      </c>
      <c r="K20816" s="1" t="s">
        <v>55</v>
      </c>
      <c r="L20816">
        <v>1.0307E+17</v>
      </c>
      <c r="M20816" s="1" t="s">
        <v>46</v>
      </c>
      <c r="N20816">
        <v>1</v>
      </c>
      <c r="O20816" s="1" t="s">
        <v>35</v>
      </c>
      <c r="P20816" s="1" t="s">
        <v>47</v>
      </c>
      <c r="Q20816" s="1" t="s">
        <v>35</v>
      </c>
      <c r="R20816" s="1" t="s">
        <v>35</v>
      </c>
      <c r="S20816" s="1" t="s">
        <v>35</v>
      </c>
      <c r="T20816" s="1" t="s">
        <v>35</v>
      </c>
      <c r="U20816" s="1" t="s">
        <v>59</v>
      </c>
      <c r="V20816" s="1" t="s">
        <v>35</v>
      </c>
      <c r="W20816" s="1" t="s">
        <v>35</v>
      </c>
      <c r="X20816" s="1" t="s">
        <v>35</v>
      </c>
      <c r="Y20816">
        <v>5</v>
      </c>
      <c r="Z20816">
        <v>5</v>
      </c>
      <c r="AA20816">
        <v>5</v>
      </c>
      <c r="AB20816" s="1" t="s">
        <v>194</v>
      </c>
      <c r="AC20816" s="1" t="s">
        <v>194</v>
      </c>
      <c r="AD20816" s="1" t="s">
        <v>194</v>
      </c>
      <c r="AE20816" s="1" t="s">
        <v>35</v>
      </c>
    </row>
    <row r="20817" spans="1:31" x14ac:dyDescent="0.3">
      <c r="A20817" s="1" t="s">
        <v>19818</v>
      </c>
      <c r="B20817">
        <v>15393</v>
      </c>
      <c r="C20817">
        <v>20038</v>
      </c>
      <c r="D20817" s="1" t="s">
        <v>5148</v>
      </c>
      <c r="E20817">
        <v>1274</v>
      </c>
      <c r="F20817">
        <v>1300</v>
      </c>
      <c r="G20817">
        <v>1263</v>
      </c>
      <c r="H20817">
        <v>1273</v>
      </c>
      <c r="I20817" s="1" t="s">
        <v>35</v>
      </c>
      <c r="J20817" s="1" t="s">
        <v>5148</v>
      </c>
      <c r="K20817" s="1" t="s">
        <v>55</v>
      </c>
      <c r="L20817">
        <v>3.65E+16</v>
      </c>
      <c r="M20817" s="1" t="s">
        <v>46</v>
      </c>
      <c r="N20817">
        <v>1</v>
      </c>
      <c r="O20817" s="1" t="s">
        <v>35</v>
      </c>
      <c r="P20817" s="1" t="s">
        <v>47</v>
      </c>
      <c r="Q20817" s="1" t="s">
        <v>35</v>
      </c>
      <c r="R20817" s="1" t="s">
        <v>35</v>
      </c>
      <c r="S20817" s="1" t="s">
        <v>35</v>
      </c>
      <c r="T20817" s="1" t="s">
        <v>35</v>
      </c>
      <c r="U20817" s="1" t="s">
        <v>59</v>
      </c>
      <c r="V20817" s="1" t="s">
        <v>35</v>
      </c>
      <c r="W20817" s="1" t="s">
        <v>35</v>
      </c>
      <c r="X20817" s="1" t="s">
        <v>35</v>
      </c>
      <c r="Y20817">
        <v>1</v>
      </c>
      <c r="Z20817">
        <v>1</v>
      </c>
      <c r="AA20817">
        <v>1</v>
      </c>
      <c r="AB20817" s="1" t="s">
        <v>6146</v>
      </c>
      <c r="AC20817" s="1" t="s">
        <v>6146</v>
      </c>
      <c r="AD20817" s="1" t="s">
        <v>6146</v>
      </c>
      <c r="AE20817" s="1" t="s">
        <v>35</v>
      </c>
    </row>
    <row r="20818" spans="1:31" x14ac:dyDescent="0.3">
      <c r="A20818" s="1" t="s">
        <v>34335</v>
      </c>
      <c r="B20818">
        <v>15397</v>
      </c>
      <c r="C20818">
        <v>3064</v>
      </c>
      <c r="D20818" s="1" t="s">
        <v>19652</v>
      </c>
      <c r="E20818">
        <v>1302</v>
      </c>
      <c r="F20818">
        <v>1400</v>
      </c>
      <c r="G20818">
        <v>1301</v>
      </c>
      <c r="H20818">
        <v>1399</v>
      </c>
      <c r="I20818" s="1" t="s">
        <v>35</v>
      </c>
      <c r="J20818" s="1" t="s">
        <v>19652</v>
      </c>
      <c r="K20818" s="1" t="s">
        <v>55</v>
      </c>
      <c r="L20818">
        <v>1.3691E+17</v>
      </c>
      <c r="M20818" s="1" t="s">
        <v>86</v>
      </c>
      <c r="N20818">
        <v>-1</v>
      </c>
      <c r="O20818" s="1" t="s">
        <v>35</v>
      </c>
      <c r="P20818" s="1" t="s">
        <v>47</v>
      </c>
      <c r="Q20818" s="1" t="s">
        <v>35</v>
      </c>
      <c r="R20818" s="1" t="s">
        <v>35</v>
      </c>
      <c r="S20818" s="1" t="s">
        <v>35</v>
      </c>
      <c r="T20818" s="1" t="s">
        <v>35</v>
      </c>
      <c r="U20818" s="1" t="s">
        <v>59</v>
      </c>
      <c r="V20818" s="1" t="s">
        <v>35</v>
      </c>
      <c r="W20818" s="1" t="s">
        <v>35</v>
      </c>
      <c r="X20818" s="1" t="s">
        <v>35</v>
      </c>
      <c r="Y20818">
        <v>10</v>
      </c>
      <c r="Z20818">
        <v>10</v>
      </c>
      <c r="AA20818">
        <v>10</v>
      </c>
      <c r="AB20818" s="1" t="s">
        <v>210</v>
      </c>
      <c r="AC20818" s="1" t="s">
        <v>210</v>
      </c>
      <c r="AD20818" s="1" t="s">
        <v>210</v>
      </c>
      <c r="AE20818" s="1" t="s">
        <v>35</v>
      </c>
    </row>
    <row r="20819" spans="1:31" x14ac:dyDescent="0.3">
      <c r="A20819" s="1" t="s">
        <v>34336</v>
      </c>
      <c r="B20819">
        <v>15398</v>
      </c>
      <c r="C20819">
        <v>23081</v>
      </c>
      <c r="D20819" s="1" t="s">
        <v>5412</v>
      </c>
      <c r="E20819">
        <v>2902</v>
      </c>
      <c r="F20819">
        <v>3000</v>
      </c>
      <c r="G20819">
        <v>2901</v>
      </c>
      <c r="H20819">
        <v>2999</v>
      </c>
      <c r="I20819" s="1" t="s">
        <v>5413</v>
      </c>
      <c r="J20819" s="1" t="s">
        <v>5414</v>
      </c>
      <c r="K20819" s="1" t="s">
        <v>55</v>
      </c>
      <c r="L20819">
        <v>1.6006E+17</v>
      </c>
      <c r="M20819" s="1" t="s">
        <v>46</v>
      </c>
      <c r="N20819">
        <v>1</v>
      </c>
      <c r="O20819" s="1" t="s">
        <v>3912</v>
      </c>
      <c r="P20819" s="1" t="s">
        <v>47</v>
      </c>
      <c r="Q20819" s="1" t="s">
        <v>35</v>
      </c>
      <c r="R20819" s="1" t="s">
        <v>35</v>
      </c>
      <c r="S20819" s="1" t="s">
        <v>35</v>
      </c>
      <c r="T20819" s="1" t="s">
        <v>35</v>
      </c>
      <c r="U20819" s="1" t="s">
        <v>59</v>
      </c>
      <c r="V20819" s="1" t="s">
        <v>35</v>
      </c>
      <c r="W20819" s="1" t="s">
        <v>35</v>
      </c>
      <c r="X20819" s="1" t="s">
        <v>35</v>
      </c>
      <c r="Y20819">
        <v>7</v>
      </c>
      <c r="Z20819">
        <v>7</v>
      </c>
      <c r="AA20819">
        <v>7</v>
      </c>
      <c r="AB20819" s="1" t="s">
        <v>231</v>
      </c>
      <c r="AC20819" s="1" t="s">
        <v>231</v>
      </c>
      <c r="AD20819" s="1" t="s">
        <v>231</v>
      </c>
      <c r="AE20819" s="1" t="s">
        <v>35</v>
      </c>
    </row>
    <row r="20820" spans="1:31" x14ac:dyDescent="0.3">
      <c r="A20820" s="1" t="s">
        <v>19819</v>
      </c>
      <c r="B20820">
        <v>15405</v>
      </c>
      <c r="C20820">
        <v>20001</v>
      </c>
      <c r="D20820" s="1" t="s">
        <v>50</v>
      </c>
      <c r="E20820">
        <v>1102</v>
      </c>
      <c r="F20820">
        <v>1200</v>
      </c>
      <c r="G20820">
        <v>1101</v>
      </c>
      <c r="H20820">
        <v>1199</v>
      </c>
      <c r="I20820" s="1" t="s">
        <v>35</v>
      </c>
      <c r="J20820" s="1" t="s">
        <v>50</v>
      </c>
      <c r="K20820" s="1" t="s">
        <v>55</v>
      </c>
      <c r="L20820">
        <v>1.5129E+17</v>
      </c>
      <c r="M20820" s="1" t="s">
        <v>86</v>
      </c>
      <c r="N20820">
        <v>-1</v>
      </c>
      <c r="O20820" s="1" t="s">
        <v>35</v>
      </c>
      <c r="P20820" s="1" t="s">
        <v>47</v>
      </c>
      <c r="Q20820" s="1" t="s">
        <v>35</v>
      </c>
      <c r="R20820" s="1" t="s">
        <v>35</v>
      </c>
      <c r="S20820" s="1" t="s">
        <v>35</v>
      </c>
      <c r="T20820" s="1" t="s">
        <v>35</v>
      </c>
      <c r="U20820" s="1" t="s">
        <v>95</v>
      </c>
      <c r="V20820" s="1" t="s">
        <v>35</v>
      </c>
      <c r="W20820" s="1" t="s">
        <v>35</v>
      </c>
      <c r="X20820" s="1" t="s">
        <v>35</v>
      </c>
      <c r="Y20820">
        <v>3</v>
      </c>
      <c r="Z20820">
        <v>3</v>
      </c>
      <c r="AA20820">
        <v>3</v>
      </c>
      <c r="AB20820" s="1" t="s">
        <v>6213</v>
      </c>
      <c r="AC20820" s="1" t="s">
        <v>6213</v>
      </c>
      <c r="AD20820" s="1" t="s">
        <v>6213</v>
      </c>
      <c r="AE20820" s="1" t="s">
        <v>35</v>
      </c>
    </row>
    <row r="20821" spans="1:31" x14ac:dyDescent="0.3">
      <c r="A20821" s="1" t="s">
        <v>34337</v>
      </c>
      <c r="B20821">
        <v>15406</v>
      </c>
      <c r="C20821">
        <v>3134</v>
      </c>
      <c r="D20821" s="1" t="s">
        <v>6679</v>
      </c>
      <c r="E20821">
        <v>802</v>
      </c>
      <c r="F20821">
        <v>900</v>
      </c>
      <c r="G20821">
        <v>801</v>
      </c>
      <c r="H20821">
        <v>899</v>
      </c>
      <c r="I20821" s="1" t="s">
        <v>35</v>
      </c>
      <c r="J20821" s="1" t="s">
        <v>6679</v>
      </c>
      <c r="K20821" s="1" t="s">
        <v>55</v>
      </c>
      <c r="L20821">
        <v>1.3872E+17</v>
      </c>
      <c r="M20821" s="1" t="s">
        <v>46</v>
      </c>
      <c r="N20821">
        <v>1</v>
      </c>
      <c r="O20821" s="1" t="s">
        <v>35</v>
      </c>
      <c r="P20821" s="1" t="s">
        <v>47</v>
      </c>
      <c r="Q20821" s="1" t="s">
        <v>35</v>
      </c>
      <c r="R20821" s="1" t="s">
        <v>35</v>
      </c>
      <c r="S20821" s="1" t="s">
        <v>35</v>
      </c>
      <c r="T20821" s="1" t="s">
        <v>35</v>
      </c>
      <c r="U20821" s="1" t="s">
        <v>59</v>
      </c>
      <c r="V20821" s="1" t="s">
        <v>35</v>
      </c>
      <c r="W20821" s="1" t="s">
        <v>35</v>
      </c>
      <c r="X20821" s="1" t="s">
        <v>35</v>
      </c>
      <c r="Y20821">
        <v>1</v>
      </c>
      <c r="Z20821">
        <v>1</v>
      </c>
      <c r="AA20821">
        <v>1</v>
      </c>
      <c r="AB20821" s="1" t="s">
        <v>6146</v>
      </c>
      <c r="AC20821" s="1" t="s">
        <v>6146</v>
      </c>
      <c r="AD20821" s="1" t="s">
        <v>6146</v>
      </c>
      <c r="AE20821" s="1" t="s">
        <v>35</v>
      </c>
    </row>
    <row r="20822" spans="1:31" x14ac:dyDescent="0.3">
      <c r="A20822" s="1" t="s">
        <v>34338</v>
      </c>
      <c r="B20822">
        <v>15407</v>
      </c>
      <c r="C20822">
        <v>21004</v>
      </c>
      <c r="D20822" s="1" t="s">
        <v>5314</v>
      </c>
      <c r="E20822">
        <v>1202</v>
      </c>
      <c r="F20822">
        <v>1300</v>
      </c>
      <c r="G20822">
        <v>1201</v>
      </c>
      <c r="H20822">
        <v>1299</v>
      </c>
      <c r="I20822" s="1" t="s">
        <v>35</v>
      </c>
      <c r="J20822" s="1" t="s">
        <v>5314</v>
      </c>
      <c r="K20822" s="1" t="s">
        <v>55</v>
      </c>
      <c r="L20822">
        <v>1.6841E+17</v>
      </c>
      <c r="M20822" s="1" t="s">
        <v>46</v>
      </c>
      <c r="N20822">
        <v>1</v>
      </c>
      <c r="O20822" s="1" t="s">
        <v>2712</v>
      </c>
      <c r="P20822" s="1" t="s">
        <v>36</v>
      </c>
      <c r="Q20822" s="1" t="s">
        <v>35</v>
      </c>
      <c r="R20822" s="1" t="s">
        <v>35</v>
      </c>
      <c r="S20822" s="1" t="s">
        <v>19820</v>
      </c>
      <c r="T20822" s="1" t="s">
        <v>38</v>
      </c>
      <c r="U20822" s="1" t="s">
        <v>59</v>
      </c>
      <c r="V20822" s="1" t="s">
        <v>35</v>
      </c>
      <c r="W20822" s="1" t="s">
        <v>35</v>
      </c>
      <c r="X20822" s="1" t="s">
        <v>35</v>
      </c>
      <c r="Y20822">
        <v>1</v>
      </c>
      <c r="Z20822">
        <v>1</v>
      </c>
      <c r="AA20822">
        <v>1</v>
      </c>
      <c r="AB20822" s="1" t="s">
        <v>6146</v>
      </c>
      <c r="AC20822" s="1" t="s">
        <v>6146</v>
      </c>
      <c r="AD20822" s="1" t="s">
        <v>6146</v>
      </c>
      <c r="AE20822" s="1" t="s">
        <v>35</v>
      </c>
    </row>
    <row r="20823" spans="1:31" x14ac:dyDescent="0.3">
      <c r="A20823" s="1" t="s">
        <v>19821</v>
      </c>
      <c r="B20823">
        <v>15412</v>
      </c>
      <c r="C20823">
        <v>10007</v>
      </c>
      <c r="D20823" s="1" t="s">
        <v>6782</v>
      </c>
      <c r="E20823">
        <v>1802</v>
      </c>
      <c r="F20823">
        <v>1900</v>
      </c>
      <c r="G20823">
        <v>1801</v>
      </c>
      <c r="H20823">
        <v>1899</v>
      </c>
      <c r="I20823" s="1" t="s">
        <v>35</v>
      </c>
      <c r="J20823" s="1" t="s">
        <v>6783</v>
      </c>
      <c r="K20823" s="1" t="s">
        <v>55</v>
      </c>
      <c r="L20823">
        <v>1.2446E+17</v>
      </c>
      <c r="M20823" s="1" t="s">
        <v>46</v>
      </c>
      <c r="N20823">
        <v>1</v>
      </c>
      <c r="O20823" s="1" t="s">
        <v>5956</v>
      </c>
      <c r="P20823" s="1" t="s">
        <v>47</v>
      </c>
      <c r="Q20823" s="1" t="s">
        <v>35</v>
      </c>
      <c r="R20823" s="1" t="s">
        <v>35</v>
      </c>
      <c r="S20823" s="1" t="s">
        <v>35</v>
      </c>
      <c r="T20823" s="1" t="s">
        <v>35</v>
      </c>
      <c r="U20823" s="1" t="s">
        <v>59</v>
      </c>
      <c r="V20823" s="1" t="s">
        <v>35</v>
      </c>
      <c r="W20823" s="1" t="s">
        <v>35</v>
      </c>
      <c r="X20823" s="1" t="s">
        <v>35</v>
      </c>
      <c r="Y20823">
        <v>3</v>
      </c>
      <c r="Z20823">
        <v>3</v>
      </c>
      <c r="AA20823">
        <v>3</v>
      </c>
      <c r="AB20823" s="1" t="s">
        <v>6213</v>
      </c>
      <c r="AC20823" s="1" t="s">
        <v>6213</v>
      </c>
      <c r="AD20823" s="1" t="s">
        <v>6213</v>
      </c>
      <c r="AE20823" s="1" t="s">
        <v>35</v>
      </c>
    </row>
    <row r="20824" spans="1:31" x14ac:dyDescent="0.3">
      <c r="A20824" s="1" t="s">
        <v>19822</v>
      </c>
      <c r="B20824">
        <v>15414</v>
      </c>
      <c r="C20824">
        <v>2070</v>
      </c>
      <c r="D20824" s="1" t="s">
        <v>6700</v>
      </c>
      <c r="E20824">
        <v>402</v>
      </c>
      <c r="F20824">
        <v>424</v>
      </c>
      <c r="G20824">
        <v>401</v>
      </c>
      <c r="H20824">
        <v>423</v>
      </c>
      <c r="I20824" s="1" t="s">
        <v>35</v>
      </c>
      <c r="J20824" s="1" t="s">
        <v>6700</v>
      </c>
      <c r="K20824" s="1" t="s">
        <v>488</v>
      </c>
      <c r="L20824">
        <v>5.961E+16</v>
      </c>
      <c r="M20824" s="1" t="s">
        <v>46</v>
      </c>
      <c r="N20824">
        <v>1</v>
      </c>
      <c r="O20824" s="1" t="s">
        <v>35</v>
      </c>
      <c r="P20824" s="1" t="s">
        <v>47</v>
      </c>
      <c r="Q20824" s="1" t="s">
        <v>35</v>
      </c>
      <c r="R20824" s="1" t="s">
        <v>35</v>
      </c>
      <c r="S20824" s="1" t="s">
        <v>35</v>
      </c>
      <c r="T20824" s="1" t="s">
        <v>35</v>
      </c>
      <c r="U20824" s="1" t="s">
        <v>59</v>
      </c>
      <c r="V20824" s="1" t="s">
        <v>35</v>
      </c>
      <c r="W20824" s="1" t="s">
        <v>35</v>
      </c>
      <c r="X20824" s="1" t="s">
        <v>35</v>
      </c>
      <c r="Y20824">
        <v>6</v>
      </c>
      <c r="Z20824">
        <v>6</v>
      </c>
      <c r="AA20824">
        <v>6</v>
      </c>
      <c r="AB20824" s="1" t="s">
        <v>4433</v>
      </c>
      <c r="AC20824" s="1" t="s">
        <v>4433</v>
      </c>
      <c r="AD20824" s="1" t="s">
        <v>4433</v>
      </c>
      <c r="AE20824" s="1" t="s">
        <v>35</v>
      </c>
    </row>
    <row r="20825" spans="1:31" x14ac:dyDescent="0.3">
      <c r="A20825" s="1" t="s">
        <v>19823</v>
      </c>
      <c r="B20825">
        <v>15421</v>
      </c>
      <c r="C20825">
        <v>20040</v>
      </c>
      <c r="D20825" s="1" t="s">
        <v>6564</v>
      </c>
      <c r="E20825">
        <v>2536</v>
      </c>
      <c r="F20825">
        <v>2600</v>
      </c>
      <c r="G20825">
        <v>2601</v>
      </c>
      <c r="H20825">
        <v>2625</v>
      </c>
      <c r="I20825" s="1" t="s">
        <v>35</v>
      </c>
      <c r="J20825" s="1" t="s">
        <v>6565</v>
      </c>
      <c r="K20825" s="1" t="s">
        <v>33</v>
      </c>
      <c r="L20825">
        <v>2.973E+16</v>
      </c>
      <c r="M20825" s="1" t="s">
        <v>86</v>
      </c>
      <c r="N20825">
        <v>-1</v>
      </c>
      <c r="O20825" s="1" t="s">
        <v>35</v>
      </c>
      <c r="P20825" s="1" t="s">
        <v>47</v>
      </c>
      <c r="Q20825" s="1" t="s">
        <v>35</v>
      </c>
      <c r="R20825" s="1" t="s">
        <v>35</v>
      </c>
      <c r="S20825" s="1" t="s">
        <v>35</v>
      </c>
      <c r="T20825" s="1" t="s">
        <v>35</v>
      </c>
      <c r="U20825" s="1" t="s">
        <v>39</v>
      </c>
      <c r="V20825" s="1" t="s">
        <v>35</v>
      </c>
      <c r="W20825" s="1" t="s">
        <v>35</v>
      </c>
      <c r="X20825" s="1" t="s">
        <v>35</v>
      </c>
      <c r="Y20825">
        <v>3</v>
      </c>
      <c r="Z20825">
        <v>3</v>
      </c>
      <c r="AA20825">
        <v>3</v>
      </c>
      <c r="AB20825" s="1" t="s">
        <v>6213</v>
      </c>
      <c r="AC20825" s="1" t="s">
        <v>6213</v>
      </c>
      <c r="AD20825" s="1" t="s">
        <v>6213</v>
      </c>
      <c r="AE20825" s="1" t="s">
        <v>35</v>
      </c>
    </row>
    <row r="20826" spans="1:31" x14ac:dyDescent="0.3">
      <c r="A20826" s="1" t="s">
        <v>19824</v>
      </c>
      <c r="B20826">
        <v>15422</v>
      </c>
      <c r="C20826">
        <v>13088</v>
      </c>
      <c r="D20826" s="1" t="s">
        <v>5669</v>
      </c>
      <c r="E20826">
        <v>5052</v>
      </c>
      <c r="F20826">
        <v>5100</v>
      </c>
      <c r="G20826">
        <v>5051</v>
      </c>
      <c r="H20826">
        <v>5099</v>
      </c>
      <c r="I20826" s="1" t="s">
        <v>35</v>
      </c>
      <c r="J20826" s="1" t="s">
        <v>5669</v>
      </c>
      <c r="K20826" s="1" t="s">
        <v>55</v>
      </c>
      <c r="L20826">
        <v>8.764E+16</v>
      </c>
      <c r="M20826" s="1" t="s">
        <v>86</v>
      </c>
      <c r="N20826">
        <v>-1</v>
      </c>
      <c r="O20826" s="1" t="s">
        <v>35</v>
      </c>
      <c r="P20826" s="1" t="s">
        <v>47</v>
      </c>
      <c r="Q20826" s="1" t="s">
        <v>35</v>
      </c>
      <c r="R20826" s="1" t="s">
        <v>35</v>
      </c>
      <c r="S20826" s="1" t="s">
        <v>35</v>
      </c>
      <c r="T20826" s="1" t="s">
        <v>35</v>
      </c>
      <c r="U20826" s="1" t="s">
        <v>59</v>
      </c>
      <c r="V20826" s="1" t="s">
        <v>35</v>
      </c>
      <c r="W20826" s="1" t="s">
        <v>35</v>
      </c>
      <c r="X20826" s="1" t="s">
        <v>35</v>
      </c>
      <c r="Y20826">
        <v>10</v>
      </c>
      <c r="Z20826">
        <v>10</v>
      </c>
      <c r="AA20826">
        <v>10</v>
      </c>
      <c r="AB20826" s="1" t="s">
        <v>186</v>
      </c>
      <c r="AC20826" s="1" t="s">
        <v>186</v>
      </c>
      <c r="AD20826" s="1" t="s">
        <v>186</v>
      </c>
      <c r="AE20826" s="1" t="s">
        <v>35</v>
      </c>
    </row>
    <row r="20827" spans="1:31" x14ac:dyDescent="0.3">
      <c r="A20827" s="1" t="s">
        <v>19825</v>
      </c>
      <c r="B20827">
        <v>15423</v>
      </c>
      <c r="C20827">
        <v>3119</v>
      </c>
      <c r="D20827" s="1" t="s">
        <v>5110</v>
      </c>
      <c r="E20827">
        <v>1702</v>
      </c>
      <c r="F20827">
        <v>1750</v>
      </c>
      <c r="G20827">
        <v>1701</v>
      </c>
      <c r="H20827">
        <v>1749</v>
      </c>
      <c r="I20827" s="1" t="s">
        <v>35</v>
      </c>
      <c r="J20827" s="1" t="s">
        <v>5110</v>
      </c>
      <c r="K20827" s="1" t="s">
        <v>55</v>
      </c>
      <c r="L20827">
        <v>1.0121E+17</v>
      </c>
      <c r="M20827" s="1" t="s">
        <v>86</v>
      </c>
      <c r="N20827">
        <v>-1</v>
      </c>
      <c r="O20827" s="1" t="s">
        <v>35</v>
      </c>
      <c r="P20827" s="1" t="s">
        <v>47</v>
      </c>
      <c r="Q20827" s="1" t="s">
        <v>35</v>
      </c>
      <c r="R20827" s="1" t="s">
        <v>35</v>
      </c>
      <c r="S20827" s="1" t="s">
        <v>35</v>
      </c>
      <c r="T20827" s="1" t="s">
        <v>35</v>
      </c>
      <c r="U20827" s="1" t="s">
        <v>59</v>
      </c>
      <c r="V20827" s="1" t="s">
        <v>35</v>
      </c>
      <c r="W20827" s="1" t="s">
        <v>35</v>
      </c>
      <c r="X20827" s="1" t="s">
        <v>35</v>
      </c>
      <c r="Y20827">
        <v>10</v>
      </c>
      <c r="Z20827">
        <v>10</v>
      </c>
      <c r="AA20827">
        <v>10</v>
      </c>
      <c r="AB20827" s="1" t="s">
        <v>186</v>
      </c>
      <c r="AC20827" s="1" t="s">
        <v>186</v>
      </c>
      <c r="AD20827" s="1" t="s">
        <v>186</v>
      </c>
      <c r="AE20827" s="1" t="s">
        <v>35</v>
      </c>
    </row>
    <row r="20828" spans="1:31" x14ac:dyDescent="0.3">
      <c r="A20828" s="1" t="s">
        <v>19826</v>
      </c>
      <c r="B20828">
        <v>15429</v>
      </c>
      <c r="C20828">
        <v>3062</v>
      </c>
      <c r="D20828" s="1" t="s">
        <v>101</v>
      </c>
      <c r="E20828">
        <v>502</v>
      </c>
      <c r="F20828">
        <v>600</v>
      </c>
      <c r="G20828">
        <v>501</v>
      </c>
      <c r="H20828">
        <v>599</v>
      </c>
      <c r="I20828" s="1" t="s">
        <v>35</v>
      </c>
      <c r="J20828" s="1" t="s">
        <v>101</v>
      </c>
      <c r="K20828" s="1" t="s">
        <v>55</v>
      </c>
      <c r="L20828">
        <v>1.3531E+17</v>
      </c>
      <c r="M20828" s="1" t="s">
        <v>46</v>
      </c>
      <c r="N20828">
        <v>1</v>
      </c>
      <c r="O20828" s="1" t="s">
        <v>35</v>
      </c>
      <c r="P20828" s="1" t="s">
        <v>47</v>
      </c>
      <c r="Q20828" s="1" t="s">
        <v>35</v>
      </c>
      <c r="R20828" s="1" t="s">
        <v>35</v>
      </c>
      <c r="S20828" s="1" t="s">
        <v>35</v>
      </c>
      <c r="T20828" s="1" t="s">
        <v>35</v>
      </c>
      <c r="U20828" s="1" t="s">
        <v>59</v>
      </c>
      <c r="V20828" s="1" t="s">
        <v>35</v>
      </c>
      <c r="W20828" s="1" t="s">
        <v>35</v>
      </c>
      <c r="X20828" s="1" t="s">
        <v>35</v>
      </c>
      <c r="Y20828">
        <v>7</v>
      </c>
      <c r="Z20828">
        <v>7</v>
      </c>
      <c r="AA20828">
        <v>7</v>
      </c>
      <c r="AB20828" s="1" t="s">
        <v>231</v>
      </c>
      <c r="AC20828" s="1" t="s">
        <v>231</v>
      </c>
      <c r="AD20828" s="1" t="s">
        <v>231</v>
      </c>
      <c r="AE20828" s="1" t="s">
        <v>35</v>
      </c>
    </row>
    <row r="20829" spans="1:31" x14ac:dyDescent="0.3">
      <c r="A20829" s="1" t="s">
        <v>19827</v>
      </c>
      <c r="B20829">
        <v>15434</v>
      </c>
      <c r="C20829">
        <v>23025</v>
      </c>
      <c r="D20829" s="1" t="s">
        <v>6031</v>
      </c>
      <c r="E20829">
        <v>1002</v>
      </c>
      <c r="F20829">
        <v>1100</v>
      </c>
      <c r="G20829">
        <v>1001</v>
      </c>
      <c r="H20829">
        <v>1099</v>
      </c>
      <c r="I20829" s="1" t="s">
        <v>35</v>
      </c>
      <c r="J20829" s="1" t="s">
        <v>6031</v>
      </c>
      <c r="K20829" s="1" t="s">
        <v>55</v>
      </c>
      <c r="L20829">
        <v>1.1644E+17</v>
      </c>
      <c r="M20829" s="1" t="s">
        <v>86</v>
      </c>
      <c r="N20829">
        <v>-1</v>
      </c>
      <c r="O20829" s="1" t="s">
        <v>35</v>
      </c>
      <c r="P20829" s="1" t="s">
        <v>47</v>
      </c>
      <c r="Q20829" s="1" t="s">
        <v>35</v>
      </c>
      <c r="R20829" s="1" t="s">
        <v>35</v>
      </c>
      <c r="S20829" s="1" t="s">
        <v>35</v>
      </c>
      <c r="T20829" s="1" t="s">
        <v>35</v>
      </c>
      <c r="U20829" s="1" t="s">
        <v>59</v>
      </c>
      <c r="V20829" s="1" t="s">
        <v>35</v>
      </c>
      <c r="W20829" s="1" t="s">
        <v>35</v>
      </c>
      <c r="X20829" s="1" t="s">
        <v>35</v>
      </c>
      <c r="Y20829">
        <v>3</v>
      </c>
      <c r="Z20829">
        <v>3</v>
      </c>
      <c r="AA20829">
        <v>3</v>
      </c>
      <c r="AB20829" s="1" t="s">
        <v>6213</v>
      </c>
      <c r="AC20829" s="1" t="s">
        <v>6213</v>
      </c>
      <c r="AD20829" s="1" t="s">
        <v>6213</v>
      </c>
      <c r="AE20829" s="1" t="s">
        <v>35</v>
      </c>
    </row>
    <row r="20830" spans="1:31" x14ac:dyDescent="0.3">
      <c r="A20830" s="1" t="s">
        <v>19828</v>
      </c>
      <c r="B20830">
        <v>15435</v>
      </c>
      <c r="C20830">
        <v>14025</v>
      </c>
      <c r="D20830" s="1" t="s">
        <v>3897</v>
      </c>
      <c r="E20830">
        <v>5802</v>
      </c>
      <c r="F20830">
        <v>5838</v>
      </c>
      <c r="G20830">
        <v>5801</v>
      </c>
      <c r="H20830">
        <v>5829</v>
      </c>
      <c r="I20830" s="1" t="s">
        <v>3898</v>
      </c>
      <c r="J20830" s="1" t="s">
        <v>3897</v>
      </c>
      <c r="K20830" s="1" t="s">
        <v>55</v>
      </c>
      <c r="L20830">
        <v>5.333E+16</v>
      </c>
      <c r="M20830" s="1" t="s">
        <v>86</v>
      </c>
      <c r="N20830">
        <v>-1</v>
      </c>
      <c r="O20830" s="1" t="s">
        <v>35</v>
      </c>
      <c r="P20830" s="1" t="s">
        <v>47</v>
      </c>
      <c r="Q20830" s="1" t="s">
        <v>35</v>
      </c>
      <c r="R20830" s="1" t="s">
        <v>35</v>
      </c>
      <c r="S20830" s="1" t="s">
        <v>35</v>
      </c>
      <c r="T20830" s="1" t="s">
        <v>35</v>
      </c>
      <c r="U20830" s="1" t="s">
        <v>95</v>
      </c>
      <c r="V20830" s="1" t="s">
        <v>35</v>
      </c>
      <c r="W20830" s="1" t="s">
        <v>35</v>
      </c>
      <c r="X20830" s="1" t="s">
        <v>35</v>
      </c>
      <c r="Y20830">
        <v>10</v>
      </c>
      <c r="Z20830">
        <v>10</v>
      </c>
      <c r="AA20830">
        <v>10</v>
      </c>
      <c r="AB20830" s="1" t="s">
        <v>35</v>
      </c>
      <c r="AC20830" s="1" t="s">
        <v>197</v>
      </c>
      <c r="AD20830" s="1" t="s">
        <v>175</v>
      </c>
      <c r="AE20830" s="1" t="s">
        <v>35</v>
      </c>
    </row>
    <row r="20831" spans="1:31" x14ac:dyDescent="0.3">
      <c r="A20831" s="1" t="s">
        <v>34339</v>
      </c>
      <c r="B20831">
        <v>15436</v>
      </c>
      <c r="C20831">
        <v>3134</v>
      </c>
      <c r="D20831" s="1" t="s">
        <v>6679</v>
      </c>
      <c r="E20831">
        <v>902</v>
      </c>
      <c r="F20831">
        <v>1000</v>
      </c>
      <c r="G20831">
        <v>901</v>
      </c>
      <c r="H20831">
        <v>999</v>
      </c>
      <c r="I20831" s="1" t="s">
        <v>35</v>
      </c>
      <c r="J20831" s="1" t="s">
        <v>6679</v>
      </c>
      <c r="K20831" s="1" t="s">
        <v>55</v>
      </c>
      <c r="L20831">
        <v>1.0974E+17</v>
      </c>
      <c r="M20831" s="1" t="s">
        <v>86</v>
      </c>
      <c r="N20831">
        <v>-1</v>
      </c>
      <c r="O20831" s="1" t="s">
        <v>35</v>
      </c>
      <c r="P20831" s="1" t="s">
        <v>47</v>
      </c>
      <c r="Q20831" s="1" t="s">
        <v>35</v>
      </c>
      <c r="R20831" s="1" t="s">
        <v>35</v>
      </c>
      <c r="S20831" s="1" t="s">
        <v>7705</v>
      </c>
      <c r="T20831" s="1" t="s">
        <v>35</v>
      </c>
      <c r="U20831" s="1" t="s">
        <v>59</v>
      </c>
      <c r="V20831" s="1" t="s">
        <v>35</v>
      </c>
      <c r="W20831" s="1" t="s">
        <v>35</v>
      </c>
      <c r="X20831" s="1" t="s">
        <v>35</v>
      </c>
      <c r="Y20831">
        <v>1</v>
      </c>
      <c r="Z20831">
        <v>1</v>
      </c>
      <c r="AA20831">
        <v>1</v>
      </c>
      <c r="AB20831" s="1" t="s">
        <v>6146</v>
      </c>
      <c r="AC20831" s="1" t="s">
        <v>6146</v>
      </c>
      <c r="AD20831" s="1" t="s">
        <v>6146</v>
      </c>
      <c r="AE20831" s="1" t="s">
        <v>35</v>
      </c>
    </row>
    <row r="20832" spans="1:31" x14ac:dyDescent="0.3">
      <c r="A20832" s="1" t="s">
        <v>34340</v>
      </c>
      <c r="B20832">
        <v>15438</v>
      </c>
      <c r="C20832">
        <v>13132</v>
      </c>
      <c r="D20832" s="1" t="s">
        <v>224</v>
      </c>
      <c r="E20832">
        <v>2702</v>
      </c>
      <c r="F20832">
        <v>2800</v>
      </c>
      <c r="G20832">
        <v>2701</v>
      </c>
      <c r="H20832">
        <v>2799</v>
      </c>
      <c r="I20832" s="1" t="s">
        <v>35</v>
      </c>
      <c r="J20832" s="1" t="s">
        <v>224</v>
      </c>
      <c r="K20832" s="1" t="s">
        <v>55</v>
      </c>
      <c r="L20832">
        <v>1.36E+17</v>
      </c>
      <c r="M20832" s="1" t="s">
        <v>86</v>
      </c>
      <c r="N20832">
        <v>-1</v>
      </c>
      <c r="O20832" s="1" t="s">
        <v>35</v>
      </c>
      <c r="P20832" s="1" t="s">
        <v>47</v>
      </c>
      <c r="Q20832" s="1" t="s">
        <v>35</v>
      </c>
      <c r="R20832" s="1" t="s">
        <v>35</v>
      </c>
      <c r="S20832" s="1" t="s">
        <v>35</v>
      </c>
      <c r="T20832" s="1" t="s">
        <v>35</v>
      </c>
      <c r="U20832" s="1" t="s">
        <v>59</v>
      </c>
      <c r="V20832" s="1" t="s">
        <v>35</v>
      </c>
      <c r="W20832" s="1" t="s">
        <v>35</v>
      </c>
      <c r="X20832" s="1" t="s">
        <v>35</v>
      </c>
      <c r="Y20832">
        <v>7</v>
      </c>
      <c r="Z20832">
        <v>7</v>
      </c>
      <c r="AA20832">
        <v>7</v>
      </c>
      <c r="AB20832" s="1" t="s">
        <v>231</v>
      </c>
      <c r="AC20832" s="1" t="s">
        <v>231</v>
      </c>
      <c r="AD20832" s="1" t="s">
        <v>231</v>
      </c>
      <c r="AE20832" s="1" t="s">
        <v>35</v>
      </c>
    </row>
    <row r="20833" spans="1:31" x14ac:dyDescent="0.3">
      <c r="A20833" s="1" t="s">
        <v>19829</v>
      </c>
      <c r="B20833">
        <v>15439</v>
      </c>
      <c r="C20833">
        <v>21021</v>
      </c>
      <c r="D20833" s="1" t="s">
        <v>494</v>
      </c>
      <c r="E20833">
        <v>702</v>
      </c>
      <c r="F20833">
        <v>800</v>
      </c>
      <c r="G20833">
        <v>701</v>
      </c>
      <c r="H20833">
        <v>799</v>
      </c>
      <c r="I20833" s="1" t="s">
        <v>35</v>
      </c>
      <c r="J20833" s="1" t="s">
        <v>494</v>
      </c>
      <c r="K20833" s="1" t="s">
        <v>55</v>
      </c>
      <c r="L20833">
        <v>1.1767E+17</v>
      </c>
      <c r="M20833" s="1" t="s">
        <v>46</v>
      </c>
      <c r="N20833">
        <v>1</v>
      </c>
      <c r="O20833" s="1" t="s">
        <v>35</v>
      </c>
      <c r="P20833" s="1" t="s">
        <v>47</v>
      </c>
      <c r="Q20833" s="1" t="s">
        <v>35</v>
      </c>
      <c r="R20833" s="1" t="s">
        <v>35</v>
      </c>
      <c r="S20833" s="1" t="s">
        <v>35</v>
      </c>
      <c r="T20833" s="1" t="s">
        <v>35</v>
      </c>
      <c r="U20833" s="1" t="s">
        <v>59</v>
      </c>
      <c r="V20833" s="1" t="s">
        <v>35</v>
      </c>
      <c r="W20833" s="1" t="s">
        <v>35</v>
      </c>
      <c r="X20833" s="1" t="s">
        <v>35</v>
      </c>
      <c r="Y20833">
        <v>7</v>
      </c>
      <c r="Z20833">
        <v>7</v>
      </c>
      <c r="AA20833">
        <v>7</v>
      </c>
      <c r="AB20833" s="1" t="s">
        <v>231</v>
      </c>
      <c r="AC20833" s="1" t="s">
        <v>231</v>
      </c>
      <c r="AD20833" s="1" t="s">
        <v>231</v>
      </c>
      <c r="AE20833" s="1" t="s">
        <v>35</v>
      </c>
    </row>
    <row r="20834" spans="1:31" x14ac:dyDescent="0.3">
      <c r="A20834" s="1" t="s">
        <v>34341</v>
      </c>
      <c r="B20834">
        <v>15440</v>
      </c>
      <c r="C20834">
        <v>20003</v>
      </c>
      <c r="D20834" s="1" t="s">
        <v>5677</v>
      </c>
      <c r="E20834">
        <v>1260</v>
      </c>
      <c r="F20834">
        <v>1278</v>
      </c>
      <c r="G20834">
        <v>1255</v>
      </c>
      <c r="H20834">
        <v>1299</v>
      </c>
      <c r="I20834" s="1" t="s">
        <v>5678</v>
      </c>
      <c r="J20834" s="1" t="s">
        <v>5679</v>
      </c>
      <c r="K20834" s="1" t="s">
        <v>55</v>
      </c>
      <c r="L20834">
        <v>4.377E+16</v>
      </c>
      <c r="M20834" s="1" t="s">
        <v>86</v>
      </c>
      <c r="N20834">
        <v>-1</v>
      </c>
      <c r="O20834" s="1" t="s">
        <v>35</v>
      </c>
      <c r="P20834" s="1" t="s">
        <v>47</v>
      </c>
      <c r="Q20834" s="1" t="s">
        <v>35</v>
      </c>
      <c r="R20834" s="1" t="s">
        <v>35</v>
      </c>
      <c r="S20834" s="1" t="s">
        <v>35</v>
      </c>
      <c r="T20834" s="1" t="s">
        <v>35</v>
      </c>
      <c r="U20834" s="1" t="s">
        <v>59</v>
      </c>
      <c r="V20834" s="1" t="s">
        <v>35</v>
      </c>
      <c r="W20834" s="1" t="s">
        <v>35</v>
      </c>
      <c r="X20834" s="1" t="s">
        <v>35</v>
      </c>
      <c r="Y20834">
        <v>1</v>
      </c>
      <c r="Z20834">
        <v>1</v>
      </c>
      <c r="AA20834">
        <v>1</v>
      </c>
      <c r="AB20834" s="1" t="s">
        <v>6146</v>
      </c>
      <c r="AC20834" s="1" t="s">
        <v>6146</v>
      </c>
      <c r="AD20834" s="1" t="s">
        <v>6146</v>
      </c>
      <c r="AE20834" s="1" t="s">
        <v>35</v>
      </c>
    </row>
    <row r="20835" spans="1:31" x14ac:dyDescent="0.3">
      <c r="A20835" s="1" t="s">
        <v>34342</v>
      </c>
      <c r="B20835">
        <v>15443</v>
      </c>
      <c r="C20835">
        <v>12038</v>
      </c>
      <c r="D20835" s="1" t="s">
        <v>2888</v>
      </c>
      <c r="E20835">
        <v>802</v>
      </c>
      <c r="F20835">
        <v>900</v>
      </c>
      <c r="G20835">
        <v>801</v>
      </c>
      <c r="H20835">
        <v>899</v>
      </c>
      <c r="I20835" s="1" t="s">
        <v>2889</v>
      </c>
      <c r="J20835" s="1" t="s">
        <v>2890</v>
      </c>
      <c r="K20835" s="1" t="s">
        <v>55</v>
      </c>
      <c r="L20835">
        <v>1.38092868201366E+17</v>
      </c>
      <c r="M20835" s="1" t="s">
        <v>86</v>
      </c>
      <c r="N20835">
        <v>-1</v>
      </c>
      <c r="O20835" s="1" t="s">
        <v>35</v>
      </c>
      <c r="P20835" s="1" t="s">
        <v>47</v>
      </c>
      <c r="Q20835" s="1" t="s">
        <v>35</v>
      </c>
      <c r="R20835" s="1" t="s">
        <v>35</v>
      </c>
      <c r="S20835" s="1" t="s">
        <v>35</v>
      </c>
      <c r="T20835" s="1" t="s">
        <v>35</v>
      </c>
      <c r="U20835" s="1" t="s">
        <v>59</v>
      </c>
      <c r="V20835" s="1" t="s">
        <v>35</v>
      </c>
      <c r="W20835" s="1" t="s">
        <v>35</v>
      </c>
      <c r="X20835" s="1" t="s">
        <v>35</v>
      </c>
      <c r="Y20835">
        <v>11</v>
      </c>
      <c r="Z20835">
        <v>11</v>
      </c>
      <c r="AA20835">
        <v>11</v>
      </c>
      <c r="AB20835" s="1" t="s">
        <v>181</v>
      </c>
      <c r="AC20835" s="1" t="s">
        <v>181</v>
      </c>
      <c r="AD20835" s="1" t="s">
        <v>181</v>
      </c>
      <c r="AE20835" s="1" t="s">
        <v>35</v>
      </c>
    </row>
    <row r="20836" spans="1:31" x14ac:dyDescent="0.3">
      <c r="A20836" s="1" t="s">
        <v>19830</v>
      </c>
      <c r="B20836">
        <v>15446</v>
      </c>
      <c r="C20836">
        <v>4072</v>
      </c>
      <c r="D20836" s="1" t="s">
        <v>187</v>
      </c>
      <c r="E20836">
        <v>4242</v>
      </c>
      <c r="F20836">
        <v>4270</v>
      </c>
      <c r="G20836">
        <v>4249</v>
      </c>
      <c r="H20836">
        <v>4269</v>
      </c>
      <c r="I20836" s="1" t="s">
        <v>188</v>
      </c>
      <c r="J20836" s="1" t="s">
        <v>189</v>
      </c>
      <c r="K20836" s="1" t="s">
        <v>55</v>
      </c>
      <c r="L20836">
        <v>2.774E+16</v>
      </c>
      <c r="M20836" s="1" t="s">
        <v>86</v>
      </c>
      <c r="N20836">
        <v>-1</v>
      </c>
      <c r="O20836" s="1" t="s">
        <v>35</v>
      </c>
      <c r="P20836" s="1" t="s">
        <v>47</v>
      </c>
      <c r="Q20836" s="1" t="s">
        <v>35</v>
      </c>
      <c r="R20836" s="1" t="s">
        <v>35</v>
      </c>
      <c r="S20836" s="1" t="s">
        <v>35</v>
      </c>
      <c r="T20836" s="1" t="s">
        <v>35</v>
      </c>
      <c r="U20836" s="1" t="s">
        <v>59</v>
      </c>
      <c r="V20836" s="1" t="s">
        <v>35</v>
      </c>
      <c r="W20836" s="1" t="s">
        <v>35</v>
      </c>
      <c r="X20836" s="1" t="s">
        <v>35</v>
      </c>
      <c r="Y20836">
        <v>10</v>
      </c>
      <c r="Z20836">
        <v>10</v>
      </c>
      <c r="AA20836">
        <v>10</v>
      </c>
      <c r="AB20836" s="1" t="s">
        <v>210</v>
      </c>
      <c r="AC20836" s="1" t="s">
        <v>210</v>
      </c>
      <c r="AD20836" s="1" t="s">
        <v>210</v>
      </c>
      <c r="AE20836" s="1" t="s">
        <v>35</v>
      </c>
    </row>
    <row r="20837" spans="1:31" x14ac:dyDescent="0.3">
      <c r="A20837" s="1" t="s">
        <v>19831</v>
      </c>
      <c r="B20837">
        <v>15449</v>
      </c>
      <c r="C20837">
        <v>10013</v>
      </c>
      <c r="D20837" s="1" t="s">
        <v>5392</v>
      </c>
      <c r="E20837">
        <v>1102</v>
      </c>
      <c r="F20837">
        <v>1200</v>
      </c>
      <c r="G20837">
        <v>1101</v>
      </c>
      <c r="H20837">
        <v>1199</v>
      </c>
      <c r="I20837" s="1" t="s">
        <v>35</v>
      </c>
      <c r="J20837" s="1" t="s">
        <v>5393</v>
      </c>
      <c r="K20837" s="1" t="s">
        <v>33</v>
      </c>
      <c r="L20837">
        <v>1.5132E+17</v>
      </c>
      <c r="M20837" s="1" t="s">
        <v>34</v>
      </c>
      <c r="N20837">
        <v>2</v>
      </c>
      <c r="O20837" s="1" t="s">
        <v>6506</v>
      </c>
      <c r="P20837" s="1" t="s">
        <v>47</v>
      </c>
      <c r="Q20837" s="1" t="s">
        <v>35</v>
      </c>
      <c r="R20837" s="1" t="s">
        <v>35</v>
      </c>
      <c r="S20837" s="1" t="s">
        <v>35</v>
      </c>
      <c r="T20837" s="1" t="s">
        <v>35</v>
      </c>
      <c r="U20837" s="1" t="s">
        <v>39</v>
      </c>
      <c r="V20837" s="1" t="s">
        <v>35</v>
      </c>
      <c r="W20837" s="1" t="s">
        <v>35</v>
      </c>
      <c r="X20837" s="1" t="s">
        <v>35</v>
      </c>
      <c r="Y20837">
        <v>3</v>
      </c>
      <c r="Z20837">
        <v>3</v>
      </c>
      <c r="AA20837">
        <v>3</v>
      </c>
      <c r="AB20837" s="1" t="s">
        <v>6213</v>
      </c>
      <c r="AC20837" s="1" t="s">
        <v>6213</v>
      </c>
      <c r="AD20837" s="1" t="s">
        <v>6213</v>
      </c>
      <c r="AE20837" s="1" t="s">
        <v>35</v>
      </c>
    </row>
    <row r="20838" spans="1:31" x14ac:dyDescent="0.3">
      <c r="A20838" s="1" t="s">
        <v>34343</v>
      </c>
      <c r="B20838">
        <v>15453</v>
      </c>
      <c r="C20838">
        <v>13074</v>
      </c>
      <c r="D20838" s="1" t="s">
        <v>115</v>
      </c>
      <c r="E20838">
        <v>1152</v>
      </c>
      <c r="F20838">
        <v>1200</v>
      </c>
      <c r="G20838">
        <v>1151</v>
      </c>
      <c r="H20838">
        <v>1199</v>
      </c>
      <c r="I20838" s="1" t="s">
        <v>35</v>
      </c>
      <c r="J20838" s="1" t="s">
        <v>115</v>
      </c>
      <c r="K20838" s="1" t="s">
        <v>55</v>
      </c>
      <c r="L20838">
        <v>6.9129999999999992E+16</v>
      </c>
      <c r="M20838" s="1" t="s">
        <v>46</v>
      </c>
      <c r="N20838">
        <v>1</v>
      </c>
      <c r="O20838" s="1" t="s">
        <v>35</v>
      </c>
      <c r="P20838" s="1" t="s">
        <v>47</v>
      </c>
      <c r="Q20838" s="1" t="s">
        <v>35</v>
      </c>
      <c r="R20838" s="1" t="s">
        <v>35</v>
      </c>
      <c r="S20838" s="1" t="s">
        <v>35</v>
      </c>
      <c r="T20838" s="1" t="s">
        <v>35</v>
      </c>
      <c r="U20838" s="1" t="s">
        <v>59</v>
      </c>
      <c r="V20838" s="1" t="s">
        <v>35</v>
      </c>
      <c r="W20838" s="1" t="s">
        <v>35</v>
      </c>
      <c r="X20838" s="1" t="s">
        <v>35</v>
      </c>
      <c r="Y20838">
        <v>10</v>
      </c>
      <c r="Z20838">
        <v>10</v>
      </c>
      <c r="AA20838">
        <v>10</v>
      </c>
      <c r="AB20838" s="1" t="s">
        <v>210</v>
      </c>
      <c r="AC20838" s="1" t="s">
        <v>210</v>
      </c>
      <c r="AD20838" s="1" t="s">
        <v>210</v>
      </c>
      <c r="AE20838" s="1" t="s">
        <v>35</v>
      </c>
    </row>
    <row r="20839" spans="1:31" x14ac:dyDescent="0.3">
      <c r="A20839" s="1" t="s">
        <v>19832</v>
      </c>
      <c r="B20839">
        <v>15454</v>
      </c>
      <c r="C20839">
        <v>12146</v>
      </c>
      <c r="D20839" s="1" t="s">
        <v>3948</v>
      </c>
      <c r="E20839">
        <v>5902</v>
      </c>
      <c r="F20839">
        <v>6000</v>
      </c>
      <c r="G20839">
        <v>5901</v>
      </c>
      <c r="H20839">
        <v>5999</v>
      </c>
      <c r="I20839" s="1" t="s">
        <v>35</v>
      </c>
      <c r="J20839" s="1" t="s">
        <v>3949</v>
      </c>
      <c r="K20839" s="1" t="s">
        <v>55</v>
      </c>
      <c r="L20839">
        <v>1.3709E+17</v>
      </c>
      <c r="M20839" s="1" t="s">
        <v>46</v>
      </c>
      <c r="N20839">
        <v>1</v>
      </c>
      <c r="O20839" s="1" t="s">
        <v>35</v>
      </c>
      <c r="P20839" s="1" t="s">
        <v>47</v>
      </c>
      <c r="Q20839" s="1" t="s">
        <v>35</v>
      </c>
      <c r="R20839" s="1" t="s">
        <v>35</v>
      </c>
      <c r="S20839" s="1" t="s">
        <v>35</v>
      </c>
      <c r="T20839" s="1" t="s">
        <v>35</v>
      </c>
      <c r="U20839" s="1" t="s">
        <v>59</v>
      </c>
      <c r="V20839" s="1" t="s">
        <v>35</v>
      </c>
      <c r="W20839" s="1" t="s">
        <v>35</v>
      </c>
      <c r="X20839" s="1" t="s">
        <v>35</v>
      </c>
      <c r="Y20839">
        <v>10</v>
      </c>
      <c r="Z20839">
        <v>10</v>
      </c>
      <c r="AA20839">
        <v>10</v>
      </c>
      <c r="AB20839" s="1" t="s">
        <v>175</v>
      </c>
      <c r="AC20839" s="1" t="s">
        <v>175</v>
      </c>
      <c r="AD20839" s="1" t="s">
        <v>175</v>
      </c>
      <c r="AE20839" s="1" t="s">
        <v>35</v>
      </c>
    </row>
    <row r="20840" spans="1:31" x14ac:dyDescent="0.3">
      <c r="A20840" s="1" t="s">
        <v>19833</v>
      </c>
      <c r="B20840">
        <v>15456</v>
      </c>
      <c r="C20840">
        <v>1033</v>
      </c>
      <c r="D20840" s="1" t="s">
        <v>6653</v>
      </c>
      <c r="E20840">
        <v>1102</v>
      </c>
      <c r="F20840">
        <v>1200</v>
      </c>
      <c r="G20840">
        <v>1101</v>
      </c>
      <c r="H20840">
        <v>1199</v>
      </c>
      <c r="I20840" s="1" t="s">
        <v>6654</v>
      </c>
      <c r="J20840" s="1" t="s">
        <v>6655</v>
      </c>
      <c r="K20840" s="1" t="s">
        <v>33</v>
      </c>
      <c r="L20840">
        <v>1.5286E+17</v>
      </c>
      <c r="M20840" s="1" t="s">
        <v>46</v>
      </c>
      <c r="N20840">
        <v>1</v>
      </c>
      <c r="O20840" s="1" t="s">
        <v>35</v>
      </c>
      <c r="P20840" s="1" t="s">
        <v>5144</v>
      </c>
      <c r="Q20840" s="1" t="s">
        <v>35</v>
      </c>
      <c r="R20840" s="1" t="s">
        <v>35</v>
      </c>
      <c r="S20840" s="1" t="s">
        <v>35</v>
      </c>
      <c r="T20840" s="1" t="s">
        <v>5145</v>
      </c>
      <c r="U20840" s="1" t="s">
        <v>39</v>
      </c>
      <c r="V20840" s="1" t="s">
        <v>35</v>
      </c>
      <c r="W20840" s="1" t="s">
        <v>35</v>
      </c>
      <c r="X20840" s="1" t="s">
        <v>35</v>
      </c>
      <c r="Y20840">
        <v>6</v>
      </c>
      <c r="Z20840">
        <v>6</v>
      </c>
      <c r="AA20840">
        <v>6</v>
      </c>
      <c r="AB20840" s="1" t="s">
        <v>4433</v>
      </c>
      <c r="AC20840" s="1" t="s">
        <v>4433</v>
      </c>
      <c r="AD20840" s="1" t="s">
        <v>4433</v>
      </c>
      <c r="AE20840" s="1" t="s">
        <v>35</v>
      </c>
    </row>
    <row r="20841" spans="1:31" x14ac:dyDescent="0.3">
      <c r="A20841" s="1" t="s">
        <v>19834</v>
      </c>
      <c r="B20841">
        <v>15457</v>
      </c>
      <c r="C20841">
        <v>13044</v>
      </c>
      <c r="D20841" s="1" t="s">
        <v>6832</v>
      </c>
      <c r="E20841">
        <v>2</v>
      </c>
      <c r="F20841">
        <v>100</v>
      </c>
      <c r="G20841">
        <v>1</v>
      </c>
      <c r="H20841">
        <v>99</v>
      </c>
      <c r="I20841" s="1" t="s">
        <v>6833</v>
      </c>
      <c r="J20841" s="1" t="s">
        <v>6834</v>
      </c>
      <c r="K20841" s="1" t="s">
        <v>55</v>
      </c>
      <c r="L20841">
        <v>1.7332E+17</v>
      </c>
      <c r="M20841" s="1" t="s">
        <v>86</v>
      </c>
      <c r="N20841">
        <v>-1</v>
      </c>
      <c r="O20841" s="1" t="s">
        <v>35</v>
      </c>
      <c r="P20841" s="1" t="s">
        <v>47</v>
      </c>
      <c r="Q20841" s="1" t="s">
        <v>35</v>
      </c>
      <c r="R20841" s="1" t="s">
        <v>35</v>
      </c>
      <c r="S20841" s="1" t="s">
        <v>35</v>
      </c>
      <c r="T20841" s="1" t="s">
        <v>35</v>
      </c>
      <c r="U20841" s="1" t="s">
        <v>59</v>
      </c>
      <c r="V20841" s="1" t="s">
        <v>35</v>
      </c>
      <c r="W20841" s="1" t="s">
        <v>35</v>
      </c>
      <c r="X20841" s="1" t="s">
        <v>35</v>
      </c>
      <c r="Y20841">
        <v>6</v>
      </c>
      <c r="Z20841">
        <v>6</v>
      </c>
      <c r="AA20841">
        <v>6</v>
      </c>
      <c r="AB20841" s="1" t="s">
        <v>4433</v>
      </c>
      <c r="AC20841" s="1" t="s">
        <v>4433</v>
      </c>
      <c r="AD20841" s="1" t="s">
        <v>4433</v>
      </c>
      <c r="AE20841" s="1" t="s">
        <v>35</v>
      </c>
    </row>
    <row r="20842" spans="1:31" x14ac:dyDescent="0.3">
      <c r="A20842" s="1" t="s">
        <v>34344</v>
      </c>
      <c r="B20842">
        <v>15459</v>
      </c>
      <c r="C20842">
        <v>16030</v>
      </c>
      <c r="D20842" s="1" t="s">
        <v>3933</v>
      </c>
      <c r="E20842">
        <v>2</v>
      </c>
      <c r="F20842">
        <v>100</v>
      </c>
      <c r="G20842">
        <v>1</v>
      </c>
      <c r="H20842">
        <v>99</v>
      </c>
      <c r="I20842" s="1" t="s">
        <v>3934</v>
      </c>
      <c r="J20842" s="1" t="s">
        <v>3935</v>
      </c>
      <c r="K20842" s="1" t="s">
        <v>55</v>
      </c>
      <c r="L20842">
        <v>1.3878E+17</v>
      </c>
      <c r="M20842" s="1" t="s">
        <v>46</v>
      </c>
      <c r="N20842">
        <v>1</v>
      </c>
      <c r="O20842" s="1" t="s">
        <v>35</v>
      </c>
      <c r="P20842" s="1" t="s">
        <v>47</v>
      </c>
      <c r="Q20842" s="1" t="s">
        <v>35</v>
      </c>
      <c r="R20842" s="1" t="s">
        <v>35</v>
      </c>
      <c r="S20842" s="1" t="s">
        <v>35</v>
      </c>
      <c r="T20842" s="1" t="s">
        <v>35</v>
      </c>
      <c r="U20842" s="1" t="s">
        <v>95</v>
      </c>
      <c r="V20842" s="1" t="s">
        <v>35</v>
      </c>
      <c r="W20842" s="1" t="s">
        <v>35</v>
      </c>
      <c r="X20842" s="1" t="s">
        <v>35</v>
      </c>
      <c r="Y20842">
        <v>6</v>
      </c>
      <c r="Z20842">
        <v>6</v>
      </c>
      <c r="AA20842">
        <v>6</v>
      </c>
      <c r="AB20842" s="1" t="s">
        <v>4433</v>
      </c>
      <c r="AC20842" s="1" t="s">
        <v>4433</v>
      </c>
      <c r="AD20842" s="1" t="s">
        <v>4433</v>
      </c>
      <c r="AE20842" s="1" t="s">
        <v>35</v>
      </c>
    </row>
    <row r="20843" spans="1:31" x14ac:dyDescent="0.3">
      <c r="A20843" s="1" t="s">
        <v>19835</v>
      </c>
      <c r="B20843">
        <v>15462</v>
      </c>
      <c r="C20843">
        <v>12112</v>
      </c>
      <c r="D20843" s="1" t="s">
        <v>5348</v>
      </c>
      <c r="E20843">
        <v>1202</v>
      </c>
      <c r="F20843">
        <v>1334</v>
      </c>
      <c r="G20843">
        <v>1201</v>
      </c>
      <c r="H20843">
        <v>1333</v>
      </c>
      <c r="I20843" s="1" t="s">
        <v>35</v>
      </c>
      <c r="J20843" s="1" t="s">
        <v>5348</v>
      </c>
      <c r="K20843" s="1" t="s">
        <v>55</v>
      </c>
      <c r="L20843">
        <v>1.8331E+17</v>
      </c>
      <c r="M20843" s="1" t="s">
        <v>46</v>
      </c>
      <c r="N20843">
        <v>1</v>
      </c>
      <c r="O20843" s="1" t="s">
        <v>35</v>
      </c>
      <c r="P20843" s="1" t="s">
        <v>47</v>
      </c>
      <c r="Q20843" s="1" t="s">
        <v>35</v>
      </c>
      <c r="R20843" s="1" t="s">
        <v>35</v>
      </c>
      <c r="S20843" s="1" t="s">
        <v>35</v>
      </c>
      <c r="T20843" s="1" t="s">
        <v>35</v>
      </c>
      <c r="U20843" s="1" t="s">
        <v>59</v>
      </c>
      <c r="V20843" s="1" t="s">
        <v>35</v>
      </c>
      <c r="W20843" s="1" t="s">
        <v>35</v>
      </c>
      <c r="X20843" s="1" t="s">
        <v>35</v>
      </c>
      <c r="Y20843">
        <v>1</v>
      </c>
      <c r="Z20843">
        <v>1</v>
      </c>
      <c r="AA20843">
        <v>1</v>
      </c>
      <c r="AB20843" s="1" t="s">
        <v>6146</v>
      </c>
      <c r="AC20843" s="1" t="s">
        <v>6146</v>
      </c>
      <c r="AD20843" s="1" t="s">
        <v>6146</v>
      </c>
      <c r="AE20843" s="1" t="s">
        <v>35</v>
      </c>
    </row>
    <row r="20844" spans="1:31" x14ac:dyDescent="0.3">
      <c r="A20844" s="1" t="s">
        <v>19836</v>
      </c>
      <c r="B20844">
        <v>15464</v>
      </c>
      <c r="C20844">
        <v>3112</v>
      </c>
      <c r="D20844" s="1" t="s">
        <v>6589</v>
      </c>
      <c r="E20844">
        <v>302</v>
      </c>
      <c r="F20844">
        <v>400</v>
      </c>
      <c r="G20844">
        <v>301</v>
      </c>
      <c r="H20844">
        <v>399</v>
      </c>
      <c r="I20844" s="1" t="s">
        <v>6590</v>
      </c>
      <c r="J20844" s="1" t="s">
        <v>6591</v>
      </c>
      <c r="K20844" s="1" t="s">
        <v>55</v>
      </c>
      <c r="L20844">
        <v>1.051E+17</v>
      </c>
      <c r="M20844" s="1" t="s">
        <v>46</v>
      </c>
      <c r="N20844">
        <v>1</v>
      </c>
      <c r="O20844" s="1" t="s">
        <v>35</v>
      </c>
      <c r="P20844" s="1" t="s">
        <v>47</v>
      </c>
      <c r="Q20844" s="1" t="s">
        <v>35</v>
      </c>
      <c r="R20844" s="1" t="s">
        <v>35</v>
      </c>
      <c r="S20844" s="1" t="s">
        <v>35</v>
      </c>
      <c r="T20844" s="1" t="s">
        <v>35</v>
      </c>
      <c r="U20844" s="1" t="s">
        <v>59</v>
      </c>
      <c r="V20844" s="1" t="s">
        <v>35</v>
      </c>
      <c r="W20844" s="1" t="s">
        <v>35</v>
      </c>
      <c r="X20844" s="1" t="s">
        <v>35</v>
      </c>
      <c r="Y20844">
        <v>6</v>
      </c>
      <c r="Z20844">
        <v>6</v>
      </c>
      <c r="AA20844">
        <v>6</v>
      </c>
      <c r="AB20844" s="1" t="s">
        <v>4433</v>
      </c>
      <c r="AC20844" s="1" t="s">
        <v>4433</v>
      </c>
      <c r="AD20844" s="1" t="s">
        <v>4433</v>
      </c>
      <c r="AE20844" s="1" t="s">
        <v>35</v>
      </c>
    </row>
    <row r="20845" spans="1:31" x14ac:dyDescent="0.3">
      <c r="A20845" s="1" t="s">
        <v>19837</v>
      </c>
      <c r="B20845">
        <v>15468</v>
      </c>
      <c r="C20845">
        <v>3023</v>
      </c>
      <c r="D20845" s="1" t="s">
        <v>5320</v>
      </c>
      <c r="E20845">
        <v>1702</v>
      </c>
      <c r="F20845">
        <v>1800</v>
      </c>
      <c r="G20845">
        <v>1701</v>
      </c>
      <c r="H20845">
        <v>1799</v>
      </c>
      <c r="I20845" s="1" t="s">
        <v>5321</v>
      </c>
      <c r="J20845" s="1" t="s">
        <v>5322</v>
      </c>
      <c r="K20845" s="1" t="s">
        <v>55</v>
      </c>
      <c r="L20845">
        <v>1.2841999999999998E+17</v>
      </c>
      <c r="M20845" s="1" t="s">
        <v>46</v>
      </c>
      <c r="N20845">
        <v>1</v>
      </c>
      <c r="O20845" s="1" t="s">
        <v>35</v>
      </c>
      <c r="P20845" s="1" t="s">
        <v>47</v>
      </c>
      <c r="Q20845" s="1" t="s">
        <v>35</v>
      </c>
      <c r="R20845" s="1" t="s">
        <v>35</v>
      </c>
      <c r="S20845" s="1" t="s">
        <v>35</v>
      </c>
      <c r="T20845" s="1" t="s">
        <v>35</v>
      </c>
      <c r="U20845" s="1" t="s">
        <v>59</v>
      </c>
      <c r="V20845" s="1" t="s">
        <v>35</v>
      </c>
      <c r="W20845" s="1" t="s">
        <v>35</v>
      </c>
      <c r="X20845" s="1" t="s">
        <v>35</v>
      </c>
      <c r="Y20845">
        <v>10</v>
      </c>
      <c r="Z20845">
        <v>10</v>
      </c>
      <c r="AA20845">
        <v>10</v>
      </c>
      <c r="AB20845" s="1" t="s">
        <v>186</v>
      </c>
      <c r="AC20845" s="1" t="s">
        <v>186</v>
      </c>
      <c r="AD20845" s="1" t="s">
        <v>186</v>
      </c>
      <c r="AE20845" s="1" t="s">
        <v>35</v>
      </c>
    </row>
    <row r="20846" spans="1:31" x14ac:dyDescent="0.3">
      <c r="A20846" s="1" t="s">
        <v>19838</v>
      </c>
      <c r="B20846">
        <v>15475</v>
      </c>
      <c r="C20846">
        <v>3122</v>
      </c>
      <c r="D20846" s="1" t="s">
        <v>5405</v>
      </c>
      <c r="E20846">
        <v>1202</v>
      </c>
      <c r="F20846">
        <v>1300</v>
      </c>
      <c r="G20846">
        <v>1201</v>
      </c>
      <c r="H20846">
        <v>1299</v>
      </c>
      <c r="I20846" s="1" t="s">
        <v>5406</v>
      </c>
      <c r="J20846" s="1" t="s">
        <v>5407</v>
      </c>
      <c r="K20846" s="1" t="s">
        <v>55</v>
      </c>
      <c r="L20846">
        <v>1.4624E+17</v>
      </c>
      <c r="M20846" s="1" t="s">
        <v>46</v>
      </c>
      <c r="N20846">
        <v>1</v>
      </c>
      <c r="O20846" s="1" t="s">
        <v>35</v>
      </c>
      <c r="P20846" s="1" t="s">
        <v>36</v>
      </c>
      <c r="Q20846" s="1" t="s">
        <v>35</v>
      </c>
      <c r="R20846" s="1" t="s">
        <v>35</v>
      </c>
      <c r="S20846" s="1" t="s">
        <v>81</v>
      </c>
      <c r="T20846" s="1" t="s">
        <v>38</v>
      </c>
      <c r="U20846" s="1" t="s">
        <v>59</v>
      </c>
      <c r="V20846" s="1" t="s">
        <v>35</v>
      </c>
      <c r="W20846" s="1" t="s">
        <v>35</v>
      </c>
      <c r="X20846" s="1" t="s">
        <v>35</v>
      </c>
      <c r="Y20846">
        <v>1</v>
      </c>
      <c r="Z20846">
        <v>1</v>
      </c>
      <c r="AA20846">
        <v>1</v>
      </c>
      <c r="AB20846" s="1" t="s">
        <v>6146</v>
      </c>
      <c r="AC20846" s="1" t="s">
        <v>6146</v>
      </c>
      <c r="AD20846" s="1" t="s">
        <v>6146</v>
      </c>
      <c r="AE20846" s="1" t="s">
        <v>35</v>
      </c>
    </row>
    <row r="20847" spans="1:31" x14ac:dyDescent="0.3">
      <c r="A20847" s="1" t="s">
        <v>19839</v>
      </c>
      <c r="B20847">
        <v>15476</v>
      </c>
      <c r="C20847">
        <v>5074</v>
      </c>
      <c r="D20847" s="1" t="s">
        <v>177</v>
      </c>
      <c r="E20847">
        <v>0</v>
      </c>
      <c r="F20847">
        <v>0</v>
      </c>
      <c r="G20847">
        <v>2301</v>
      </c>
      <c r="H20847">
        <v>2499</v>
      </c>
      <c r="I20847" s="1" t="s">
        <v>178</v>
      </c>
      <c r="J20847" s="1" t="s">
        <v>179</v>
      </c>
      <c r="K20847" s="1" t="s">
        <v>33</v>
      </c>
      <c r="L20847">
        <v>2.0439E+17</v>
      </c>
      <c r="M20847" s="1" t="s">
        <v>86</v>
      </c>
      <c r="N20847">
        <v>-1</v>
      </c>
      <c r="O20847" s="1" t="s">
        <v>35</v>
      </c>
      <c r="P20847" s="1" t="s">
        <v>47</v>
      </c>
      <c r="Q20847" s="1" t="s">
        <v>35</v>
      </c>
      <c r="R20847" s="1" t="s">
        <v>35</v>
      </c>
      <c r="S20847" s="1" t="s">
        <v>35</v>
      </c>
      <c r="T20847" s="1" t="s">
        <v>35</v>
      </c>
      <c r="U20847" s="1" t="s">
        <v>95</v>
      </c>
      <c r="V20847" s="1" t="s">
        <v>35</v>
      </c>
      <c r="W20847" s="1" t="s">
        <v>35</v>
      </c>
      <c r="X20847" s="1" t="s">
        <v>35</v>
      </c>
      <c r="Y20847">
        <v>4</v>
      </c>
      <c r="Z20847">
        <v>4</v>
      </c>
      <c r="AA20847">
        <v>4</v>
      </c>
      <c r="AB20847" s="1" t="s">
        <v>180</v>
      </c>
      <c r="AC20847" s="1" t="s">
        <v>180</v>
      </c>
      <c r="AD20847" s="1" t="s">
        <v>180</v>
      </c>
      <c r="AE20847" s="1" t="s">
        <v>35</v>
      </c>
    </row>
    <row r="20848" spans="1:31" x14ac:dyDescent="0.3">
      <c r="A20848" s="1" t="s">
        <v>19840</v>
      </c>
      <c r="B20848">
        <v>15479</v>
      </c>
      <c r="C20848">
        <v>3020</v>
      </c>
      <c r="D20848" s="1" t="s">
        <v>6457</v>
      </c>
      <c r="E20848">
        <v>202</v>
      </c>
      <c r="F20848">
        <v>300</v>
      </c>
      <c r="G20848">
        <v>201</v>
      </c>
      <c r="H20848">
        <v>299</v>
      </c>
      <c r="I20848" s="1" t="s">
        <v>35</v>
      </c>
      <c r="J20848" s="1" t="s">
        <v>6457</v>
      </c>
      <c r="K20848" s="1" t="s">
        <v>488</v>
      </c>
      <c r="L20848">
        <v>1.3647999999999998E+17</v>
      </c>
      <c r="M20848" s="1" t="s">
        <v>86</v>
      </c>
      <c r="N20848">
        <v>-1</v>
      </c>
      <c r="O20848" s="1" t="s">
        <v>35</v>
      </c>
      <c r="P20848" s="1" t="s">
        <v>47</v>
      </c>
      <c r="Q20848" s="1" t="s">
        <v>35</v>
      </c>
      <c r="R20848" s="1" t="s">
        <v>35</v>
      </c>
      <c r="S20848" s="1" t="s">
        <v>35</v>
      </c>
      <c r="T20848" s="1" t="s">
        <v>35</v>
      </c>
      <c r="U20848" s="1" t="s">
        <v>59</v>
      </c>
      <c r="V20848" s="1" t="s">
        <v>35</v>
      </c>
      <c r="W20848" s="1" t="s">
        <v>35</v>
      </c>
      <c r="X20848" s="1" t="s">
        <v>35</v>
      </c>
      <c r="Y20848">
        <v>7</v>
      </c>
      <c r="Z20848">
        <v>7</v>
      </c>
      <c r="AA20848">
        <v>7</v>
      </c>
      <c r="AB20848" s="1" t="s">
        <v>231</v>
      </c>
      <c r="AC20848" s="1" t="s">
        <v>231</v>
      </c>
      <c r="AD20848" s="1" t="s">
        <v>231</v>
      </c>
      <c r="AE20848" s="1" t="s">
        <v>35</v>
      </c>
    </row>
    <row r="20849" spans="1:31" x14ac:dyDescent="0.3">
      <c r="A20849" s="1" t="s">
        <v>19841</v>
      </c>
      <c r="B20849">
        <v>15480</v>
      </c>
      <c r="C20849">
        <v>14011</v>
      </c>
      <c r="D20849" s="1" t="s">
        <v>3840</v>
      </c>
      <c r="E20849">
        <v>5902</v>
      </c>
      <c r="F20849">
        <v>6000</v>
      </c>
      <c r="G20849">
        <v>5901</v>
      </c>
      <c r="H20849">
        <v>5999</v>
      </c>
      <c r="I20849" s="1" t="s">
        <v>35</v>
      </c>
      <c r="J20849" s="1" t="s">
        <v>3840</v>
      </c>
      <c r="K20849" s="1" t="s">
        <v>55</v>
      </c>
      <c r="L20849">
        <v>1.4163999999999998E+17</v>
      </c>
      <c r="M20849" s="1" t="s">
        <v>46</v>
      </c>
      <c r="N20849">
        <v>1</v>
      </c>
      <c r="O20849" s="1" t="s">
        <v>35</v>
      </c>
      <c r="P20849" s="1" t="s">
        <v>47</v>
      </c>
      <c r="Q20849" s="1" t="s">
        <v>35</v>
      </c>
      <c r="R20849" s="1" t="s">
        <v>35</v>
      </c>
      <c r="S20849" s="1" t="s">
        <v>35</v>
      </c>
      <c r="T20849" s="1" t="s">
        <v>35</v>
      </c>
      <c r="U20849" s="1" t="s">
        <v>59</v>
      </c>
      <c r="V20849" s="1" t="s">
        <v>35</v>
      </c>
      <c r="W20849" s="1" t="s">
        <v>35</v>
      </c>
      <c r="X20849" s="1" t="s">
        <v>35</v>
      </c>
      <c r="Y20849">
        <v>10</v>
      </c>
      <c r="Z20849">
        <v>10</v>
      </c>
      <c r="AA20849">
        <v>10</v>
      </c>
      <c r="AB20849" s="1" t="s">
        <v>175</v>
      </c>
      <c r="AC20849" s="1" t="s">
        <v>175</v>
      </c>
      <c r="AD20849" s="1" t="s">
        <v>175</v>
      </c>
      <c r="AE20849" s="1" t="s">
        <v>35</v>
      </c>
    </row>
    <row r="20850" spans="1:31" x14ac:dyDescent="0.3">
      <c r="A20850" s="1" t="s">
        <v>19842</v>
      </c>
      <c r="B20850">
        <v>15482</v>
      </c>
      <c r="C20850">
        <v>13035</v>
      </c>
      <c r="D20850" s="1" t="s">
        <v>6907</v>
      </c>
      <c r="E20850">
        <v>5302</v>
      </c>
      <c r="F20850">
        <v>5400</v>
      </c>
      <c r="G20850">
        <v>5301</v>
      </c>
      <c r="H20850">
        <v>5399</v>
      </c>
      <c r="I20850" s="1" t="s">
        <v>35</v>
      </c>
      <c r="J20850" s="1" t="s">
        <v>6907</v>
      </c>
      <c r="K20850" s="1" t="s">
        <v>488</v>
      </c>
      <c r="L20850">
        <v>1.3035E+17</v>
      </c>
      <c r="M20850" s="1" t="s">
        <v>86</v>
      </c>
      <c r="N20850">
        <v>-1</v>
      </c>
      <c r="O20850" s="1" t="s">
        <v>35</v>
      </c>
      <c r="P20850" s="1" t="s">
        <v>47</v>
      </c>
      <c r="Q20850" s="1" t="s">
        <v>35</v>
      </c>
      <c r="R20850" s="1" t="s">
        <v>35</v>
      </c>
      <c r="S20850" s="1" t="s">
        <v>35</v>
      </c>
      <c r="T20850" s="1" t="s">
        <v>35</v>
      </c>
      <c r="U20850" s="1" t="s">
        <v>59</v>
      </c>
      <c r="V20850" s="1" t="s">
        <v>35</v>
      </c>
      <c r="W20850" s="1" t="s">
        <v>35</v>
      </c>
      <c r="X20850" s="1" t="s">
        <v>35</v>
      </c>
      <c r="Y20850">
        <v>10</v>
      </c>
      <c r="Z20850">
        <v>10</v>
      </c>
      <c r="AA20850">
        <v>10</v>
      </c>
      <c r="AB20850" s="1" t="s">
        <v>186</v>
      </c>
      <c r="AC20850" s="1" t="s">
        <v>186</v>
      </c>
      <c r="AD20850" s="1" t="s">
        <v>186</v>
      </c>
      <c r="AE20850" s="1" t="s">
        <v>35</v>
      </c>
    </row>
    <row r="20851" spans="1:31" x14ac:dyDescent="0.3">
      <c r="A20851" s="1" t="s">
        <v>19843</v>
      </c>
      <c r="B20851">
        <v>15486</v>
      </c>
      <c r="C20851">
        <v>8023</v>
      </c>
      <c r="D20851" s="1" t="s">
        <v>6768</v>
      </c>
      <c r="E20851">
        <v>902</v>
      </c>
      <c r="F20851">
        <v>1000</v>
      </c>
      <c r="G20851">
        <v>901</v>
      </c>
      <c r="H20851">
        <v>999</v>
      </c>
      <c r="I20851" s="1" t="s">
        <v>35</v>
      </c>
      <c r="J20851" s="1" t="s">
        <v>6768</v>
      </c>
      <c r="K20851" s="1" t="s">
        <v>55</v>
      </c>
      <c r="L20851">
        <v>9.47E+16</v>
      </c>
      <c r="M20851" s="1" t="s">
        <v>46</v>
      </c>
      <c r="N20851">
        <v>1</v>
      </c>
      <c r="O20851" s="1" t="s">
        <v>6769</v>
      </c>
      <c r="P20851" s="1" t="s">
        <v>47</v>
      </c>
      <c r="Q20851" s="1" t="s">
        <v>35</v>
      </c>
      <c r="R20851" s="1" t="s">
        <v>35</v>
      </c>
      <c r="S20851" s="1" t="s">
        <v>35</v>
      </c>
      <c r="T20851" s="1" t="s">
        <v>35</v>
      </c>
      <c r="U20851" s="1" t="s">
        <v>59</v>
      </c>
      <c r="V20851" s="1" t="s">
        <v>35</v>
      </c>
      <c r="W20851" s="1" t="s">
        <v>35</v>
      </c>
      <c r="X20851" s="1" t="s">
        <v>35</v>
      </c>
      <c r="Y20851">
        <v>6</v>
      </c>
      <c r="Z20851">
        <v>6</v>
      </c>
      <c r="AA20851">
        <v>6</v>
      </c>
      <c r="AB20851" s="1" t="s">
        <v>4433</v>
      </c>
      <c r="AC20851" s="1" t="s">
        <v>4433</v>
      </c>
      <c r="AD20851" s="1" t="s">
        <v>4433</v>
      </c>
      <c r="AE20851" s="1" t="s">
        <v>35</v>
      </c>
    </row>
    <row r="20852" spans="1:31" x14ac:dyDescent="0.3">
      <c r="A20852" s="1" t="s">
        <v>19844</v>
      </c>
      <c r="B20852">
        <v>15489</v>
      </c>
      <c r="C20852">
        <v>8007</v>
      </c>
      <c r="D20852" s="1" t="s">
        <v>2307</v>
      </c>
      <c r="E20852">
        <v>702</v>
      </c>
      <c r="F20852">
        <v>800</v>
      </c>
      <c r="G20852">
        <v>701</v>
      </c>
      <c r="H20852">
        <v>799</v>
      </c>
      <c r="I20852" s="1" t="s">
        <v>2308</v>
      </c>
      <c r="J20852" s="1" t="s">
        <v>2307</v>
      </c>
      <c r="K20852" s="1" t="s">
        <v>55</v>
      </c>
      <c r="L20852">
        <v>1.185E+17</v>
      </c>
      <c r="M20852" s="1" t="s">
        <v>46</v>
      </c>
      <c r="N20852">
        <v>1</v>
      </c>
      <c r="O20852" s="1" t="s">
        <v>35</v>
      </c>
      <c r="P20852" s="1" t="s">
        <v>47</v>
      </c>
      <c r="Q20852" s="1" t="s">
        <v>35</v>
      </c>
      <c r="R20852" s="1" t="s">
        <v>35</v>
      </c>
      <c r="S20852" s="1" t="s">
        <v>35</v>
      </c>
      <c r="T20852" s="1" t="s">
        <v>35</v>
      </c>
      <c r="U20852" s="1" t="s">
        <v>59</v>
      </c>
      <c r="V20852" s="1" t="s">
        <v>35</v>
      </c>
      <c r="W20852" s="1" t="s">
        <v>35</v>
      </c>
      <c r="X20852" s="1" t="s">
        <v>35</v>
      </c>
      <c r="Y20852">
        <v>7</v>
      </c>
      <c r="Z20852">
        <v>7</v>
      </c>
      <c r="AA20852">
        <v>7</v>
      </c>
      <c r="AB20852" s="1" t="s">
        <v>231</v>
      </c>
      <c r="AC20852" s="1" t="s">
        <v>231</v>
      </c>
      <c r="AD20852" s="1" t="s">
        <v>231</v>
      </c>
      <c r="AE20852" s="1" t="s">
        <v>35</v>
      </c>
    </row>
    <row r="20853" spans="1:31" x14ac:dyDescent="0.3">
      <c r="A20853" s="1" t="s">
        <v>19845</v>
      </c>
      <c r="B20853">
        <v>15490</v>
      </c>
      <c r="C20853">
        <v>13011</v>
      </c>
      <c r="D20853" s="1" t="s">
        <v>4608</v>
      </c>
      <c r="E20853">
        <v>4384</v>
      </c>
      <c r="F20853">
        <v>4400</v>
      </c>
      <c r="G20853">
        <v>4375</v>
      </c>
      <c r="H20853">
        <v>4399</v>
      </c>
      <c r="I20853" s="1" t="s">
        <v>4609</v>
      </c>
      <c r="J20853" s="1" t="s">
        <v>4610</v>
      </c>
      <c r="K20853" s="1" t="s">
        <v>55</v>
      </c>
      <c r="L20853">
        <v>4.06E+16</v>
      </c>
      <c r="M20853" s="1" t="s">
        <v>46</v>
      </c>
      <c r="N20853">
        <v>1</v>
      </c>
      <c r="O20853" s="1" t="s">
        <v>35</v>
      </c>
      <c r="P20853" s="1" t="s">
        <v>47</v>
      </c>
      <c r="Q20853" s="1" t="s">
        <v>35</v>
      </c>
      <c r="R20853" s="1" t="s">
        <v>35</v>
      </c>
      <c r="S20853" s="1" t="s">
        <v>35</v>
      </c>
      <c r="T20853" s="1" t="s">
        <v>35</v>
      </c>
      <c r="U20853" s="1" t="s">
        <v>59</v>
      </c>
      <c r="V20853" s="1" t="s">
        <v>35</v>
      </c>
      <c r="W20853" s="1" t="s">
        <v>35</v>
      </c>
      <c r="X20853" s="1" t="s">
        <v>35</v>
      </c>
      <c r="Y20853">
        <v>10</v>
      </c>
      <c r="Z20853">
        <v>10</v>
      </c>
      <c r="AA20853">
        <v>10</v>
      </c>
      <c r="AB20853" s="1" t="s">
        <v>210</v>
      </c>
      <c r="AC20853" s="1" t="s">
        <v>210</v>
      </c>
      <c r="AD20853" s="1" t="s">
        <v>210</v>
      </c>
      <c r="AE20853" s="1" t="s">
        <v>35</v>
      </c>
    </row>
    <row r="20854" spans="1:31" x14ac:dyDescent="0.3">
      <c r="A20854" s="1" t="s">
        <v>19846</v>
      </c>
      <c r="B20854">
        <v>15491</v>
      </c>
      <c r="C20854">
        <v>20088</v>
      </c>
      <c r="D20854" s="1" t="s">
        <v>3902</v>
      </c>
      <c r="E20854">
        <v>1302</v>
      </c>
      <c r="F20854">
        <v>1350</v>
      </c>
      <c r="G20854">
        <v>1301</v>
      </c>
      <c r="H20854">
        <v>1349</v>
      </c>
      <c r="I20854" s="1" t="s">
        <v>3903</v>
      </c>
      <c r="J20854" s="1" t="s">
        <v>3904</v>
      </c>
      <c r="K20854" s="1" t="s">
        <v>33</v>
      </c>
      <c r="L20854">
        <v>6.8569999999999992E+16</v>
      </c>
      <c r="M20854" s="1" t="s">
        <v>86</v>
      </c>
      <c r="N20854">
        <v>-1</v>
      </c>
      <c r="O20854" s="1" t="s">
        <v>35</v>
      </c>
      <c r="P20854" s="1" t="s">
        <v>47</v>
      </c>
      <c r="Q20854" s="1" t="s">
        <v>35</v>
      </c>
      <c r="R20854" s="1" t="s">
        <v>35</v>
      </c>
      <c r="S20854" s="1" t="s">
        <v>35</v>
      </c>
      <c r="T20854" s="1" t="s">
        <v>35</v>
      </c>
      <c r="U20854" s="1" t="s">
        <v>95</v>
      </c>
      <c r="V20854" s="1" t="s">
        <v>35</v>
      </c>
      <c r="W20854" s="1" t="s">
        <v>35</v>
      </c>
      <c r="X20854" s="1" t="s">
        <v>35</v>
      </c>
      <c r="Y20854">
        <v>10</v>
      </c>
      <c r="Z20854">
        <v>10</v>
      </c>
      <c r="AA20854">
        <v>10</v>
      </c>
      <c r="AB20854" s="1" t="s">
        <v>35</v>
      </c>
      <c r="AC20854" s="1" t="s">
        <v>190</v>
      </c>
      <c r="AD20854" s="1" t="s">
        <v>210</v>
      </c>
      <c r="AE20854" s="1" t="s">
        <v>35</v>
      </c>
    </row>
    <row r="20855" spans="1:31" x14ac:dyDescent="0.3">
      <c r="A20855" s="1" t="s">
        <v>19847</v>
      </c>
      <c r="B20855">
        <v>15493</v>
      </c>
      <c r="C20855">
        <v>2087</v>
      </c>
      <c r="D20855" s="1" t="s">
        <v>6037</v>
      </c>
      <c r="E20855">
        <v>862</v>
      </c>
      <c r="F20855">
        <v>900</v>
      </c>
      <c r="G20855">
        <v>861</v>
      </c>
      <c r="H20855">
        <v>891</v>
      </c>
      <c r="I20855" s="1" t="s">
        <v>35</v>
      </c>
      <c r="J20855" s="1" t="s">
        <v>6038</v>
      </c>
      <c r="K20855" s="1" t="s">
        <v>33</v>
      </c>
      <c r="L20855">
        <v>6.261E+16</v>
      </c>
      <c r="M20855" s="1" t="s">
        <v>46</v>
      </c>
      <c r="N20855">
        <v>1</v>
      </c>
      <c r="O20855" s="1" t="s">
        <v>35</v>
      </c>
      <c r="P20855" s="1" t="s">
        <v>47</v>
      </c>
      <c r="Q20855" s="1" t="s">
        <v>35</v>
      </c>
      <c r="R20855" s="1" t="s">
        <v>35</v>
      </c>
      <c r="S20855" s="1" t="s">
        <v>35</v>
      </c>
      <c r="T20855" s="1" t="s">
        <v>35</v>
      </c>
      <c r="U20855" s="1" t="s">
        <v>39</v>
      </c>
      <c r="V20855" s="1" t="s">
        <v>35</v>
      </c>
      <c r="W20855" s="1" t="s">
        <v>35</v>
      </c>
      <c r="X20855" s="1" t="s">
        <v>35</v>
      </c>
      <c r="Y20855">
        <v>5</v>
      </c>
      <c r="Z20855">
        <v>5</v>
      </c>
      <c r="AA20855">
        <v>5</v>
      </c>
      <c r="AB20855" s="1" t="s">
        <v>194</v>
      </c>
      <c r="AC20855" s="1" t="s">
        <v>194</v>
      </c>
      <c r="AD20855" s="1" t="s">
        <v>194</v>
      </c>
      <c r="AE20855" s="1" t="s">
        <v>35</v>
      </c>
    </row>
    <row r="20856" spans="1:31" x14ac:dyDescent="0.3">
      <c r="A20856" s="1" t="s">
        <v>19848</v>
      </c>
      <c r="B20856">
        <v>15495</v>
      </c>
      <c r="C20856">
        <v>20017</v>
      </c>
      <c r="D20856" s="1" t="s">
        <v>5125</v>
      </c>
      <c r="E20856">
        <v>1202</v>
      </c>
      <c r="F20856">
        <v>1338</v>
      </c>
      <c r="G20856">
        <v>1201</v>
      </c>
      <c r="H20856">
        <v>1337</v>
      </c>
      <c r="I20856" s="1" t="s">
        <v>35</v>
      </c>
      <c r="J20856" s="1" t="s">
        <v>5125</v>
      </c>
      <c r="K20856" s="1" t="s">
        <v>55</v>
      </c>
      <c r="L20856">
        <v>1.8541E+17</v>
      </c>
      <c r="M20856" s="1" t="s">
        <v>86</v>
      </c>
      <c r="N20856">
        <v>-1</v>
      </c>
      <c r="O20856" s="1" t="s">
        <v>35</v>
      </c>
      <c r="P20856" s="1" t="s">
        <v>47</v>
      </c>
      <c r="Q20856" s="1" t="s">
        <v>35</v>
      </c>
      <c r="R20856" s="1" t="s">
        <v>35</v>
      </c>
      <c r="S20856" s="1" t="s">
        <v>35</v>
      </c>
      <c r="T20856" s="1" t="s">
        <v>35</v>
      </c>
      <c r="U20856" s="1" t="s">
        <v>59</v>
      </c>
      <c r="V20856" s="1" t="s">
        <v>35</v>
      </c>
      <c r="W20856" s="1" t="s">
        <v>35</v>
      </c>
      <c r="X20856" s="1" t="s">
        <v>35</v>
      </c>
      <c r="Y20856">
        <v>1</v>
      </c>
      <c r="Z20856">
        <v>1</v>
      </c>
      <c r="AA20856">
        <v>1</v>
      </c>
      <c r="AB20856" s="1" t="s">
        <v>6146</v>
      </c>
      <c r="AC20856" s="1" t="s">
        <v>6146</v>
      </c>
      <c r="AD20856" s="1" t="s">
        <v>6146</v>
      </c>
      <c r="AE20856" s="1" t="s">
        <v>35</v>
      </c>
    </row>
    <row r="20857" spans="1:31" x14ac:dyDescent="0.3">
      <c r="A20857" s="1" t="s">
        <v>19849</v>
      </c>
      <c r="B20857">
        <v>15497</v>
      </c>
      <c r="C20857">
        <v>21032</v>
      </c>
      <c r="D20857" s="1" t="s">
        <v>3798</v>
      </c>
      <c r="E20857">
        <v>6002</v>
      </c>
      <c r="F20857">
        <v>6100</v>
      </c>
      <c r="G20857">
        <v>6001</v>
      </c>
      <c r="H20857">
        <v>6099</v>
      </c>
      <c r="I20857" s="1" t="s">
        <v>35</v>
      </c>
      <c r="J20857" s="1" t="s">
        <v>3798</v>
      </c>
      <c r="K20857" s="1" t="s">
        <v>55</v>
      </c>
      <c r="L20857">
        <v>1.4728E+17</v>
      </c>
      <c r="M20857" s="1" t="s">
        <v>86</v>
      </c>
      <c r="N20857">
        <v>-1</v>
      </c>
      <c r="O20857" s="1" t="s">
        <v>35</v>
      </c>
      <c r="P20857" s="1" t="s">
        <v>47</v>
      </c>
      <c r="Q20857" s="1" t="s">
        <v>35</v>
      </c>
      <c r="R20857" s="1" t="s">
        <v>35</v>
      </c>
      <c r="S20857" s="1" t="s">
        <v>35</v>
      </c>
      <c r="T20857" s="1" t="s">
        <v>35</v>
      </c>
      <c r="U20857" s="1" t="s">
        <v>59</v>
      </c>
      <c r="V20857" s="1" t="s">
        <v>35</v>
      </c>
      <c r="W20857" s="1" t="s">
        <v>35</v>
      </c>
      <c r="X20857" s="1" t="s">
        <v>35</v>
      </c>
      <c r="Y20857">
        <v>10</v>
      </c>
      <c r="Z20857">
        <v>10</v>
      </c>
      <c r="AA20857">
        <v>10</v>
      </c>
      <c r="AB20857" s="1" t="s">
        <v>175</v>
      </c>
      <c r="AC20857" s="1" t="s">
        <v>175</v>
      </c>
      <c r="AD20857" s="1" t="s">
        <v>175</v>
      </c>
      <c r="AE20857" s="1" t="s">
        <v>35</v>
      </c>
    </row>
    <row r="20858" spans="1:31" x14ac:dyDescent="0.3">
      <c r="A20858" s="1" t="s">
        <v>19850</v>
      </c>
      <c r="B20858">
        <v>15500</v>
      </c>
      <c r="C20858">
        <v>20038</v>
      </c>
      <c r="D20858" s="1" t="s">
        <v>5148</v>
      </c>
      <c r="E20858">
        <v>1302</v>
      </c>
      <c r="F20858">
        <v>1330</v>
      </c>
      <c r="G20858">
        <v>1275</v>
      </c>
      <c r="H20858">
        <v>1299</v>
      </c>
      <c r="I20858" s="1" t="s">
        <v>35</v>
      </c>
      <c r="J20858" s="1" t="s">
        <v>5148</v>
      </c>
      <c r="K20858" s="1" t="s">
        <v>55</v>
      </c>
      <c r="L20858">
        <v>3.843E+16</v>
      </c>
      <c r="M20858" s="1" t="s">
        <v>46</v>
      </c>
      <c r="N20858">
        <v>1</v>
      </c>
      <c r="O20858" s="1" t="s">
        <v>35</v>
      </c>
      <c r="P20858" s="1" t="s">
        <v>47</v>
      </c>
      <c r="Q20858" s="1" t="s">
        <v>35</v>
      </c>
      <c r="R20858" s="1" t="s">
        <v>35</v>
      </c>
      <c r="S20858" s="1" t="s">
        <v>35</v>
      </c>
      <c r="T20858" s="1" t="s">
        <v>35</v>
      </c>
      <c r="U20858" s="1" t="s">
        <v>59</v>
      </c>
      <c r="V20858" s="1" t="s">
        <v>35</v>
      </c>
      <c r="W20858" s="1" t="s">
        <v>35</v>
      </c>
      <c r="X20858" s="1" t="s">
        <v>35</v>
      </c>
      <c r="Y20858">
        <v>1</v>
      </c>
      <c r="Z20858">
        <v>1</v>
      </c>
      <c r="AA20858">
        <v>1</v>
      </c>
      <c r="AB20858" s="1" t="s">
        <v>6146</v>
      </c>
      <c r="AC20858" s="1" t="s">
        <v>6146</v>
      </c>
      <c r="AD20858" s="1" t="s">
        <v>6146</v>
      </c>
      <c r="AE20858" s="1" t="s">
        <v>35</v>
      </c>
    </row>
    <row r="20859" spans="1:31" x14ac:dyDescent="0.3">
      <c r="A20859" s="1" t="s">
        <v>19851</v>
      </c>
      <c r="B20859">
        <v>15502</v>
      </c>
      <c r="C20859">
        <v>5040</v>
      </c>
      <c r="D20859" s="1" t="s">
        <v>6722</v>
      </c>
      <c r="E20859">
        <v>1802</v>
      </c>
      <c r="F20859">
        <v>1900</v>
      </c>
      <c r="G20859">
        <v>1801</v>
      </c>
      <c r="H20859">
        <v>1899</v>
      </c>
      <c r="I20859" s="1" t="s">
        <v>35</v>
      </c>
      <c r="J20859" s="1" t="s">
        <v>6722</v>
      </c>
      <c r="K20859" s="1" t="s">
        <v>488</v>
      </c>
      <c r="L20859">
        <v>1.2158E+17</v>
      </c>
      <c r="M20859" s="1" t="s">
        <v>46</v>
      </c>
      <c r="N20859">
        <v>1</v>
      </c>
      <c r="O20859" s="1" t="s">
        <v>35</v>
      </c>
      <c r="P20859" s="1" t="s">
        <v>47</v>
      </c>
      <c r="Q20859" s="1" t="s">
        <v>35</v>
      </c>
      <c r="R20859" s="1" t="s">
        <v>35</v>
      </c>
      <c r="S20859" s="1" t="s">
        <v>35</v>
      </c>
      <c r="T20859" s="1" t="s">
        <v>35</v>
      </c>
      <c r="U20859" s="1" t="s">
        <v>59</v>
      </c>
      <c r="V20859" s="1" t="s">
        <v>35</v>
      </c>
      <c r="W20859" s="1" t="s">
        <v>35</v>
      </c>
      <c r="X20859" s="1" t="s">
        <v>35</v>
      </c>
      <c r="Y20859">
        <v>10</v>
      </c>
      <c r="Z20859">
        <v>10</v>
      </c>
      <c r="AA20859">
        <v>10</v>
      </c>
      <c r="AB20859" s="1" t="s">
        <v>186</v>
      </c>
      <c r="AC20859" s="1" t="s">
        <v>186</v>
      </c>
      <c r="AD20859" s="1" t="s">
        <v>186</v>
      </c>
      <c r="AE20859" s="1" t="s">
        <v>35</v>
      </c>
    </row>
    <row r="20860" spans="1:31" x14ac:dyDescent="0.3">
      <c r="A20860" s="1" t="s">
        <v>19852</v>
      </c>
      <c r="B20860">
        <v>15504</v>
      </c>
      <c r="C20860">
        <v>7084</v>
      </c>
      <c r="D20860" s="1" t="s">
        <v>6615</v>
      </c>
      <c r="E20860">
        <v>5502</v>
      </c>
      <c r="F20860">
        <v>5600</v>
      </c>
      <c r="G20860">
        <v>5501</v>
      </c>
      <c r="H20860">
        <v>5599</v>
      </c>
      <c r="I20860" s="1" t="s">
        <v>35</v>
      </c>
      <c r="J20860" s="1" t="s">
        <v>6616</v>
      </c>
      <c r="K20860" s="1" t="s">
        <v>488</v>
      </c>
      <c r="L20860">
        <v>1.3644999999999998E+17</v>
      </c>
      <c r="M20860" s="1" t="s">
        <v>86</v>
      </c>
      <c r="N20860">
        <v>-1</v>
      </c>
      <c r="O20860" s="1" t="s">
        <v>3912</v>
      </c>
      <c r="P20860" s="1" t="s">
        <v>47</v>
      </c>
      <c r="Q20860" s="1" t="s">
        <v>35</v>
      </c>
      <c r="R20860" s="1" t="s">
        <v>35</v>
      </c>
      <c r="S20860" s="1" t="s">
        <v>35</v>
      </c>
      <c r="T20860" s="1" t="s">
        <v>35</v>
      </c>
      <c r="U20860" s="1" t="s">
        <v>59</v>
      </c>
      <c r="V20860" s="1" t="s">
        <v>35</v>
      </c>
      <c r="W20860" s="1" t="s">
        <v>35</v>
      </c>
      <c r="X20860" s="1" t="s">
        <v>35</v>
      </c>
      <c r="Y20860">
        <v>10</v>
      </c>
      <c r="Z20860">
        <v>10</v>
      </c>
      <c r="AA20860">
        <v>10</v>
      </c>
      <c r="AB20860" s="1" t="s">
        <v>186</v>
      </c>
      <c r="AC20860" s="1" t="s">
        <v>186</v>
      </c>
      <c r="AD20860" s="1" t="s">
        <v>186</v>
      </c>
      <c r="AE20860" s="1" t="s">
        <v>35</v>
      </c>
    </row>
    <row r="20861" spans="1:31" x14ac:dyDescent="0.3">
      <c r="A20861" s="1" t="s">
        <v>19853</v>
      </c>
      <c r="B20861">
        <v>15506</v>
      </c>
      <c r="C20861">
        <v>20088</v>
      </c>
      <c r="D20861" s="1" t="s">
        <v>3902</v>
      </c>
      <c r="E20861">
        <v>0</v>
      </c>
      <c r="F20861">
        <v>0</v>
      </c>
      <c r="G20861">
        <v>0</v>
      </c>
      <c r="H20861">
        <v>0</v>
      </c>
      <c r="I20861" s="1" t="s">
        <v>3903</v>
      </c>
      <c r="J20861" s="1" t="s">
        <v>3904</v>
      </c>
      <c r="K20861" s="1" t="s">
        <v>33</v>
      </c>
      <c r="L20861">
        <v>5180000000000000</v>
      </c>
      <c r="M20861" s="1" t="s">
        <v>86</v>
      </c>
      <c r="N20861">
        <v>-1</v>
      </c>
      <c r="O20861" s="1" t="s">
        <v>35</v>
      </c>
      <c r="P20861" s="1" t="s">
        <v>47</v>
      </c>
      <c r="Q20861" s="1" t="s">
        <v>35</v>
      </c>
      <c r="R20861" s="1" t="s">
        <v>35</v>
      </c>
      <c r="S20861" s="1" t="s">
        <v>35</v>
      </c>
      <c r="T20861" s="1" t="s">
        <v>35</v>
      </c>
      <c r="U20861" s="1" t="s">
        <v>95</v>
      </c>
      <c r="V20861" s="1" t="s">
        <v>35</v>
      </c>
      <c r="W20861" s="1" t="s">
        <v>35</v>
      </c>
      <c r="X20861" s="1" t="s">
        <v>35</v>
      </c>
      <c r="Y20861">
        <v>10</v>
      </c>
      <c r="Z20861">
        <v>10</v>
      </c>
      <c r="AA20861">
        <v>10</v>
      </c>
      <c r="AB20861" s="1" t="s">
        <v>35</v>
      </c>
      <c r="AC20861" s="1" t="s">
        <v>190</v>
      </c>
      <c r="AD20861" s="1" t="s">
        <v>210</v>
      </c>
      <c r="AE20861" s="1" t="s">
        <v>35</v>
      </c>
    </row>
    <row r="20862" spans="1:31" x14ac:dyDescent="0.3">
      <c r="A20862" s="1" t="s">
        <v>34345</v>
      </c>
      <c r="B20862">
        <v>15508</v>
      </c>
      <c r="C20862">
        <v>4079</v>
      </c>
      <c r="D20862" s="1" t="s">
        <v>6140</v>
      </c>
      <c r="E20862">
        <v>542</v>
      </c>
      <c r="F20862">
        <v>600</v>
      </c>
      <c r="G20862">
        <v>553</v>
      </c>
      <c r="H20862">
        <v>599</v>
      </c>
      <c r="I20862" s="1" t="s">
        <v>6141</v>
      </c>
      <c r="J20862" s="1" t="s">
        <v>6140</v>
      </c>
      <c r="K20862" s="1" t="s">
        <v>55</v>
      </c>
      <c r="L20862">
        <v>8.304E+16</v>
      </c>
      <c r="M20862" s="1" t="s">
        <v>86</v>
      </c>
      <c r="N20862">
        <v>-1</v>
      </c>
      <c r="O20862" s="1" t="s">
        <v>6108</v>
      </c>
      <c r="P20862" s="1" t="s">
        <v>36</v>
      </c>
      <c r="Q20862" s="1" t="s">
        <v>35</v>
      </c>
      <c r="R20862" s="1" t="s">
        <v>35</v>
      </c>
      <c r="S20862" s="1" t="s">
        <v>37</v>
      </c>
      <c r="T20862" s="1" t="s">
        <v>38</v>
      </c>
      <c r="U20862" s="1" t="s">
        <v>59</v>
      </c>
      <c r="V20862" s="1" t="s">
        <v>35</v>
      </c>
      <c r="W20862" s="1" t="s">
        <v>35</v>
      </c>
      <c r="X20862" s="1" t="s">
        <v>35</v>
      </c>
      <c r="Y20862">
        <v>6</v>
      </c>
      <c r="Z20862">
        <v>6</v>
      </c>
      <c r="AA20862">
        <v>6</v>
      </c>
      <c r="AB20862" s="1" t="s">
        <v>4433</v>
      </c>
      <c r="AC20862" s="1" t="s">
        <v>4433</v>
      </c>
      <c r="AD20862" s="1" t="s">
        <v>4433</v>
      </c>
      <c r="AE20862" s="1" t="s">
        <v>35</v>
      </c>
    </row>
    <row r="20863" spans="1:31" x14ac:dyDescent="0.3">
      <c r="A20863" s="1" t="s">
        <v>34346</v>
      </c>
      <c r="B20863">
        <v>15513</v>
      </c>
      <c r="C20863">
        <v>12137</v>
      </c>
      <c r="D20863" s="1" t="s">
        <v>5576</v>
      </c>
      <c r="E20863">
        <v>1102</v>
      </c>
      <c r="F20863">
        <v>1200</v>
      </c>
      <c r="G20863">
        <v>1101</v>
      </c>
      <c r="H20863">
        <v>1199</v>
      </c>
      <c r="I20863" s="1" t="s">
        <v>5577</v>
      </c>
      <c r="J20863" s="1" t="s">
        <v>5576</v>
      </c>
      <c r="K20863" s="1" t="s">
        <v>55</v>
      </c>
      <c r="L20863">
        <v>1.0697E+17</v>
      </c>
      <c r="M20863" s="1" t="s">
        <v>46</v>
      </c>
      <c r="N20863">
        <v>1</v>
      </c>
      <c r="O20863" s="1" t="s">
        <v>2791</v>
      </c>
      <c r="P20863" s="1" t="s">
        <v>47</v>
      </c>
      <c r="Q20863" s="1" t="s">
        <v>35</v>
      </c>
      <c r="R20863" s="1" t="s">
        <v>35</v>
      </c>
      <c r="S20863" s="1" t="s">
        <v>35</v>
      </c>
      <c r="T20863" s="1" t="s">
        <v>35</v>
      </c>
      <c r="U20863" s="1" t="s">
        <v>59</v>
      </c>
      <c r="V20863" s="1" t="s">
        <v>35</v>
      </c>
      <c r="W20863" s="1" t="s">
        <v>35</v>
      </c>
      <c r="X20863" s="1" t="s">
        <v>35</v>
      </c>
      <c r="Y20863">
        <v>0</v>
      </c>
      <c r="Z20863">
        <v>3</v>
      </c>
      <c r="AA20863">
        <v>5</v>
      </c>
      <c r="AB20863" s="1" t="s">
        <v>35</v>
      </c>
      <c r="AC20863" s="1" t="s">
        <v>6213</v>
      </c>
      <c r="AD20863" s="1" t="s">
        <v>194</v>
      </c>
      <c r="AE20863" s="1" t="s">
        <v>35</v>
      </c>
    </row>
    <row r="20864" spans="1:31" x14ac:dyDescent="0.3">
      <c r="A20864" s="1" t="s">
        <v>19854</v>
      </c>
      <c r="B20864">
        <v>29171</v>
      </c>
      <c r="C20864">
        <v>20106</v>
      </c>
      <c r="D20864" s="1" t="s">
        <v>5573</v>
      </c>
      <c r="E20864">
        <v>1252</v>
      </c>
      <c r="F20864">
        <v>1270</v>
      </c>
      <c r="G20864">
        <v>1251</v>
      </c>
      <c r="H20864">
        <v>1269</v>
      </c>
      <c r="I20864" s="1" t="s">
        <v>35</v>
      </c>
      <c r="J20864" s="1" t="s">
        <v>5573</v>
      </c>
      <c r="K20864" s="1" t="s">
        <v>55</v>
      </c>
      <c r="L20864">
        <v>4.887E+16</v>
      </c>
      <c r="M20864" s="1" t="s">
        <v>46</v>
      </c>
      <c r="N20864">
        <v>1</v>
      </c>
      <c r="O20864" s="1" t="s">
        <v>35</v>
      </c>
      <c r="P20864" s="1" t="s">
        <v>47</v>
      </c>
      <c r="Q20864" s="1" t="s">
        <v>35</v>
      </c>
      <c r="R20864" s="1" t="s">
        <v>35</v>
      </c>
      <c r="S20864" s="1" t="s">
        <v>35</v>
      </c>
      <c r="T20864" s="1" t="s">
        <v>35</v>
      </c>
      <c r="U20864" s="1" t="s">
        <v>59</v>
      </c>
      <c r="V20864" s="1" t="s">
        <v>35</v>
      </c>
      <c r="W20864" s="1" t="s">
        <v>35</v>
      </c>
      <c r="X20864" s="1" t="s">
        <v>35</v>
      </c>
      <c r="Y20864">
        <v>1</v>
      </c>
      <c r="Z20864">
        <v>1</v>
      </c>
      <c r="AA20864">
        <v>1</v>
      </c>
      <c r="AB20864" s="1" t="s">
        <v>6146</v>
      </c>
      <c r="AC20864" s="1" t="s">
        <v>6146</v>
      </c>
      <c r="AD20864" s="1" t="s">
        <v>6146</v>
      </c>
      <c r="AE20864" s="1" t="s">
        <v>35</v>
      </c>
    </row>
    <row r="20865" spans="1:31" x14ac:dyDescent="0.3">
      <c r="A20865" s="1" t="s">
        <v>19855</v>
      </c>
      <c r="B20865">
        <v>15517</v>
      </c>
      <c r="C20865">
        <v>13100</v>
      </c>
      <c r="D20865" s="1" t="s">
        <v>5729</v>
      </c>
      <c r="E20865">
        <v>1752</v>
      </c>
      <c r="F20865">
        <v>1800</v>
      </c>
      <c r="G20865">
        <v>1751</v>
      </c>
      <c r="H20865">
        <v>1799</v>
      </c>
      <c r="I20865" s="1" t="s">
        <v>35</v>
      </c>
      <c r="J20865" s="1" t="s">
        <v>5729</v>
      </c>
      <c r="K20865" s="1" t="s">
        <v>55</v>
      </c>
      <c r="L20865">
        <v>6.717E+16</v>
      </c>
      <c r="M20865" s="1" t="s">
        <v>86</v>
      </c>
      <c r="N20865">
        <v>-1</v>
      </c>
      <c r="O20865" s="1" t="s">
        <v>35</v>
      </c>
      <c r="P20865" s="1" t="s">
        <v>47</v>
      </c>
      <c r="Q20865" s="1" t="s">
        <v>35</v>
      </c>
      <c r="R20865" s="1" t="s">
        <v>35</v>
      </c>
      <c r="S20865" s="1" t="s">
        <v>35</v>
      </c>
      <c r="T20865" s="1" t="s">
        <v>35</v>
      </c>
      <c r="U20865" s="1" t="s">
        <v>59</v>
      </c>
      <c r="V20865" s="1" t="s">
        <v>35</v>
      </c>
      <c r="W20865" s="1" t="s">
        <v>35</v>
      </c>
      <c r="X20865" s="1" t="s">
        <v>35</v>
      </c>
      <c r="Y20865">
        <v>10</v>
      </c>
      <c r="Z20865">
        <v>10</v>
      </c>
      <c r="AA20865">
        <v>10</v>
      </c>
      <c r="AB20865" s="1" t="s">
        <v>186</v>
      </c>
      <c r="AC20865" s="1" t="s">
        <v>186</v>
      </c>
      <c r="AD20865" s="1" t="s">
        <v>186</v>
      </c>
      <c r="AE20865" s="1" t="s">
        <v>35</v>
      </c>
    </row>
    <row r="20866" spans="1:31" x14ac:dyDescent="0.3">
      <c r="A20866" s="1" t="s">
        <v>34347</v>
      </c>
      <c r="B20866">
        <v>15518</v>
      </c>
      <c r="C20866">
        <v>20026</v>
      </c>
      <c r="D20866" s="1" t="s">
        <v>3989</v>
      </c>
      <c r="E20866">
        <v>4602</v>
      </c>
      <c r="F20866">
        <v>4700</v>
      </c>
      <c r="G20866">
        <v>4601</v>
      </c>
      <c r="H20866">
        <v>4699</v>
      </c>
      <c r="I20866" s="1" t="s">
        <v>35</v>
      </c>
      <c r="J20866" s="1" t="s">
        <v>3989</v>
      </c>
      <c r="K20866" s="1" t="s">
        <v>55</v>
      </c>
      <c r="L20866">
        <v>1.3037E+17</v>
      </c>
      <c r="M20866" s="1" t="s">
        <v>46</v>
      </c>
      <c r="N20866">
        <v>1</v>
      </c>
      <c r="O20866" s="1" t="s">
        <v>3912</v>
      </c>
      <c r="P20866" s="1" t="s">
        <v>47</v>
      </c>
      <c r="Q20866" s="1" t="s">
        <v>35</v>
      </c>
      <c r="R20866" s="1" t="s">
        <v>35</v>
      </c>
      <c r="S20866" s="1" t="s">
        <v>35</v>
      </c>
      <c r="T20866" s="1" t="s">
        <v>35</v>
      </c>
      <c r="U20866" s="1" t="s">
        <v>59</v>
      </c>
      <c r="V20866" s="1" t="s">
        <v>35</v>
      </c>
      <c r="W20866" s="1" t="s">
        <v>35</v>
      </c>
      <c r="X20866" s="1" t="s">
        <v>35</v>
      </c>
      <c r="Y20866">
        <v>10</v>
      </c>
      <c r="Z20866">
        <v>10</v>
      </c>
      <c r="AA20866">
        <v>10</v>
      </c>
      <c r="AB20866" s="1" t="s">
        <v>190</v>
      </c>
      <c r="AC20866" s="1" t="s">
        <v>190</v>
      </c>
      <c r="AD20866" s="1" t="s">
        <v>190</v>
      </c>
      <c r="AE20866" s="1" t="s">
        <v>35</v>
      </c>
    </row>
    <row r="20867" spans="1:31" x14ac:dyDescent="0.3">
      <c r="A20867" s="1" t="s">
        <v>34348</v>
      </c>
      <c r="B20867">
        <v>15525</v>
      </c>
      <c r="C20867">
        <v>3150</v>
      </c>
      <c r="D20867" s="1" t="s">
        <v>5593</v>
      </c>
      <c r="E20867">
        <v>1262</v>
      </c>
      <c r="F20867">
        <v>1300</v>
      </c>
      <c r="G20867">
        <v>1261</v>
      </c>
      <c r="H20867">
        <v>1299</v>
      </c>
      <c r="I20867" s="1" t="s">
        <v>5594</v>
      </c>
      <c r="J20867" s="1" t="s">
        <v>5593</v>
      </c>
      <c r="K20867" s="1" t="s">
        <v>55</v>
      </c>
      <c r="L20867">
        <v>4.106E+16</v>
      </c>
      <c r="M20867" s="1" t="s">
        <v>46</v>
      </c>
      <c r="N20867">
        <v>1</v>
      </c>
      <c r="O20867" s="1" t="s">
        <v>35</v>
      </c>
      <c r="P20867" s="1" t="s">
        <v>47</v>
      </c>
      <c r="Q20867" s="1" t="s">
        <v>35</v>
      </c>
      <c r="R20867" s="1" t="s">
        <v>35</v>
      </c>
      <c r="S20867" s="1" t="s">
        <v>35</v>
      </c>
      <c r="T20867" s="1" t="s">
        <v>35</v>
      </c>
      <c r="U20867" s="1" t="s">
        <v>59</v>
      </c>
      <c r="V20867" s="1" t="s">
        <v>35</v>
      </c>
      <c r="W20867" s="1" t="s">
        <v>35</v>
      </c>
      <c r="X20867" s="1" t="s">
        <v>35</v>
      </c>
      <c r="Y20867">
        <v>3</v>
      </c>
      <c r="Z20867">
        <v>3</v>
      </c>
      <c r="AA20867">
        <v>3</v>
      </c>
      <c r="AB20867" s="1" t="s">
        <v>6213</v>
      </c>
      <c r="AC20867" s="1" t="s">
        <v>6213</v>
      </c>
      <c r="AD20867" s="1" t="s">
        <v>6213</v>
      </c>
      <c r="AE20867" s="1" t="s">
        <v>35</v>
      </c>
    </row>
    <row r="20868" spans="1:31" x14ac:dyDescent="0.3">
      <c r="A20868" s="1" t="s">
        <v>19856</v>
      </c>
      <c r="B20868">
        <v>15530</v>
      </c>
      <c r="C20868">
        <v>7026</v>
      </c>
      <c r="D20868" s="1" t="s">
        <v>6806</v>
      </c>
      <c r="E20868">
        <v>2</v>
      </c>
      <c r="F20868">
        <v>30</v>
      </c>
      <c r="G20868">
        <v>1</v>
      </c>
      <c r="H20868">
        <v>29</v>
      </c>
      <c r="I20868" s="1" t="s">
        <v>6807</v>
      </c>
      <c r="J20868" s="1" t="s">
        <v>6808</v>
      </c>
      <c r="K20868" s="1" t="s">
        <v>33</v>
      </c>
      <c r="L20868">
        <v>2.67E+16</v>
      </c>
      <c r="M20868" s="1" t="s">
        <v>46</v>
      </c>
      <c r="N20868">
        <v>1</v>
      </c>
      <c r="O20868" s="1" t="s">
        <v>35</v>
      </c>
      <c r="P20868" s="1" t="s">
        <v>47</v>
      </c>
      <c r="Q20868" s="1" t="s">
        <v>35</v>
      </c>
      <c r="R20868" s="1" t="s">
        <v>35</v>
      </c>
      <c r="S20868" s="1" t="s">
        <v>35</v>
      </c>
      <c r="T20868" s="1" t="s">
        <v>35</v>
      </c>
      <c r="U20868" s="1" t="s">
        <v>59</v>
      </c>
      <c r="V20868" s="1" t="s">
        <v>35</v>
      </c>
      <c r="W20868" s="1" t="s">
        <v>35</v>
      </c>
      <c r="X20868" s="1" t="s">
        <v>35</v>
      </c>
      <c r="Y20868">
        <v>1</v>
      </c>
      <c r="Z20868">
        <v>1</v>
      </c>
      <c r="AA20868">
        <v>1</v>
      </c>
      <c r="AB20868" s="1" t="s">
        <v>35</v>
      </c>
      <c r="AC20868" s="1" t="s">
        <v>5936</v>
      </c>
      <c r="AD20868" s="1" t="s">
        <v>135</v>
      </c>
      <c r="AE20868" s="1" t="s">
        <v>35</v>
      </c>
    </row>
    <row r="20869" spans="1:31" x14ac:dyDescent="0.3">
      <c r="A20869" s="1" t="s">
        <v>19857</v>
      </c>
      <c r="B20869">
        <v>15534</v>
      </c>
      <c r="C20869">
        <v>4022</v>
      </c>
      <c r="D20869" s="1" t="s">
        <v>6745</v>
      </c>
      <c r="E20869">
        <v>4502</v>
      </c>
      <c r="F20869">
        <v>4600</v>
      </c>
      <c r="G20869">
        <v>4501</v>
      </c>
      <c r="H20869">
        <v>4599</v>
      </c>
      <c r="I20869" s="1" t="s">
        <v>35</v>
      </c>
      <c r="J20869" s="1" t="s">
        <v>6745</v>
      </c>
      <c r="K20869" s="1" t="s">
        <v>488</v>
      </c>
      <c r="L20869">
        <v>1.2822999999999998E+17</v>
      </c>
      <c r="M20869" s="1" t="s">
        <v>46</v>
      </c>
      <c r="N20869">
        <v>1</v>
      </c>
      <c r="O20869" s="1" t="s">
        <v>35</v>
      </c>
      <c r="P20869" s="1" t="s">
        <v>47</v>
      </c>
      <c r="Q20869" s="1" t="s">
        <v>35</v>
      </c>
      <c r="R20869" s="1" t="s">
        <v>35</v>
      </c>
      <c r="S20869" s="1" t="s">
        <v>35</v>
      </c>
      <c r="T20869" s="1" t="s">
        <v>35</v>
      </c>
      <c r="U20869" s="1" t="s">
        <v>59</v>
      </c>
      <c r="V20869" s="1" t="s">
        <v>35</v>
      </c>
      <c r="W20869" s="1" t="s">
        <v>35</v>
      </c>
      <c r="X20869" s="1" t="s">
        <v>35</v>
      </c>
      <c r="Y20869">
        <v>10</v>
      </c>
      <c r="Z20869">
        <v>10</v>
      </c>
      <c r="AA20869">
        <v>10</v>
      </c>
      <c r="AB20869" s="1" t="s">
        <v>190</v>
      </c>
      <c r="AC20869" s="1" t="s">
        <v>190</v>
      </c>
      <c r="AD20869" s="1" t="s">
        <v>190</v>
      </c>
      <c r="AE20869" s="1" t="s">
        <v>35</v>
      </c>
    </row>
    <row r="20870" spans="1:31" x14ac:dyDescent="0.3">
      <c r="A20870" s="1" t="s">
        <v>34349</v>
      </c>
      <c r="B20870">
        <v>15535</v>
      </c>
      <c r="C20870">
        <v>2064</v>
      </c>
      <c r="D20870" s="1" t="s">
        <v>6642</v>
      </c>
      <c r="E20870">
        <v>1452</v>
      </c>
      <c r="F20870">
        <v>1500</v>
      </c>
      <c r="G20870">
        <v>1451</v>
      </c>
      <c r="H20870">
        <v>1499</v>
      </c>
      <c r="I20870" s="1" t="s">
        <v>6643</v>
      </c>
      <c r="J20870" s="1" t="s">
        <v>6642</v>
      </c>
      <c r="K20870" s="1" t="s">
        <v>55</v>
      </c>
      <c r="L20870">
        <v>6.7930000000000008E+16</v>
      </c>
      <c r="M20870" s="1" t="s">
        <v>86</v>
      </c>
      <c r="N20870">
        <v>-1</v>
      </c>
      <c r="O20870" s="1" t="s">
        <v>35</v>
      </c>
      <c r="P20870" s="1" t="s">
        <v>47</v>
      </c>
      <c r="Q20870" s="1" t="s">
        <v>35</v>
      </c>
      <c r="R20870" s="1" t="s">
        <v>35</v>
      </c>
      <c r="S20870" s="1" t="s">
        <v>35</v>
      </c>
      <c r="T20870" s="1" t="s">
        <v>35</v>
      </c>
      <c r="U20870" s="1" t="s">
        <v>59</v>
      </c>
      <c r="V20870" s="1" t="s">
        <v>35</v>
      </c>
      <c r="W20870" s="1" t="s">
        <v>35</v>
      </c>
      <c r="X20870" s="1" t="s">
        <v>35</v>
      </c>
      <c r="Y20870">
        <v>10</v>
      </c>
      <c r="Z20870">
        <v>10</v>
      </c>
      <c r="AA20870">
        <v>10</v>
      </c>
      <c r="AB20870" s="1" t="s">
        <v>190</v>
      </c>
      <c r="AC20870" s="1" t="s">
        <v>190</v>
      </c>
      <c r="AD20870" s="1" t="s">
        <v>190</v>
      </c>
      <c r="AE20870" s="1" t="s">
        <v>35</v>
      </c>
    </row>
    <row r="20871" spans="1:31" x14ac:dyDescent="0.3">
      <c r="A20871" s="1" t="s">
        <v>19858</v>
      </c>
      <c r="B20871">
        <v>15537</v>
      </c>
      <c r="C20871">
        <v>2059</v>
      </c>
      <c r="D20871" s="1" t="s">
        <v>364</v>
      </c>
      <c r="E20871">
        <v>1502</v>
      </c>
      <c r="F20871">
        <v>1550</v>
      </c>
      <c r="G20871">
        <v>1501</v>
      </c>
      <c r="H20871">
        <v>1549</v>
      </c>
      <c r="I20871" s="1" t="s">
        <v>35</v>
      </c>
      <c r="J20871" s="1" t="s">
        <v>364</v>
      </c>
      <c r="K20871" s="1" t="s">
        <v>55</v>
      </c>
      <c r="L20871">
        <v>6.68E+16</v>
      </c>
      <c r="M20871" s="1" t="s">
        <v>46</v>
      </c>
      <c r="N20871">
        <v>1</v>
      </c>
      <c r="O20871" s="1" t="s">
        <v>35</v>
      </c>
      <c r="P20871" s="1" t="s">
        <v>47</v>
      </c>
      <c r="Q20871" s="1" t="s">
        <v>35</v>
      </c>
      <c r="R20871" s="1" t="s">
        <v>35</v>
      </c>
      <c r="S20871" s="1" t="s">
        <v>35</v>
      </c>
      <c r="T20871" s="1" t="s">
        <v>35</v>
      </c>
      <c r="U20871" s="1" t="s">
        <v>59</v>
      </c>
      <c r="V20871" s="1" t="s">
        <v>35</v>
      </c>
      <c r="W20871" s="1" t="s">
        <v>35</v>
      </c>
      <c r="X20871" s="1" t="s">
        <v>35</v>
      </c>
      <c r="Y20871">
        <v>10</v>
      </c>
      <c r="Z20871">
        <v>10</v>
      </c>
      <c r="AA20871">
        <v>10</v>
      </c>
      <c r="AB20871" s="1" t="s">
        <v>186</v>
      </c>
      <c r="AC20871" s="1" t="s">
        <v>186</v>
      </c>
      <c r="AD20871" s="1" t="s">
        <v>186</v>
      </c>
      <c r="AE20871" s="1" t="s">
        <v>35</v>
      </c>
    </row>
    <row r="20872" spans="1:31" x14ac:dyDescent="0.3">
      <c r="A20872" s="1" t="s">
        <v>19859</v>
      </c>
      <c r="B20872">
        <v>15541</v>
      </c>
      <c r="C20872">
        <v>20003</v>
      </c>
      <c r="D20872" s="1" t="s">
        <v>5677</v>
      </c>
      <c r="E20872">
        <v>1280</v>
      </c>
      <c r="F20872">
        <v>1300</v>
      </c>
      <c r="G20872">
        <v>1301</v>
      </c>
      <c r="H20872">
        <v>1313</v>
      </c>
      <c r="I20872" s="1" t="s">
        <v>5678</v>
      </c>
      <c r="J20872" s="1" t="s">
        <v>5679</v>
      </c>
      <c r="K20872" s="1" t="s">
        <v>55</v>
      </c>
      <c r="L20872">
        <v>3.114E+16</v>
      </c>
      <c r="M20872" s="1" t="s">
        <v>86</v>
      </c>
      <c r="N20872">
        <v>-1</v>
      </c>
      <c r="O20872" s="1" t="s">
        <v>35</v>
      </c>
      <c r="P20872" s="1" t="s">
        <v>47</v>
      </c>
      <c r="Q20872" s="1" t="s">
        <v>35</v>
      </c>
      <c r="R20872" s="1" t="s">
        <v>35</v>
      </c>
      <c r="S20872" s="1" t="s">
        <v>35</v>
      </c>
      <c r="T20872" s="1" t="s">
        <v>35</v>
      </c>
      <c r="U20872" s="1" t="s">
        <v>59</v>
      </c>
      <c r="V20872" s="1" t="s">
        <v>35</v>
      </c>
      <c r="W20872" s="1" t="s">
        <v>35</v>
      </c>
      <c r="X20872" s="1" t="s">
        <v>35</v>
      </c>
      <c r="Y20872">
        <v>1</v>
      </c>
      <c r="Z20872">
        <v>1</v>
      </c>
      <c r="AA20872">
        <v>1</v>
      </c>
      <c r="AB20872" s="1" t="s">
        <v>6146</v>
      </c>
      <c r="AC20872" s="1" t="s">
        <v>6146</v>
      </c>
      <c r="AD20872" s="1" t="s">
        <v>6146</v>
      </c>
      <c r="AE20872" s="1" t="s">
        <v>35</v>
      </c>
    </row>
    <row r="20873" spans="1:31" x14ac:dyDescent="0.3">
      <c r="A20873" s="1" t="s">
        <v>19860</v>
      </c>
      <c r="B20873">
        <v>15546</v>
      </c>
      <c r="C20873">
        <v>1149</v>
      </c>
      <c r="D20873" s="1" t="s">
        <v>5545</v>
      </c>
      <c r="E20873">
        <v>1302</v>
      </c>
      <c r="F20873">
        <v>1400</v>
      </c>
      <c r="G20873">
        <v>1301</v>
      </c>
      <c r="H20873">
        <v>1399</v>
      </c>
      <c r="I20873" s="1" t="s">
        <v>35</v>
      </c>
      <c r="J20873" s="1" t="s">
        <v>5545</v>
      </c>
      <c r="K20873" s="1" t="s">
        <v>55</v>
      </c>
      <c r="L20873">
        <v>1.4792E+17</v>
      </c>
      <c r="M20873" s="1" t="s">
        <v>86</v>
      </c>
      <c r="N20873">
        <v>-1</v>
      </c>
      <c r="O20873" s="1" t="s">
        <v>35</v>
      </c>
      <c r="P20873" s="1" t="s">
        <v>36</v>
      </c>
      <c r="Q20873" s="1" t="s">
        <v>79</v>
      </c>
      <c r="R20873" s="1" t="s">
        <v>2195</v>
      </c>
      <c r="S20873" s="1" t="s">
        <v>81</v>
      </c>
      <c r="T20873" s="1" t="s">
        <v>38</v>
      </c>
      <c r="U20873" s="1" t="s">
        <v>59</v>
      </c>
      <c r="V20873" s="1" t="s">
        <v>35</v>
      </c>
      <c r="W20873" s="1" t="s">
        <v>35</v>
      </c>
      <c r="X20873" s="1" t="s">
        <v>35</v>
      </c>
      <c r="Y20873">
        <v>1</v>
      </c>
      <c r="Z20873">
        <v>1</v>
      </c>
      <c r="AA20873">
        <v>1</v>
      </c>
      <c r="AB20873" s="1" t="s">
        <v>5936</v>
      </c>
      <c r="AC20873" s="1" t="s">
        <v>5936</v>
      </c>
      <c r="AD20873" s="1" t="s">
        <v>5936</v>
      </c>
      <c r="AE20873" s="1" t="s">
        <v>35</v>
      </c>
    </row>
    <row r="20874" spans="1:31" x14ac:dyDescent="0.3">
      <c r="A20874" s="1" t="s">
        <v>19861</v>
      </c>
      <c r="B20874">
        <v>15554</v>
      </c>
      <c r="C20874">
        <v>2119</v>
      </c>
      <c r="D20874" s="1" t="s">
        <v>6427</v>
      </c>
      <c r="E20874">
        <v>1102</v>
      </c>
      <c r="F20874">
        <v>1200</v>
      </c>
      <c r="G20874">
        <v>1101</v>
      </c>
      <c r="H20874">
        <v>1199</v>
      </c>
      <c r="I20874" s="1" t="s">
        <v>35</v>
      </c>
      <c r="J20874" s="1" t="s">
        <v>6427</v>
      </c>
      <c r="K20874" s="1" t="s">
        <v>55</v>
      </c>
      <c r="L20874">
        <v>1.3980000000000002E+17</v>
      </c>
      <c r="M20874" s="1" t="s">
        <v>86</v>
      </c>
      <c r="N20874">
        <v>-1</v>
      </c>
      <c r="O20874" s="1" t="s">
        <v>35</v>
      </c>
      <c r="P20874" s="1" t="s">
        <v>47</v>
      </c>
      <c r="Q20874" s="1" t="s">
        <v>35</v>
      </c>
      <c r="R20874" s="1" t="s">
        <v>35</v>
      </c>
      <c r="S20874" s="1" t="s">
        <v>35</v>
      </c>
      <c r="T20874" s="1" t="s">
        <v>35</v>
      </c>
      <c r="U20874" s="1" t="s">
        <v>59</v>
      </c>
      <c r="V20874" s="1" t="s">
        <v>35</v>
      </c>
      <c r="W20874" s="1" t="s">
        <v>35</v>
      </c>
      <c r="X20874" s="1" t="s">
        <v>35</v>
      </c>
      <c r="Y20874">
        <v>10</v>
      </c>
      <c r="Z20874">
        <v>10</v>
      </c>
      <c r="AA20874">
        <v>10</v>
      </c>
      <c r="AB20874" s="1" t="s">
        <v>175</v>
      </c>
      <c r="AC20874" s="1" t="s">
        <v>175</v>
      </c>
      <c r="AD20874" s="1" t="s">
        <v>175</v>
      </c>
      <c r="AE20874" s="1" t="s">
        <v>35</v>
      </c>
    </row>
    <row r="20875" spans="1:31" x14ac:dyDescent="0.3">
      <c r="A20875" s="1" t="s">
        <v>19862</v>
      </c>
      <c r="B20875">
        <v>15557</v>
      </c>
      <c r="C20875">
        <v>13011</v>
      </c>
      <c r="D20875" s="1" t="s">
        <v>4608</v>
      </c>
      <c r="E20875">
        <v>4402</v>
      </c>
      <c r="F20875">
        <v>4404</v>
      </c>
      <c r="G20875">
        <v>0</v>
      </c>
      <c r="H20875">
        <v>0</v>
      </c>
      <c r="I20875" s="1" t="s">
        <v>4609</v>
      </c>
      <c r="J20875" s="1" t="s">
        <v>4610</v>
      </c>
      <c r="K20875" s="1" t="s">
        <v>55</v>
      </c>
      <c r="L20875">
        <v>2.121E+16</v>
      </c>
      <c r="M20875" s="1" t="s">
        <v>46</v>
      </c>
      <c r="N20875">
        <v>1</v>
      </c>
      <c r="O20875" s="1" t="s">
        <v>35</v>
      </c>
      <c r="P20875" s="1" t="s">
        <v>47</v>
      </c>
      <c r="Q20875" s="1" t="s">
        <v>35</v>
      </c>
      <c r="R20875" s="1" t="s">
        <v>35</v>
      </c>
      <c r="S20875" s="1" t="s">
        <v>35</v>
      </c>
      <c r="T20875" s="1" t="s">
        <v>35</v>
      </c>
      <c r="U20875" s="1" t="s">
        <v>59</v>
      </c>
      <c r="V20875" s="1" t="s">
        <v>35</v>
      </c>
      <c r="W20875" s="1" t="s">
        <v>35</v>
      </c>
      <c r="X20875" s="1" t="s">
        <v>35</v>
      </c>
      <c r="Y20875">
        <v>10</v>
      </c>
      <c r="Z20875">
        <v>10</v>
      </c>
      <c r="AA20875">
        <v>10</v>
      </c>
      <c r="AB20875" s="1" t="s">
        <v>190</v>
      </c>
      <c r="AC20875" s="1" t="s">
        <v>190</v>
      </c>
      <c r="AD20875" s="1" t="s">
        <v>190</v>
      </c>
      <c r="AE20875" s="1" t="s">
        <v>35</v>
      </c>
    </row>
    <row r="20876" spans="1:31" x14ac:dyDescent="0.3">
      <c r="A20876" s="1" t="s">
        <v>19863</v>
      </c>
      <c r="B20876">
        <v>15558</v>
      </c>
      <c r="C20876">
        <v>5069</v>
      </c>
      <c r="D20876" s="1" t="s">
        <v>4120</v>
      </c>
      <c r="E20876">
        <v>4002</v>
      </c>
      <c r="F20876">
        <v>4100</v>
      </c>
      <c r="G20876">
        <v>4001</v>
      </c>
      <c r="H20876">
        <v>4099</v>
      </c>
      <c r="I20876" s="1" t="s">
        <v>4121</v>
      </c>
      <c r="J20876" s="1" t="s">
        <v>4122</v>
      </c>
      <c r="K20876" s="1" t="s">
        <v>55</v>
      </c>
      <c r="L20876">
        <v>1.1277E+17</v>
      </c>
      <c r="M20876" s="1" t="s">
        <v>46</v>
      </c>
      <c r="N20876">
        <v>1</v>
      </c>
      <c r="O20876" s="1" t="s">
        <v>35</v>
      </c>
      <c r="P20876" s="1" t="s">
        <v>47</v>
      </c>
      <c r="Q20876" s="1" t="s">
        <v>35</v>
      </c>
      <c r="R20876" s="1" t="s">
        <v>35</v>
      </c>
      <c r="S20876" s="1" t="s">
        <v>35</v>
      </c>
      <c r="T20876" s="1" t="s">
        <v>35</v>
      </c>
      <c r="U20876" s="1" t="s">
        <v>59</v>
      </c>
      <c r="V20876" s="1" t="s">
        <v>35</v>
      </c>
      <c r="W20876" s="1" t="s">
        <v>35</v>
      </c>
      <c r="X20876" s="1" t="s">
        <v>35</v>
      </c>
      <c r="Y20876">
        <v>10</v>
      </c>
      <c r="Z20876">
        <v>10</v>
      </c>
      <c r="AA20876">
        <v>10</v>
      </c>
      <c r="AB20876" s="1" t="s">
        <v>210</v>
      </c>
      <c r="AC20876" s="1" t="s">
        <v>210</v>
      </c>
      <c r="AD20876" s="1" t="s">
        <v>210</v>
      </c>
      <c r="AE20876" s="1" t="s">
        <v>35</v>
      </c>
    </row>
    <row r="20877" spans="1:31" x14ac:dyDescent="0.3">
      <c r="A20877" s="1" t="s">
        <v>34350</v>
      </c>
      <c r="B20877">
        <v>15560</v>
      </c>
      <c r="C20877">
        <v>2090</v>
      </c>
      <c r="D20877" s="1" t="s">
        <v>5611</v>
      </c>
      <c r="E20877">
        <v>2046</v>
      </c>
      <c r="F20877">
        <v>2100</v>
      </c>
      <c r="G20877">
        <v>2045</v>
      </c>
      <c r="H20877">
        <v>2099</v>
      </c>
      <c r="I20877" s="1" t="s">
        <v>35</v>
      </c>
      <c r="J20877" s="1" t="s">
        <v>5611</v>
      </c>
      <c r="K20877" s="1" t="s">
        <v>55</v>
      </c>
      <c r="L20877">
        <v>1.0328E+17</v>
      </c>
      <c r="M20877" s="1" t="s">
        <v>86</v>
      </c>
      <c r="N20877">
        <v>-1</v>
      </c>
      <c r="O20877" s="1" t="s">
        <v>35</v>
      </c>
      <c r="P20877" s="1" t="s">
        <v>47</v>
      </c>
      <c r="Q20877" s="1" t="s">
        <v>35</v>
      </c>
      <c r="R20877" s="1" t="s">
        <v>35</v>
      </c>
      <c r="S20877" s="1" t="s">
        <v>35</v>
      </c>
      <c r="T20877" s="1" t="s">
        <v>35</v>
      </c>
      <c r="U20877" s="1" t="s">
        <v>59</v>
      </c>
      <c r="V20877" s="1" t="s">
        <v>35</v>
      </c>
      <c r="W20877" s="1" t="s">
        <v>35</v>
      </c>
      <c r="X20877" s="1" t="s">
        <v>35</v>
      </c>
      <c r="Y20877">
        <v>7</v>
      </c>
      <c r="Z20877">
        <v>7</v>
      </c>
      <c r="AA20877">
        <v>7</v>
      </c>
      <c r="AB20877" s="1" t="s">
        <v>231</v>
      </c>
      <c r="AC20877" s="1" t="s">
        <v>231</v>
      </c>
      <c r="AD20877" s="1" t="s">
        <v>231</v>
      </c>
      <c r="AE20877" s="1" t="s">
        <v>35</v>
      </c>
    </row>
    <row r="20878" spans="1:31" x14ac:dyDescent="0.3">
      <c r="A20878" s="1" t="s">
        <v>34351</v>
      </c>
      <c r="B20878">
        <v>15561</v>
      </c>
      <c r="C20878">
        <v>7077</v>
      </c>
      <c r="D20878" s="1" t="s">
        <v>6259</v>
      </c>
      <c r="E20878">
        <v>302</v>
      </c>
      <c r="F20878">
        <v>400</v>
      </c>
      <c r="G20878">
        <v>301</v>
      </c>
      <c r="H20878">
        <v>399</v>
      </c>
      <c r="I20878" s="1" t="s">
        <v>35</v>
      </c>
      <c r="J20878" s="1" t="s">
        <v>6259</v>
      </c>
      <c r="K20878" s="1" t="s">
        <v>55</v>
      </c>
      <c r="L20878">
        <v>1.3128E+17</v>
      </c>
      <c r="M20878" s="1" t="s">
        <v>46</v>
      </c>
      <c r="N20878">
        <v>1</v>
      </c>
      <c r="O20878" s="1" t="s">
        <v>35</v>
      </c>
      <c r="P20878" s="1" t="s">
        <v>36</v>
      </c>
      <c r="Q20878" s="1" t="s">
        <v>29355</v>
      </c>
      <c r="R20878" s="1" t="s">
        <v>35</v>
      </c>
      <c r="S20878" s="1" t="s">
        <v>30470</v>
      </c>
      <c r="T20878" s="1" t="s">
        <v>38</v>
      </c>
      <c r="U20878" s="1" t="s">
        <v>59</v>
      </c>
      <c r="V20878" s="1" t="s">
        <v>35</v>
      </c>
      <c r="W20878" s="1" t="s">
        <v>35</v>
      </c>
      <c r="X20878" s="1" t="s">
        <v>35</v>
      </c>
      <c r="Y20878">
        <v>7</v>
      </c>
      <c r="Z20878">
        <v>7</v>
      </c>
      <c r="AA20878">
        <v>7</v>
      </c>
      <c r="AB20878" s="1" t="s">
        <v>231</v>
      </c>
      <c r="AC20878" s="1" t="s">
        <v>231</v>
      </c>
      <c r="AD20878" s="1" t="s">
        <v>231</v>
      </c>
      <c r="AE20878" s="1" t="s">
        <v>35</v>
      </c>
    </row>
    <row r="20879" spans="1:31" x14ac:dyDescent="0.3">
      <c r="A20879" s="1" t="s">
        <v>19864</v>
      </c>
      <c r="B20879">
        <v>15565</v>
      </c>
      <c r="C20879">
        <v>3107</v>
      </c>
      <c r="D20879" s="1" t="s">
        <v>6311</v>
      </c>
      <c r="E20879">
        <v>502</v>
      </c>
      <c r="F20879">
        <v>600</v>
      </c>
      <c r="G20879">
        <v>501</v>
      </c>
      <c r="H20879">
        <v>599</v>
      </c>
      <c r="I20879" s="1" t="s">
        <v>35</v>
      </c>
      <c r="J20879" s="1" t="s">
        <v>6311</v>
      </c>
      <c r="K20879" s="1" t="s">
        <v>55</v>
      </c>
      <c r="L20879">
        <v>1.3454E+17</v>
      </c>
      <c r="M20879" s="1" t="s">
        <v>86</v>
      </c>
      <c r="N20879">
        <v>-1</v>
      </c>
      <c r="O20879" s="1" t="s">
        <v>35</v>
      </c>
      <c r="P20879" s="1" t="s">
        <v>47</v>
      </c>
      <c r="Q20879" s="1" t="s">
        <v>35</v>
      </c>
      <c r="R20879" s="1" t="s">
        <v>35</v>
      </c>
      <c r="S20879" s="1" t="s">
        <v>35</v>
      </c>
      <c r="T20879" s="1" t="s">
        <v>35</v>
      </c>
      <c r="U20879" s="1" t="s">
        <v>59</v>
      </c>
      <c r="V20879" s="1" t="s">
        <v>35</v>
      </c>
      <c r="W20879" s="1" t="s">
        <v>35</v>
      </c>
      <c r="X20879" s="1" t="s">
        <v>35</v>
      </c>
      <c r="Y20879">
        <v>7</v>
      </c>
      <c r="Z20879">
        <v>7</v>
      </c>
      <c r="AA20879">
        <v>7</v>
      </c>
      <c r="AB20879" s="1" t="s">
        <v>231</v>
      </c>
      <c r="AC20879" s="1" t="s">
        <v>231</v>
      </c>
      <c r="AD20879" s="1" t="s">
        <v>231</v>
      </c>
      <c r="AE20879" s="1" t="s">
        <v>35</v>
      </c>
    </row>
    <row r="20880" spans="1:31" x14ac:dyDescent="0.3">
      <c r="A20880" s="1" t="s">
        <v>19865</v>
      </c>
      <c r="B20880">
        <v>15571</v>
      </c>
      <c r="C20880">
        <v>1035</v>
      </c>
      <c r="D20880" s="1" t="s">
        <v>6299</v>
      </c>
      <c r="E20880">
        <v>5202</v>
      </c>
      <c r="F20880">
        <v>5220</v>
      </c>
      <c r="G20880">
        <v>5201</v>
      </c>
      <c r="H20880">
        <v>5219</v>
      </c>
      <c r="I20880" s="1" t="s">
        <v>6300</v>
      </c>
      <c r="J20880" s="1" t="s">
        <v>6299</v>
      </c>
      <c r="K20880" s="1" t="s">
        <v>55</v>
      </c>
      <c r="L20880">
        <v>4.441E+16</v>
      </c>
      <c r="M20880" s="1" t="s">
        <v>46</v>
      </c>
      <c r="N20880">
        <v>1</v>
      </c>
      <c r="O20880" s="1" t="s">
        <v>35</v>
      </c>
      <c r="P20880" s="1" t="s">
        <v>47</v>
      </c>
      <c r="Q20880" s="1" t="s">
        <v>35</v>
      </c>
      <c r="R20880" s="1" t="s">
        <v>35</v>
      </c>
      <c r="S20880" s="1" t="s">
        <v>35</v>
      </c>
      <c r="T20880" s="1" t="s">
        <v>35</v>
      </c>
      <c r="U20880" s="1" t="s">
        <v>59</v>
      </c>
      <c r="V20880" s="1" t="s">
        <v>35</v>
      </c>
      <c r="W20880" s="1" t="s">
        <v>35</v>
      </c>
      <c r="X20880" s="1" t="s">
        <v>35</v>
      </c>
      <c r="Y20880">
        <v>10</v>
      </c>
      <c r="Z20880">
        <v>10</v>
      </c>
      <c r="AA20880">
        <v>10</v>
      </c>
      <c r="AB20880" s="1" t="s">
        <v>186</v>
      </c>
      <c r="AC20880" s="1" t="s">
        <v>186</v>
      </c>
      <c r="AD20880" s="1" t="s">
        <v>186</v>
      </c>
      <c r="AE20880" s="1" t="s">
        <v>35</v>
      </c>
    </row>
    <row r="20881" spans="1:31" x14ac:dyDescent="0.3">
      <c r="A20881" s="1" t="s">
        <v>19866</v>
      </c>
      <c r="B20881">
        <v>15572</v>
      </c>
      <c r="C20881">
        <v>12047</v>
      </c>
      <c r="D20881" s="1" t="s">
        <v>19867</v>
      </c>
      <c r="E20881">
        <v>1602</v>
      </c>
      <c r="F20881">
        <v>1700</v>
      </c>
      <c r="G20881">
        <v>1601</v>
      </c>
      <c r="H20881">
        <v>1699</v>
      </c>
      <c r="I20881" s="1" t="s">
        <v>35</v>
      </c>
      <c r="J20881" s="1" t="s">
        <v>19867</v>
      </c>
      <c r="K20881" s="1" t="s">
        <v>488</v>
      </c>
      <c r="L20881">
        <v>1.3036000000000002E+17</v>
      </c>
      <c r="M20881" s="1" t="s">
        <v>86</v>
      </c>
      <c r="N20881">
        <v>-1</v>
      </c>
      <c r="O20881" s="1" t="s">
        <v>35</v>
      </c>
      <c r="P20881" s="1" t="s">
        <v>47</v>
      </c>
      <c r="Q20881" s="1" t="s">
        <v>35</v>
      </c>
      <c r="R20881" s="1" t="s">
        <v>35</v>
      </c>
      <c r="S20881" s="1" t="s">
        <v>35</v>
      </c>
      <c r="T20881" s="1" t="s">
        <v>35</v>
      </c>
      <c r="U20881" s="1" t="s">
        <v>59</v>
      </c>
      <c r="V20881" s="1" t="s">
        <v>35</v>
      </c>
      <c r="W20881" s="1" t="s">
        <v>35</v>
      </c>
      <c r="X20881" s="1" t="s">
        <v>35</v>
      </c>
      <c r="Y20881">
        <v>10</v>
      </c>
      <c r="Z20881">
        <v>10</v>
      </c>
      <c r="AA20881">
        <v>10</v>
      </c>
      <c r="AB20881" s="1" t="s">
        <v>186</v>
      </c>
      <c r="AC20881" s="1" t="s">
        <v>186</v>
      </c>
      <c r="AD20881" s="1" t="s">
        <v>186</v>
      </c>
      <c r="AE20881" s="1" t="s">
        <v>35</v>
      </c>
    </row>
    <row r="20882" spans="1:31" x14ac:dyDescent="0.3">
      <c r="A20882" s="1" t="s">
        <v>34352</v>
      </c>
      <c r="B20882">
        <v>15573</v>
      </c>
      <c r="C20882">
        <v>23007</v>
      </c>
      <c r="D20882" s="1" t="s">
        <v>6775</v>
      </c>
      <c r="E20882">
        <v>202</v>
      </c>
      <c r="F20882">
        <v>300</v>
      </c>
      <c r="G20882">
        <v>201</v>
      </c>
      <c r="H20882">
        <v>299</v>
      </c>
      <c r="I20882" s="1" t="s">
        <v>6776</v>
      </c>
      <c r="J20882" s="1" t="s">
        <v>6775</v>
      </c>
      <c r="K20882" s="1" t="s">
        <v>55</v>
      </c>
      <c r="L20882">
        <v>1.2707E+17</v>
      </c>
      <c r="M20882" s="1" t="s">
        <v>86</v>
      </c>
      <c r="N20882">
        <v>-1</v>
      </c>
      <c r="O20882" s="1" t="s">
        <v>35</v>
      </c>
      <c r="P20882" s="1" t="s">
        <v>36</v>
      </c>
      <c r="Q20882" s="1" t="s">
        <v>35</v>
      </c>
      <c r="R20882" s="1" t="s">
        <v>35</v>
      </c>
      <c r="S20882" s="1" t="s">
        <v>81</v>
      </c>
      <c r="T20882" s="1" t="s">
        <v>38</v>
      </c>
      <c r="U20882" s="1" t="s">
        <v>59</v>
      </c>
      <c r="V20882" s="1" t="s">
        <v>35</v>
      </c>
      <c r="W20882" s="1" t="s">
        <v>35</v>
      </c>
      <c r="X20882" s="1" t="s">
        <v>35</v>
      </c>
      <c r="Y20882">
        <v>6</v>
      </c>
      <c r="Z20882">
        <v>6</v>
      </c>
      <c r="AA20882">
        <v>6</v>
      </c>
      <c r="AB20882" s="1" t="s">
        <v>4433</v>
      </c>
      <c r="AC20882" s="1" t="s">
        <v>4433</v>
      </c>
      <c r="AD20882" s="1" t="s">
        <v>4433</v>
      </c>
      <c r="AE20882" s="1" t="s">
        <v>35</v>
      </c>
    </row>
    <row r="20883" spans="1:31" x14ac:dyDescent="0.3">
      <c r="A20883" s="1" t="s">
        <v>19868</v>
      </c>
      <c r="B20883">
        <v>15574</v>
      </c>
      <c r="C20883">
        <v>23056</v>
      </c>
      <c r="D20883" s="1" t="s">
        <v>6401</v>
      </c>
      <c r="E20883">
        <v>552</v>
      </c>
      <c r="F20883">
        <v>600</v>
      </c>
      <c r="G20883">
        <v>551</v>
      </c>
      <c r="H20883">
        <v>599</v>
      </c>
      <c r="I20883" s="1" t="s">
        <v>5373</v>
      </c>
      <c r="J20883" s="1" t="s">
        <v>6401</v>
      </c>
      <c r="K20883" s="1" t="s">
        <v>55</v>
      </c>
      <c r="L20883">
        <v>7.805E+16</v>
      </c>
      <c r="M20883" s="1" t="s">
        <v>46</v>
      </c>
      <c r="N20883">
        <v>1</v>
      </c>
      <c r="O20883" s="1" t="s">
        <v>6108</v>
      </c>
      <c r="P20883" s="1" t="s">
        <v>47</v>
      </c>
      <c r="Q20883" s="1" t="s">
        <v>35</v>
      </c>
      <c r="R20883" s="1" t="s">
        <v>35</v>
      </c>
      <c r="S20883" s="1" t="s">
        <v>35</v>
      </c>
      <c r="T20883" s="1" t="s">
        <v>35</v>
      </c>
      <c r="U20883" s="1" t="s">
        <v>59</v>
      </c>
      <c r="V20883" s="1" t="s">
        <v>35</v>
      </c>
      <c r="W20883" s="1" t="s">
        <v>35</v>
      </c>
      <c r="X20883" s="1" t="s">
        <v>35</v>
      </c>
      <c r="Y20883">
        <v>6</v>
      </c>
      <c r="Z20883">
        <v>6</v>
      </c>
      <c r="AA20883">
        <v>6</v>
      </c>
      <c r="AB20883" s="1" t="s">
        <v>4433</v>
      </c>
      <c r="AC20883" s="1" t="s">
        <v>4433</v>
      </c>
      <c r="AD20883" s="1" t="s">
        <v>4433</v>
      </c>
      <c r="AE20883" s="1" t="s">
        <v>35</v>
      </c>
    </row>
    <row r="20884" spans="1:31" x14ac:dyDescent="0.3">
      <c r="A20884" s="1" t="s">
        <v>19869</v>
      </c>
      <c r="B20884">
        <v>15575</v>
      </c>
      <c r="C20884">
        <v>13132</v>
      </c>
      <c r="D20884" s="1" t="s">
        <v>224</v>
      </c>
      <c r="E20884">
        <v>2802</v>
      </c>
      <c r="F20884">
        <v>2900</v>
      </c>
      <c r="G20884">
        <v>2801</v>
      </c>
      <c r="H20884">
        <v>2899</v>
      </c>
      <c r="I20884" s="1" t="s">
        <v>35</v>
      </c>
      <c r="J20884" s="1" t="s">
        <v>224</v>
      </c>
      <c r="K20884" s="1" t="s">
        <v>55</v>
      </c>
      <c r="L20884">
        <v>1.3141999999999998E+17</v>
      </c>
      <c r="M20884" s="1" t="s">
        <v>86</v>
      </c>
      <c r="N20884">
        <v>-1</v>
      </c>
      <c r="O20884" s="1" t="s">
        <v>35</v>
      </c>
      <c r="P20884" s="1" t="s">
        <v>47</v>
      </c>
      <c r="Q20884" s="1" t="s">
        <v>35</v>
      </c>
      <c r="R20884" s="1" t="s">
        <v>35</v>
      </c>
      <c r="S20884" s="1" t="s">
        <v>35</v>
      </c>
      <c r="T20884" s="1" t="s">
        <v>35</v>
      </c>
      <c r="U20884" s="1" t="s">
        <v>59</v>
      </c>
      <c r="V20884" s="1" t="s">
        <v>35</v>
      </c>
      <c r="W20884" s="1" t="s">
        <v>35</v>
      </c>
      <c r="X20884" s="1" t="s">
        <v>35</v>
      </c>
      <c r="Y20884">
        <v>7</v>
      </c>
      <c r="Z20884">
        <v>7</v>
      </c>
      <c r="AA20884">
        <v>7</v>
      </c>
      <c r="AB20884" s="1" t="s">
        <v>231</v>
      </c>
      <c r="AC20884" s="1" t="s">
        <v>231</v>
      </c>
      <c r="AD20884" s="1" t="s">
        <v>231</v>
      </c>
      <c r="AE20884" s="1" t="s">
        <v>35</v>
      </c>
    </row>
    <row r="20885" spans="1:31" x14ac:dyDescent="0.3">
      <c r="A20885" s="1" t="s">
        <v>19870</v>
      </c>
      <c r="B20885">
        <v>15577</v>
      </c>
      <c r="C20885">
        <v>14011</v>
      </c>
      <c r="D20885" s="1" t="s">
        <v>3840</v>
      </c>
      <c r="E20885">
        <v>6002</v>
      </c>
      <c r="F20885">
        <v>6040</v>
      </c>
      <c r="G20885">
        <v>6001</v>
      </c>
      <c r="H20885">
        <v>6039</v>
      </c>
      <c r="I20885" s="1" t="s">
        <v>35</v>
      </c>
      <c r="J20885" s="1" t="s">
        <v>3840</v>
      </c>
      <c r="K20885" s="1" t="s">
        <v>55</v>
      </c>
      <c r="L20885">
        <v>5.664E+16</v>
      </c>
      <c r="M20885" s="1" t="s">
        <v>46</v>
      </c>
      <c r="N20885">
        <v>1</v>
      </c>
      <c r="O20885" s="1" t="s">
        <v>35</v>
      </c>
      <c r="P20885" s="1" t="s">
        <v>47</v>
      </c>
      <c r="Q20885" s="1" t="s">
        <v>35</v>
      </c>
      <c r="R20885" s="1" t="s">
        <v>35</v>
      </c>
      <c r="S20885" s="1" t="s">
        <v>35</v>
      </c>
      <c r="T20885" s="1" t="s">
        <v>35</v>
      </c>
      <c r="U20885" s="1" t="s">
        <v>59</v>
      </c>
      <c r="V20885" s="1" t="s">
        <v>35</v>
      </c>
      <c r="W20885" s="1" t="s">
        <v>35</v>
      </c>
      <c r="X20885" s="1" t="s">
        <v>35</v>
      </c>
      <c r="Y20885">
        <v>10</v>
      </c>
      <c r="Z20885">
        <v>10</v>
      </c>
      <c r="AA20885">
        <v>10</v>
      </c>
      <c r="AB20885" s="1" t="s">
        <v>175</v>
      </c>
      <c r="AC20885" s="1" t="s">
        <v>175</v>
      </c>
      <c r="AD20885" s="1" t="s">
        <v>175</v>
      </c>
      <c r="AE20885" s="1" t="s">
        <v>35</v>
      </c>
    </row>
    <row r="20886" spans="1:31" x14ac:dyDescent="0.3">
      <c r="A20886" s="1" t="s">
        <v>19871</v>
      </c>
      <c r="B20886">
        <v>15578</v>
      </c>
      <c r="C20886">
        <v>12146</v>
      </c>
      <c r="D20886" s="1" t="s">
        <v>3948</v>
      </c>
      <c r="E20886">
        <v>6002</v>
      </c>
      <c r="F20886">
        <v>6050</v>
      </c>
      <c r="G20886">
        <v>6001</v>
      </c>
      <c r="H20886">
        <v>6049</v>
      </c>
      <c r="I20886" s="1" t="s">
        <v>35</v>
      </c>
      <c r="J20886" s="1" t="s">
        <v>3949</v>
      </c>
      <c r="K20886" s="1" t="s">
        <v>55</v>
      </c>
      <c r="L20886">
        <v>5.468E+16</v>
      </c>
      <c r="M20886" s="1" t="s">
        <v>46</v>
      </c>
      <c r="N20886">
        <v>1</v>
      </c>
      <c r="O20886" s="1" t="s">
        <v>35</v>
      </c>
      <c r="P20886" s="1" t="s">
        <v>47</v>
      </c>
      <c r="Q20886" s="1" t="s">
        <v>35</v>
      </c>
      <c r="R20886" s="1" t="s">
        <v>35</v>
      </c>
      <c r="S20886" s="1" t="s">
        <v>35</v>
      </c>
      <c r="T20886" s="1" t="s">
        <v>35</v>
      </c>
      <c r="U20886" s="1" t="s">
        <v>59</v>
      </c>
      <c r="V20886" s="1" t="s">
        <v>35</v>
      </c>
      <c r="W20886" s="1" t="s">
        <v>35</v>
      </c>
      <c r="X20886" s="1" t="s">
        <v>35</v>
      </c>
      <c r="Y20886">
        <v>10</v>
      </c>
      <c r="Z20886">
        <v>10</v>
      </c>
      <c r="AA20886">
        <v>10</v>
      </c>
      <c r="AB20886" s="1" t="s">
        <v>175</v>
      </c>
      <c r="AC20886" s="1" t="s">
        <v>175</v>
      </c>
      <c r="AD20886" s="1" t="s">
        <v>175</v>
      </c>
      <c r="AE20886" s="1" t="s">
        <v>35</v>
      </c>
    </row>
    <row r="20887" spans="1:31" x14ac:dyDescent="0.3">
      <c r="A20887" s="1" t="s">
        <v>34353</v>
      </c>
      <c r="B20887">
        <v>15584</v>
      </c>
      <c r="C20887">
        <v>7026</v>
      </c>
      <c r="D20887" s="1" t="s">
        <v>6806</v>
      </c>
      <c r="E20887">
        <v>202</v>
      </c>
      <c r="F20887">
        <v>300</v>
      </c>
      <c r="G20887">
        <v>201</v>
      </c>
      <c r="H20887">
        <v>299</v>
      </c>
      <c r="I20887" s="1" t="s">
        <v>6807</v>
      </c>
      <c r="J20887" s="1" t="s">
        <v>6808</v>
      </c>
      <c r="K20887" s="1" t="s">
        <v>33</v>
      </c>
      <c r="L20887">
        <v>1.5558E+17</v>
      </c>
      <c r="M20887" s="1" t="s">
        <v>46</v>
      </c>
      <c r="N20887">
        <v>1</v>
      </c>
      <c r="O20887" s="1" t="s">
        <v>35</v>
      </c>
      <c r="P20887" s="1" t="s">
        <v>47</v>
      </c>
      <c r="Q20887" s="1" t="s">
        <v>35</v>
      </c>
      <c r="R20887" s="1" t="s">
        <v>35</v>
      </c>
      <c r="S20887" s="1" t="s">
        <v>35</v>
      </c>
      <c r="T20887" s="1" t="s">
        <v>35</v>
      </c>
      <c r="U20887" s="1" t="s">
        <v>39</v>
      </c>
      <c r="V20887" s="1" t="s">
        <v>35</v>
      </c>
      <c r="W20887" s="1" t="s">
        <v>35</v>
      </c>
      <c r="X20887" s="1" t="s">
        <v>35</v>
      </c>
      <c r="Y20887">
        <v>1</v>
      </c>
      <c r="Z20887">
        <v>1</v>
      </c>
      <c r="AA20887">
        <v>1</v>
      </c>
      <c r="AB20887" s="1" t="s">
        <v>5936</v>
      </c>
      <c r="AC20887" s="1" t="s">
        <v>5936</v>
      </c>
      <c r="AD20887" s="1" t="s">
        <v>5936</v>
      </c>
      <c r="AE20887" s="1" t="s">
        <v>35</v>
      </c>
    </row>
    <row r="20888" spans="1:31" x14ac:dyDescent="0.3">
      <c r="A20888" s="1" t="s">
        <v>34354</v>
      </c>
      <c r="B20888">
        <v>15587</v>
      </c>
      <c r="C20888">
        <v>7025</v>
      </c>
      <c r="D20888" s="1" t="s">
        <v>4934</v>
      </c>
      <c r="E20888">
        <v>4002</v>
      </c>
      <c r="F20888">
        <v>4100</v>
      </c>
      <c r="G20888">
        <v>4001</v>
      </c>
      <c r="H20888">
        <v>4099</v>
      </c>
      <c r="I20888" s="1" t="s">
        <v>4935</v>
      </c>
      <c r="J20888" s="1" t="s">
        <v>4936</v>
      </c>
      <c r="K20888" s="1" t="s">
        <v>33</v>
      </c>
      <c r="L20888">
        <v>1.0267E+17</v>
      </c>
      <c r="M20888" s="1" t="s">
        <v>46</v>
      </c>
      <c r="N20888">
        <v>1</v>
      </c>
      <c r="O20888" s="1" t="s">
        <v>35</v>
      </c>
      <c r="P20888" s="1" t="s">
        <v>47</v>
      </c>
      <c r="Q20888" s="1" t="s">
        <v>35</v>
      </c>
      <c r="R20888" s="1" t="s">
        <v>35</v>
      </c>
      <c r="S20888" s="1" t="s">
        <v>35</v>
      </c>
      <c r="T20888" s="1" t="s">
        <v>35</v>
      </c>
      <c r="U20888" s="1" t="s">
        <v>39</v>
      </c>
      <c r="V20888" s="1" t="s">
        <v>35</v>
      </c>
      <c r="W20888" s="1" t="s">
        <v>35</v>
      </c>
      <c r="X20888" s="1" t="s">
        <v>35</v>
      </c>
      <c r="Y20888">
        <v>0</v>
      </c>
      <c r="Z20888">
        <v>10</v>
      </c>
      <c r="AA20888">
        <v>11</v>
      </c>
      <c r="AB20888" s="1" t="s">
        <v>35</v>
      </c>
      <c r="AC20888" s="1" t="s">
        <v>210</v>
      </c>
      <c r="AD20888" s="1" t="s">
        <v>181</v>
      </c>
      <c r="AE20888" s="1" t="s">
        <v>35</v>
      </c>
    </row>
    <row r="20889" spans="1:31" x14ac:dyDescent="0.3">
      <c r="A20889" s="1" t="s">
        <v>34355</v>
      </c>
      <c r="B20889">
        <v>15588</v>
      </c>
      <c r="C20889">
        <v>20049</v>
      </c>
      <c r="D20889" s="1" t="s">
        <v>3549</v>
      </c>
      <c r="E20889">
        <v>802</v>
      </c>
      <c r="F20889">
        <v>900</v>
      </c>
      <c r="G20889">
        <v>801</v>
      </c>
      <c r="H20889">
        <v>899</v>
      </c>
      <c r="I20889" s="1" t="s">
        <v>35</v>
      </c>
      <c r="J20889" s="1" t="s">
        <v>3549</v>
      </c>
      <c r="K20889" s="1" t="s">
        <v>55</v>
      </c>
      <c r="L20889">
        <v>1.1083054939092299E+17</v>
      </c>
      <c r="M20889" s="1" t="s">
        <v>46</v>
      </c>
      <c r="N20889">
        <v>1</v>
      </c>
      <c r="O20889" s="1" t="s">
        <v>35</v>
      </c>
      <c r="P20889" s="1" t="s">
        <v>47</v>
      </c>
      <c r="Q20889" s="1" t="s">
        <v>35</v>
      </c>
      <c r="R20889" s="1" t="s">
        <v>35</v>
      </c>
      <c r="S20889" s="1" t="s">
        <v>35</v>
      </c>
      <c r="T20889" s="1" t="s">
        <v>35</v>
      </c>
      <c r="U20889" s="1" t="s">
        <v>59</v>
      </c>
      <c r="V20889" s="1" t="s">
        <v>35</v>
      </c>
      <c r="W20889" s="1" t="s">
        <v>35</v>
      </c>
      <c r="X20889" s="1" t="s">
        <v>35</v>
      </c>
      <c r="Y20889">
        <v>11</v>
      </c>
      <c r="Z20889">
        <v>11</v>
      </c>
      <c r="AA20889">
        <v>11</v>
      </c>
      <c r="AB20889" s="1" t="s">
        <v>181</v>
      </c>
      <c r="AC20889" s="1" t="s">
        <v>181</v>
      </c>
      <c r="AD20889" s="1" t="s">
        <v>181</v>
      </c>
      <c r="AE20889" s="1" t="s">
        <v>35</v>
      </c>
    </row>
    <row r="20890" spans="1:31" x14ac:dyDescent="0.3">
      <c r="A20890" s="1" t="s">
        <v>19872</v>
      </c>
      <c r="B20890">
        <v>15590</v>
      </c>
      <c r="C20890">
        <v>12114</v>
      </c>
      <c r="D20890" s="1" t="s">
        <v>5616</v>
      </c>
      <c r="E20890">
        <v>1002</v>
      </c>
      <c r="F20890">
        <v>1100</v>
      </c>
      <c r="G20890">
        <v>1001</v>
      </c>
      <c r="H20890">
        <v>1099</v>
      </c>
      <c r="I20890" s="1" t="s">
        <v>241</v>
      </c>
      <c r="J20890" s="1" t="s">
        <v>5617</v>
      </c>
      <c r="K20890" s="1" t="s">
        <v>55</v>
      </c>
      <c r="L20890">
        <v>9.714E+16</v>
      </c>
      <c r="M20890" s="1" t="s">
        <v>86</v>
      </c>
      <c r="N20890">
        <v>-1</v>
      </c>
      <c r="O20890" s="1" t="s">
        <v>2791</v>
      </c>
      <c r="P20890" s="1" t="s">
        <v>36</v>
      </c>
      <c r="Q20890" s="1" t="s">
        <v>79</v>
      </c>
      <c r="R20890" s="1" t="s">
        <v>2195</v>
      </c>
      <c r="S20890" s="1" t="s">
        <v>81</v>
      </c>
      <c r="T20890" s="1" t="s">
        <v>38</v>
      </c>
      <c r="U20890" s="1" t="s">
        <v>59</v>
      </c>
      <c r="V20890" s="1" t="s">
        <v>35</v>
      </c>
      <c r="W20890" s="1" t="s">
        <v>35</v>
      </c>
      <c r="X20890" s="1" t="s">
        <v>35</v>
      </c>
      <c r="Y20890">
        <v>5</v>
      </c>
      <c r="Z20890">
        <v>5</v>
      </c>
      <c r="AA20890">
        <v>5</v>
      </c>
      <c r="AB20890" s="1" t="s">
        <v>194</v>
      </c>
      <c r="AC20890" s="1" t="s">
        <v>194</v>
      </c>
      <c r="AD20890" s="1" t="s">
        <v>194</v>
      </c>
      <c r="AE20890" s="1" t="s">
        <v>35</v>
      </c>
    </row>
    <row r="20891" spans="1:31" x14ac:dyDescent="0.3">
      <c r="A20891" s="1" t="s">
        <v>19873</v>
      </c>
      <c r="B20891">
        <v>15591</v>
      </c>
      <c r="C20891">
        <v>23081</v>
      </c>
      <c r="D20891" s="1" t="s">
        <v>5412</v>
      </c>
      <c r="E20891">
        <v>3152</v>
      </c>
      <c r="F20891">
        <v>3200</v>
      </c>
      <c r="G20891">
        <v>3151</v>
      </c>
      <c r="H20891">
        <v>3199</v>
      </c>
      <c r="I20891" s="1" t="s">
        <v>5413</v>
      </c>
      <c r="J20891" s="1" t="s">
        <v>5414</v>
      </c>
      <c r="K20891" s="1" t="s">
        <v>55</v>
      </c>
      <c r="L20891">
        <v>5.317E+16</v>
      </c>
      <c r="M20891" s="1" t="s">
        <v>46</v>
      </c>
      <c r="N20891">
        <v>1</v>
      </c>
      <c r="O20891" s="1" t="s">
        <v>3912</v>
      </c>
      <c r="P20891" s="1" t="s">
        <v>47</v>
      </c>
      <c r="Q20891" s="1" t="s">
        <v>35</v>
      </c>
      <c r="R20891" s="1" t="s">
        <v>35</v>
      </c>
      <c r="S20891" s="1" t="s">
        <v>35</v>
      </c>
      <c r="T20891" s="1" t="s">
        <v>35</v>
      </c>
      <c r="U20891" s="1" t="s">
        <v>59</v>
      </c>
      <c r="V20891" s="1" t="s">
        <v>35</v>
      </c>
      <c r="W20891" s="1" t="s">
        <v>35</v>
      </c>
      <c r="X20891" s="1" t="s">
        <v>35</v>
      </c>
      <c r="Y20891">
        <v>7</v>
      </c>
      <c r="Z20891">
        <v>7</v>
      </c>
      <c r="AA20891">
        <v>7</v>
      </c>
      <c r="AB20891" s="1" t="s">
        <v>231</v>
      </c>
      <c r="AC20891" s="1" t="s">
        <v>231</v>
      </c>
      <c r="AD20891" s="1" t="s">
        <v>231</v>
      </c>
      <c r="AE20891" s="1" t="s">
        <v>35</v>
      </c>
    </row>
    <row r="20892" spans="1:31" x14ac:dyDescent="0.3">
      <c r="A20892" s="1" t="s">
        <v>19874</v>
      </c>
      <c r="B20892">
        <v>15592</v>
      </c>
      <c r="C20892">
        <v>3200</v>
      </c>
      <c r="D20892" s="1" t="s">
        <v>2421</v>
      </c>
      <c r="E20892">
        <v>702</v>
      </c>
      <c r="F20892">
        <v>800</v>
      </c>
      <c r="G20892">
        <v>701</v>
      </c>
      <c r="H20892">
        <v>799</v>
      </c>
      <c r="I20892" s="1" t="s">
        <v>35</v>
      </c>
      <c r="J20892" s="1" t="s">
        <v>2421</v>
      </c>
      <c r="K20892" s="1" t="s">
        <v>55</v>
      </c>
      <c r="L20892">
        <v>1.1824E+17</v>
      </c>
      <c r="M20892" s="1" t="s">
        <v>86</v>
      </c>
      <c r="N20892">
        <v>-1</v>
      </c>
      <c r="O20892" s="1" t="s">
        <v>35</v>
      </c>
      <c r="P20892" s="1" t="s">
        <v>47</v>
      </c>
      <c r="Q20892" s="1" t="s">
        <v>35</v>
      </c>
      <c r="R20892" s="1" t="s">
        <v>35</v>
      </c>
      <c r="S20892" s="1" t="s">
        <v>35</v>
      </c>
      <c r="T20892" s="1" t="s">
        <v>35</v>
      </c>
      <c r="U20892" s="1" t="s">
        <v>95</v>
      </c>
      <c r="V20892" s="1" t="s">
        <v>35</v>
      </c>
      <c r="W20892" s="1" t="s">
        <v>35</v>
      </c>
      <c r="X20892" s="1" t="s">
        <v>35</v>
      </c>
      <c r="Y20892">
        <v>0</v>
      </c>
      <c r="Z20892">
        <v>10</v>
      </c>
      <c r="AA20892">
        <v>7</v>
      </c>
      <c r="AB20892" s="1" t="s">
        <v>35</v>
      </c>
      <c r="AC20892" s="1" t="s">
        <v>210</v>
      </c>
      <c r="AD20892" s="1" t="s">
        <v>231</v>
      </c>
      <c r="AE20892" s="1" t="s">
        <v>35</v>
      </c>
    </row>
    <row r="20893" spans="1:31" x14ac:dyDescent="0.3">
      <c r="A20893" s="1" t="s">
        <v>34356</v>
      </c>
      <c r="B20893">
        <v>15594</v>
      </c>
      <c r="C20893">
        <v>7025</v>
      </c>
      <c r="D20893" s="1" t="s">
        <v>4934</v>
      </c>
      <c r="E20893">
        <v>0</v>
      </c>
      <c r="F20893">
        <v>0</v>
      </c>
      <c r="G20893">
        <v>0</v>
      </c>
      <c r="H20893">
        <v>0</v>
      </c>
      <c r="I20893" s="1" t="s">
        <v>4935</v>
      </c>
      <c r="J20893" s="1" t="s">
        <v>4936</v>
      </c>
      <c r="K20893" s="1" t="s">
        <v>33</v>
      </c>
      <c r="L20893">
        <v>5590000000000000</v>
      </c>
      <c r="M20893" s="1" t="s">
        <v>34</v>
      </c>
      <c r="N20893">
        <v>2</v>
      </c>
      <c r="O20893" s="1" t="s">
        <v>1091</v>
      </c>
      <c r="P20893" s="1" t="s">
        <v>47</v>
      </c>
      <c r="Q20893" s="1" t="s">
        <v>35</v>
      </c>
      <c r="R20893" s="1" t="s">
        <v>35</v>
      </c>
      <c r="S20893" s="1" t="s">
        <v>35</v>
      </c>
      <c r="T20893" s="1" t="s">
        <v>35</v>
      </c>
      <c r="U20893" s="1" t="s">
        <v>39</v>
      </c>
      <c r="V20893" s="1" t="s">
        <v>35</v>
      </c>
      <c r="W20893" s="1" t="s">
        <v>35</v>
      </c>
      <c r="X20893" s="1" t="s">
        <v>35</v>
      </c>
      <c r="Y20893">
        <v>10</v>
      </c>
      <c r="Z20893">
        <v>10</v>
      </c>
      <c r="AA20893">
        <v>10</v>
      </c>
      <c r="AB20893" s="1" t="s">
        <v>210</v>
      </c>
      <c r="AC20893" s="1" t="s">
        <v>210</v>
      </c>
      <c r="AD20893" s="1" t="s">
        <v>210</v>
      </c>
      <c r="AE20893" s="1" t="s">
        <v>35</v>
      </c>
    </row>
    <row r="20894" spans="1:31" x14ac:dyDescent="0.3">
      <c r="A20894" s="1" t="s">
        <v>19875</v>
      </c>
      <c r="B20894">
        <v>15595</v>
      </c>
      <c r="C20894">
        <v>2046</v>
      </c>
      <c r="D20894" s="1" t="s">
        <v>4130</v>
      </c>
      <c r="E20894">
        <v>3952</v>
      </c>
      <c r="F20894">
        <v>4000</v>
      </c>
      <c r="G20894">
        <v>3951</v>
      </c>
      <c r="H20894">
        <v>3999</v>
      </c>
      <c r="I20894" s="1" t="s">
        <v>4131</v>
      </c>
      <c r="J20894" s="1" t="s">
        <v>4132</v>
      </c>
      <c r="K20894" s="1" t="s">
        <v>55</v>
      </c>
      <c r="L20894">
        <v>6.12E+16</v>
      </c>
      <c r="M20894" s="1" t="s">
        <v>86</v>
      </c>
      <c r="N20894">
        <v>-1</v>
      </c>
      <c r="O20894" s="1" t="s">
        <v>35</v>
      </c>
      <c r="P20894" s="1" t="s">
        <v>47</v>
      </c>
      <c r="Q20894" s="1" t="s">
        <v>35</v>
      </c>
      <c r="R20894" s="1" t="s">
        <v>35</v>
      </c>
      <c r="S20894" s="1" t="s">
        <v>35</v>
      </c>
      <c r="T20894" s="1" t="s">
        <v>35</v>
      </c>
      <c r="U20894" s="1" t="s">
        <v>59</v>
      </c>
      <c r="V20894" s="1" t="s">
        <v>35</v>
      </c>
      <c r="W20894" s="1" t="s">
        <v>35</v>
      </c>
      <c r="X20894" s="1" t="s">
        <v>35</v>
      </c>
      <c r="Y20894">
        <v>10</v>
      </c>
      <c r="Z20894">
        <v>10</v>
      </c>
      <c r="AA20894">
        <v>10</v>
      </c>
      <c r="AB20894" s="1" t="s">
        <v>210</v>
      </c>
      <c r="AC20894" s="1" t="s">
        <v>210</v>
      </c>
      <c r="AD20894" s="1" t="s">
        <v>210</v>
      </c>
      <c r="AE20894" s="1" t="s">
        <v>35</v>
      </c>
    </row>
    <row r="20895" spans="1:31" x14ac:dyDescent="0.3">
      <c r="A20895" s="1" t="s">
        <v>19876</v>
      </c>
      <c r="B20895">
        <v>15600</v>
      </c>
      <c r="C20895">
        <v>3235</v>
      </c>
      <c r="D20895" s="1" t="s">
        <v>19877</v>
      </c>
      <c r="E20895">
        <v>2</v>
      </c>
      <c r="F20895">
        <v>100</v>
      </c>
      <c r="G20895">
        <v>1</v>
      </c>
      <c r="H20895">
        <v>99</v>
      </c>
      <c r="I20895" s="1" t="s">
        <v>35</v>
      </c>
      <c r="J20895" s="1" t="s">
        <v>19877</v>
      </c>
      <c r="K20895" s="1" t="s">
        <v>55</v>
      </c>
      <c r="L20895">
        <v>1.0711E+17</v>
      </c>
      <c r="M20895" s="1" t="s">
        <v>46</v>
      </c>
      <c r="N20895">
        <v>1</v>
      </c>
      <c r="O20895" s="1" t="s">
        <v>35</v>
      </c>
      <c r="P20895" s="1" t="s">
        <v>36</v>
      </c>
      <c r="Q20895" s="1" t="s">
        <v>1890</v>
      </c>
      <c r="R20895" s="1" t="s">
        <v>35</v>
      </c>
      <c r="S20895" s="1" t="s">
        <v>7061</v>
      </c>
      <c r="T20895" s="1" t="s">
        <v>38</v>
      </c>
      <c r="U20895" s="1" t="s">
        <v>59</v>
      </c>
      <c r="V20895" s="1" t="s">
        <v>35</v>
      </c>
      <c r="W20895" s="1" t="s">
        <v>35</v>
      </c>
      <c r="X20895" s="1" t="s">
        <v>35</v>
      </c>
      <c r="Y20895">
        <v>6</v>
      </c>
      <c r="Z20895">
        <v>6</v>
      </c>
      <c r="AA20895">
        <v>6</v>
      </c>
      <c r="AB20895" s="1" t="s">
        <v>4433</v>
      </c>
      <c r="AC20895" s="1" t="s">
        <v>4433</v>
      </c>
      <c r="AD20895" s="1" t="s">
        <v>4433</v>
      </c>
      <c r="AE20895" s="1" t="s">
        <v>35</v>
      </c>
    </row>
    <row r="20896" spans="1:31" x14ac:dyDescent="0.3">
      <c r="A20896" s="1" t="s">
        <v>19878</v>
      </c>
      <c r="B20896">
        <v>15602</v>
      </c>
      <c r="C20896">
        <v>20071</v>
      </c>
      <c r="D20896" s="1" t="s">
        <v>5466</v>
      </c>
      <c r="E20896">
        <v>1280</v>
      </c>
      <c r="F20896">
        <v>1300</v>
      </c>
      <c r="G20896">
        <v>1279</v>
      </c>
      <c r="H20896">
        <v>1299</v>
      </c>
      <c r="I20896" s="1" t="s">
        <v>35</v>
      </c>
      <c r="J20896" s="1" t="s">
        <v>5466</v>
      </c>
      <c r="K20896" s="1" t="s">
        <v>55</v>
      </c>
      <c r="L20896">
        <v>4.66E+16</v>
      </c>
      <c r="M20896" s="1" t="s">
        <v>86</v>
      </c>
      <c r="N20896">
        <v>-1</v>
      </c>
      <c r="O20896" s="1" t="s">
        <v>35</v>
      </c>
      <c r="P20896" s="1" t="s">
        <v>47</v>
      </c>
      <c r="Q20896" s="1" t="s">
        <v>35</v>
      </c>
      <c r="R20896" s="1" t="s">
        <v>35</v>
      </c>
      <c r="S20896" s="1" t="s">
        <v>35</v>
      </c>
      <c r="T20896" s="1" t="s">
        <v>35</v>
      </c>
      <c r="U20896" s="1" t="s">
        <v>59</v>
      </c>
      <c r="V20896" s="1" t="s">
        <v>35</v>
      </c>
      <c r="W20896" s="1" t="s">
        <v>35</v>
      </c>
      <c r="X20896" s="1" t="s">
        <v>35</v>
      </c>
      <c r="Y20896">
        <v>3</v>
      </c>
      <c r="Z20896">
        <v>3</v>
      </c>
      <c r="AA20896">
        <v>3</v>
      </c>
      <c r="AB20896" s="1" t="s">
        <v>6213</v>
      </c>
      <c r="AC20896" s="1" t="s">
        <v>6213</v>
      </c>
      <c r="AD20896" s="1" t="s">
        <v>6213</v>
      </c>
      <c r="AE20896" s="1" t="s">
        <v>35</v>
      </c>
    </row>
    <row r="20897" spans="1:31" x14ac:dyDescent="0.3">
      <c r="A20897" s="1" t="s">
        <v>19879</v>
      </c>
      <c r="B20897">
        <v>15605</v>
      </c>
      <c r="C20897">
        <v>4016</v>
      </c>
      <c r="D20897" s="1" t="s">
        <v>5409</v>
      </c>
      <c r="E20897">
        <v>1302</v>
      </c>
      <c r="F20897">
        <v>1400</v>
      </c>
      <c r="G20897">
        <v>1301</v>
      </c>
      <c r="H20897">
        <v>1399</v>
      </c>
      <c r="I20897" s="1" t="s">
        <v>35</v>
      </c>
      <c r="J20897" s="1" t="s">
        <v>5409</v>
      </c>
      <c r="K20897" s="1" t="s">
        <v>55</v>
      </c>
      <c r="L20897">
        <v>1.3183000000000002E+17</v>
      </c>
      <c r="M20897" s="1" t="s">
        <v>86</v>
      </c>
      <c r="N20897">
        <v>-1</v>
      </c>
      <c r="O20897" s="1" t="s">
        <v>35</v>
      </c>
      <c r="P20897" s="1" t="s">
        <v>47</v>
      </c>
      <c r="Q20897" s="1" t="s">
        <v>35</v>
      </c>
      <c r="R20897" s="1" t="s">
        <v>35</v>
      </c>
      <c r="S20897" s="1" t="s">
        <v>35</v>
      </c>
      <c r="T20897" s="1" t="s">
        <v>35</v>
      </c>
      <c r="U20897" s="1" t="s">
        <v>59</v>
      </c>
      <c r="V20897" s="1" t="s">
        <v>35</v>
      </c>
      <c r="W20897" s="1" t="s">
        <v>35</v>
      </c>
      <c r="X20897" s="1" t="s">
        <v>35</v>
      </c>
      <c r="Y20897">
        <v>1</v>
      </c>
      <c r="Z20897">
        <v>1</v>
      </c>
      <c r="AA20897">
        <v>1</v>
      </c>
      <c r="AB20897" s="1" t="s">
        <v>5936</v>
      </c>
      <c r="AC20897" s="1" t="s">
        <v>5936</v>
      </c>
      <c r="AD20897" s="1" t="s">
        <v>5936</v>
      </c>
      <c r="AE20897" s="1" t="s">
        <v>35</v>
      </c>
    </row>
    <row r="20898" spans="1:31" x14ac:dyDescent="0.3">
      <c r="A20898" s="1" t="s">
        <v>19880</v>
      </c>
      <c r="B20898">
        <v>15607</v>
      </c>
      <c r="C20898">
        <v>1056</v>
      </c>
      <c r="D20898" s="1" t="s">
        <v>183</v>
      </c>
      <c r="E20898">
        <v>5272</v>
      </c>
      <c r="F20898">
        <v>5300</v>
      </c>
      <c r="G20898">
        <v>5271</v>
      </c>
      <c r="H20898">
        <v>5299</v>
      </c>
      <c r="I20898" s="1" t="s">
        <v>184</v>
      </c>
      <c r="J20898" s="1" t="s">
        <v>185</v>
      </c>
      <c r="K20898" s="1" t="s">
        <v>33</v>
      </c>
      <c r="L20898">
        <v>4.994E+16</v>
      </c>
      <c r="M20898" s="1" t="s">
        <v>46</v>
      </c>
      <c r="N20898">
        <v>1</v>
      </c>
      <c r="O20898" s="1" t="s">
        <v>35</v>
      </c>
      <c r="P20898" s="1" t="s">
        <v>47</v>
      </c>
      <c r="Q20898" s="1" t="s">
        <v>35</v>
      </c>
      <c r="R20898" s="1" t="s">
        <v>35</v>
      </c>
      <c r="S20898" s="1" t="s">
        <v>35</v>
      </c>
      <c r="T20898" s="1" t="s">
        <v>35</v>
      </c>
      <c r="U20898" s="1" t="s">
        <v>95</v>
      </c>
      <c r="V20898" s="1" t="s">
        <v>35</v>
      </c>
      <c r="W20898" s="1" t="s">
        <v>35</v>
      </c>
      <c r="X20898" s="1" t="s">
        <v>35</v>
      </c>
      <c r="Y20898">
        <v>10</v>
      </c>
      <c r="Z20898">
        <v>10</v>
      </c>
      <c r="AA20898">
        <v>10</v>
      </c>
      <c r="AB20898" s="1" t="s">
        <v>186</v>
      </c>
      <c r="AC20898" s="1" t="s">
        <v>186</v>
      </c>
      <c r="AD20898" s="1" t="s">
        <v>186</v>
      </c>
      <c r="AE20898" s="1" t="s">
        <v>35</v>
      </c>
    </row>
    <row r="20899" spans="1:31" x14ac:dyDescent="0.3">
      <c r="A20899" s="1" t="s">
        <v>19881</v>
      </c>
      <c r="B20899">
        <v>15614</v>
      </c>
      <c r="C20899">
        <v>23007</v>
      </c>
      <c r="D20899" s="1" t="s">
        <v>6775</v>
      </c>
      <c r="E20899">
        <v>302</v>
      </c>
      <c r="F20899">
        <v>400</v>
      </c>
      <c r="G20899">
        <v>301</v>
      </c>
      <c r="H20899">
        <v>399</v>
      </c>
      <c r="I20899" s="1" t="s">
        <v>6776</v>
      </c>
      <c r="J20899" s="1" t="s">
        <v>6775</v>
      </c>
      <c r="K20899" s="1" t="s">
        <v>55</v>
      </c>
      <c r="L20899">
        <v>1.231E+17</v>
      </c>
      <c r="M20899" s="1" t="s">
        <v>86</v>
      </c>
      <c r="N20899">
        <v>-1</v>
      </c>
      <c r="O20899" s="1" t="s">
        <v>35</v>
      </c>
      <c r="P20899" s="1" t="s">
        <v>36</v>
      </c>
      <c r="Q20899" s="1" t="s">
        <v>35</v>
      </c>
      <c r="R20899" s="1" t="s">
        <v>35</v>
      </c>
      <c r="S20899" s="1" t="s">
        <v>81</v>
      </c>
      <c r="T20899" s="1" t="s">
        <v>38</v>
      </c>
      <c r="U20899" s="1" t="s">
        <v>59</v>
      </c>
      <c r="V20899" s="1" t="s">
        <v>35</v>
      </c>
      <c r="W20899" s="1" t="s">
        <v>35</v>
      </c>
      <c r="X20899" s="1" t="s">
        <v>35</v>
      </c>
      <c r="Y20899">
        <v>6</v>
      </c>
      <c r="Z20899">
        <v>6</v>
      </c>
      <c r="AA20899">
        <v>6</v>
      </c>
      <c r="AB20899" s="1" t="s">
        <v>4433</v>
      </c>
      <c r="AC20899" s="1" t="s">
        <v>4433</v>
      </c>
      <c r="AD20899" s="1" t="s">
        <v>4433</v>
      </c>
      <c r="AE20899" s="1" t="s">
        <v>35</v>
      </c>
    </row>
    <row r="20900" spans="1:31" x14ac:dyDescent="0.3">
      <c r="A20900" s="1" t="s">
        <v>19882</v>
      </c>
      <c r="B20900">
        <v>15615</v>
      </c>
      <c r="C20900">
        <v>2039</v>
      </c>
      <c r="D20900" s="1" t="s">
        <v>6509</v>
      </c>
      <c r="E20900">
        <v>552</v>
      </c>
      <c r="F20900">
        <v>600</v>
      </c>
      <c r="G20900">
        <v>551</v>
      </c>
      <c r="H20900">
        <v>599</v>
      </c>
      <c r="I20900" s="1" t="s">
        <v>6510</v>
      </c>
      <c r="J20900" s="1" t="s">
        <v>6509</v>
      </c>
      <c r="K20900" s="1" t="s">
        <v>55</v>
      </c>
      <c r="L20900">
        <v>7.134E+16</v>
      </c>
      <c r="M20900" s="1" t="s">
        <v>86</v>
      </c>
      <c r="N20900">
        <v>-1</v>
      </c>
      <c r="O20900" s="1" t="s">
        <v>6108</v>
      </c>
      <c r="P20900" s="1" t="s">
        <v>47</v>
      </c>
      <c r="Q20900" s="1" t="s">
        <v>35</v>
      </c>
      <c r="R20900" s="1" t="s">
        <v>35</v>
      </c>
      <c r="S20900" s="1" t="s">
        <v>35</v>
      </c>
      <c r="T20900" s="1" t="s">
        <v>35</v>
      </c>
      <c r="U20900" s="1" t="s">
        <v>59</v>
      </c>
      <c r="V20900" s="1" t="s">
        <v>35</v>
      </c>
      <c r="W20900" s="1" t="s">
        <v>35</v>
      </c>
      <c r="X20900" s="1" t="s">
        <v>35</v>
      </c>
      <c r="Y20900">
        <v>6</v>
      </c>
      <c r="Z20900">
        <v>6</v>
      </c>
      <c r="AA20900">
        <v>6</v>
      </c>
      <c r="AB20900" s="1" t="s">
        <v>4433</v>
      </c>
      <c r="AC20900" s="1" t="s">
        <v>4433</v>
      </c>
      <c r="AD20900" s="1" t="s">
        <v>4433</v>
      </c>
      <c r="AE20900" s="1" t="s">
        <v>35</v>
      </c>
    </row>
    <row r="20901" spans="1:31" x14ac:dyDescent="0.3">
      <c r="A20901" s="1" t="s">
        <v>19883</v>
      </c>
      <c r="B20901">
        <v>15617</v>
      </c>
      <c r="C20901">
        <v>17027</v>
      </c>
      <c r="D20901" s="1" t="s">
        <v>5325</v>
      </c>
      <c r="E20901">
        <v>1202</v>
      </c>
      <c r="F20901">
        <v>1300</v>
      </c>
      <c r="G20901">
        <v>1201</v>
      </c>
      <c r="H20901">
        <v>1299</v>
      </c>
      <c r="I20901" s="1" t="s">
        <v>35</v>
      </c>
      <c r="J20901" s="1" t="s">
        <v>5325</v>
      </c>
      <c r="K20901" s="1" t="s">
        <v>55</v>
      </c>
      <c r="L20901">
        <v>1.4204E+17</v>
      </c>
      <c r="M20901" s="1" t="s">
        <v>86</v>
      </c>
      <c r="N20901">
        <v>-1</v>
      </c>
      <c r="O20901" s="1" t="s">
        <v>35</v>
      </c>
      <c r="P20901" s="1" t="s">
        <v>47</v>
      </c>
      <c r="Q20901" s="1" t="s">
        <v>35</v>
      </c>
      <c r="R20901" s="1" t="s">
        <v>35</v>
      </c>
      <c r="S20901" s="1" t="s">
        <v>35</v>
      </c>
      <c r="T20901" s="1" t="s">
        <v>35</v>
      </c>
      <c r="U20901" s="1" t="s">
        <v>59</v>
      </c>
      <c r="V20901" s="1" t="s">
        <v>35</v>
      </c>
      <c r="W20901" s="1" t="s">
        <v>35</v>
      </c>
      <c r="X20901" s="1" t="s">
        <v>35</v>
      </c>
      <c r="Y20901">
        <v>3</v>
      </c>
      <c r="Z20901">
        <v>3</v>
      </c>
      <c r="AA20901">
        <v>3</v>
      </c>
      <c r="AB20901" s="1" t="s">
        <v>6213</v>
      </c>
      <c r="AC20901" s="1" t="s">
        <v>6213</v>
      </c>
      <c r="AD20901" s="1" t="s">
        <v>6213</v>
      </c>
      <c r="AE20901" s="1" t="s">
        <v>35</v>
      </c>
    </row>
    <row r="20902" spans="1:31" x14ac:dyDescent="0.3">
      <c r="A20902" s="1" t="s">
        <v>19884</v>
      </c>
      <c r="B20902">
        <v>15620</v>
      </c>
      <c r="C20902">
        <v>2080</v>
      </c>
      <c r="D20902" s="1" t="s">
        <v>5695</v>
      </c>
      <c r="E20902">
        <v>2</v>
      </c>
      <c r="F20902">
        <v>100</v>
      </c>
      <c r="G20902">
        <v>1</v>
      </c>
      <c r="H20902">
        <v>99</v>
      </c>
      <c r="I20902" s="1" t="s">
        <v>5696</v>
      </c>
      <c r="J20902" s="1" t="s">
        <v>5697</v>
      </c>
      <c r="K20902" s="1" t="s">
        <v>55</v>
      </c>
      <c r="L20902">
        <v>1.3847999999999998E+17</v>
      </c>
      <c r="M20902" s="1" t="s">
        <v>86</v>
      </c>
      <c r="N20902">
        <v>-1</v>
      </c>
      <c r="O20902" s="1" t="s">
        <v>35</v>
      </c>
      <c r="P20902" s="1" t="s">
        <v>47</v>
      </c>
      <c r="Q20902" s="1" t="s">
        <v>35</v>
      </c>
      <c r="R20902" s="1" t="s">
        <v>35</v>
      </c>
      <c r="S20902" s="1" t="s">
        <v>35</v>
      </c>
      <c r="T20902" s="1" t="s">
        <v>35</v>
      </c>
      <c r="U20902" s="1" t="s">
        <v>59</v>
      </c>
      <c r="V20902" s="1" t="s">
        <v>35</v>
      </c>
      <c r="W20902" s="1" t="s">
        <v>35</v>
      </c>
      <c r="X20902" s="1" t="s">
        <v>35</v>
      </c>
      <c r="Y20902">
        <v>6</v>
      </c>
      <c r="Z20902">
        <v>6</v>
      </c>
      <c r="AA20902">
        <v>6</v>
      </c>
      <c r="AB20902" s="1" t="s">
        <v>4433</v>
      </c>
      <c r="AC20902" s="1" t="s">
        <v>4433</v>
      </c>
      <c r="AD20902" s="1" t="s">
        <v>4433</v>
      </c>
      <c r="AE20902" s="1" t="s">
        <v>35</v>
      </c>
    </row>
    <row r="20903" spans="1:31" x14ac:dyDescent="0.3">
      <c r="A20903" s="1" t="s">
        <v>19885</v>
      </c>
      <c r="B20903">
        <v>15622</v>
      </c>
      <c r="C20903">
        <v>12071</v>
      </c>
      <c r="D20903" s="1" t="s">
        <v>4375</v>
      </c>
      <c r="E20903">
        <v>5302</v>
      </c>
      <c r="F20903">
        <v>5400</v>
      </c>
      <c r="G20903">
        <v>5301</v>
      </c>
      <c r="H20903">
        <v>5399</v>
      </c>
      <c r="I20903" s="1" t="s">
        <v>35</v>
      </c>
      <c r="J20903" s="1" t="s">
        <v>4375</v>
      </c>
      <c r="K20903" s="1" t="s">
        <v>55</v>
      </c>
      <c r="L20903">
        <v>1.3E+17</v>
      </c>
      <c r="M20903" s="1" t="s">
        <v>86</v>
      </c>
      <c r="N20903">
        <v>-1</v>
      </c>
      <c r="O20903" s="1" t="s">
        <v>35</v>
      </c>
      <c r="P20903" s="1" t="s">
        <v>47</v>
      </c>
      <c r="Q20903" s="1" t="s">
        <v>35</v>
      </c>
      <c r="R20903" s="1" t="s">
        <v>35</v>
      </c>
      <c r="S20903" s="1" t="s">
        <v>35</v>
      </c>
      <c r="T20903" s="1" t="s">
        <v>35</v>
      </c>
      <c r="U20903" s="1" t="s">
        <v>59</v>
      </c>
      <c r="V20903" s="1" t="s">
        <v>35</v>
      </c>
      <c r="W20903" s="1" t="s">
        <v>35</v>
      </c>
      <c r="X20903" s="1" t="s">
        <v>35</v>
      </c>
      <c r="Y20903">
        <v>10</v>
      </c>
      <c r="Z20903">
        <v>10</v>
      </c>
      <c r="AA20903">
        <v>10</v>
      </c>
      <c r="AB20903" s="1" t="s">
        <v>186</v>
      </c>
      <c r="AC20903" s="1" t="s">
        <v>186</v>
      </c>
      <c r="AD20903" s="1" t="s">
        <v>186</v>
      </c>
      <c r="AE20903" s="1" t="s">
        <v>35</v>
      </c>
    </row>
    <row r="20904" spans="1:31" x14ac:dyDescent="0.3">
      <c r="A20904" s="1" t="s">
        <v>19886</v>
      </c>
      <c r="B20904">
        <v>15623</v>
      </c>
      <c r="C20904">
        <v>23073</v>
      </c>
      <c r="D20904" s="1" t="s">
        <v>5850</v>
      </c>
      <c r="E20904">
        <v>1602</v>
      </c>
      <c r="F20904">
        <v>1650</v>
      </c>
      <c r="G20904">
        <v>1601</v>
      </c>
      <c r="H20904">
        <v>1649</v>
      </c>
      <c r="I20904" s="1" t="s">
        <v>35</v>
      </c>
      <c r="J20904" s="1" t="s">
        <v>5850</v>
      </c>
      <c r="K20904" s="1" t="s">
        <v>55</v>
      </c>
      <c r="L20904">
        <v>6.798E+16</v>
      </c>
      <c r="M20904" s="1" t="s">
        <v>46</v>
      </c>
      <c r="N20904">
        <v>1</v>
      </c>
      <c r="O20904" s="1" t="s">
        <v>35</v>
      </c>
      <c r="P20904" s="1" t="s">
        <v>47</v>
      </c>
      <c r="Q20904" s="1" t="s">
        <v>35</v>
      </c>
      <c r="R20904" s="1" t="s">
        <v>35</v>
      </c>
      <c r="S20904" s="1" t="s">
        <v>35</v>
      </c>
      <c r="T20904" s="1" t="s">
        <v>35</v>
      </c>
      <c r="U20904" s="1" t="s">
        <v>59</v>
      </c>
      <c r="V20904" s="1" t="s">
        <v>35</v>
      </c>
      <c r="W20904" s="1" t="s">
        <v>35</v>
      </c>
      <c r="X20904" s="1" t="s">
        <v>35</v>
      </c>
      <c r="Y20904">
        <v>10</v>
      </c>
      <c r="Z20904">
        <v>10</v>
      </c>
      <c r="AA20904">
        <v>10</v>
      </c>
      <c r="AB20904" s="1" t="s">
        <v>186</v>
      </c>
      <c r="AC20904" s="1" t="s">
        <v>186</v>
      </c>
      <c r="AD20904" s="1" t="s">
        <v>186</v>
      </c>
      <c r="AE20904" s="1" t="s">
        <v>35</v>
      </c>
    </row>
    <row r="20905" spans="1:31" x14ac:dyDescent="0.3">
      <c r="A20905" s="1" t="s">
        <v>19887</v>
      </c>
      <c r="B20905">
        <v>15634</v>
      </c>
      <c r="C20905">
        <v>8035</v>
      </c>
      <c r="D20905" s="1" t="s">
        <v>6437</v>
      </c>
      <c r="E20905">
        <v>3402</v>
      </c>
      <c r="F20905">
        <v>3500</v>
      </c>
      <c r="G20905">
        <v>3401</v>
      </c>
      <c r="H20905">
        <v>3499</v>
      </c>
      <c r="I20905" s="1" t="s">
        <v>6438</v>
      </c>
      <c r="J20905" s="1" t="s">
        <v>6437</v>
      </c>
      <c r="K20905" s="1" t="s">
        <v>55</v>
      </c>
      <c r="L20905">
        <v>1.0224E+17</v>
      </c>
      <c r="M20905" s="1" t="s">
        <v>46</v>
      </c>
      <c r="N20905">
        <v>1</v>
      </c>
      <c r="O20905" s="1" t="s">
        <v>35</v>
      </c>
      <c r="P20905" s="1" t="s">
        <v>47</v>
      </c>
      <c r="Q20905" s="1" t="s">
        <v>35</v>
      </c>
      <c r="R20905" s="1" t="s">
        <v>35</v>
      </c>
      <c r="S20905" s="1" t="s">
        <v>35</v>
      </c>
      <c r="T20905" s="1" t="s">
        <v>35</v>
      </c>
      <c r="U20905" s="1" t="s">
        <v>59</v>
      </c>
      <c r="V20905" s="1" t="s">
        <v>35</v>
      </c>
      <c r="W20905" s="1" t="s">
        <v>35</v>
      </c>
      <c r="X20905" s="1" t="s">
        <v>35</v>
      </c>
      <c r="Y20905">
        <v>5</v>
      </c>
      <c r="Z20905">
        <v>5</v>
      </c>
      <c r="AA20905">
        <v>5</v>
      </c>
      <c r="AB20905" s="1" t="s">
        <v>194</v>
      </c>
      <c r="AC20905" s="1" t="s">
        <v>194</v>
      </c>
      <c r="AD20905" s="1" t="s">
        <v>194</v>
      </c>
      <c r="AE20905" s="1" t="s">
        <v>35</v>
      </c>
    </row>
    <row r="20906" spans="1:31" x14ac:dyDescent="0.3">
      <c r="A20906" s="1" t="s">
        <v>19888</v>
      </c>
      <c r="B20906">
        <v>15635</v>
      </c>
      <c r="C20906">
        <v>13055</v>
      </c>
      <c r="D20906" s="1" t="s">
        <v>5783</v>
      </c>
      <c r="E20906">
        <v>1002</v>
      </c>
      <c r="F20906">
        <v>1100</v>
      </c>
      <c r="G20906">
        <v>1001</v>
      </c>
      <c r="H20906">
        <v>1099</v>
      </c>
      <c r="I20906" s="1" t="s">
        <v>35</v>
      </c>
      <c r="J20906" s="1" t="s">
        <v>5783</v>
      </c>
      <c r="K20906" s="1" t="s">
        <v>55</v>
      </c>
      <c r="L20906">
        <v>8.669E+16</v>
      </c>
      <c r="M20906" s="1" t="s">
        <v>86</v>
      </c>
      <c r="N20906">
        <v>-1</v>
      </c>
      <c r="O20906" s="1" t="s">
        <v>2791</v>
      </c>
      <c r="P20906" s="1" t="s">
        <v>47</v>
      </c>
      <c r="Q20906" s="1" t="s">
        <v>35</v>
      </c>
      <c r="R20906" s="1" t="s">
        <v>35</v>
      </c>
      <c r="S20906" s="1" t="s">
        <v>35</v>
      </c>
      <c r="T20906" s="1" t="s">
        <v>35</v>
      </c>
      <c r="U20906" s="1" t="s">
        <v>59</v>
      </c>
      <c r="V20906" s="1" t="s">
        <v>35</v>
      </c>
      <c r="W20906" s="1" t="s">
        <v>35</v>
      </c>
      <c r="X20906" s="1" t="s">
        <v>35</v>
      </c>
      <c r="Y20906">
        <v>5</v>
      </c>
      <c r="Z20906">
        <v>5</v>
      </c>
      <c r="AA20906">
        <v>5</v>
      </c>
      <c r="AB20906" s="1" t="s">
        <v>194</v>
      </c>
      <c r="AC20906" s="1" t="s">
        <v>194</v>
      </c>
      <c r="AD20906" s="1" t="s">
        <v>194</v>
      </c>
      <c r="AE20906" s="1" t="s">
        <v>35</v>
      </c>
    </row>
    <row r="20907" spans="1:31" x14ac:dyDescent="0.3">
      <c r="A20907" s="1" t="s">
        <v>34357</v>
      </c>
      <c r="B20907">
        <v>15637</v>
      </c>
      <c r="C20907">
        <v>12169</v>
      </c>
      <c r="D20907" s="1" t="s">
        <v>5430</v>
      </c>
      <c r="E20907">
        <v>1102</v>
      </c>
      <c r="F20907">
        <v>1200</v>
      </c>
      <c r="G20907">
        <v>1101</v>
      </c>
      <c r="H20907">
        <v>1199</v>
      </c>
      <c r="I20907" s="1" t="s">
        <v>5431</v>
      </c>
      <c r="J20907" s="1" t="s">
        <v>5430</v>
      </c>
      <c r="K20907" s="1" t="s">
        <v>55</v>
      </c>
      <c r="L20907">
        <v>1.3087E+17</v>
      </c>
      <c r="M20907" s="1" t="s">
        <v>86</v>
      </c>
      <c r="N20907">
        <v>-1</v>
      </c>
      <c r="O20907" s="1" t="s">
        <v>35</v>
      </c>
      <c r="P20907" s="1" t="s">
        <v>47</v>
      </c>
      <c r="Q20907" s="1" t="s">
        <v>35</v>
      </c>
      <c r="R20907" s="1" t="s">
        <v>35</v>
      </c>
      <c r="S20907" s="1" t="s">
        <v>35</v>
      </c>
      <c r="T20907" s="1" t="s">
        <v>35</v>
      </c>
      <c r="U20907" s="1" t="s">
        <v>59</v>
      </c>
      <c r="V20907" s="1" t="s">
        <v>35</v>
      </c>
      <c r="W20907" s="1" t="s">
        <v>35</v>
      </c>
      <c r="X20907" s="1" t="s">
        <v>35</v>
      </c>
      <c r="Y20907">
        <v>3</v>
      </c>
      <c r="Z20907">
        <v>3</v>
      </c>
      <c r="AA20907">
        <v>3</v>
      </c>
      <c r="AB20907" s="1" t="s">
        <v>6213</v>
      </c>
      <c r="AC20907" s="1" t="s">
        <v>6213</v>
      </c>
      <c r="AD20907" s="1" t="s">
        <v>6213</v>
      </c>
      <c r="AE20907" s="1" t="s">
        <v>35</v>
      </c>
    </row>
    <row r="20908" spans="1:31" x14ac:dyDescent="0.3">
      <c r="A20908" s="1" t="s">
        <v>34358</v>
      </c>
      <c r="B20908">
        <v>15642</v>
      </c>
      <c r="C20908">
        <v>1120</v>
      </c>
      <c r="D20908" s="1" t="s">
        <v>4335</v>
      </c>
      <c r="E20908">
        <v>5402</v>
      </c>
      <c r="F20908">
        <v>5500</v>
      </c>
      <c r="G20908">
        <v>5401</v>
      </c>
      <c r="H20908">
        <v>5499</v>
      </c>
      <c r="I20908" s="1" t="s">
        <v>35</v>
      </c>
      <c r="J20908" s="1" t="s">
        <v>4335</v>
      </c>
      <c r="K20908" s="1" t="s">
        <v>55</v>
      </c>
      <c r="L20908">
        <v>1.3332E+17</v>
      </c>
      <c r="M20908" s="1" t="s">
        <v>46</v>
      </c>
      <c r="N20908">
        <v>1</v>
      </c>
      <c r="O20908" s="1" t="s">
        <v>35</v>
      </c>
      <c r="P20908" s="1" t="s">
        <v>47</v>
      </c>
      <c r="Q20908" s="1" t="s">
        <v>35</v>
      </c>
      <c r="R20908" s="1" t="s">
        <v>35</v>
      </c>
      <c r="S20908" s="1" t="s">
        <v>35</v>
      </c>
      <c r="T20908" s="1" t="s">
        <v>35</v>
      </c>
      <c r="U20908" s="1" t="s">
        <v>59</v>
      </c>
      <c r="V20908" s="1" t="s">
        <v>35</v>
      </c>
      <c r="W20908" s="1" t="s">
        <v>35</v>
      </c>
      <c r="X20908" s="1" t="s">
        <v>35</v>
      </c>
      <c r="Y20908">
        <v>10</v>
      </c>
      <c r="Z20908">
        <v>10</v>
      </c>
      <c r="AA20908">
        <v>10</v>
      </c>
      <c r="AB20908" s="1" t="s">
        <v>186</v>
      </c>
      <c r="AC20908" s="1" t="s">
        <v>186</v>
      </c>
      <c r="AD20908" s="1" t="s">
        <v>186</v>
      </c>
      <c r="AE20908" s="1" t="s">
        <v>35</v>
      </c>
    </row>
    <row r="20909" spans="1:31" x14ac:dyDescent="0.3">
      <c r="A20909" s="1" t="s">
        <v>34359</v>
      </c>
      <c r="B20909">
        <v>15649</v>
      </c>
      <c r="C20909">
        <v>6006</v>
      </c>
      <c r="D20909" s="1" t="s">
        <v>6844</v>
      </c>
      <c r="E20909">
        <v>1362</v>
      </c>
      <c r="F20909">
        <v>1400</v>
      </c>
      <c r="G20909">
        <v>1361</v>
      </c>
      <c r="H20909">
        <v>1399</v>
      </c>
      <c r="I20909" s="1" t="s">
        <v>438</v>
      </c>
      <c r="J20909" s="1" t="s">
        <v>6845</v>
      </c>
      <c r="K20909" s="1" t="s">
        <v>55</v>
      </c>
      <c r="L20909">
        <v>5.012E+16</v>
      </c>
      <c r="M20909" s="1" t="s">
        <v>86</v>
      </c>
      <c r="N20909">
        <v>-1</v>
      </c>
      <c r="O20909" s="1" t="s">
        <v>35</v>
      </c>
      <c r="P20909" s="1" t="s">
        <v>36</v>
      </c>
      <c r="Q20909" s="1" t="s">
        <v>2532</v>
      </c>
      <c r="R20909" s="1" t="s">
        <v>35</v>
      </c>
      <c r="S20909" s="1" t="s">
        <v>7061</v>
      </c>
      <c r="T20909" s="1" t="s">
        <v>38</v>
      </c>
      <c r="U20909" s="1" t="s">
        <v>95</v>
      </c>
      <c r="V20909" s="1" t="s">
        <v>35</v>
      </c>
      <c r="W20909" s="1" t="s">
        <v>35</v>
      </c>
      <c r="X20909" s="1" t="s">
        <v>35</v>
      </c>
      <c r="Y20909">
        <v>6</v>
      </c>
      <c r="Z20909">
        <v>6</v>
      </c>
      <c r="AA20909">
        <v>6</v>
      </c>
      <c r="AB20909" s="1" t="s">
        <v>4433</v>
      </c>
      <c r="AC20909" s="1" t="s">
        <v>4433</v>
      </c>
      <c r="AD20909" s="1" t="s">
        <v>4433</v>
      </c>
      <c r="AE20909" s="1" t="s">
        <v>35</v>
      </c>
    </row>
    <row r="20910" spans="1:31" x14ac:dyDescent="0.3">
      <c r="A20910" s="1" t="s">
        <v>19889</v>
      </c>
      <c r="B20910">
        <v>15654</v>
      </c>
      <c r="C20910">
        <v>3119</v>
      </c>
      <c r="D20910" s="1" t="s">
        <v>5110</v>
      </c>
      <c r="E20910">
        <v>1602</v>
      </c>
      <c r="F20910">
        <v>1700</v>
      </c>
      <c r="G20910">
        <v>1601</v>
      </c>
      <c r="H20910">
        <v>1699</v>
      </c>
      <c r="I20910" s="1" t="s">
        <v>35</v>
      </c>
      <c r="J20910" s="1" t="s">
        <v>5110</v>
      </c>
      <c r="K20910" s="1" t="s">
        <v>55</v>
      </c>
      <c r="L20910">
        <v>1.2424E+17</v>
      </c>
      <c r="M20910" s="1" t="s">
        <v>86</v>
      </c>
      <c r="N20910">
        <v>-1</v>
      </c>
      <c r="O20910" s="1" t="s">
        <v>35</v>
      </c>
      <c r="P20910" s="1" t="s">
        <v>47</v>
      </c>
      <c r="Q20910" s="1" t="s">
        <v>35</v>
      </c>
      <c r="R20910" s="1" t="s">
        <v>35</v>
      </c>
      <c r="S20910" s="1" t="s">
        <v>35</v>
      </c>
      <c r="T20910" s="1" t="s">
        <v>35</v>
      </c>
      <c r="U20910" s="1" t="s">
        <v>59</v>
      </c>
      <c r="V20910" s="1" t="s">
        <v>35</v>
      </c>
      <c r="W20910" s="1" t="s">
        <v>35</v>
      </c>
      <c r="X20910" s="1" t="s">
        <v>35</v>
      </c>
      <c r="Y20910">
        <v>10</v>
      </c>
      <c r="Z20910">
        <v>10</v>
      </c>
      <c r="AA20910">
        <v>10</v>
      </c>
      <c r="AB20910" s="1" t="s">
        <v>186</v>
      </c>
      <c r="AC20910" s="1" t="s">
        <v>186</v>
      </c>
      <c r="AD20910" s="1" t="s">
        <v>186</v>
      </c>
      <c r="AE20910" s="1" t="s">
        <v>35</v>
      </c>
    </row>
    <row r="20911" spans="1:31" x14ac:dyDescent="0.3">
      <c r="A20911" s="1" t="s">
        <v>19890</v>
      </c>
      <c r="B20911">
        <v>15687</v>
      </c>
      <c r="C20911">
        <v>8035</v>
      </c>
      <c r="D20911" s="1" t="s">
        <v>6437</v>
      </c>
      <c r="E20911">
        <v>3502</v>
      </c>
      <c r="F20911">
        <v>3600</v>
      </c>
      <c r="G20911">
        <v>3501</v>
      </c>
      <c r="H20911">
        <v>3599</v>
      </c>
      <c r="I20911" s="1" t="s">
        <v>6438</v>
      </c>
      <c r="J20911" s="1" t="s">
        <v>6437</v>
      </c>
      <c r="K20911" s="1" t="s">
        <v>55</v>
      </c>
      <c r="L20911">
        <v>1.3166E+17</v>
      </c>
      <c r="M20911" s="1" t="s">
        <v>46</v>
      </c>
      <c r="N20911">
        <v>1</v>
      </c>
      <c r="O20911" s="1" t="s">
        <v>35</v>
      </c>
      <c r="P20911" s="1" t="s">
        <v>47</v>
      </c>
      <c r="Q20911" s="1" t="s">
        <v>35</v>
      </c>
      <c r="R20911" s="1" t="s">
        <v>35</v>
      </c>
      <c r="S20911" s="1" t="s">
        <v>35</v>
      </c>
      <c r="T20911" s="1" t="s">
        <v>35</v>
      </c>
      <c r="U20911" s="1" t="s">
        <v>59</v>
      </c>
      <c r="V20911" s="1" t="s">
        <v>35</v>
      </c>
      <c r="W20911" s="1" t="s">
        <v>35</v>
      </c>
      <c r="X20911" s="1" t="s">
        <v>35</v>
      </c>
      <c r="Y20911">
        <v>5</v>
      </c>
      <c r="Z20911">
        <v>5</v>
      </c>
      <c r="AA20911">
        <v>5</v>
      </c>
      <c r="AB20911" s="1" t="s">
        <v>194</v>
      </c>
      <c r="AC20911" s="1" t="s">
        <v>194</v>
      </c>
      <c r="AD20911" s="1" t="s">
        <v>194</v>
      </c>
      <c r="AE20911" s="1" t="s">
        <v>35</v>
      </c>
    </row>
    <row r="20912" spans="1:31" x14ac:dyDescent="0.3">
      <c r="A20912" s="1" t="s">
        <v>34360</v>
      </c>
      <c r="B20912">
        <v>15657</v>
      </c>
      <c r="C20912">
        <v>2090</v>
      </c>
      <c r="D20912" s="1" t="s">
        <v>5611</v>
      </c>
      <c r="E20912">
        <v>2102</v>
      </c>
      <c r="F20912">
        <v>2200</v>
      </c>
      <c r="G20912">
        <v>2101</v>
      </c>
      <c r="H20912">
        <v>2199</v>
      </c>
      <c r="I20912" s="1" t="s">
        <v>35</v>
      </c>
      <c r="J20912" s="1" t="s">
        <v>5611</v>
      </c>
      <c r="K20912" s="1" t="s">
        <v>55</v>
      </c>
      <c r="L20912">
        <v>1.0259E+17</v>
      </c>
      <c r="M20912" s="1" t="s">
        <v>86</v>
      </c>
      <c r="N20912">
        <v>-1</v>
      </c>
      <c r="O20912" s="1" t="s">
        <v>35</v>
      </c>
      <c r="P20912" s="1" t="s">
        <v>47</v>
      </c>
      <c r="Q20912" s="1" t="s">
        <v>35</v>
      </c>
      <c r="R20912" s="1" t="s">
        <v>35</v>
      </c>
      <c r="S20912" s="1" t="s">
        <v>35</v>
      </c>
      <c r="T20912" s="1" t="s">
        <v>35</v>
      </c>
      <c r="U20912" s="1" t="s">
        <v>59</v>
      </c>
      <c r="V20912" s="1" t="s">
        <v>35</v>
      </c>
      <c r="W20912" s="1" t="s">
        <v>35</v>
      </c>
      <c r="X20912" s="1" t="s">
        <v>35</v>
      </c>
      <c r="Y20912">
        <v>7</v>
      </c>
      <c r="Z20912">
        <v>7</v>
      </c>
      <c r="AA20912">
        <v>7</v>
      </c>
      <c r="AB20912" s="1" t="s">
        <v>231</v>
      </c>
      <c r="AC20912" s="1" t="s">
        <v>231</v>
      </c>
      <c r="AD20912" s="1" t="s">
        <v>231</v>
      </c>
      <c r="AE20912" s="1" t="s">
        <v>35</v>
      </c>
    </row>
    <row r="20913" spans="1:31" x14ac:dyDescent="0.3">
      <c r="A20913" s="1" t="s">
        <v>19891</v>
      </c>
      <c r="B20913">
        <v>15659</v>
      </c>
      <c r="C20913">
        <v>26003</v>
      </c>
      <c r="D20913" s="1" t="s">
        <v>216</v>
      </c>
      <c r="E20913">
        <v>1652</v>
      </c>
      <c r="F20913">
        <v>1700</v>
      </c>
      <c r="G20913">
        <v>1651</v>
      </c>
      <c r="H20913">
        <v>1699</v>
      </c>
      <c r="I20913" s="1" t="s">
        <v>35</v>
      </c>
      <c r="J20913" s="1" t="s">
        <v>216</v>
      </c>
      <c r="K20913" s="1" t="s">
        <v>55</v>
      </c>
      <c r="L20913">
        <v>1.0531E+17</v>
      </c>
      <c r="M20913" s="1" t="s">
        <v>46</v>
      </c>
      <c r="N20913">
        <v>1</v>
      </c>
      <c r="O20913" s="1" t="s">
        <v>35</v>
      </c>
      <c r="P20913" s="1" t="s">
        <v>47</v>
      </c>
      <c r="Q20913" s="1" t="s">
        <v>35</v>
      </c>
      <c r="R20913" s="1" t="s">
        <v>35</v>
      </c>
      <c r="S20913" s="1" t="s">
        <v>35</v>
      </c>
      <c r="T20913" s="1" t="s">
        <v>35</v>
      </c>
      <c r="U20913" s="1" t="s">
        <v>59</v>
      </c>
      <c r="V20913" s="1" t="s">
        <v>35</v>
      </c>
      <c r="W20913" s="1" t="s">
        <v>35</v>
      </c>
      <c r="X20913" s="1" t="s">
        <v>35</v>
      </c>
      <c r="Y20913">
        <v>6</v>
      </c>
      <c r="Z20913">
        <v>6</v>
      </c>
      <c r="AA20913">
        <v>6</v>
      </c>
      <c r="AB20913" s="1" t="s">
        <v>4433</v>
      </c>
      <c r="AC20913" s="1" t="s">
        <v>4433</v>
      </c>
      <c r="AD20913" s="1" t="s">
        <v>4433</v>
      </c>
      <c r="AE20913" s="1" t="s">
        <v>35</v>
      </c>
    </row>
    <row r="20914" spans="1:31" x14ac:dyDescent="0.3">
      <c r="A20914" s="1" t="s">
        <v>19892</v>
      </c>
      <c r="B20914">
        <v>15661</v>
      </c>
      <c r="C20914">
        <v>1035</v>
      </c>
      <c r="D20914" s="1" t="s">
        <v>6299</v>
      </c>
      <c r="E20914">
        <v>5222</v>
      </c>
      <c r="F20914">
        <v>5256</v>
      </c>
      <c r="G20914">
        <v>5221</v>
      </c>
      <c r="H20914">
        <v>5255</v>
      </c>
      <c r="I20914" s="1" t="s">
        <v>6300</v>
      </c>
      <c r="J20914" s="1" t="s">
        <v>6299</v>
      </c>
      <c r="K20914" s="1" t="s">
        <v>55</v>
      </c>
      <c r="L20914">
        <v>4.831E+16</v>
      </c>
      <c r="M20914" s="1" t="s">
        <v>46</v>
      </c>
      <c r="N20914">
        <v>1</v>
      </c>
      <c r="O20914" s="1" t="s">
        <v>35</v>
      </c>
      <c r="P20914" s="1" t="s">
        <v>47</v>
      </c>
      <c r="Q20914" s="1" t="s">
        <v>35</v>
      </c>
      <c r="R20914" s="1" t="s">
        <v>35</v>
      </c>
      <c r="S20914" s="1" t="s">
        <v>35</v>
      </c>
      <c r="T20914" s="1" t="s">
        <v>35</v>
      </c>
      <c r="U20914" s="1" t="s">
        <v>59</v>
      </c>
      <c r="V20914" s="1" t="s">
        <v>35</v>
      </c>
      <c r="W20914" s="1" t="s">
        <v>35</v>
      </c>
      <c r="X20914" s="1" t="s">
        <v>35</v>
      </c>
      <c r="Y20914">
        <v>10</v>
      </c>
      <c r="Z20914">
        <v>10</v>
      </c>
      <c r="AA20914">
        <v>10</v>
      </c>
      <c r="AB20914" s="1" t="s">
        <v>186</v>
      </c>
      <c r="AC20914" s="1" t="s">
        <v>186</v>
      </c>
      <c r="AD20914" s="1" t="s">
        <v>186</v>
      </c>
      <c r="AE20914" s="1" t="s">
        <v>35</v>
      </c>
    </row>
    <row r="20915" spans="1:31" x14ac:dyDescent="0.3">
      <c r="A20915" s="1" t="s">
        <v>19893</v>
      </c>
      <c r="B20915">
        <v>15662</v>
      </c>
      <c r="C20915">
        <v>12052</v>
      </c>
      <c r="D20915" s="1" t="s">
        <v>19894</v>
      </c>
      <c r="E20915">
        <v>1602</v>
      </c>
      <c r="F20915">
        <v>1700</v>
      </c>
      <c r="G20915">
        <v>1601</v>
      </c>
      <c r="H20915">
        <v>1699</v>
      </c>
      <c r="I20915" s="1" t="s">
        <v>35</v>
      </c>
      <c r="J20915" s="1" t="s">
        <v>19894</v>
      </c>
      <c r="K20915" s="1" t="s">
        <v>488</v>
      </c>
      <c r="L20915">
        <v>1.3243E+17</v>
      </c>
      <c r="M20915" s="1" t="s">
        <v>46</v>
      </c>
      <c r="N20915">
        <v>1</v>
      </c>
      <c r="O20915" s="1" t="s">
        <v>35</v>
      </c>
      <c r="P20915" s="1" t="s">
        <v>47</v>
      </c>
      <c r="Q20915" s="1" t="s">
        <v>35</v>
      </c>
      <c r="R20915" s="1" t="s">
        <v>35</v>
      </c>
      <c r="S20915" s="1" t="s">
        <v>35</v>
      </c>
      <c r="T20915" s="1" t="s">
        <v>35</v>
      </c>
      <c r="U20915" s="1" t="s">
        <v>59</v>
      </c>
      <c r="V20915" s="1" t="s">
        <v>35</v>
      </c>
      <c r="W20915" s="1" t="s">
        <v>35</v>
      </c>
      <c r="X20915" s="1" t="s">
        <v>35</v>
      </c>
      <c r="Y20915">
        <v>10</v>
      </c>
      <c r="Z20915">
        <v>10</v>
      </c>
      <c r="AA20915">
        <v>10</v>
      </c>
      <c r="AB20915" s="1" t="s">
        <v>186</v>
      </c>
      <c r="AC20915" s="1" t="s">
        <v>186</v>
      </c>
      <c r="AD20915" s="1" t="s">
        <v>186</v>
      </c>
      <c r="AE20915" s="1" t="s">
        <v>35</v>
      </c>
    </row>
    <row r="20916" spans="1:31" x14ac:dyDescent="0.3">
      <c r="A20916" s="1" t="s">
        <v>19895</v>
      </c>
      <c r="B20916">
        <v>15665</v>
      </c>
      <c r="C20916">
        <v>3134</v>
      </c>
      <c r="D20916" s="1" t="s">
        <v>6679</v>
      </c>
      <c r="E20916">
        <v>2202</v>
      </c>
      <c r="F20916">
        <v>2300</v>
      </c>
      <c r="G20916">
        <v>2201</v>
      </c>
      <c r="H20916">
        <v>2299</v>
      </c>
      <c r="I20916" s="1" t="s">
        <v>35</v>
      </c>
      <c r="J20916" s="1" t="s">
        <v>6679</v>
      </c>
      <c r="K20916" s="1" t="s">
        <v>55</v>
      </c>
      <c r="L20916">
        <v>1.4266999999999998E+17</v>
      </c>
      <c r="M20916" s="1" t="s">
        <v>46</v>
      </c>
      <c r="N20916">
        <v>1</v>
      </c>
      <c r="O20916" s="1" t="s">
        <v>35</v>
      </c>
      <c r="P20916" s="1" t="s">
        <v>47</v>
      </c>
      <c r="Q20916" s="1" t="s">
        <v>35</v>
      </c>
      <c r="R20916" s="1" t="s">
        <v>35</v>
      </c>
      <c r="S20916" s="1" t="s">
        <v>35</v>
      </c>
      <c r="T20916" s="1" t="s">
        <v>35</v>
      </c>
      <c r="U20916" s="1" t="s">
        <v>59</v>
      </c>
      <c r="V20916" s="1" t="s">
        <v>35</v>
      </c>
      <c r="W20916" s="1" t="s">
        <v>35</v>
      </c>
      <c r="X20916" s="1" t="s">
        <v>35</v>
      </c>
      <c r="Y20916">
        <v>3</v>
      </c>
      <c r="Z20916">
        <v>3</v>
      </c>
      <c r="AA20916">
        <v>3</v>
      </c>
      <c r="AB20916" s="1" t="s">
        <v>6213</v>
      </c>
      <c r="AC20916" s="1" t="s">
        <v>6213</v>
      </c>
      <c r="AD20916" s="1" t="s">
        <v>6213</v>
      </c>
      <c r="AE20916" s="1" t="s">
        <v>35</v>
      </c>
    </row>
    <row r="20917" spans="1:31" x14ac:dyDescent="0.3">
      <c r="A20917" s="1" t="s">
        <v>19896</v>
      </c>
      <c r="B20917">
        <v>15675</v>
      </c>
      <c r="C20917">
        <v>7087</v>
      </c>
      <c r="D20917" s="1" t="s">
        <v>3693</v>
      </c>
      <c r="E20917">
        <v>1152</v>
      </c>
      <c r="F20917">
        <v>1200</v>
      </c>
      <c r="G20917">
        <v>1151</v>
      </c>
      <c r="H20917">
        <v>1199</v>
      </c>
      <c r="I20917" s="1" t="s">
        <v>35</v>
      </c>
      <c r="J20917" s="1" t="s">
        <v>3693</v>
      </c>
      <c r="K20917" s="1" t="s">
        <v>55</v>
      </c>
      <c r="L20917">
        <v>6.861E+16</v>
      </c>
      <c r="M20917" s="1" t="s">
        <v>86</v>
      </c>
      <c r="N20917">
        <v>-1</v>
      </c>
      <c r="O20917" s="1" t="s">
        <v>35</v>
      </c>
      <c r="P20917" s="1" t="s">
        <v>47</v>
      </c>
      <c r="Q20917" s="1" t="s">
        <v>35</v>
      </c>
      <c r="R20917" s="1" t="s">
        <v>35</v>
      </c>
      <c r="S20917" s="1" t="s">
        <v>35</v>
      </c>
      <c r="T20917" s="1" t="s">
        <v>35</v>
      </c>
      <c r="U20917" s="1" t="s">
        <v>59</v>
      </c>
      <c r="V20917" s="1" t="s">
        <v>35</v>
      </c>
      <c r="W20917" s="1" t="s">
        <v>35</v>
      </c>
      <c r="X20917" s="1" t="s">
        <v>35</v>
      </c>
      <c r="Y20917">
        <v>10</v>
      </c>
      <c r="Z20917">
        <v>10</v>
      </c>
      <c r="AA20917">
        <v>10</v>
      </c>
      <c r="AB20917" s="1" t="s">
        <v>210</v>
      </c>
      <c r="AC20917" s="1" t="s">
        <v>210</v>
      </c>
      <c r="AD20917" s="1" t="s">
        <v>210</v>
      </c>
      <c r="AE20917" s="1" t="s">
        <v>35</v>
      </c>
    </row>
    <row r="20918" spans="1:31" x14ac:dyDescent="0.3">
      <c r="A20918" s="1" t="s">
        <v>34361</v>
      </c>
      <c r="B20918">
        <v>15676</v>
      </c>
      <c r="C20918">
        <v>20026</v>
      </c>
      <c r="D20918" s="1" t="s">
        <v>3989</v>
      </c>
      <c r="E20918">
        <v>4702</v>
      </c>
      <c r="F20918">
        <v>4780</v>
      </c>
      <c r="G20918">
        <v>4701</v>
      </c>
      <c r="H20918">
        <v>4779</v>
      </c>
      <c r="I20918" s="1" t="s">
        <v>35</v>
      </c>
      <c r="J20918" s="1" t="s">
        <v>3989</v>
      </c>
      <c r="K20918" s="1" t="s">
        <v>55</v>
      </c>
      <c r="L20918">
        <v>1.2418E+17</v>
      </c>
      <c r="M20918" s="1" t="s">
        <v>46</v>
      </c>
      <c r="N20918">
        <v>1</v>
      </c>
      <c r="O20918" s="1" t="s">
        <v>35</v>
      </c>
      <c r="P20918" s="1" t="s">
        <v>47</v>
      </c>
      <c r="Q20918" s="1" t="s">
        <v>35</v>
      </c>
      <c r="R20918" s="1" t="s">
        <v>35</v>
      </c>
      <c r="S20918" s="1" t="s">
        <v>35</v>
      </c>
      <c r="T20918" s="1" t="s">
        <v>35</v>
      </c>
      <c r="U20918" s="1" t="s">
        <v>59</v>
      </c>
      <c r="V20918" s="1" t="s">
        <v>35</v>
      </c>
      <c r="W20918" s="1" t="s">
        <v>35</v>
      </c>
      <c r="X20918" s="1" t="s">
        <v>35</v>
      </c>
      <c r="Y20918">
        <v>10</v>
      </c>
      <c r="Z20918">
        <v>10</v>
      </c>
      <c r="AA20918">
        <v>10</v>
      </c>
      <c r="AB20918" s="1" t="s">
        <v>190</v>
      </c>
      <c r="AC20918" s="1" t="s">
        <v>190</v>
      </c>
      <c r="AD20918" s="1" t="s">
        <v>190</v>
      </c>
      <c r="AE20918" s="1" t="s">
        <v>35</v>
      </c>
    </row>
    <row r="20919" spans="1:31" x14ac:dyDescent="0.3">
      <c r="A20919" s="1" t="s">
        <v>34362</v>
      </c>
      <c r="B20919">
        <v>15677</v>
      </c>
      <c r="C20919">
        <v>10011</v>
      </c>
      <c r="D20919" s="1" t="s">
        <v>4413</v>
      </c>
      <c r="E20919">
        <v>1702</v>
      </c>
      <c r="F20919">
        <v>1800</v>
      </c>
      <c r="G20919">
        <v>1701</v>
      </c>
      <c r="H20919">
        <v>1799</v>
      </c>
      <c r="I20919" s="1" t="s">
        <v>4414</v>
      </c>
      <c r="J20919" s="1" t="s">
        <v>4415</v>
      </c>
      <c r="K20919" s="1" t="s">
        <v>55</v>
      </c>
      <c r="L20919">
        <v>1.045E+17</v>
      </c>
      <c r="M20919" s="1" t="s">
        <v>46</v>
      </c>
      <c r="N20919">
        <v>1</v>
      </c>
      <c r="O20919" s="1" t="s">
        <v>35</v>
      </c>
      <c r="P20919" s="1" t="s">
        <v>47</v>
      </c>
      <c r="Q20919" s="1" t="s">
        <v>35</v>
      </c>
      <c r="R20919" s="1" t="s">
        <v>35</v>
      </c>
      <c r="S20919" s="1" t="s">
        <v>35</v>
      </c>
      <c r="T20919" s="1" t="s">
        <v>35</v>
      </c>
      <c r="U20919" s="1" t="s">
        <v>59</v>
      </c>
      <c r="V20919" s="1" t="s">
        <v>35</v>
      </c>
      <c r="W20919" s="1" t="s">
        <v>35</v>
      </c>
      <c r="X20919" s="1" t="s">
        <v>35</v>
      </c>
      <c r="Y20919">
        <v>10</v>
      </c>
      <c r="Z20919">
        <v>10</v>
      </c>
      <c r="AA20919">
        <v>10</v>
      </c>
      <c r="AB20919" s="1" t="s">
        <v>190</v>
      </c>
      <c r="AC20919" s="1" t="s">
        <v>190</v>
      </c>
      <c r="AD20919" s="1" t="s">
        <v>190</v>
      </c>
      <c r="AE20919" s="1" t="s">
        <v>35</v>
      </c>
    </row>
    <row r="20920" spans="1:31" x14ac:dyDescent="0.3">
      <c r="A20920" s="1" t="s">
        <v>19897</v>
      </c>
      <c r="B20920">
        <v>15679</v>
      </c>
      <c r="C20920">
        <v>22016</v>
      </c>
      <c r="D20920" s="1" t="s">
        <v>19898</v>
      </c>
      <c r="E20920">
        <v>1302</v>
      </c>
      <c r="F20920">
        <v>1400</v>
      </c>
      <c r="G20920">
        <v>1301</v>
      </c>
      <c r="H20920">
        <v>1399</v>
      </c>
      <c r="I20920" s="1" t="s">
        <v>35</v>
      </c>
      <c r="J20920" s="1" t="s">
        <v>19898</v>
      </c>
      <c r="K20920" s="1" t="s">
        <v>55</v>
      </c>
      <c r="L20920">
        <v>1.3669E+17</v>
      </c>
      <c r="M20920" s="1" t="s">
        <v>86</v>
      </c>
      <c r="N20920">
        <v>-1</v>
      </c>
      <c r="O20920" s="1" t="s">
        <v>35</v>
      </c>
      <c r="P20920" s="1" t="s">
        <v>47</v>
      </c>
      <c r="Q20920" s="1" t="s">
        <v>35</v>
      </c>
      <c r="R20920" s="1" t="s">
        <v>35</v>
      </c>
      <c r="S20920" s="1" t="s">
        <v>35</v>
      </c>
      <c r="T20920" s="1" t="s">
        <v>35</v>
      </c>
      <c r="U20920" s="1" t="s">
        <v>59</v>
      </c>
      <c r="V20920" s="1" t="s">
        <v>35</v>
      </c>
      <c r="W20920" s="1" t="s">
        <v>35</v>
      </c>
      <c r="X20920" s="1" t="s">
        <v>35</v>
      </c>
      <c r="Y20920">
        <v>10</v>
      </c>
      <c r="Z20920">
        <v>10</v>
      </c>
      <c r="AA20920">
        <v>10</v>
      </c>
      <c r="AB20920" s="1" t="s">
        <v>210</v>
      </c>
      <c r="AC20920" s="1" t="s">
        <v>210</v>
      </c>
      <c r="AD20920" s="1" t="s">
        <v>210</v>
      </c>
      <c r="AE20920" s="1" t="s">
        <v>35</v>
      </c>
    </row>
    <row r="20921" spans="1:31" x14ac:dyDescent="0.3">
      <c r="A20921" s="1" t="s">
        <v>19899</v>
      </c>
      <c r="B20921">
        <v>15680</v>
      </c>
      <c r="C20921">
        <v>20088</v>
      </c>
      <c r="D20921" s="1" t="s">
        <v>3902</v>
      </c>
      <c r="E20921">
        <v>1202</v>
      </c>
      <c r="F20921">
        <v>1300</v>
      </c>
      <c r="G20921">
        <v>1227</v>
      </c>
      <c r="H20921">
        <v>1299</v>
      </c>
      <c r="I20921" s="1" t="s">
        <v>3903</v>
      </c>
      <c r="J20921" s="1" t="s">
        <v>3904</v>
      </c>
      <c r="K20921" s="1" t="s">
        <v>33</v>
      </c>
      <c r="L20921">
        <v>9.217E+16</v>
      </c>
      <c r="M20921" s="1" t="s">
        <v>86</v>
      </c>
      <c r="N20921">
        <v>-1</v>
      </c>
      <c r="O20921" s="1" t="s">
        <v>35</v>
      </c>
      <c r="P20921" s="1" t="s">
        <v>47</v>
      </c>
      <c r="Q20921" s="1" t="s">
        <v>35</v>
      </c>
      <c r="R20921" s="1" t="s">
        <v>35</v>
      </c>
      <c r="S20921" s="1" t="s">
        <v>35</v>
      </c>
      <c r="T20921" s="1" t="s">
        <v>35</v>
      </c>
      <c r="U20921" s="1" t="s">
        <v>95</v>
      </c>
      <c r="V20921" s="1" t="s">
        <v>35</v>
      </c>
      <c r="W20921" s="1" t="s">
        <v>35</v>
      </c>
      <c r="X20921" s="1" t="s">
        <v>35</v>
      </c>
      <c r="Y20921">
        <v>10</v>
      </c>
      <c r="Z20921">
        <v>10</v>
      </c>
      <c r="AA20921">
        <v>10</v>
      </c>
      <c r="AB20921" s="1" t="s">
        <v>35</v>
      </c>
      <c r="AC20921" s="1" t="s">
        <v>190</v>
      </c>
      <c r="AD20921" s="1" t="s">
        <v>210</v>
      </c>
      <c r="AE20921" s="1" t="s">
        <v>35</v>
      </c>
    </row>
    <row r="20922" spans="1:31" x14ac:dyDescent="0.3">
      <c r="A20922" s="1" t="s">
        <v>19900</v>
      </c>
      <c r="B20922">
        <v>15681</v>
      </c>
      <c r="C20922">
        <v>23007</v>
      </c>
      <c r="D20922" s="1" t="s">
        <v>6775</v>
      </c>
      <c r="E20922">
        <v>502</v>
      </c>
      <c r="F20922">
        <v>600</v>
      </c>
      <c r="G20922">
        <v>501</v>
      </c>
      <c r="H20922">
        <v>599</v>
      </c>
      <c r="I20922" s="1" t="s">
        <v>6776</v>
      </c>
      <c r="J20922" s="1" t="s">
        <v>6775</v>
      </c>
      <c r="K20922" s="1" t="s">
        <v>55</v>
      </c>
      <c r="L20922">
        <v>1.6043E+17</v>
      </c>
      <c r="M20922" s="1" t="s">
        <v>86</v>
      </c>
      <c r="N20922">
        <v>-1</v>
      </c>
      <c r="O20922" s="1" t="s">
        <v>35</v>
      </c>
      <c r="P20922" s="1" t="s">
        <v>36</v>
      </c>
      <c r="Q20922" s="1" t="s">
        <v>35</v>
      </c>
      <c r="R20922" s="1" t="s">
        <v>35</v>
      </c>
      <c r="S20922" s="1" t="s">
        <v>81</v>
      </c>
      <c r="T20922" s="1" t="s">
        <v>38</v>
      </c>
      <c r="U20922" s="1" t="s">
        <v>59</v>
      </c>
      <c r="V20922" s="1" t="s">
        <v>35</v>
      </c>
      <c r="W20922" s="1" t="s">
        <v>35</v>
      </c>
      <c r="X20922" s="1" t="s">
        <v>35</v>
      </c>
      <c r="Y20922">
        <v>6</v>
      </c>
      <c r="Z20922">
        <v>6</v>
      </c>
      <c r="AA20922">
        <v>6</v>
      </c>
      <c r="AB20922" s="1" t="s">
        <v>4433</v>
      </c>
      <c r="AC20922" s="1" t="s">
        <v>4433</v>
      </c>
      <c r="AD20922" s="1" t="s">
        <v>4433</v>
      </c>
      <c r="AE20922" s="1" t="s">
        <v>35</v>
      </c>
    </row>
    <row r="20923" spans="1:31" x14ac:dyDescent="0.3">
      <c r="A20923" s="1" t="s">
        <v>19901</v>
      </c>
      <c r="B20923">
        <v>15684</v>
      </c>
      <c r="C20923">
        <v>17043</v>
      </c>
      <c r="D20923" s="1" t="s">
        <v>3982</v>
      </c>
      <c r="E20923">
        <v>1652</v>
      </c>
      <c r="F20923">
        <v>1700</v>
      </c>
      <c r="G20923">
        <v>1651</v>
      </c>
      <c r="H20923">
        <v>1699</v>
      </c>
      <c r="I20923" s="1" t="s">
        <v>2680</v>
      </c>
      <c r="J20923" s="1" t="s">
        <v>3983</v>
      </c>
      <c r="K20923" s="1" t="s">
        <v>55</v>
      </c>
      <c r="L20923">
        <v>6.783E+16</v>
      </c>
      <c r="M20923" s="1" t="s">
        <v>86</v>
      </c>
      <c r="N20923">
        <v>-1</v>
      </c>
      <c r="O20923" s="1" t="s">
        <v>35</v>
      </c>
      <c r="P20923" s="1" t="s">
        <v>47</v>
      </c>
      <c r="Q20923" s="1" t="s">
        <v>35</v>
      </c>
      <c r="R20923" s="1" t="s">
        <v>35</v>
      </c>
      <c r="S20923" s="1" t="s">
        <v>35</v>
      </c>
      <c r="T20923" s="1" t="s">
        <v>35</v>
      </c>
      <c r="U20923" s="1" t="s">
        <v>59</v>
      </c>
      <c r="V20923" s="1" t="s">
        <v>35</v>
      </c>
      <c r="W20923" s="1" t="s">
        <v>35</v>
      </c>
      <c r="X20923" s="1" t="s">
        <v>35</v>
      </c>
      <c r="Y20923">
        <v>10</v>
      </c>
      <c r="Z20923">
        <v>10</v>
      </c>
      <c r="AA20923">
        <v>10</v>
      </c>
      <c r="AB20923" s="1" t="s">
        <v>190</v>
      </c>
      <c r="AC20923" s="1" t="s">
        <v>190</v>
      </c>
      <c r="AD20923" s="1" t="s">
        <v>190</v>
      </c>
      <c r="AE20923" s="1" t="s">
        <v>35</v>
      </c>
    </row>
    <row r="20924" spans="1:31" x14ac:dyDescent="0.3">
      <c r="A20924" s="1" t="s">
        <v>19902</v>
      </c>
      <c r="B20924">
        <v>15685</v>
      </c>
      <c r="C20924">
        <v>2002</v>
      </c>
      <c r="D20924" s="1" t="s">
        <v>6090</v>
      </c>
      <c r="E20924">
        <v>1802</v>
      </c>
      <c r="F20924">
        <v>1900</v>
      </c>
      <c r="G20924">
        <v>1801</v>
      </c>
      <c r="H20924">
        <v>1899</v>
      </c>
      <c r="I20924" s="1" t="s">
        <v>35</v>
      </c>
      <c r="J20924" s="1" t="s">
        <v>6090</v>
      </c>
      <c r="K20924" s="1" t="s">
        <v>55</v>
      </c>
      <c r="L20924">
        <v>1.3405000000000002E+17</v>
      </c>
      <c r="M20924" s="1" t="s">
        <v>46</v>
      </c>
      <c r="N20924">
        <v>1</v>
      </c>
      <c r="O20924" s="1" t="s">
        <v>35</v>
      </c>
      <c r="P20924" s="1" t="s">
        <v>47</v>
      </c>
      <c r="Q20924" s="1" t="s">
        <v>35</v>
      </c>
      <c r="R20924" s="1" t="s">
        <v>35</v>
      </c>
      <c r="S20924" s="1" t="s">
        <v>35</v>
      </c>
      <c r="T20924" s="1" t="s">
        <v>35</v>
      </c>
      <c r="U20924" s="1" t="s">
        <v>59</v>
      </c>
      <c r="V20924" s="1" t="s">
        <v>35</v>
      </c>
      <c r="W20924" s="1" t="s">
        <v>35</v>
      </c>
      <c r="X20924" s="1" t="s">
        <v>35</v>
      </c>
      <c r="Y20924">
        <v>7</v>
      </c>
      <c r="Z20924">
        <v>7</v>
      </c>
      <c r="AA20924">
        <v>7</v>
      </c>
      <c r="AB20924" s="1" t="s">
        <v>231</v>
      </c>
      <c r="AC20924" s="1" t="s">
        <v>231</v>
      </c>
      <c r="AD20924" s="1" t="s">
        <v>231</v>
      </c>
      <c r="AE20924" s="1" t="s">
        <v>35</v>
      </c>
    </row>
    <row r="20925" spans="1:31" x14ac:dyDescent="0.3">
      <c r="A20925" s="1" t="s">
        <v>19903</v>
      </c>
      <c r="B20925">
        <v>15692</v>
      </c>
      <c r="C20925">
        <v>3028</v>
      </c>
      <c r="D20925" s="1" t="s">
        <v>6321</v>
      </c>
      <c r="E20925">
        <v>3702</v>
      </c>
      <c r="F20925">
        <v>3800</v>
      </c>
      <c r="G20925">
        <v>3701</v>
      </c>
      <c r="H20925">
        <v>3799</v>
      </c>
      <c r="I20925" s="1" t="s">
        <v>6322</v>
      </c>
      <c r="J20925" s="1" t="s">
        <v>6323</v>
      </c>
      <c r="K20925" s="1" t="s">
        <v>55</v>
      </c>
      <c r="L20925">
        <v>1.225E+17</v>
      </c>
      <c r="M20925" s="1" t="s">
        <v>46</v>
      </c>
      <c r="N20925">
        <v>1</v>
      </c>
      <c r="O20925" s="1" t="s">
        <v>35</v>
      </c>
      <c r="P20925" s="1" t="s">
        <v>47</v>
      </c>
      <c r="Q20925" s="1" t="s">
        <v>35</v>
      </c>
      <c r="R20925" s="1" t="s">
        <v>35</v>
      </c>
      <c r="S20925" s="1" t="s">
        <v>35</v>
      </c>
      <c r="T20925" s="1" t="s">
        <v>35</v>
      </c>
      <c r="U20925" s="1" t="s">
        <v>59</v>
      </c>
      <c r="V20925" s="1" t="s">
        <v>35</v>
      </c>
      <c r="W20925" s="1" t="s">
        <v>35</v>
      </c>
      <c r="X20925" s="1" t="s">
        <v>35</v>
      </c>
      <c r="Y20925">
        <v>5</v>
      </c>
      <c r="Z20925">
        <v>5</v>
      </c>
      <c r="AA20925">
        <v>5</v>
      </c>
      <c r="AB20925" s="1" t="s">
        <v>194</v>
      </c>
      <c r="AC20925" s="1" t="s">
        <v>194</v>
      </c>
      <c r="AD20925" s="1" t="s">
        <v>194</v>
      </c>
      <c r="AE20925" s="1" t="s">
        <v>35</v>
      </c>
    </row>
    <row r="20926" spans="1:31" x14ac:dyDescent="0.3">
      <c r="A20926" s="1" t="s">
        <v>19904</v>
      </c>
      <c r="B20926">
        <v>15697</v>
      </c>
      <c r="C20926">
        <v>22014</v>
      </c>
      <c r="D20926" s="1" t="s">
        <v>201</v>
      </c>
      <c r="E20926">
        <v>1102</v>
      </c>
      <c r="F20926">
        <v>1200</v>
      </c>
      <c r="G20926">
        <v>1101</v>
      </c>
      <c r="H20926">
        <v>1199</v>
      </c>
      <c r="I20926" s="1" t="s">
        <v>202</v>
      </c>
      <c r="J20926" s="1" t="s">
        <v>203</v>
      </c>
      <c r="K20926" s="1" t="s">
        <v>55</v>
      </c>
      <c r="L20926">
        <v>1.2188E+17</v>
      </c>
      <c r="M20926" s="1" t="s">
        <v>46</v>
      </c>
      <c r="N20926">
        <v>1</v>
      </c>
      <c r="O20926" s="1" t="s">
        <v>35</v>
      </c>
      <c r="P20926" s="1" t="s">
        <v>47</v>
      </c>
      <c r="Q20926" s="1" t="s">
        <v>35</v>
      </c>
      <c r="R20926" s="1" t="s">
        <v>35</v>
      </c>
      <c r="S20926" s="1" t="s">
        <v>35</v>
      </c>
      <c r="T20926" s="1" t="s">
        <v>35</v>
      </c>
      <c r="U20926" s="1" t="s">
        <v>59</v>
      </c>
      <c r="V20926" s="1" t="s">
        <v>35</v>
      </c>
      <c r="W20926" s="1" t="s">
        <v>35</v>
      </c>
      <c r="X20926" s="1" t="s">
        <v>35</v>
      </c>
      <c r="Y20926">
        <v>3</v>
      </c>
      <c r="Z20926">
        <v>3</v>
      </c>
      <c r="AA20926">
        <v>3</v>
      </c>
      <c r="AB20926" s="1" t="s">
        <v>6213</v>
      </c>
      <c r="AC20926" s="1" t="s">
        <v>6213</v>
      </c>
      <c r="AD20926" s="1" t="s">
        <v>6213</v>
      </c>
      <c r="AE20926" s="1" t="s">
        <v>35</v>
      </c>
    </row>
    <row r="20927" spans="1:31" x14ac:dyDescent="0.3">
      <c r="A20927" s="1" t="s">
        <v>19905</v>
      </c>
      <c r="B20927">
        <v>15703</v>
      </c>
      <c r="C20927">
        <v>7066</v>
      </c>
      <c r="D20927" s="1" t="s">
        <v>357</v>
      </c>
      <c r="E20927">
        <v>802</v>
      </c>
      <c r="F20927">
        <v>900</v>
      </c>
      <c r="G20927">
        <v>801</v>
      </c>
      <c r="H20927">
        <v>899</v>
      </c>
      <c r="I20927" s="1" t="s">
        <v>358</v>
      </c>
      <c r="J20927" s="1" t="s">
        <v>359</v>
      </c>
      <c r="K20927" s="1" t="s">
        <v>55</v>
      </c>
      <c r="L20927">
        <v>8.289E+16</v>
      </c>
      <c r="M20927" s="1" t="s">
        <v>86</v>
      </c>
      <c r="N20927">
        <v>-1</v>
      </c>
      <c r="O20927" s="1" t="s">
        <v>35</v>
      </c>
      <c r="P20927" s="1" t="s">
        <v>47</v>
      </c>
      <c r="Q20927" s="1" t="s">
        <v>35</v>
      </c>
      <c r="R20927" s="1" t="s">
        <v>35</v>
      </c>
      <c r="S20927" s="1" t="s">
        <v>35</v>
      </c>
      <c r="T20927" s="1" t="s">
        <v>35</v>
      </c>
      <c r="U20927" s="1" t="s">
        <v>59</v>
      </c>
      <c r="V20927" s="1" t="s">
        <v>35</v>
      </c>
      <c r="W20927" s="1" t="s">
        <v>35</v>
      </c>
      <c r="X20927" s="1" t="s">
        <v>35</v>
      </c>
      <c r="Y20927">
        <v>0</v>
      </c>
      <c r="Z20927">
        <v>10</v>
      </c>
      <c r="AA20927">
        <v>11</v>
      </c>
      <c r="AB20927" s="1" t="s">
        <v>35</v>
      </c>
      <c r="AC20927" s="1" t="s">
        <v>210</v>
      </c>
      <c r="AD20927" s="1" t="s">
        <v>181</v>
      </c>
      <c r="AE20927" s="1" t="s">
        <v>35</v>
      </c>
    </row>
    <row r="20928" spans="1:31" x14ac:dyDescent="0.3">
      <c r="A20928" s="1" t="s">
        <v>34363</v>
      </c>
      <c r="B20928">
        <v>15707</v>
      </c>
      <c r="C20928">
        <v>13097</v>
      </c>
      <c r="D20928" s="1" t="s">
        <v>6692</v>
      </c>
      <c r="E20928">
        <v>1302</v>
      </c>
      <c r="F20928">
        <v>1400</v>
      </c>
      <c r="G20928">
        <v>1301</v>
      </c>
      <c r="H20928">
        <v>1399</v>
      </c>
      <c r="I20928" s="1" t="s">
        <v>35</v>
      </c>
      <c r="J20928" s="1" t="s">
        <v>6692</v>
      </c>
      <c r="K20928" s="1" t="s">
        <v>55</v>
      </c>
      <c r="L20928">
        <v>1.3313999999999998E+17</v>
      </c>
      <c r="M20928" s="1" t="s">
        <v>86</v>
      </c>
      <c r="N20928">
        <v>-1</v>
      </c>
      <c r="O20928" s="1" t="s">
        <v>35</v>
      </c>
      <c r="P20928" s="1" t="s">
        <v>47</v>
      </c>
      <c r="Q20928" s="1" t="s">
        <v>35</v>
      </c>
      <c r="R20928" s="1" t="s">
        <v>35</v>
      </c>
      <c r="S20928" s="1" t="s">
        <v>35</v>
      </c>
      <c r="T20928" s="1" t="s">
        <v>35</v>
      </c>
      <c r="U20928" s="1" t="s">
        <v>59</v>
      </c>
      <c r="V20928" s="1" t="s">
        <v>35</v>
      </c>
      <c r="W20928" s="1" t="s">
        <v>35</v>
      </c>
      <c r="X20928" s="1" t="s">
        <v>35</v>
      </c>
      <c r="Y20928">
        <v>10</v>
      </c>
      <c r="Z20928">
        <v>10</v>
      </c>
      <c r="AA20928">
        <v>10</v>
      </c>
      <c r="AB20928" s="1" t="s">
        <v>190</v>
      </c>
      <c r="AC20928" s="1" t="s">
        <v>190</v>
      </c>
      <c r="AD20928" s="1" t="s">
        <v>190</v>
      </c>
      <c r="AE20928" s="1" t="s">
        <v>35</v>
      </c>
    </row>
    <row r="20929" spans="1:31" x14ac:dyDescent="0.3">
      <c r="A20929" s="1" t="s">
        <v>19906</v>
      </c>
      <c r="B20929">
        <v>15709</v>
      </c>
      <c r="C20929">
        <v>3134</v>
      </c>
      <c r="D20929" s="1" t="s">
        <v>6679</v>
      </c>
      <c r="E20929">
        <v>2302</v>
      </c>
      <c r="F20929">
        <v>2400</v>
      </c>
      <c r="G20929">
        <v>2301</v>
      </c>
      <c r="H20929">
        <v>2399</v>
      </c>
      <c r="I20929" s="1" t="s">
        <v>35</v>
      </c>
      <c r="J20929" s="1" t="s">
        <v>6679</v>
      </c>
      <c r="K20929" s="1" t="s">
        <v>55</v>
      </c>
      <c r="L20929">
        <v>1.4715E+17</v>
      </c>
      <c r="M20929" s="1" t="s">
        <v>46</v>
      </c>
      <c r="N20929">
        <v>1</v>
      </c>
      <c r="O20929" s="1" t="s">
        <v>35</v>
      </c>
      <c r="P20929" s="1" t="s">
        <v>47</v>
      </c>
      <c r="Q20929" s="1" t="s">
        <v>35</v>
      </c>
      <c r="R20929" s="1" t="s">
        <v>35</v>
      </c>
      <c r="S20929" s="1" t="s">
        <v>35</v>
      </c>
      <c r="T20929" s="1" t="s">
        <v>35</v>
      </c>
      <c r="U20929" s="1" t="s">
        <v>59</v>
      </c>
      <c r="V20929" s="1" t="s">
        <v>35</v>
      </c>
      <c r="W20929" s="1" t="s">
        <v>35</v>
      </c>
      <c r="X20929" s="1" t="s">
        <v>35</v>
      </c>
      <c r="Y20929">
        <v>3</v>
      </c>
      <c r="Z20929">
        <v>3</v>
      </c>
      <c r="AA20929">
        <v>3</v>
      </c>
      <c r="AB20929" s="1" t="s">
        <v>6213</v>
      </c>
      <c r="AC20929" s="1" t="s">
        <v>6213</v>
      </c>
      <c r="AD20929" s="1" t="s">
        <v>6213</v>
      </c>
      <c r="AE20929" s="1" t="s">
        <v>35</v>
      </c>
    </row>
    <row r="20930" spans="1:31" x14ac:dyDescent="0.3">
      <c r="A20930" s="1" t="s">
        <v>19907</v>
      </c>
      <c r="B20930">
        <v>15710</v>
      </c>
      <c r="C20930">
        <v>13048</v>
      </c>
      <c r="D20930" s="1" t="s">
        <v>5530</v>
      </c>
      <c r="E20930">
        <v>1202</v>
      </c>
      <c r="F20930">
        <v>1300</v>
      </c>
      <c r="G20930">
        <v>1201</v>
      </c>
      <c r="H20930">
        <v>1299</v>
      </c>
      <c r="I20930" s="1" t="s">
        <v>35</v>
      </c>
      <c r="J20930" s="1" t="s">
        <v>5530</v>
      </c>
      <c r="K20930" s="1" t="s">
        <v>55</v>
      </c>
      <c r="L20930">
        <v>1.3736000000000002E+17</v>
      </c>
      <c r="M20930" s="1" t="s">
        <v>86</v>
      </c>
      <c r="N20930">
        <v>-1</v>
      </c>
      <c r="O20930" s="1" t="s">
        <v>35</v>
      </c>
      <c r="P20930" s="1" t="s">
        <v>47</v>
      </c>
      <c r="Q20930" s="1" t="s">
        <v>35</v>
      </c>
      <c r="R20930" s="1" t="s">
        <v>35</v>
      </c>
      <c r="S20930" s="1" t="s">
        <v>35</v>
      </c>
      <c r="T20930" s="1" t="s">
        <v>35</v>
      </c>
      <c r="U20930" s="1" t="s">
        <v>59</v>
      </c>
      <c r="V20930" s="1" t="s">
        <v>35</v>
      </c>
      <c r="W20930" s="1" t="s">
        <v>35</v>
      </c>
      <c r="X20930" s="1" t="s">
        <v>35</v>
      </c>
      <c r="Y20930">
        <v>3</v>
      </c>
      <c r="Z20930">
        <v>3</v>
      </c>
      <c r="AA20930">
        <v>3</v>
      </c>
      <c r="AB20930" s="1" t="s">
        <v>6213</v>
      </c>
      <c r="AC20930" s="1" t="s">
        <v>6213</v>
      </c>
      <c r="AD20930" s="1" t="s">
        <v>6213</v>
      </c>
      <c r="AE20930" s="1" t="s">
        <v>35</v>
      </c>
    </row>
    <row r="20931" spans="1:31" x14ac:dyDescent="0.3">
      <c r="A20931" s="1" t="s">
        <v>19908</v>
      </c>
      <c r="B20931">
        <v>15713</v>
      </c>
      <c r="C20931">
        <v>3159</v>
      </c>
      <c r="D20931" s="1" t="s">
        <v>6146</v>
      </c>
      <c r="E20931">
        <v>1002</v>
      </c>
      <c r="F20931">
        <v>1100</v>
      </c>
      <c r="G20931">
        <v>1001</v>
      </c>
      <c r="H20931">
        <v>1099</v>
      </c>
      <c r="I20931" s="1" t="s">
        <v>35</v>
      </c>
      <c r="J20931" s="1" t="s">
        <v>6146</v>
      </c>
      <c r="K20931" s="1" t="s">
        <v>55</v>
      </c>
      <c r="L20931">
        <v>4.889E+16</v>
      </c>
      <c r="M20931" s="1" t="s">
        <v>34</v>
      </c>
      <c r="N20931">
        <v>2</v>
      </c>
      <c r="O20931" s="1" t="s">
        <v>35</v>
      </c>
      <c r="P20931" s="1" t="s">
        <v>47</v>
      </c>
      <c r="Q20931" s="1" t="s">
        <v>35</v>
      </c>
      <c r="R20931" s="1" t="s">
        <v>35</v>
      </c>
      <c r="S20931" s="1" t="s">
        <v>35</v>
      </c>
      <c r="T20931" s="1" t="s">
        <v>35</v>
      </c>
      <c r="U20931" s="1" t="s">
        <v>59</v>
      </c>
      <c r="V20931" s="1" t="s">
        <v>35</v>
      </c>
      <c r="W20931" s="1" t="s">
        <v>35</v>
      </c>
      <c r="X20931" s="1" t="s">
        <v>35</v>
      </c>
      <c r="Y20931">
        <v>1</v>
      </c>
      <c r="Z20931">
        <v>1</v>
      </c>
      <c r="AA20931">
        <v>1</v>
      </c>
      <c r="AB20931" s="1" t="s">
        <v>6146</v>
      </c>
      <c r="AC20931" s="1" t="s">
        <v>6146</v>
      </c>
      <c r="AD20931" s="1" t="s">
        <v>6146</v>
      </c>
      <c r="AE20931" s="1" t="s">
        <v>35</v>
      </c>
    </row>
    <row r="20932" spans="1:31" x14ac:dyDescent="0.3">
      <c r="A20932" s="1" t="s">
        <v>19909</v>
      </c>
      <c r="B20932">
        <v>15715</v>
      </c>
      <c r="C20932">
        <v>2008</v>
      </c>
      <c r="D20932" s="1" t="s">
        <v>3916</v>
      </c>
      <c r="E20932">
        <v>902</v>
      </c>
      <c r="F20932">
        <v>1000</v>
      </c>
      <c r="G20932">
        <v>901</v>
      </c>
      <c r="H20932">
        <v>999</v>
      </c>
      <c r="I20932" s="1" t="s">
        <v>35</v>
      </c>
      <c r="J20932" s="1" t="s">
        <v>3916</v>
      </c>
      <c r="K20932" s="1" t="s">
        <v>55</v>
      </c>
      <c r="L20932">
        <v>3.904E+16</v>
      </c>
      <c r="M20932" s="1" t="s">
        <v>46</v>
      </c>
      <c r="N20932">
        <v>1</v>
      </c>
      <c r="O20932" s="1" t="s">
        <v>4558</v>
      </c>
      <c r="P20932" s="1" t="s">
        <v>47</v>
      </c>
      <c r="Q20932" s="1" t="s">
        <v>35</v>
      </c>
      <c r="R20932" s="1" t="s">
        <v>35</v>
      </c>
      <c r="S20932" s="1" t="s">
        <v>35</v>
      </c>
      <c r="T20932" s="1" t="s">
        <v>35</v>
      </c>
      <c r="U20932" s="1" t="s">
        <v>59</v>
      </c>
      <c r="V20932" s="1" t="s">
        <v>35</v>
      </c>
      <c r="W20932" s="1" t="s">
        <v>35</v>
      </c>
      <c r="X20932" s="1" t="s">
        <v>35</v>
      </c>
      <c r="Y20932">
        <v>10</v>
      </c>
      <c r="Z20932">
        <v>10</v>
      </c>
      <c r="AA20932">
        <v>10</v>
      </c>
      <c r="AB20932" s="1" t="s">
        <v>210</v>
      </c>
      <c r="AC20932" s="1" t="s">
        <v>210</v>
      </c>
      <c r="AD20932" s="1" t="s">
        <v>210</v>
      </c>
      <c r="AE20932" s="1" t="s">
        <v>35</v>
      </c>
    </row>
    <row r="20933" spans="1:31" x14ac:dyDescent="0.3">
      <c r="A20933" s="1" t="s">
        <v>19910</v>
      </c>
      <c r="B20933">
        <v>15723</v>
      </c>
      <c r="C20933">
        <v>3095</v>
      </c>
      <c r="D20933" s="1" t="s">
        <v>6278</v>
      </c>
      <c r="E20933">
        <v>902</v>
      </c>
      <c r="F20933">
        <v>1000</v>
      </c>
      <c r="G20933">
        <v>901</v>
      </c>
      <c r="H20933">
        <v>999</v>
      </c>
      <c r="I20933" s="1" t="s">
        <v>35</v>
      </c>
      <c r="J20933" s="1" t="s">
        <v>6278</v>
      </c>
      <c r="K20933" s="1" t="s">
        <v>55</v>
      </c>
      <c r="L20933">
        <v>2.07E+17</v>
      </c>
      <c r="M20933" s="1" t="s">
        <v>86</v>
      </c>
      <c r="N20933">
        <v>-1</v>
      </c>
      <c r="O20933" s="1" t="s">
        <v>35</v>
      </c>
      <c r="P20933" s="1" t="s">
        <v>47</v>
      </c>
      <c r="Q20933" s="1" t="s">
        <v>35</v>
      </c>
      <c r="R20933" s="1" t="s">
        <v>35</v>
      </c>
      <c r="S20933" s="1" t="s">
        <v>35</v>
      </c>
      <c r="T20933" s="1" t="s">
        <v>35</v>
      </c>
      <c r="U20933" s="1" t="s">
        <v>59</v>
      </c>
      <c r="V20933" s="1" t="s">
        <v>35</v>
      </c>
      <c r="W20933" s="1" t="s">
        <v>35</v>
      </c>
      <c r="X20933" s="1" t="s">
        <v>35</v>
      </c>
      <c r="Y20933">
        <v>5</v>
      </c>
      <c r="Z20933">
        <v>5</v>
      </c>
      <c r="AA20933">
        <v>5</v>
      </c>
      <c r="AB20933" s="1" t="s">
        <v>194</v>
      </c>
      <c r="AC20933" s="1" t="s">
        <v>194</v>
      </c>
      <c r="AD20933" s="1" t="s">
        <v>194</v>
      </c>
      <c r="AE20933" s="1" t="s">
        <v>35</v>
      </c>
    </row>
    <row r="20934" spans="1:31" x14ac:dyDescent="0.3">
      <c r="A20934" s="1" t="s">
        <v>19911</v>
      </c>
      <c r="B20934">
        <v>15724</v>
      </c>
      <c r="C20934">
        <v>20040</v>
      </c>
      <c r="D20934" s="1" t="s">
        <v>6564</v>
      </c>
      <c r="E20934">
        <v>3102</v>
      </c>
      <c r="F20934">
        <v>3160</v>
      </c>
      <c r="G20934">
        <v>3101</v>
      </c>
      <c r="H20934">
        <v>3151</v>
      </c>
      <c r="I20934" s="1" t="s">
        <v>35</v>
      </c>
      <c r="J20934" s="1" t="s">
        <v>6565</v>
      </c>
      <c r="K20934" s="1" t="s">
        <v>33</v>
      </c>
      <c r="L20934">
        <v>7.863E+16</v>
      </c>
      <c r="M20934" s="1" t="s">
        <v>86</v>
      </c>
      <c r="N20934">
        <v>-1</v>
      </c>
      <c r="O20934" s="1" t="s">
        <v>35</v>
      </c>
      <c r="P20934" s="1" t="s">
        <v>47</v>
      </c>
      <c r="Q20934" s="1" t="s">
        <v>35</v>
      </c>
      <c r="R20934" s="1" t="s">
        <v>35</v>
      </c>
      <c r="S20934" s="1" t="s">
        <v>35</v>
      </c>
      <c r="T20934" s="1" t="s">
        <v>35</v>
      </c>
      <c r="U20934" s="1" t="s">
        <v>39</v>
      </c>
      <c r="V20934" s="1" t="s">
        <v>35</v>
      </c>
      <c r="W20934" s="1" t="s">
        <v>35</v>
      </c>
      <c r="X20934" s="1" t="s">
        <v>35</v>
      </c>
      <c r="Y20934">
        <v>3</v>
      </c>
      <c r="Z20934">
        <v>3</v>
      </c>
      <c r="AA20934">
        <v>3</v>
      </c>
      <c r="AB20934" s="1" t="s">
        <v>6213</v>
      </c>
      <c r="AC20934" s="1" t="s">
        <v>6213</v>
      </c>
      <c r="AD20934" s="1" t="s">
        <v>6213</v>
      </c>
      <c r="AE20934" s="1" t="s">
        <v>35</v>
      </c>
    </row>
    <row r="20935" spans="1:31" x14ac:dyDescent="0.3">
      <c r="A20935" s="1" t="s">
        <v>19912</v>
      </c>
      <c r="B20935">
        <v>15725</v>
      </c>
      <c r="C20935">
        <v>23007</v>
      </c>
      <c r="D20935" s="1" t="s">
        <v>6775</v>
      </c>
      <c r="E20935">
        <v>602</v>
      </c>
      <c r="F20935">
        <v>700</v>
      </c>
      <c r="G20935">
        <v>601</v>
      </c>
      <c r="H20935">
        <v>699</v>
      </c>
      <c r="I20935" s="1" t="s">
        <v>6776</v>
      </c>
      <c r="J20935" s="1" t="s">
        <v>6775</v>
      </c>
      <c r="K20935" s="1" t="s">
        <v>55</v>
      </c>
      <c r="L20935">
        <v>1.3697E+17</v>
      </c>
      <c r="M20935" s="1" t="s">
        <v>86</v>
      </c>
      <c r="N20935">
        <v>-1</v>
      </c>
      <c r="O20935" s="1" t="s">
        <v>35</v>
      </c>
      <c r="P20935" s="1" t="s">
        <v>36</v>
      </c>
      <c r="Q20935" s="1" t="s">
        <v>35</v>
      </c>
      <c r="R20935" s="1" t="s">
        <v>35</v>
      </c>
      <c r="S20935" s="1" t="s">
        <v>81</v>
      </c>
      <c r="T20935" s="1" t="s">
        <v>38</v>
      </c>
      <c r="U20935" s="1" t="s">
        <v>59</v>
      </c>
      <c r="V20935" s="1" t="s">
        <v>35</v>
      </c>
      <c r="W20935" s="1" t="s">
        <v>35</v>
      </c>
      <c r="X20935" s="1" t="s">
        <v>35</v>
      </c>
      <c r="Y20935">
        <v>6</v>
      </c>
      <c r="Z20935">
        <v>6</v>
      </c>
      <c r="AA20935">
        <v>6</v>
      </c>
      <c r="AB20935" s="1" t="s">
        <v>4433</v>
      </c>
      <c r="AC20935" s="1" t="s">
        <v>4433</v>
      </c>
      <c r="AD20935" s="1" t="s">
        <v>4433</v>
      </c>
      <c r="AE20935" s="1" t="s">
        <v>35</v>
      </c>
    </row>
    <row r="20936" spans="1:31" x14ac:dyDescent="0.3">
      <c r="A20936" s="1" t="s">
        <v>19913</v>
      </c>
      <c r="B20936">
        <v>15731</v>
      </c>
      <c r="C20936">
        <v>7046</v>
      </c>
      <c r="D20936" s="1" t="s">
        <v>19914</v>
      </c>
      <c r="E20936">
        <v>5302</v>
      </c>
      <c r="F20936">
        <v>5400</v>
      </c>
      <c r="G20936">
        <v>5301</v>
      </c>
      <c r="H20936">
        <v>5399</v>
      </c>
      <c r="I20936" s="1" t="s">
        <v>35</v>
      </c>
      <c r="J20936" s="1" t="s">
        <v>19914</v>
      </c>
      <c r="K20936" s="1" t="s">
        <v>488</v>
      </c>
      <c r="L20936">
        <v>1.2962E+17</v>
      </c>
      <c r="M20936" s="1" t="s">
        <v>86</v>
      </c>
      <c r="N20936">
        <v>-1</v>
      </c>
      <c r="O20936" s="1" t="s">
        <v>35</v>
      </c>
      <c r="P20936" s="1" t="s">
        <v>47</v>
      </c>
      <c r="Q20936" s="1" t="s">
        <v>35</v>
      </c>
      <c r="R20936" s="1" t="s">
        <v>35</v>
      </c>
      <c r="S20936" s="1" t="s">
        <v>35</v>
      </c>
      <c r="T20936" s="1" t="s">
        <v>35</v>
      </c>
      <c r="U20936" s="1" t="s">
        <v>59</v>
      </c>
      <c r="V20936" s="1" t="s">
        <v>35</v>
      </c>
      <c r="W20936" s="1" t="s">
        <v>35</v>
      </c>
      <c r="X20936" s="1" t="s">
        <v>35</v>
      </c>
      <c r="Y20936">
        <v>10</v>
      </c>
      <c r="Z20936">
        <v>10</v>
      </c>
      <c r="AA20936">
        <v>10</v>
      </c>
      <c r="AB20936" s="1" t="s">
        <v>186</v>
      </c>
      <c r="AC20936" s="1" t="s">
        <v>186</v>
      </c>
      <c r="AD20936" s="1" t="s">
        <v>186</v>
      </c>
      <c r="AE20936" s="1" t="s">
        <v>35</v>
      </c>
    </row>
    <row r="20937" spans="1:31" x14ac:dyDescent="0.3">
      <c r="A20937" s="1" t="s">
        <v>19915</v>
      </c>
      <c r="B20937">
        <v>15732</v>
      </c>
      <c r="C20937">
        <v>23073</v>
      </c>
      <c r="D20937" s="1" t="s">
        <v>5850</v>
      </c>
      <c r="E20937">
        <v>1552</v>
      </c>
      <c r="F20937">
        <v>1600</v>
      </c>
      <c r="G20937">
        <v>1551</v>
      </c>
      <c r="H20937">
        <v>1599</v>
      </c>
      <c r="I20937" s="1" t="s">
        <v>35</v>
      </c>
      <c r="J20937" s="1" t="s">
        <v>5850</v>
      </c>
      <c r="K20937" s="1" t="s">
        <v>55</v>
      </c>
      <c r="L20937">
        <v>6.606E+16</v>
      </c>
      <c r="M20937" s="1" t="s">
        <v>46</v>
      </c>
      <c r="N20937">
        <v>1</v>
      </c>
      <c r="O20937" s="1" t="s">
        <v>35</v>
      </c>
      <c r="P20937" s="1" t="s">
        <v>47</v>
      </c>
      <c r="Q20937" s="1" t="s">
        <v>35</v>
      </c>
      <c r="R20937" s="1" t="s">
        <v>35</v>
      </c>
      <c r="S20937" s="1" t="s">
        <v>35</v>
      </c>
      <c r="T20937" s="1" t="s">
        <v>35</v>
      </c>
      <c r="U20937" s="1" t="s">
        <v>59</v>
      </c>
      <c r="V20937" s="1" t="s">
        <v>35</v>
      </c>
      <c r="W20937" s="1" t="s">
        <v>35</v>
      </c>
      <c r="X20937" s="1" t="s">
        <v>35</v>
      </c>
      <c r="Y20937">
        <v>10</v>
      </c>
      <c r="Z20937">
        <v>10</v>
      </c>
      <c r="AA20937">
        <v>10</v>
      </c>
      <c r="AB20937" s="1" t="s">
        <v>186</v>
      </c>
      <c r="AC20937" s="1" t="s">
        <v>186</v>
      </c>
      <c r="AD20937" s="1" t="s">
        <v>186</v>
      </c>
      <c r="AE20937" s="1" t="s">
        <v>35</v>
      </c>
    </row>
    <row r="20938" spans="1:31" x14ac:dyDescent="0.3">
      <c r="A20938" s="1" t="s">
        <v>19916</v>
      </c>
      <c r="B20938">
        <v>15733</v>
      </c>
      <c r="C20938">
        <v>21032</v>
      </c>
      <c r="D20938" s="1" t="s">
        <v>3798</v>
      </c>
      <c r="E20938">
        <v>6102</v>
      </c>
      <c r="F20938">
        <v>6200</v>
      </c>
      <c r="G20938">
        <v>6101</v>
      </c>
      <c r="H20938">
        <v>6199</v>
      </c>
      <c r="I20938" s="1" t="s">
        <v>35</v>
      </c>
      <c r="J20938" s="1" t="s">
        <v>3798</v>
      </c>
      <c r="K20938" s="1" t="s">
        <v>55</v>
      </c>
      <c r="L20938">
        <v>1.1759E+17</v>
      </c>
      <c r="M20938" s="1" t="s">
        <v>86</v>
      </c>
      <c r="N20938">
        <v>-1</v>
      </c>
      <c r="O20938" s="1" t="s">
        <v>35</v>
      </c>
      <c r="P20938" s="1" t="s">
        <v>47</v>
      </c>
      <c r="Q20938" s="1" t="s">
        <v>35</v>
      </c>
      <c r="R20938" s="1" t="s">
        <v>35</v>
      </c>
      <c r="S20938" s="1" t="s">
        <v>35</v>
      </c>
      <c r="T20938" s="1" t="s">
        <v>35</v>
      </c>
      <c r="U20938" s="1" t="s">
        <v>59</v>
      </c>
      <c r="V20938" s="1" t="s">
        <v>35</v>
      </c>
      <c r="W20938" s="1" t="s">
        <v>35</v>
      </c>
      <c r="X20938" s="1" t="s">
        <v>35</v>
      </c>
      <c r="Y20938">
        <v>10</v>
      </c>
      <c r="Z20938">
        <v>10</v>
      </c>
      <c r="AA20938">
        <v>10</v>
      </c>
      <c r="AB20938" s="1" t="s">
        <v>175</v>
      </c>
      <c r="AC20938" s="1" t="s">
        <v>175</v>
      </c>
      <c r="AD20938" s="1" t="s">
        <v>175</v>
      </c>
      <c r="AE20938" s="1" t="s">
        <v>35</v>
      </c>
    </row>
    <row r="20939" spans="1:31" x14ac:dyDescent="0.3">
      <c r="A20939" s="1" t="s">
        <v>19917</v>
      </c>
      <c r="B20939">
        <v>15734</v>
      </c>
      <c r="C20939">
        <v>13007</v>
      </c>
      <c r="D20939" s="1" t="s">
        <v>7039</v>
      </c>
      <c r="E20939">
        <v>1202</v>
      </c>
      <c r="F20939">
        <v>1300</v>
      </c>
      <c r="G20939">
        <v>1201</v>
      </c>
      <c r="H20939">
        <v>1299</v>
      </c>
      <c r="I20939" s="1" t="s">
        <v>35</v>
      </c>
      <c r="J20939" s="1" t="s">
        <v>7039</v>
      </c>
      <c r="K20939" s="1" t="s">
        <v>55</v>
      </c>
      <c r="L20939">
        <v>5.165E+16</v>
      </c>
      <c r="M20939" s="1" t="s">
        <v>86</v>
      </c>
      <c r="N20939">
        <v>-1</v>
      </c>
      <c r="O20939" s="1" t="s">
        <v>35</v>
      </c>
      <c r="P20939" s="1" t="s">
        <v>47</v>
      </c>
      <c r="Q20939" s="1" t="s">
        <v>35</v>
      </c>
      <c r="R20939" s="1" t="s">
        <v>35</v>
      </c>
      <c r="S20939" s="1" t="s">
        <v>35</v>
      </c>
      <c r="T20939" s="1" t="s">
        <v>35</v>
      </c>
      <c r="U20939" s="1" t="s">
        <v>59</v>
      </c>
      <c r="V20939" s="1" t="s">
        <v>35</v>
      </c>
      <c r="W20939" s="1" t="s">
        <v>35</v>
      </c>
      <c r="X20939" s="1" t="s">
        <v>35</v>
      </c>
      <c r="Y20939">
        <v>10</v>
      </c>
      <c r="Z20939">
        <v>10</v>
      </c>
      <c r="AA20939">
        <v>10</v>
      </c>
      <c r="AB20939" s="1" t="s">
        <v>175</v>
      </c>
      <c r="AC20939" s="1" t="s">
        <v>175</v>
      </c>
      <c r="AD20939" s="1" t="s">
        <v>175</v>
      </c>
      <c r="AE20939" s="1" t="s">
        <v>35</v>
      </c>
    </row>
    <row r="20940" spans="1:31" x14ac:dyDescent="0.3">
      <c r="A20940" s="1" t="s">
        <v>34364</v>
      </c>
      <c r="B20940">
        <v>15740</v>
      </c>
      <c r="C20940">
        <v>19092</v>
      </c>
      <c r="D20940" s="1" t="s">
        <v>213</v>
      </c>
      <c r="E20940">
        <v>1534</v>
      </c>
      <c r="F20940">
        <v>1580</v>
      </c>
      <c r="G20940">
        <v>1533</v>
      </c>
      <c r="H20940">
        <v>1579</v>
      </c>
      <c r="I20940" s="1" t="s">
        <v>35</v>
      </c>
      <c r="J20940" s="1" t="s">
        <v>213</v>
      </c>
      <c r="K20940" s="1" t="s">
        <v>55</v>
      </c>
      <c r="L20940">
        <v>1.1513E+17</v>
      </c>
      <c r="M20940" s="1" t="s">
        <v>86</v>
      </c>
      <c r="N20940">
        <v>-1</v>
      </c>
      <c r="O20940" s="1" t="s">
        <v>35</v>
      </c>
      <c r="P20940" s="1" t="s">
        <v>47</v>
      </c>
      <c r="Q20940" s="1" t="s">
        <v>35</v>
      </c>
      <c r="R20940" s="1" t="s">
        <v>35</v>
      </c>
      <c r="S20940" s="1" t="s">
        <v>35</v>
      </c>
      <c r="T20940" s="1" t="s">
        <v>35</v>
      </c>
      <c r="U20940" s="1" t="s">
        <v>39</v>
      </c>
      <c r="V20940" s="1" t="s">
        <v>35</v>
      </c>
      <c r="W20940" s="1" t="s">
        <v>35</v>
      </c>
      <c r="X20940" s="1" t="s">
        <v>35</v>
      </c>
      <c r="Y20940">
        <v>10</v>
      </c>
      <c r="Z20940">
        <v>10</v>
      </c>
      <c r="AA20940">
        <v>10</v>
      </c>
      <c r="AB20940" s="1" t="s">
        <v>197</v>
      </c>
      <c r="AC20940" s="1" t="s">
        <v>197</v>
      </c>
      <c r="AD20940" s="1" t="s">
        <v>197</v>
      </c>
      <c r="AE20940" s="1" t="s">
        <v>35</v>
      </c>
    </row>
    <row r="20941" spans="1:31" x14ac:dyDescent="0.3">
      <c r="A20941" s="1" t="s">
        <v>19918</v>
      </c>
      <c r="B20941">
        <v>15743</v>
      </c>
      <c r="C20941">
        <v>7084</v>
      </c>
      <c r="D20941" s="1" t="s">
        <v>6615</v>
      </c>
      <c r="E20941">
        <v>5602</v>
      </c>
      <c r="F20941">
        <v>5700</v>
      </c>
      <c r="G20941">
        <v>5601</v>
      </c>
      <c r="H20941">
        <v>5699</v>
      </c>
      <c r="I20941" s="1" t="s">
        <v>35</v>
      </c>
      <c r="J20941" s="1" t="s">
        <v>6616</v>
      </c>
      <c r="K20941" s="1" t="s">
        <v>488</v>
      </c>
      <c r="L20941">
        <v>1.0471E+17</v>
      </c>
      <c r="M20941" s="1" t="s">
        <v>86</v>
      </c>
      <c r="N20941">
        <v>-1</v>
      </c>
      <c r="O20941" s="1" t="s">
        <v>3912</v>
      </c>
      <c r="P20941" s="1" t="s">
        <v>47</v>
      </c>
      <c r="Q20941" s="1" t="s">
        <v>35</v>
      </c>
      <c r="R20941" s="1" t="s">
        <v>35</v>
      </c>
      <c r="S20941" s="1" t="s">
        <v>35</v>
      </c>
      <c r="T20941" s="1" t="s">
        <v>35</v>
      </c>
      <c r="U20941" s="1" t="s">
        <v>59</v>
      </c>
      <c r="V20941" s="1" t="s">
        <v>35</v>
      </c>
      <c r="W20941" s="1" t="s">
        <v>35</v>
      </c>
      <c r="X20941" s="1" t="s">
        <v>35</v>
      </c>
      <c r="Y20941">
        <v>10</v>
      </c>
      <c r="Z20941">
        <v>10</v>
      </c>
      <c r="AA20941">
        <v>10</v>
      </c>
      <c r="AB20941" s="1" t="s">
        <v>186</v>
      </c>
      <c r="AC20941" s="1" t="s">
        <v>186</v>
      </c>
      <c r="AD20941" s="1" t="s">
        <v>186</v>
      </c>
      <c r="AE20941" s="1" t="s">
        <v>35</v>
      </c>
    </row>
    <row r="20942" spans="1:31" x14ac:dyDescent="0.3">
      <c r="A20942" s="1" t="s">
        <v>19919</v>
      </c>
      <c r="B20942">
        <v>15744</v>
      </c>
      <c r="C20942">
        <v>3178</v>
      </c>
      <c r="D20942" s="1" t="s">
        <v>6107</v>
      </c>
      <c r="E20942">
        <v>1752</v>
      </c>
      <c r="F20942">
        <v>1800</v>
      </c>
      <c r="G20942">
        <v>1751</v>
      </c>
      <c r="H20942">
        <v>1799</v>
      </c>
      <c r="I20942" s="1" t="s">
        <v>35</v>
      </c>
      <c r="J20942" s="1" t="s">
        <v>6107</v>
      </c>
      <c r="K20942" s="1" t="s">
        <v>55</v>
      </c>
      <c r="L20942">
        <v>7.0370000000000008E+16</v>
      </c>
      <c r="M20942" s="1" t="s">
        <v>86</v>
      </c>
      <c r="N20942">
        <v>-1</v>
      </c>
      <c r="O20942" s="1" t="s">
        <v>35</v>
      </c>
      <c r="P20942" s="1" t="s">
        <v>47</v>
      </c>
      <c r="Q20942" s="1" t="s">
        <v>35</v>
      </c>
      <c r="R20942" s="1" t="s">
        <v>35</v>
      </c>
      <c r="S20942" s="1" t="s">
        <v>35</v>
      </c>
      <c r="T20942" s="1" t="s">
        <v>35</v>
      </c>
      <c r="U20942" s="1" t="s">
        <v>59</v>
      </c>
      <c r="V20942" s="1" t="s">
        <v>35</v>
      </c>
      <c r="W20942" s="1" t="s">
        <v>35</v>
      </c>
      <c r="X20942" s="1" t="s">
        <v>35</v>
      </c>
      <c r="Y20942">
        <v>10</v>
      </c>
      <c r="Z20942">
        <v>10</v>
      </c>
      <c r="AA20942">
        <v>10</v>
      </c>
      <c r="AB20942" s="1" t="s">
        <v>186</v>
      </c>
      <c r="AC20942" s="1" t="s">
        <v>186</v>
      </c>
      <c r="AD20942" s="1" t="s">
        <v>186</v>
      </c>
      <c r="AE20942" s="1" t="s">
        <v>35</v>
      </c>
    </row>
    <row r="20943" spans="1:31" x14ac:dyDescent="0.3">
      <c r="A20943" s="1" t="s">
        <v>19920</v>
      </c>
      <c r="B20943">
        <v>15747</v>
      </c>
      <c r="C20943">
        <v>1094</v>
      </c>
      <c r="D20943" s="1" t="s">
        <v>5205</v>
      </c>
      <c r="E20943">
        <v>2702</v>
      </c>
      <c r="F20943">
        <v>2800</v>
      </c>
      <c r="G20943">
        <v>2701</v>
      </c>
      <c r="H20943">
        <v>2799</v>
      </c>
      <c r="I20943" s="1" t="s">
        <v>5206</v>
      </c>
      <c r="J20943" s="1" t="s">
        <v>5207</v>
      </c>
      <c r="K20943" s="1" t="s">
        <v>55</v>
      </c>
      <c r="L20943">
        <v>1.3584E+17</v>
      </c>
      <c r="M20943" s="1" t="s">
        <v>46</v>
      </c>
      <c r="N20943">
        <v>1</v>
      </c>
      <c r="O20943" s="1" t="s">
        <v>35</v>
      </c>
      <c r="P20943" s="1" t="s">
        <v>47</v>
      </c>
      <c r="Q20943" s="1" t="s">
        <v>35</v>
      </c>
      <c r="R20943" s="1" t="s">
        <v>35</v>
      </c>
      <c r="S20943" s="1" t="s">
        <v>35</v>
      </c>
      <c r="T20943" s="1" t="s">
        <v>35</v>
      </c>
      <c r="U20943" s="1" t="s">
        <v>59</v>
      </c>
      <c r="V20943" s="1" t="s">
        <v>35</v>
      </c>
      <c r="W20943" s="1" t="s">
        <v>35</v>
      </c>
      <c r="X20943" s="1" t="s">
        <v>35</v>
      </c>
      <c r="Y20943">
        <v>7</v>
      </c>
      <c r="Z20943">
        <v>7</v>
      </c>
      <c r="AA20943">
        <v>7</v>
      </c>
      <c r="AB20943" s="1" t="s">
        <v>231</v>
      </c>
      <c r="AC20943" s="1" t="s">
        <v>231</v>
      </c>
      <c r="AD20943" s="1" t="s">
        <v>231</v>
      </c>
      <c r="AE20943" s="1" t="s">
        <v>35</v>
      </c>
    </row>
    <row r="20944" spans="1:31" x14ac:dyDescent="0.3">
      <c r="A20944" s="1" t="s">
        <v>19921</v>
      </c>
      <c r="B20944">
        <v>15751</v>
      </c>
      <c r="C20944">
        <v>20040</v>
      </c>
      <c r="D20944" s="1" t="s">
        <v>6564</v>
      </c>
      <c r="E20944">
        <v>3162</v>
      </c>
      <c r="F20944">
        <v>3200</v>
      </c>
      <c r="G20944">
        <v>3153</v>
      </c>
      <c r="H20944">
        <v>3199</v>
      </c>
      <c r="I20944" s="1" t="s">
        <v>35</v>
      </c>
      <c r="J20944" s="1" t="s">
        <v>6565</v>
      </c>
      <c r="K20944" s="1" t="s">
        <v>33</v>
      </c>
      <c r="L20944">
        <v>5.948E+16</v>
      </c>
      <c r="M20944" s="1" t="s">
        <v>86</v>
      </c>
      <c r="N20944">
        <v>-1</v>
      </c>
      <c r="O20944" s="1" t="s">
        <v>35</v>
      </c>
      <c r="P20944" s="1" t="s">
        <v>47</v>
      </c>
      <c r="Q20944" s="1" t="s">
        <v>35</v>
      </c>
      <c r="R20944" s="1" t="s">
        <v>35</v>
      </c>
      <c r="S20944" s="1" t="s">
        <v>35</v>
      </c>
      <c r="T20944" s="1" t="s">
        <v>35</v>
      </c>
      <c r="U20944" s="1" t="s">
        <v>39</v>
      </c>
      <c r="V20944" s="1" t="s">
        <v>35</v>
      </c>
      <c r="W20944" s="1" t="s">
        <v>35</v>
      </c>
      <c r="X20944" s="1" t="s">
        <v>35</v>
      </c>
      <c r="Y20944">
        <v>3</v>
      </c>
      <c r="Z20944">
        <v>3</v>
      </c>
      <c r="AA20944">
        <v>3</v>
      </c>
      <c r="AB20944" s="1" t="s">
        <v>6213</v>
      </c>
      <c r="AC20944" s="1" t="s">
        <v>6213</v>
      </c>
      <c r="AD20944" s="1" t="s">
        <v>6213</v>
      </c>
      <c r="AE20944" s="1" t="s">
        <v>35</v>
      </c>
    </row>
    <row r="20945" spans="1:31" x14ac:dyDescent="0.3">
      <c r="A20945" s="1" t="s">
        <v>19922</v>
      </c>
      <c r="B20945">
        <v>15752</v>
      </c>
      <c r="C20945">
        <v>23025</v>
      </c>
      <c r="D20945" s="1" t="s">
        <v>6031</v>
      </c>
      <c r="E20945">
        <v>1102</v>
      </c>
      <c r="F20945">
        <v>1200</v>
      </c>
      <c r="G20945">
        <v>1101</v>
      </c>
      <c r="H20945">
        <v>1199</v>
      </c>
      <c r="I20945" s="1" t="s">
        <v>35</v>
      </c>
      <c r="J20945" s="1" t="s">
        <v>6031</v>
      </c>
      <c r="K20945" s="1" t="s">
        <v>55</v>
      </c>
      <c r="L20945">
        <v>1.1495E+17</v>
      </c>
      <c r="M20945" s="1" t="s">
        <v>86</v>
      </c>
      <c r="N20945">
        <v>-1</v>
      </c>
      <c r="O20945" s="1" t="s">
        <v>35</v>
      </c>
      <c r="P20945" s="1" t="s">
        <v>47</v>
      </c>
      <c r="Q20945" s="1" t="s">
        <v>35</v>
      </c>
      <c r="R20945" s="1" t="s">
        <v>35</v>
      </c>
      <c r="S20945" s="1" t="s">
        <v>35</v>
      </c>
      <c r="T20945" s="1" t="s">
        <v>35</v>
      </c>
      <c r="U20945" s="1" t="s">
        <v>59</v>
      </c>
      <c r="V20945" s="1" t="s">
        <v>35</v>
      </c>
      <c r="W20945" s="1" t="s">
        <v>35</v>
      </c>
      <c r="X20945" s="1" t="s">
        <v>35</v>
      </c>
      <c r="Y20945">
        <v>3</v>
      </c>
      <c r="Z20945">
        <v>3</v>
      </c>
      <c r="AA20945">
        <v>3</v>
      </c>
      <c r="AB20945" s="1" t="s">
        <v>6213</v>
      </c>
      <c r="AC20945" s="1" t="s">
        <v>6213</v>
      </c>
      <c r="AD20945" s="1" t="s">
        <v>6213</v>
      </c>
      <c r="AE20945" s="1" t="s">
        <v>35</v>
      </c>
    </row>
    <row r="20946" spans="1:31" x14ac:dyDescent="0.3">
      <c r="A20946" s="1" t="s">
        <v>19923</v>
      </c>
      <c r="B20946">
        <v>15754</v>
      </c>
      <c r="C20946">
        <v>12069</v>
      </c>
      <c r="D20946" s="1" t="s">
        <v>19924</v>
      </c>
      <c r="E20946">
        <v>1602</v>
      </c>
      <c r="F20946">
        <v>1700</v>
      </c>
      <c r="G20946">
        <v>1601</v>
      </c>
      <c r="H20946">
        <v>1699</v>
      </c>
      <c r="I20946" s="1" t="s">
        <v>35</v>
      </c>
      <c r="J20946" s="1" t="s">
        <v>19924</v>
      </c>
      <c r="K20946" s="1" t="s">
        <v>488</v>
      </c>
      <c r="L20946">
        <v>1.3424000000000002E+17</v>
      </c>
      <c r="M20946" s="1" t="s">
        <v>86</v>
      </c>
      <c r="N20946">
        <v>-1</v>
      </c>
      <c r="O20946" s="1" t="s">
        <v>35</v>
      </c>
      <c r="P20946" s="1" t="s">
        <v>47</v>
      </c>
      <c r="Q20946" s="1" t="s">
        <v>35</v>
      </c>
      <c r="R20946" s="1" t="s">
        <v>35</v>
      </c>
      <c r="S20946" s="1" t="s">
        <v>35</v>
      </c>
      <c r="T20946" s="1" t="s">
        <v>35</v>
      </c>
      <c r="U20946" s="1" t="s">
        <v>59</v>
      </c>
      <c r="V20946" s="1" t="s">
        <v>35</v>
      </c>
      <c r="W20946" s="1" t="s">
        <v>35</v>
      </c>
      <c r="X20946" s="1" t="s">
        <v>35</v>
      </c>
      <c r="Y20946">
        <v>10</v>
      </c>
      <c r="Z20946">
        <v>10</v>
      </c>
      <c r="AA20946">
        <v>10</v>
      </c>
      <c r="AB20946" s="1" t="s">
        <v>186</v>
      </c>
      <c r="AC20946" s="1" t="s">
        <v>186</v>
      </c>
      <c r="AD20946" s="1" t="s">
        <v>186</v>
      </c>
      <c r="AE20946" s="1" t="s">
        <v>35</v>
      </c>
    </row>
    <row r="20947" spans="1:31" x14ac:dyDescent="0.3">
      <c r="A20947" s="1" t="s">
        <v>19925</v>
      </c>
      <c r="B20947">
        <v>15755</v>
      </c>
      <c r="C20947">
        <v>3159</v>
      </c>
      <c r="D20947" s="1" t="s">
        <v>6146</v>
      </c>
      <c r="E20947">
        <v>1302</v>
      </c>
      <c r="F20947">
        <v>1400</v>
      </c>
      <c r="G20947">
        <v>1301</v>
      </c>
      <c r="H20947">
        <v>1399</v>
      </c>
      <c r="I20947" s="1" t="s">
        <v>35</v>
      </c>
      <c r="J20947" s="1" t="s">
        <v>6146</v>
      </c>
      <c r="K20947" s="1" t="s">
        <v>55</v>
      </c>
      <c r="L20947">
        <v>1.2877000000000002E+17</v>
      </c>
      <c r="M20947" s="1" t="s">
        <v>46</v>
      </c>
      <c r="N20947">
        <v>1</v>
      </c>
      <c r="O20947" s="1" t="s">
        <v>35</v>
      </c>
      <c r="P20947" s="1" t="s">
        <v>47</v>
      </c>
      <c r="Q20947" s="1" t="s">
        <v>35</v>
      </c>
      <c r="R20947" s="1" t="s">
        <v>35</v>
      </c>
      <c r="S20947" s="1" t="s">
        <v>35</v>
      </c>
      <c r="T20947" s="1" t="s">
        <v>35</v>
      </c>
      <c r="U20947" s="1" t="s">
        <v>59</v>
      </c>
      <c r="V20947" s="1" t="s">
        <v>35</v>
      </c>
      <c r="W20947" s="1" t="s">
        <v>35</v>
      </c>
      <c r="X20947" s="1" t="s">
        <v>35</v>
      </c>
      <c r="Y20947">
        <v>1</v>
      </c>
      <c r="Z20947">
        <v>1</v>
      </c>
      <c r="AA20947">
        <v>1</v>
      </c>
      <c r="AB20947" s="1" t="s">
        <v>6146</v>
      </c>
      <c r="AC20947" s="1" t="s">
        <v>6146</v>
      </c>
      <c r="AD20947" s="1" t="s">
        <v>6146</v>
      </c>
      <c r="AE20947" s="1" t="s">
        <v>35</v>
      </c>
    </row>
    <row r="20948" spans="1:31" x14ac:dyDescent="0.3">
      <c r="A20948" s="1" t="s">
        <v>19926</v>
      </c>
      <c r="B20948">
        <v>15756</v>
      </c>
      <c r="C20948">
        <v>20038</v>
      </c>
      <c r="D20948" s="1" t="s">
        <v>5148</v>
      </c>
      <c r="E20948">
        <v>1332</v>
      </c>
      <c r="F20948">
        <v>1400</v>
      </c>
      <c r="G20948">
        <v>1301</v>
      </c>
      <c r="H20948">
        <v>1399</v>
      </c>
      <c r="I20948" s="1" t="s">
        <v>35</v>
      </c>
      <c r="J20948" s="1" t="s">
        <v>5148</v>
      </c>
      <c r="K20948" s="1" t="s">
        <v>55</v>
      </c>
      <c r="L20948">
        <v>9.209E+16</v>
      </c>
      <c r="M20948" s="1" t="s">
        <v>46</v>
      </c>
      <c r="N20948">
        <v>1</v>
      </c>
      <c r="O20948" s="1" t="s">
        <v>35</v>
      </c>
      <c r="P20948" s="1" t="s">
        <v>47</v>
      </c>
      <c r="Q20948" s="1" t="s">
        <v>35</v>
      </c>
      <c r="R20948" s="1" t="s">
        <v>35</v>
      </c>
      <c r="S20948" s="1" t="s">
        <v>35</v>
      </c>
      <c r="T20948" s="1" t="s">
        <v>35</v>
      </c>
      <c r="U20948" s="1" t="s">
        <v>59</v>
      </c>
      <c r="V20948" s="1" t="s">
        <v>35</v>
      </c>
      <c r="W20948" s="1" t="s">
        <v>35</v>
      </c>
      <c r="X20948" s="1" t="s">
        <v>35</v>
      </c>
      <c r="Y20948">
        <v>1</v>
      </c>
      <c r="Z20948">
        <v>1</v>
      </c>
      <c r="AA20948">
        <v>1</v>
      </c>
      <c r="AB20948" s="1" t="s">
        <v>6146</v>
      </c>
      <c r="AC20948" s="1" t="s">
        <v>6146</v>
      </c>
      <c r="AD20948" s="1" t="s">
        <v>6146</v>
      </c>
      <c r="AE20948" s="1" t="s">
        <v>35</v>
      </c>
    </row>
    <row r="20949" spans="1:31" x14ac:dyDescent="0.3">
      <c r="A20949" s="1" t="s">
        <v>34365</v>
      </c>
      <c r="B20949">
        <v>15758</v>
      </c>
      <c r="C20949">
        <v>2086</v>
      </c>
      <c r="D20949" s="1" t="s">
        <v>5685</v>
      </c>
      <c r="E20949">
        <v>902</v>
      </c>
      <c r="F20949">
        <v>1000</v>
      </c>
      <c r="G20949">
        <v>901</v>
      </c>
      <c r="H20949">
        <v>999</v>
      </c>
      <c r="I20949" s="1" t="s">
        <v>5686</v>
      </c>
      <c r="J20949" s="1" t="s">
        <v>5687</v>
      </c>
      <c r="K20949" s="1" t="s">
        <v>55</v>
      </c>
      <c r="L20949">
        <v>1.9935E+17</v>
      </c>
      <c r="M20949" s="1" t="s">
        <v>86</v>
      </c>
      <c r="N20949">
        <v>-1</v>
      </c>
      <c r="O20949" s="1" t="s">
        <v>2791</v>
      </c>
      <c r="P20949" s="1" t="s">
        <v>47</v>
      </c>
      <c r="Q20949" s="1" t="s">
        <v>35</v>
      </c>
      <c r="R20949" s="1" t="s">
        <v>35</v>
      </c>
      <c r="S20949" s="1" t="s">
        <v>35</v>
      </c>
      <c r="T20949" s="1" t="s">
        <v>35</v>
      </c>
      <c r="U20949" s="1" t="s">
        <v>59</v>
      </c>
      <c r="V20949" s="1" t="s">
        <v>35</v>
      </c>
      <c r="W20949" s="1" t="s">
        <v>35</v>
      </c>
      <c r="X20949" s="1" t="s">
        <v>35</v>
      </c>
      <c r="Y20949">
        <v>5</v>
      </c>
      <c r="Z20949">
        <v>5</v>
      </c>
      <c r="AA20949">
        <v>5</v>
      </c>
      <c r="AB20949" s="1" t="s">
        <v>194</v>
      </c>
      <c r="AC20949" s="1" t="s">
        <v>194</v>
      </c>
      <c r="AD20949" s="1" t="s">
        <v>194</v>
      </c>
      <c r="AE20949" s="1" t="s">
        <v>35</v>
      </c>
    </row>
    <row r="20950" spans="1:31" x14ac:dyDescent="0.3">
      <c r="A20950" s="1" t="s">
        <v>19927</v>
      </c>
      <c r="B20950">
        <v>15759</v>
      </c>
      <c r="C20950">
        <v>4072</v>
      </c>
      <c r="D20950" s="1" t="s">
        <v>187</v>
      </c>
      <c r="E20950">
        <v>4372</v>
      </c>
      <c r="F20950">
        <v>4400</v>
      </c>
      <c r="G20950">
        <v>4377</v>
      </c>
      <c r="H20950">
        <v>4399</v>
      </c>
      <c r="I20950" s="1" t="s">
        <v>188</v>
      </c>
      <c r="J20950" s="1" t="s">
        <v>189</v>
      </c>
      <c r="K20950" s="1" t="s">
        <v>55</v>
      </c>
      <c r="L20950">
        <v>4.025E+16</v>
      </c>
      <c r="M20950" s="1" t="s">
        <v>86</v>
      </c>
      <c r="N20950">
        <v>-1</v>
      </c>
      <c r="O20950" s="1" t="s">
        <v>35</v>
      </c>
      <c r="P20950" s="1" t="s">
        <v>47</v>
      </c>
      <c r="Q20950" s="1" t="s">
        <v>35</v>
      </c>
      <c r="R20950" s="1" t="s">
        <v>35</v>
      </c>
      <c r="S20950" s="1" t="s">
        <v>35</v>
      </c>
      <c r="T20950" s="1" t="s">
        <v>35</v>
      </c>
      <c r="U20950" s="1" t="s">
        <v>59</v>
      </c>
      <c r="V20950" s="1" t="s">
        <v>35</v>
      </c>
      <c r="W20950" s="1" t="s">
        <v>35</v>
      </c>
      <c r="X20950" s="1" t="s">
        <v>35</v>
      </c>
      <c r="Y20950">
        <v>10</v>
      </c>
      <c r="Z20950">
        <v>10</v>
      </c>
      <c r="AA20950">
        <v>10</v>
      </c>
      <c r="AB20950" s="1" t="s">
        <v>210</v>
      </c>
      <c r="AC20950" s="1" t="s">
        <v>210</v>
      </c>
      <c r="AD20950" s="1" t="s">
        <v>210</v>
      </c>
      <c r="AE20950" s="1" t="s">
        <v>35</v>
      </c>
    </row>
    <row r="20951" spans="1:31" x14ac:dyDescent="0.3">
      <c r="A20951" s="1" t="s">
        <v>19928</v>
      </c>
      <c r="B20951">
        <v>15762</v>
      </c>
      <c r="C20951">
        <v>3151</v>
      </c>
      <c r="D20951" s="1" t="s">
        <v>3044</v>
      </c>
      <c r="E20951">
        <v>702</v>
      </c>
      <c r="F20951">
        <v>800</v>
      </c>
      <c r="G20951">
        <v>701</v>
      </c>
      <c r="H20951">
        <v>799</v>
      </c>
      <c r="I20951" s="1" t="s">
        <v>35</v>
      </c>
      <c r="J20951" s="1" t="s">
        <v>3044</v>
      </c>
      <c r="K20951" s="1" t="s">
        <v>55</v>
      </c>
      <c r="L20951">
        <v>1.1752E+17</v>
      </c>
      <c r="M20951" s="1" t="s">
        <v>46</v>
      </c>
      <c r="N20951">
        <v>1</v>
      </c>
      <c r="O20951" s="1" t="s">
        <v>35</v>
      </c>
      <c r="P20951" s="1" t="s">
        <v>47</v>
      </c>
      <c r="Q20951" s="1" t="s">
        <v>35</v>
      </c>
      <c r="R20951" s="1" t="s">
        <v>35</v>
      </c>
      <c r="S20951" s="1" t="s">
        <v>35</v>
      </c>
      <c r="T20951" s="1" t="s">
        <v>35</v>
      </c>
      <c r="U20951" s="1" t="s">
        <v>59</v>
      </c>
      <c r="V20951" s="1" t="s">
        <v>35</v>
      </c>
      <c r="W20951" s="1" t="s">
        <v>35</v>
      </c>
      <c r="X20951" s="1" t="s">
        <v>35</v>
      </c>
      <c r="Y20951">
        <v>10</v>
      </c>
      <c r="Z20951">
        <v>10</v>
      </c>
      <c r="AA20951">
        <v>10</v>
      </c>
      <c r="AB20951" s="1" t="s">
        <v>210</v>
      </c>
      <c r="AC20951" s="1" t="s">
        <v>210</v>
      </c>
      <c r="AD20951" s="1" t="s">
        <v>210</v>
      </c>
      <c r="AE20951" s="1" t="s">
        <v>35</v>
      </c>
    </row>
    <row r="20952" spans="1:31" x14ac:dyDescent="0.3">
      <c r="A20952" s="1" t="s">
        <v>19929</v>
      </c>
      <c r="B20952">
        <v>15766</v>
      </c>
      <c r="C20952">
        <v>13100</v>
      </c>
      <c r="D20952" s="1" t="s">
        <v>5729</v>
      </c>
      <c r="E20952">
        <v>1652</v>
      </c>
      <c r="F20952">
        <v>1700</v>
      </c>
      <c r="G20952">
        <v>1651</v>
      </c>
      <c r="H20952">
        <v>1699</v>
      </c>
      <c r="I20952" s="1" t="s">
        <v>35</v>
      </c>
      <c r="J20952" s="1" t="s">
        <v>5729</v>
      </c>
      <c r="K20952" s="1" t="s">
        <v>55</v>
      </c>
      <c r="L20952">
        <v>6.38E+16</v>
      </c>
      <c r="M20952" s="1" t="s">
        <v>86</v>
      </c>
      <c r="N20952">
        <v>-1</v>
      </c>
      <c r="O20952" s="1" t="s">
        <v>35</v>
      </c>
      <c r="P20952" s="1" t="s">
        <v>47</v>
      </c>
      <c r="Q20952" s="1" t="s">
        <v>35</v>
      </c>
      <c r="R20952" s="1" t="s">
        <v>35</v>
      </c>
      <c r="S20952" s="1" t="s">
        <v>35</v>
      </c>
      <c r="T20952" s="1" t="s">
        <v>35</v>
      </c>
      <c r="U20952" s="1" t="s">
        <v>59</v>
      </c>
      <c r="V20952" s="1" t="s">
        <v>35</v>
      </c>
      <c r="W20952" s="1" t="s">
        <v>35</v>
      </c>
      <c r="X20952" s="1" t="s">
        <v>35</v>
      </c>
      <c r="Y20952">
        <v>10</v>
      </c>
      <c r="Z20952">
        <v>10</v>
      </c>
      <c r="AA20952">
        <v>10</v>
      </c>
      <c r="AB20952" s="1" t="s">
        <v>186</v>
      </c>
      <c r="AC20952" s="1" t="s">
        <v>186</v>
      </c>
      <c r="AD20952" s="1" t="s">
        <v>186</v>
      </c>
      <c r="AE20952" s="1" t="s">
        <v>35</v>
      </c>
    </row>
    <row r="20953" spans="1:31" x14ac:dyDescent="0.3">
      <c r="A20953" s="1" t="s">
        <v>19930</v>
      </c>
      <c r="B20953">
        <v>15768</v>
      </c>
      <c r="C20953">
        <v>3023</v>
      </c>
      <c r="D20953" s="1" t="s">
        <v>5320</v>
      </c>
      <c r="E20953">
        <v>1602</v>
      </c>
      <c r="F20953">
        <v>1670</v>
      </c>
      <c r="G20953">
        <v>1601</v>
      </c>
      <c r="H20953">
        <v>1669</v>
      </c>
      <c r="I20953" s="1" t="s">
        <v>5321</v>
      </c>
      <c r="J20953" s="1" t="s">
        <v>5322</v>
      </c>
      <c r="K20953" s="1" t="s">
        <v>55</v>
      </c>
      <c r="L20953">
        <v>1.0215E+17</v>
      </c>
      <c r="M20953" s="1" t="s">
        <v>46</v>
      </c>
      <c r="N20953">
        <v>1</v>
      </c>
      <c r="O20953" s="1" t="s">
        <v>35</v>
      </c>
      <c r="P20953" s="1" t="s">
        <v>47</v>
      </c>
      <c r="Q20953" s="1" t="s">
        <v>35</v>
      </c>
      <c r="R20953" s="1" t="s">
        <v>35</v>
      </c>
      <c r="S20953" s="1" t="s">
        <v>35</v>
      </c>
      <c r="T20953" s="1" t="s">
        <v>35</v>
      </c>
      <c r="U20953" s="1" t="s">
        <v>59</v>
      </c>
      <c r="V20953" s="1" t="s">
        <v>35</v>
      </c>
      <c r="W20953" s="1" t="s">
        <v>35</v>
      </c>
      <c r="X20953" s="1" t="s">
        <v>35</v>
      </c>
      <c r="Y20953">
        <v>10</v>
      </c>
      <c r="Z20953">
        <v>10</v>
      </c>
      <c r="AA20953">
        <v>10</v>
      </c>
      <c r="AB20953" s="1" t="s">
        <v>186</v>
      </c>
      <c r="AC20953" s="1" t="s">
        <v>186</v>
      </c>
      <c r="AD20953" s="1" t="s">
        <v>186</v>
      </c>
      <c r="AE20953" s="1" t="s">
        <v>35</v>
      </c>
    </row>
    <row r="20954" spans="1:31" x14ac:dyDescent="0.3">
      <c r="A20954" s="1" t="s">
        <v>19931</v>
      </c>
      <c r="B20954">
        <v>15775</v>
      </c>
      <c r="C20954">
        <v>21026</v>
      </c>
      <c r="D20954" s="1" t="s">
        <v>6771</v>
      </c>
      <c r="E20954">
        <v>452</v>
      </c>
      <c r="F20954">
        <v>500</v>
      </c>
      <c r="G20954">
        <v>451</v>
      </c>
      <c r="H20954">
        <v>499</v>
      </c>
      <c r="I20954" s="1" t="s">
        <v>35</v>
      </c>
      <c r="J20954" s="1" t="s">
        <v>6771</v>
      </c>
      <c r="K20954" s="1" t="s">
        <v>55</v>
      </c>
      <c r="L20954">
        <v>1.2624E+17</v>
      </c>
      <c r="M20954" s="1" t="s">
        <v>86</v>
      </c>
      <c r="N20954">
        <v>-1</v>
      </c>
      <c r="O20954" s="1" t="s">
        <v>6108</v>
      </c>
      <c r="P20954" s="1" t="s">
        <v>47</v>
      </c>
      <c r="Q20954" s="1" t="s">
        <v>35</v>
      </c>
      <c r="R20954" s="1" t="s">
        <v>35</v>
      </c>
      <c r="S20954" s="1" t="s">
        <v>35</v>
      </c>
      <c r="T20954" s="1" t="s">
        <v>35</v>
      </c>
      <c r="U20954" s="1" t="s">
        <v>59</v>
      </c>
      <c r="V20954" s="1" t="s">
        <v>35</v>
      </c>
      <c r="W20954" s="1" t="s">
        <v>35</v>
      </c>
      <c r="X20954" s="1" t="s">
        <v>35</v>
      </c>
      <c r="Y20954">
        <v>6</v>
      </c>
      <c r="Z20954">
        <v>6</v>
      </c>
      <c r="AA20954">
        <v>6</v>
      </c>
      <c r="AB20954" s="1" t="s">
        <v>4433</v>
      </c>
      <c r="AC20954" s="1" t="s">
        <v>4433</v>
      </c>
      <c r="AD20954" s="1" t="s">
        <v>4433</v>
      </c>
      <c r="AE20954" s="1" t="s">
        <v>35</v>
      </c>
    </row>
    <row r="20955" spans="1:31" x14ac:dyDescent="0.3">
      <c r="A20955" s="1" t="s">
        <v>19932</v>
      </c>
      <c r="B20955">
        <v>15783</v>
      </c>
      <c r="C20955">
        <v>21022</v>
      </c>
      <c r="D20955" s="1" t="s">
        <v>4297</v>
      </c>
      <c r="E20955">
        <v>0</v>
      </c>
      <c r="F20955">
        <v>0</v>
      </c>
      <c r="G20955">
        <v>0</v>
      </c>
      <c r="H20955">
        <v>0</v>
      </c>
      <c r="I20955" s="1" t="s">
        <v>35</v>
      </c>
      <c r="J20955" s="1" t="s">
        <v>4297</v>
      </c>
      <c r="K20955" s="1" t="s">
        <v>55</v>
      </c>
      <c r="L20955">
        <v>6.491E+16</v>
      </c>
      <c r="M20955" s="1" t="s">
        <v>34</v>
      </c>
      <c r="N20955">
        <v>2</v>
      </c>
      <c r="O20955" s="1" t="s">
        <v>19933</v>
      </c>
      <c r="P20955" s="1" t="s">
        <v>47</v>
      </c>
      <c r="Q20955" s="1" t="s">
        <v>35</v>
      </c>
      <c r="R20955" s="1" t="s">
        <v>35</v>
      </c>
      <c r="S20955" s="1" t="s">
        <v>35</v>
      </c>
      <c r="T20955" s="1" t="s">
        <v>35</v>
      </c>
      <c r="U20955" s="1" t="s">
        <v>59</v>
      </c>
      <c r="V20955" s="1" t="s">
        <v>35</v>
      </c>
      <c r="W20955" s="1" t="s">
        <v>35</v>
      </c>
      <c r="X20955" s="1" t="s">
        <v>35</v>
      </c>
      <c r="Y20955">
        <v>7</v>
      </c>
      <c r="Z20955">
        <v>7</v>
      </c>
      <c r="AA20955">
        <v>7</v>
      </c>
      <c r="AB20955" s="1" t="s">
        <v>231</v>
      </c>
      <c r="AC20955" s="1" t="s">
        <v>231</v>
      </c>
      <c r="AD20955" s="1" t="s">
        <v>231</v>
      </c>
      <c r="AE20955" s="1" t="s">
        <v>35</v>
      </c>
    </row>
    <row r="20956" spans="1:31" x14ac:dyDescent="0.3">
      <c r="A20956" s="1" t="s">
        <v>19934</v>
      </c>
      <c r="B20956">
        <v>15785</v>
      </c>
      <c r="C20956">
        <v>2054</v>
      </c>
      <c r="D20956" s="1" t="s">
        <v>6765</v>
      </c>
      <c r="E20956">
        <v>202</v>
      </c>
      <c r="F20956">
        <v>300</v>
      </c>
      <c r="G20956">
        <v>201</v>
      </c>
      <c r="H20956">
        <v>299</v>
      </c>
      <c r="I20956" s="1" t="s">
        <v>6766</v>
      </c>
      <c r="J20956" s="1" t="s">
        <v>6765</v>
      </c>
      <c r="K20956" s="1" t="s">
        <v>55</v>
      </c>
      <c r="L20956">
        <v>1.4088999999999998E+17</v>
      </c>
      <c r="M20956" s="1" t="s">
        <v>86</v>
      </c>
      <c r="N20956">
        <v>-1</v>
      </c>
      <c r="O20956" s="1" t="s">
        <v>35</v>
      </c>
      <c r="P20956" s="1" t="s">
        <v>47</v>
      </c>
      <c r="Q20956" s="1" t="s">
        <v>35</v>
      </c>
      <c r="R20956" s="1" t="s">
        <v>35</v>
      </c>
      <c r="S20956" s="1" t="s">
        <v>35</v>
      </c>
      <c r="T20956" s="1" t="s">
        <v>35</v>
      </c>
      <c r="U20956" s="1" t="s">
        <v>59</v>
      </c>
      <c r="V20956" s="1" t="s">
        <v>35</v>
      </c>
      <c r="W20956" s="1" t="s">
        <v>35</v>
      </c>
      <c r="X20956" s="1" t="s">
        <v>35</v>
      </c>
      <c r="Y20956">
        <v>7</v>
      </c>
      <c r="Z20956">
        <v>7</v>
      </c>
      <c r="AA20956">
        <v>7</v>
      </c>
      <c r="AB20956" s="1" t="s">
        <v>231</v>
      </c>
      <c r="AC20956" s="1" t="s">
        <v>231</v>
      </c>
      <c r="AD20956" s="1" t="s">
        <v>231</v>
      </c>
      <c r="AE20956" s="1" t="s">
        <v>35</v>
      </c>
    </row>
    <row r="20957" spans="1:31" x14ac:dyDescent="0.3">
      <c r="A20957" s="1" t="s">
        <v>19935</v>
      </c>
      <c r="B20957">
        <v>15789</v>
      </c>
      <c r="C20957">
        <v>1034</v>
      </c>
      <c r="D20957" s="1" t="s">
        <v>5536</v>
      </c>
      <c r="E20957">
        <v>1202</v>
      </c>
      <c r="F20957">
        <v>1300</v>
      </c>
      <c r="G20957">
        <v>1201</v>
      </c>
      <c r="H20957">
        <v>1299</v>
      </c>
      <c r="I20957" s="1" t="s">
        <v>35</v>
      </c>
      <c r="J20957" s="1" t="s">
        <v>5536</v>
      </c>
      <c r="K20957" s="1" t="s">
        <v>55</v>
      </c>
      <c r="L20957">
        <v>1.4712E+17</v>
      </c>
      <c r="M20957" s="1" t="s">
        <v>86</v>
      </c>
      <c r="N20957">
        <v>-1</v>
      </c>
      <c r="O20957" s="1" t="s">
        <v>35</v>
      </c>
      <c r="P20957" s="1" t="s">
        <v>47</v>
      </c>
      <c r="Q20957" s="1" t="s">
        <v>35</v>
      </c>
      <c r="R20957" s="1" t="s">
        <v>35</v>
      </c>
      <c r="S20957" s="1" t="s">
        <v>35</v>
      </c>
      <c r="T20957" s="1" t="s">
        <v>35</v>
      </c>
      <c r="U20957" s="1" t="s">
        <v>59</v>
      </c>
      <c r="V20957" s="1" t="s">
        <v>35</v>
      </c>
      <c r="W20957" s="1" t="s">
        <v>35</v>
      </c>
      <c r="X20957" s="1" t="s">
        <v>35</v>
      </c>
      <c r="Y20957">
        <v>3</v>
      </c>
      <c r="Z20957">
        <v>3</v>
      </c>
      <c r="AA20957">
        <v>3</v>
      </c>
      <c r="AB20957" s="1" t="s">
        <v>6213</v>
      </c>
      <c r="AC20957" s="1" t="s">
        <v>6213</v>
      </c>
      <c r="AD20957" s="1" t="s">
        <v>6213</v>
      </c>
      <c r="AE20957" s="1" t="s">
        <v>35</v>
      </c>
    </row>
    <row r="20958" spans="1:31" x14ac:dyDescent="0.3">
      <c r="A20958" s="1" t="s">
        <v>34366</v>
      </c>
      <c r="B20958">
        <v>15792</v>
      </c>
      <c r="C20958">
        <v>4072</v>
      </c>
      <c r="D20958" s="1" t="s">
        <v>187</v>
      </c>
      <c r="E20958">
        <v>4402</v>
      </c>
      <c r="F20958">
        <v>4500</v>
      </c>
      <c r="G20958">
        <v>4401</v>
      </c>
      <c r="H20958">
        <v>4499</v>
      </c>
      <c r="I20958" s="1" t="s">
        <v>188</v>
      </c>
      <c r="J20958" s="1" t="s">
        <v>189</v>
      </c>
      <c r="K20958" s="1" t="s">
        <v>55</v>
      </c>
      <c r="L20958">
        <v>5.584E+16</v>
      </c>
      <c r="M20958" s="1" t="s">
        <v>46</v>
      </c>
      <c r="N20958">
        <v>1</v>
      </c>
      <c r="O20958" s="1" t="s">
        <v>35</v>
      </c>
      <c r="P20958" s="1" t="s">
        <v>47</v>
      </c>
      <c r="Q20958" s="1" t="s">
        <v>35</v>
      </c>
      <c r="R20958" s="1" t="s">
        <v>35</v>
      </c>
      <c r="S20958" s="1" t="s">
        <v>35</v>
      </c>
      <c r="T20958" s="1" t="s">
        <v>35</v>
      </c>
      <c r="U20958" s="1" t="s">
        <v>59</v>
      </c>
      <c r="V20958" s="1" t="s">
        <v>35</v>
      </c>
      <c r="W20958" s="1" t="s">
        <v>35</v>
      </c>
      <c r="X20958" s="1" t="s">
        <v>35</v>
      </c>
      <c r="Y20958">
        <v>10</v>
      </c>
      <c r="Z20958">
        <v>10</v>
      </c>
      <c r="AA20958">
        <v>10</v>
      </c>
      <c r="AB20958" s="1" t="s">
        <v>190</v>
      </c>
      <c r="AC20958" s="1" t="s">
        <v>190</v>
      </c>
      <c r="AD20958" s="1" t="s">
        <v>190</v>
      </c>
      <c r="AE20958" s="1" t="s">
        <v>35</v>
      </c>
    </row>
    <row r="20959" spans="1:31" x14ac:dyDescent="0.3">
      <c r="A20959" s="1" t="s">
        <v>19936</v>
      </c>
      <c r="B20959">
        <v>15793</v>
      </c>
      <c r="C20959">
        <v>13132</v>
      </c>
      <c r="D20959" s="1" t="s">
        <v>224</v>
      </c>
      <c r="E20959">
        <v>3002</v>
      </c>
      <c r="F20959">
        <v>3100</v>
      </c>
      <c r="G20959">
        <v>3001</v>
      </c>
      <c r="H20959">
        <v>3099</v>
      </c>
      <c r="I20959" s="1" t="s">
        <v>35</v>
      </c>
      <c r="J20959" s="1" t="s">
        <v>224</v>
      </c>
      <c r="K20959" s="1" t="s">
        <v>55</v>
      </c>
      <c r="L20959">
        <v>1.11E+17</v>
      </c>
      <c r="M20959" s="1" t="s">
        <v>86</v>
      </c>
      <c r="N20959">
        <v>-1</v>
      </c>
      <c r="O20959" s="1" t="s">
        <v>35</v>
      </c>
      <c r="P20959" s="1" t="s">
        <v>47</v>
      </c>
      <c r="Q20959" s="1" t="s">
        <v>35</v>
      </c>
      <c r="R20959" s="1" t="s">
        <v>35</v>
      </c>
      <c r="S20959" s="1" t="s">
        <v>35</v>
      </c>
      <c r="T20959" s="1" t="s">
        <v>35</v>
      </c>
      <c r="U20959" s="1" t="s">
        <v>59</v>
      </c>
      <c r="V20959" s="1" t="s">
        <v>35</v>
      </c>
      <c r="W20959" s="1" t="s">
        <v>35</v>
      </c>
      <c r="X20959" s="1" t="s">
        <v>35</v>
      </c>
      <c r="Y20959">
        <v>7</v>
      </c>
      <c r="Z20959">
        <v>7</v>
      </c>
      <c r="AA20959">
        <v>7</v>
      </c>
      <c r="AB20959" s="1" t="s">
        <v>231</v>
      </c>
      <c r="AC20959" s="1" t="s">
        <v>231</v>
      </c>
      <c r="AD20959" s="1" t="s">
        <v>231</v>
      </c>
      <c r="AE20959" s="1" t="s">
        <v>35</v>
      </c>
    </row>
    <row r="20960" spans="1:31" x14ac:dyDescent="0.3">
      <c r="A20960" s="1" t="s">
        <v>19937</v>
      </c>
      <c r="B20960">
        <v>15795</v>
      </c>
      <c r="C20960">
        <v>2046</v>
      </c>
      <c r="D20960" s="1" t="s">
        <v>4130</v>
      </c>
      <c r="E20960">
        <v>4052</v>
      </c>
      <c r="F20960">
        <v>4100</v>
      </c>
      <c r="G20960">
        <v>4051</v>
      </c>
      <c r="H20960">
        <v>4099</v>
      </c>
      <c r="I20960" s="1" t="s">
        <v>4131</v>
      </c>
      <c r="J20960" s="1" t="s">
        <v>4132</v>
      </c>
      <c r="K20960" s="1" t="s">
        <v>55</v>
      </c>
      <c r="L20960">
        <v>5.665E+16</v>
      </c>
      <c r="M20960" s="1" t="s">
        <v>86</v>
      </c>
      <c r="N20960">
        <v>-1</v>
      </c>
      <c r="O20960" s="1" t="s">
        <v>35</v>
      </c>
      <c r="P20960" s="1" t="s">
        <v>47</v>
      </c>
      <c r="Q20960" s="1" t="s">
        <v>35</v>
      </c>
      <c r="R20960" s="1" t="s">
        <v>35</v>
      </c>
      <c r="S20960" s="1" t="s">
        <v>35</v>
      </c>
      <c r="T20960" s="1" t="s">
        <v>35</v>
      </c>
      <c r="U20960" s="1" t="s">
        <v>59</v>
      </c>
      <c r="V20960" s="1" t="s">
        <v>35</v>
      </c>
      <c r="W20960" s="1" t="s">
        <v>35</v>
      </c>
      <c r="X20960" s="1" t="s">
        <v>35</v>
      </c>
      <c r="Y20960">
        <v>10</v>
      </c>
      <c r="Z20960">
        <v>10</v>
      </c>
      <c r="AA20960">
        <v>10</v>
      </c>
      <c r="AB20960" s="1" t="s">
        <v>210</v>
      </c>
      <c r="AC20960" s="1" t="s">
        <v>210</v>
      </c>
      <c r="AD20960" s="1" t="s">
        <v>210</v>
      </c>
      <c r="AE20960" s="1" t="s">
        <v>35</v>
      </c>
    </row>
    <row r="20961" spans="1:31" x14ac:dyDescent="0.3">
      <c r="A20961" s="1" t="s">
        <v>19938</v>
      </c>
      <c r="B20961">
        <v>15797</v>
      </c>
      <c r="C20961">
        <v>3159</v>
      </c>
      <c r="D20961" s="1" t="s">
        <v>6146</v>
      </c>
      <c r="E20961">
        <v>1502</v>
      </c>
      <c r="F20961">
        <v>1600</v>
      </c>
      <c r="G20961">
        <v>1501</v>
      </c>
      <c r="H20961">
        <v>1599</v>
      </c>
      <c r="I20961" s="1" t="s">
        <v>35</v>
      </c>
      <c r="J20961" s="1" t="s">
        <v>6146</v>
      </c>
      <c r="K20961" s="1" t="s">
        <v>55</v>
      </c>
      <c r="L20961">
        <v>1.1066E+17</v>
      </c>
      <c r="M20961" s="1" t="s">
        <v>46</v>
      </c>
      <c r="N20961">
        <v>1</v>
      </c>
      <c r="O20961" s="1" t="s">
        <v>35</v>
      </c>
      <c r="P20961" s="1" t="s">
        <v>47</v>
      </c>
      <c r="Q20961" s="1" t="s">
        <v>35</v>
      </c>
      <c r="R20961" s="1" t="s">
        <v>35</v>
      </c>
      <c r="S20961" s="1" t="s">
        <v>35</v>
      </c>
      <c r="T20961" s="1" t="s">
        <v>35</v>
      </c>
      <c r="U20961" s="1" t="s">
        <v>59</v>
      </c>
      <c r="V20961" s="1" t="s">
        <v>35</v>
      </c>
      <c r="W20961" s="1" t="s">
        <v>35</v>
      </c>
      <c r="X20961" s="1" t="s">
        <v>35</v>
      </c>
      <c r="Y20961">
        <v>1</v>
      </c>
      <c r="Z20961">
        <v>1</v>
      </c>
      <c r="AA20961">
        <v>1</v>
      </c>
      <c r="AB20961" s="1" t="s">
        <v>6146</v>
      </c>
      <c r="AC20961" s="1" t="s">
        <v>6146</v>
      </c>
      <c r="AD20961" s="1" t="s">
        <v>6146</v>
      </c>
      <c r="AE20961" s="1" t="s">
        <v>35</v>
      </c>
    </row>
    <row r="20962" spans="1:31" x14ac:dyDescent="0.3">
      <c r="A20962" s="1" t="s">
        <v>19939</v>
      </c>
      <c r="B20962">
        <v>15798</v>
      </c>
      <c r="C20962">
        <v>3122</v>
      </c>
      <c r="D20962" s="1" t="s">
        <v>5405</v>
      </c>
      <c r="E20962">
        <v>1302</v>
      </c>
      <c r="F20962">
        <v>1400</v>
      </c>
      <c r="G20962">
        <v>1301</v>
      </c>
      <c r="H20962">
        <v>1399</v>
      </c>
      <c r="I20962" s="1" t="s">
        <v>5406</v>
      </c>
      <c r="J20962" s="1" t="s">
        <v>5407</v>
      </c>
      <c r="K20962" s="1" t="s">
        <v>55</v>
      </c>
      <c r="L20962">
        <v>1.1895E+17</v>
      </c>
      <c r="M20962" s="1" t="s">
        <v>46</v>
      </c>
      <c r="N20962">
        <v>1</v>
      </c>
      <c r="O20962" s="1" t="s">
        <v>35</v>
      </c>
      <c r="P20962" s="1" t="s">
        <v>36</v>
      </c>
      <c r="Q20962" s="1" t="s">
        <v>35</v>
      </c>
      <c r="R20962" s="1" t="s">
        <v>35</v>
      </c>
      <c r="S20962" s="1" t="s">
        <v>81</v>
      </c>
      <c r="T20962" s="1" t="s">
        <v>38</v>
      </c>
      <c r="U20962" s="1" t="s">
        <v>59</v>
      </c>
      <c r="V20962" s="1" t="s">
        <v>35</v>
      </c>
      <c r="W20962" s="1" t="s">
        <v>35</v>
      </c>
      <c r="X20962" s="1" t="s">
        <v>35</v>
      </c>
      <c r="Y20962">
        <v>1</v>
      </c>
      <c r="Z20962">
        <v>1</v>
      </c>
      <c r="AA20962">
        <v>1</v>
      </c>
      <c r="AB20962" s="1" t="s">
        <v>6146</v>
      </c>
      <c r="AC20962" s="1" t="s">
        <v>6146</v>
      </c>
      <c r="AD20962" s="1" t="s">
        <v>6146</v>
      </c>
      <c r="AE20962" s="1" t="s">
        <v>35</v>
      </c>
    </row>
    <row r="20963" spans="1:31" x14ac:dyDescent="0.3">
      <c r="A20963" s="1" t="s">
        <v>34367</v>
      </c>
      <c r="B20963">
        <v>15801</v>
      </c>
      <c r="C20963">
        <v>20040</v>
      </c>
      <c r="D20963" s="1" t="s">
        <v>6564</v>
      </c>
      <c r="E20963">
        <v>3202</v>
      </c>
      <c r="F20963">
        <v>3300</v>
      </c>
      <c r="G20963">
        <v>3201</v>
      </c>
      <c r="H20963">
        <v>3299</v>
      </c>
      <c r="I20963" s="1" t="s">
        <v>35</v>
      </c>
      <c r="J20963" s="1" t="s">
        <v>6565</v>
      </c>
      <c r="K20963" s="1" t="s">
        <v>33</v>
      </c>
      <c r="L20963">
        <v>1.5126E+17</v>
      </c>
      <c r="M20963" s="1" t="s">
        <v>86</v>
      </c>
      <c r="N20963">
        <v>-1</v>
      </c>
      <c r="O20963" s="1" t="s">
        <v>35</v>
      </c>
      <c r="P20963" s="1" t="s">
        <v>47</v>
      </c>
      <c r="Q20963" s="1" t="s">
        <v>35</v>
      </c>
      <c r="R20963" s="1" t="s">
        <v>35</v>
      </c>
      <c r="S20963" s="1" t="s">
        <v>35</v>
      </c>
      <c r="T20963" s="1" t="s">
        <v>35</v>
      </c>
      <c r="U20963" s="1" t="s">
        <v>39</v>
      </c>
      <c r="V20963" s="1" t="s">
        <v>35</v>
      </c>
      <c r="W20963" s="1" t="s">
        <v>35</v>
      </c>
      <c r="X20963" s="1" t="s">
        <v>35</v>
      </c>
      <c r="Y20963">
        <v>3</v>
      </c>
      <c r="Z20963">
        <v>3</v>
      </c>
      <c r="AA20963">
        <v>3</v>
      </c>
      <c r="AB20963" s="1" t="s">
        <v>6213</v>
      </c>
      <c r="AC20963" s="1" t="s">
        <v>6213</v>
      </c>
      <c r="AD20963" s="1" t="s">
        <v>6213</v>
      </c>
      <c r="AE20963" s="1" t="s">
        <v>35</v>
      </c>
    </row>
    <row r="20964" spans="1:31" x14ac:dyDescent="0.3">
      <c r="A20964" s="1" t="s">
        <v>34368</v>
      </c>
      <c r="B20964">
        <v>15802</v>
      </c>
      <c r="C20964">
        <v>12137</v>
      </c>
      <c r="D20964" s="1" t="s">
        <v>5576</v>
      </c>
      <c r="E20964">
        <v>1202</v>
      </c>
      <c r="F20964">
        <v>1300</v>
      </c>
      <c r="G20964">
        <v>1201</v>
      </c>
      <c r="H20964">
        <v>1299</v>
      </c>
      <c r="I20964" s="1" t="s">
        <v>5577</v>
      </c>
      <c r="J20964" s="1" t="s">
        <v>5576</v>
      </c>
      <c r="K20964" s="1" t="s">
        <v>55</v>
      </c>
      <c r="L20964">
        <v>1.0897E+17</v>
      </c>
      <c r="M20964" s="1" t="s">
        <v>46</v>
      </c>
      <c r="N20964">
        <v>1</v>
      </c>
      <c r="O20964" s="1" t="s">
        <v>2791</v>
      </c>
      <c r="P20964" s="1" t="s">
        <v>47</v>
      </c>
      <c r="Q20964" s="1" t="s">
        <v>35</v>
      </c>
      <c r="R20964" s="1" t="s">
        <v>35</v>
      </c>
      <c r="S20964" s="1" t="s">
        <v>35</v>
      </c>
      <c r="T20964" s="1" t="s">
        <v>35</v>
      </c>
      <c r="U20964" s="1" t="s">
        <v>59</v>
      </c>
      <c r="V20964" s="1" t="s">
        <v>35</v>
      </c>
      <c r="W20964" s="1" t="s">
        <v>35</v>
      </c>
      <c r="X20964" s="1" t="s">
        <v>35</v>
      </c>
      <c r="Y20964">
        <v>0</v>
      </c>
      <c r="Z20964">
        <v>3</v>
      </c>
      <c r="AA20964">
        <v>5</v>
      </c>
      <c r="AB20964" s="1" t="s">
        <v>35</v>
      </c>
      <c r="AC20964" s="1" t="s">
        <v>6213</v>
      </c>
      <c r="AD20964" s="1" t="s">
        <v>194</v>
      </c>
      <c r="AE20964" s="1" t="s">
        <v>35</v>
      </c>
    </row>
    <row r="20965" spans="1:31" x14ac:dyDescent="0.3">
      <c r="A20965" s="1" t="s">
        <v>34369</v>
      </c>
      <c r="B20965">
        <v>15805</v>
      </c>
      <c r="C20965">
        <v>23007</v>
      </c>
      <c r="D20965" s="1" t="s">
        <v>6775</v>
      </c>
      <c r="E20965">
        <v>802</v>
      </c>
      <c r="F20965">
        <v>900</v>
      </c>
      <c r="G20965">
        <v>801</v>
      </c>
      <c r="H20965">
        <v>899</v>
      </c>
      <c r="I20965" s="1" t="s">
        <v>6776</v>
      </c>
      <c r="J20965" s="1" t="s">
        <v>6775</v>
      </c>
      <c r="K20965" s="1" t="s">
        <v>55</v>
      </c>
      <c r="L20965">
        <v>1.2551E+17</v>
      </c>
      <c r="M20965" s="1" t="s">
        <v>86</v>
      </c>
      <c r="N20965">
        <v>-1</v>
      </c>
      <c r="O20965" s="1" t="s">
        <v>35</v>
      </c>
      <c r="P20965" s="1" t="s">
        <v>36</v>
      </c>
      <c r="Q20965" s="1" t="s">
        <v>35</v>
      </c>
      <c r="R20965" s="1" t="s">
        <v>35</v>
      </c>
      <c r="S20965" s="1" t="s">
        <v>81</v>
      </c>
      <c r="T20965" s="1" t="s">
        <v>38</v>
      </c>
      <c r="U20965" s="1" t="s">
        <v>59</v>
      </c>
      <c r="V20965" s="1" t="s">
        <v>35</v>
      </c>
      <c r="W20965" s="1" t="s">
        <v>35</v>
      </c>
      <c r="X20965" s="1" t="s">
        <v>35</v>
      </c>
      <c r="Y20965">
        <v>6</v>
      </c>
      <c r="Z20965">
        <v>6</v>
      </c>
      <c r="AA20965">
        <v>6</v>
      </c>
      <c r="AB20965" s="1" t="s">
        <v>4433</v>
      </c>
      <c r="AC20965" s="1" t="s">
        <v>4433</v>
      </c>
      <c r="AD20965" s="1" t="s">
        <v>4433</v>
      </c>
      <c r="AE20965" s="1" t="s">
        <v>35</v>
      </c>
    </row>
    <row r="20966" spans="1:31" x14ac:dyDescent="0.3">
      <c r="A20966" s="1" t="s">
        <v>34370</v>
      </c>
      <c r="B20966">
        <v>15807</v>
      </c>
      <c r="C20966">
        <v>6006</v>
      </c>
      <c r="D20966" s="1" t="s">
        <v>6844</v>
      </c>
      <c r="E20966">
        <v>1402</v>
      </c>
      <c r="F20966">
        <v>1500</v>
      </c>
      <c r="G20966">
        <v>1401</v>
      </c>
      <c r="H20966">
        <v>1499</v>
      </c>
      <c r="I20966" s="1" t="s">
        <v>438</v>
      </c>
      <c r="J20966" s="1" t="s">
        <v>6845</v>
      </c>
      <c r="K20966" s="1" t="s">
        <v>55</v>
      </c>
      <c r="L20966">
        <v>1.2856E+17</v>
      </c>
      <c r="M20966" s="1" t="s">
        <v>86</v>
      </c>
      <c r="N20966">
        <v>-1</v>
      </c>
      <c r="O20966" s="1" t="s">
        <v>35</v>
      </c>
      <c r="P20966" s="1" t="s">
        <v>47</v>
      </c>
      <c r="Q20966" s="1" t="s">
        <v>35</v>
      </c>
      <c r="R20966" s="1" t="s">
        <v>35</v>
      </c>
      <c r="S20966" s="1" t="s">
        <v>35</v>
      </c>
      <c r="T20966" s="1" t="s">
        <v>35</v>
      </c>
      <c r="U20966" s="1" t="s">
        <v>95</v>
      </c>
      <c r="V20966" s="1" t="s">
        <v>35</v>
      </c>
      <c r="W20966" s="1" t="s">
        <v>35</v>
      </c>
      <c r="X20966" s="1" t="s">
        <v>35</v>
      </c>
      <c r="Y20966">
        <v>6</v>
      </c>
      <c r="Z20966">
        <v>6</v>
      </c>
      <c r="AA20966">
        <v>6</v>
      </c>
      <c r="AB20966" s="1" t="s">
        <v>4433</v>
      </c>
      <c r="AC20966" s="1" t="s">
        <v>4433</v>
      </c>
      <c r="AD20966" s="1" t="s">
        <v>4433</v>
      </c>
      <c r="AE20966" s="1" t="s">
        <v>35</v>
      </c>
    </row>
    <row r="20967" spans="1:31" x14ac:dyDescent="0.3">
      <c r="A20967" s="1" t="s">
        <v>19940</v>
      </c>
      <c r="B20967">
        <v>15809</v>
      </c>
      <c r="C20967">
        <v>14025</v>
      </c>
      <c r="D20967" s="1" t="s">
        <v>3897</v>
      </c>
      <c r="E20967">
        <v>6002</v>
      </c>
      <c r="F20967">
        <v>6050</v>
      </c>
      <c r="G20967">
        <v>6001</v>
      </c>
      <c r="H20967">
        <v>6035</v>
      </c>
      <c r="I20967" s="1" t="s">
        <v>3898</v>
      </c>
      <c r="J20967" s="1" t="s">
        <v>3897</v>
      </c>
      <c r="K20967" s="1" t="s">
        <v>55</v>
      </c>
      <c r="L20967">
        <v>6.032E+16</v>
      </c>
      <c r="M20967" s="1" t="s">
        <v>86</v>
      </c>
      <c r="N20967">
        <v>-1</v>
      </c>
      <c r="O20967" s="1" t="s">
        <v>35</v>
      </c>
      <c r="P20967" s="1" t="s">
        <v>47</v>
      </c>
      <c r="Q20967" s="1" t="s">
        <v>35</v>
      </c>
      <c r="R20967" s="1" t="s">
        <v>35</v>
      </c>
      <c r="S20967" s="1" t="s">
        <v>35</v>
      </c>
      <c r="T20967" s="1" t="s">
        <v>35</v>
      </c>
      <c r="U20967" s="1" t="s">
        <v>95</v>
      </c>
      <c r="V20967" s="1" t="s">
        <v>35</v>
      </c>
      <c r="W20967" s="1" t="s">
        <v>35</v>
      </c>
      <c r="X20967" s="1" t="s">
        <v>35</v>
      </c>
      <c r="Y20967">
        <v>10</v>
      </c>
      <c r="Z20967">
        <v>10</v>
      </c>
      <c r="AA20967">
        <v>10</v>
      </c>
      <c r="AB20967" s="1" t="s">
        <v>35</v>
      </c>
      <c r="AC20967" s="1" t="s">
        <v>197</v>
      </c>
      <c r="AD20967" s="1" t="s">
        <v>175</v>
      </c>
      <c r="AE20967" s="1" t="s">
        <v>35</v>
      </c>
    </row>
    <row r="20968" spans="1:31" x14ac:dyDescent="0.3">
      <c r="A20968" s="1" t="s">
        <v>19941</v>
      </c>
      <c r="B20968">
        <v>15810</v>
      </c>
      <c r="C20968">
        <v>3134</v>
      </c>
      <c r="D20968" s="1" t="s">
        <v>6679</v>
      </c>
      <c r="E20968">
        <v>2502</v>
      </c>
      <c r="F20968">
        <v>2550</v>
      </c>
      <c r="G20968">
        <v>2501</v>
      </c>
      <c r="H20968">
        <v>2549</v>
      </c>
      <c r="I20968" s="1" t="s">
        <v>35</v>
      </c>
      <c r="J20968" s="1" t="s">
        <v>6679</v>
      </c>
      <c r="K20968" s="1" t="s">
        <v>55</v>
      </c>
      <c r="L20968">
        <v>7.346E+16</v>
      </c>
      <c r="M20968" s="1" t="s">
        <v>46</v>
      </c>
      <c r="N20968">
        <v>1</v>
      </c>
      <c r="O20968" s="1" t="s">
        <v>193</v>
      </c>
      <c r="P20968" s="1" t="s">
        <v>47</v>
      </c>
      <c r="Q20968" s="1" t="s">
        <v>35</v>
      </c>
      <c r="R20968" s="1" t="s">
        <v>35</v>
      </c>
      <c r="S20968" s="1" t="s">
        <v>35</v>
      </c>
      <c r="T20968" s="1" t="s">
        <v>35</v>
      </c>
      <c r="U20968" s="1" t="s">
        <v>59</v>
      </c>
      <c r="V20968" s="1" t="s">
        <v>35</v>
      </c>
      <c r="W20968" s="1" t="s">
        <v>35</v>
      </c>
      <c r="X20968" s="1" t="s">
        <v>35</v>
      </c>
      <c r="Y20968">
        <v>3</v>
      </c>
      <c r="Z20968">
        <v>3</v>
      </c>
      <c r="AA20968">
        <v>3</v>
      </c>
      <c r="AB20968" s="1" t="s">
        <v>6213</v>
      </c>
      <c r="AC20968" s="1" t="s">
        <v>6213</v>
      </c>
      <c r="AD20968" s="1" t="s">
        <v>6213</v>
      </c>
      <c r="AE20968" s="1" t="s">
        <v>35</v>
      </c>
    </row>
    <row r="20969" spans="1:31" x14ac:dyDescent="0.3">
      <c r="A20969" s="1" t="s">
        <v>19942</v>
      </c>
      <c r="B20969">
        <v>15811</v>
      </c>
      <c r="C20969">
        <v>20001</v>
      </c>
      <c r="D20969" s="1" t="s">
        <v>50</v>
      </c>
      <c r="E20969">
        <v>1202</v>
      </c>
      <c r="F20969">
        <v>1300</v>
      </c>
      <c r="G20969">
        <v>1201</v>
      </c>
      <c r="H20969">
        <v>1299</v>
      </c>
      <c r="I20969" s="1" t="s">
        <v>35</v>
      </c>
      <c r="J20969" s="1" t="s">
        <v>50</v>
      </c>
      <c r="K20969" s="1" t="s">
        <v>55</v>
      </c>
      <c r="L20969">
        <v>1.5358E+17</v>
      </c>
      <c r="M20969" s="1" t="s">
        <v>86</v>
      </c>
      <c r="N20969">
        <v>-1</v>
      </c>
      <c r="O20969" s="1" t="s">
        <v>35</v>
      </c>
      <c r="P20969" s="1" t="s">
        <v>47</v>
      </c>
      <c r="Q20969" s="1" t="s">
        <v>35</v>
      </c>
      <c r="R20969" s="1" t="s">
        <v>35</v>
      </c>
      <c r="S20969" s="1" t="s">
        <v>35</v>
      </c>
      <c r="T20969" s="1" t="s">
        <v>35</v>
      </c>
      <c r="U20969" s="1" t="s">
        <v>59</v>
      </c>
      <c r="V20969" s="1" t="s">
        <v>35</v>
      </c>
      <c r="W20969" s="1" t="s">
        <v>35</v>
      </c>
      <c r="X20969" s="1" t="s">
        <v>35</v>
      </c>
      <c r="Y20969">
        <v>3</v>
      </c>
      <c r="Z20969">
        <v>3</v>
      </c>
      <c r="AA20969">
        <v>3</v>
      </c>
      <c r="AB20969" s="1" t="s">
        <v>6213</v>
      </c>
      <c r="AC20969" s="1" t="s">
        <v>6213</v>
      </c>
      <c r="AD20969" s="1" t="s">
        <v>6213</v>
      </c>
      <c r="AE20969" s="1" t="s">
        <v>35</v>
      </c>
    </row>
    <row r="20970" spans="1:31" x14ac:dyDescent="0.3">
      <c r="A20970" s="1" t="s">
        <v>19943</v>
      </c>
      <c r="B20970">
        <v>15813</v>
      </c>
      <c r="C20970">
        <v>13142</v>
      </c>
      <c r="D20970" s="1" t="s">
        <v>192</v>
      </c>
      <c r="E20970">
        <v>802</v>
      </c>
      <c r="F20970">
        <v>900</v>
      </c>
      <c r="G20970">
        <v>801</v>
      </c>
      <c r="H20970">
        <v>899</v>
      </c>
      <c r="I20970" s="1" t="s">
        <v>35</v>
      </c>
      <c r="J20970" s="1" t="s">
        <v>192</v>
      </c>
      <c r="K20970" s="1" t="s">
        <v>55</v>
      </c>
      <c r="L20970">
        <v>1.7815E+17</v>
      </c>
      <c r="M20970" s="1" t="s">
        <v>86</v>
      </c>
      <c r="N20970">
        <v>-1</v>
      </c>
      <c r="O20970" s="1" t="s">
        <v>193</v>
      </c>
      <c r="P20970" s="1" t="s">
        <v>47</v>
      </c>
      <c r="Q20970" s="1" t="s">
        <v>35</v>
      </c>
      <c r="R20970" s="1" t="s">
        <v>35</v>
      </c>
      <c r="S20970" s="1" t="s">
        <v>35</v>
      </c>
      <c r="T20970" s="1" t="s">
        <v>35</v>
      </c>
      <c r="U20970" s="1" t="s">
        <v>59</v>
      </c>
      <c r="V20970" s="1" t="s">
        <v>35</v>
      </c>
      <c r="W20970" s="1" t="s">
        <v>35</v>
      </c>
      <c r="X20970" s="1" t="s">
        <v>35</v>
      </c>
      <c r="Y20970">
        <v>5</v>
      </c>
      <c r="Z20970">
        <v>5</v>
      </c>
      <c r="AA20970">
        <v>5</v>
      </c>
      <c r="AB20970" s="1" t="s">
        <v>194</v>
      </c>
      <c r="AC20970" s="1" t="s">
        <v>194</v>
      </c>
      <c r="AD20970" s="1" t="s">
        <v>194</v>
      </c>
      <c r="AE20970" s="1" t="s">
        <v>35</v>
      </c>
    </row>
    <row r="20971" spans="1:31" x14ac:dyDescent="0.3">
      <c r="A20971" s="1" t="s">
        <v>19944</v>
      </c>
      <c r="B20971">
        <v>15814</v>
      </c>
      <c r="C20971">
        <v>23081</v>
      </c>
      <c r="D20971" s="1" t="s">
        <v>5412</v>
      </c>
      <c r="E20971">
        <v>3402</v>
      </c>
      <c r="F20971">
        <v>3500</v>
      </c>
      <c r="G20971">
        <v>3401</v>
      </c>
      <c r="H20971">
        <v>3499</v>
      </c>
      <c r="I20971" s="1" t="s">
        <v>5413</v>
      </c>
      <c r="J20971" s="1" t="s">
        <v>5414</v>
      </c>
      <c r="K20971" s="1" t="s">
        <v>55</v>
      </c>
      <c r="L20971">
        <v>1.0541E+17</v>
      </c>
      <c r="M20971" s="1" t="s">
        <v>46</v>
      </c>
      <c r="N20971">
        <v>1</v>
      </c>
      <c r="O20971" s="1" t="s">
        <v>3912</v>
      </c>
      <c r="P20971" s="1" t="s">
        <v>47</v>
      </c>
      <c r="Q20971" s="1" t="s">
        <v>35</v>
      </c>
      <c r="R20971" s="1" t="s">
        <v>35</v>
      </c>
      <c r="S20971" s="1" t="s">
        <v>35</v>
      </c>
      <c r="T20971" s="1" t="s">
        <v>35</v>
      </c>
      <c r="U20971" s="1" t="s">
        <v>59</v>
      </c>
      <c r="V20971" s="1" t="s">
        <v>35</v>
      </c>
      <c r="W20971" s="1" t="s">
        <v>35</v>
      </c>
      <c r="X20971" s="1" t="s">
        <v>35</v>
      </c>
      <c r="Y20971">
        <v>10</v>
      </c>
      <c r="Z20971">
        <v>10</v>
      </c>
      <c r="AA20971">
        <v>10</v>
      </c>
      <c r="AB20971" s="1" t="s">
        <v>210</v>
      </c>
      <c r="AC20971" s="1" t="s">
        <v>210</v>
      </c>
      <c r="AD20971" s="1" t="s">
        <v>210</v>
      </c>
      <c r="AE20971" s="1" t="s">
        <v>35</v>
      </c>
    </row>
    <row r="20972" spans="1:31" x14ac:dyDescent="0.3">
      <c r="A20972" s="1" t="s">
        <v>34371</v>
      </c>
      <c r="B20972">
        <v>15815</v>
      </c>
      <c r="C20972">
        <v>12038</v>
      </c>
      <c r="D20972" s="1" t="s">
        <v>2888</v>
      </c>
      <c r="E20972">
        <v>702</v>
      </c>
      <c r="F20972">
        <v>800</v>
      </c>
      <c r="G20972">
        <v>701</v>
      </c>
      <c r="H20972">
        <v>799</v>
      </c>
      <c r="I20972" s="1" t="s">
        <v>2889</v>
      </c>
      <c r="J20972" s="1" t="s">
        <v>2890</v>
      </c>
      <c r="K20972" s="1" t="s">
        <v>55</v>
      </c>
      <c r="L20972">
        <v>1.5186E+17</v>
      </c>
      <c r="M20972" s="1" t="s">
        <v>86</v>
      </c>
      <c r="N20972">
        <v>-1</v>
      </c>
      <c r="O20972" s="1" t="s">
        <v>35</v>
      </c>
      <c r="P20972" s="1" t="s">
        <v>47</v>
      </c>
      <c r="Q20972" s="1" t="s">
        <v>35</v>
      </c>
      <c r="R20972" s="1" t="s">
        <v>35</v>
      </c>
      <c r="S20972" s="1" t="s">
        <v>35</v>
      </c>
      <c r="T20972" s="1" t="s">
        <v>35</v>
      </c>
      <c r="U20972" s="1" t="s">
        <v>59</v>
      </c>
      <c r="V20972" s="1" t="s">
        <v>35</v>
      </c>
      <c r="W20972" s="1" t="s">
        <v>35</v>
      </c>
      <c r="X20972" s="1" t="s">
        <v>35</v>
      </c>
      <c r="Y20972">
        <v>10</v>
      </c>
      <c r="Z20972">
        <v>10</v>
      </c>
      <c r="AA20972">
        <v>10</v>
      </c>
      <c r="AB20972" s="1" t="s">
        <v>210</v>
      </c>
      <c r="AC20972" s="1" t="s">
        <v>210</v>
      </c>
      <c r="AD20972" s="1" t="s">
        <v>210</v>
      </c>
      <c r="AE20972" s="1" t="s">
        <v>35</v>
      </c>
    </row>
    <row r="20973" spans="1:31" x14ac:dyDescent="0.3">
      <c r="A20973" s="1" t="s">
        <v>19945</v>
      </c>
      <c r="B20973">
        <v>15820</v>
      </c>
      <c r="C20973">
        <v>21032</v>
      </c>
      <c r="D20973" s="1" t="s">
        <v>3798</v>
      </c>
      <c r="E20973">
        <v>6202</v>
      </c>
      <c r="F20973">
        <v>6300</v>
      </c>
      <c r="G20973">
        <v>6201</v>
      </c>
      <c r="H20973">
        <v>6299</v>
      </c>
      <c r="I20973" s="1" t="s">
        <v>35</v>
      </c>
      <c r="J20973" s="1" t="s">
        <v>3798</v>
      </c>
      <c r="K20973" s="1" t="s">
        <v>55</v>
      </c>
      <c r="L20973">
        <v>5.381E+16</v>
      </c>
      <c r="M20973" s="1" t="s">
        <v>86</v>
      </c>
      <c r="N20973">
        <v>-1</v>
      </c>
      <c r="O20973" s="1" t="s">
        <v>35</v>
      </c>
      <c r="P20973" s="1" t="s">
        <v>47</v>
      </c>
      <c r="Q20973" s="1" t="s">
        <v>35</v>
      </c>
      <c r="R20973" s="1" t="s">
        <v>35</v>
      </c>
      <c r="S20973" s="1" t="s">
        <v>35</v>
      </c>
      <c r="T20973" s="1" t="s">
        <v>35</v>
      </c>
      <c r="U20973" s="1" t="s">
        <v>59</v>
      </c>
      <c r="V20973" s="1" t="s">
        <v>35</v>
      </c>
      <c r="W20973" s="1" t="s">
        <v>35</v>
      </c>
      <c r="X20973" s="1" t="s">
        <v>35</v>
      </c>
      <c r="Y20973">
        <v>10</v>
      </c>
      <c r="Z20973">
        <v>10</v>
      </c>
      <c r="AA20973">
        <v>10</v>
      </c>
      <c r="AB20973" s="1" t="s">
        <v>175</v>
      </c>
      <c r="AC20973" s="1" t="s">
        <v>175</v>
      </c>
      <c r="AD20973" s="1" t="s">
        <v>175</v>
      </c>
      <c r="AE20973" s="1" t="s">
        <v>35</v>
      </c>
    </row>
    <row r="20974" spans="1:31" x14ac:dyDescent="0.3">
      <c r="A20974" s="1" t="s">
        <v>19946</v>
      </c>
      <c r="B20974">
        <v>15821</v>
      </c>
      <c r="C20974">
        <v>17041</v>
      </c>
      <c r="D20974" s="1" t="s">
        <v>292</v>
      </c>
      <c r="E20974">
        <v>9202</v>
      </c>
      <c r="F20974">
        <v>9240</v>
      </c>
      <c r="G20974">
        <v>0</v>
      </c>
      <c r="H20974">
        <v>0</v>
      </c>
      <c r="I20974" s="1" t="s">
        <v>293</v>
      </c>
      <c r="J20974" s="1" t="s">
        <v>294</v>
      </c>
      <c r="K20974" s="1" t="s">
        <v>33</v>
      </c>
      <c r="L20974">
        <v>7.39E+16</v>
      </c>
      <c r="M20974" s="1" t="s">
        <v>86</v>
      </c>
      <c r="N20974">
        <v>-1</v>
      </c>
      <c r="O20974" s="1" t="s">
        <v>35</v>
      </c>
      <c r="P20974" s="1" t="s">
        <v>47</v>
      </c>
      <c r="Q20974" s="1" t="s">
        <v>35</v>
      </c>
      <c r="R20974" s="1" t="s">
        <v>35</v>
      </c>
      <c r="S20974" s="1" t="s">
        <v>35</v>
      </c>
      <c r="T20974" s="1" t="s">
        <v>35</v>
      </c>
      <c r="U20974" s="1" t="s">
        <v>291</v>
      </c>
      <c r="V20974" s="1" t="s">
        <v>35</v>
      </c>
      <c r="W20974" s="1" t="s">
        <v>35</v>
      </c>
      <c r="X20974" s="1" t="s">
        <v>35</v>
      </c>
      <c r="Y20974">
        <v>10</v>
      </c>
      <c r="Z20974">
        <v>10</v>
      </c>
      <c r="AA20974">
        <v>10</v>
      </c>
      <c r="AB20974" s="1" t="s">
        <v>175</v>
      </c>
      <c r="AC20974" s="1" t="s">
        <v>175</v>
      </c>
      <c r="AD20974" s="1" t="s">
        <v>175</v>
      </c>
      <c r="AE20974" s="1" t="s">
        <v>35</v>
      </c>
    </row>
    <row r="20975" spans="1:31" x14ac:dyDescent="0.3">
      <c r="A20975" s="1" t="s">
        <v>34372</v>
      </c>
      <c r="B20975">
        <v>15823</v>
      </c>
      <c r="C20975">
        <v>13074</v>
      </c>
      <c r="D20975" s="1" t="s">
        <v>115</v>
      </c>
      <c r="E20975">
        <v>942</v>
      </c>
      <c r="F20975">
        <v>1100</v>
      </c>
      <c r="G20975">
        <v>1001</v>
      </c>
      <c r="H20975">
        <v>1099</v>
      </c>
      <c r="I20975" s="1" t="s">
        <v>35</v>
      </c>
      <c r="J20975" s="1" t="s">
        <v>115</v>
      </c>
      <c r="K20975" s="1" t="s">
        <v>55</v>
      </c>
      <c r="L20975">
        <v>1.3677000000000002E+17</v>
      </c>
      <c r="M20975" s="1" t="s">
        <v>46</v>
      </c>
      <c r="N20975">
        <v>1</v>
      </c>
      <c r="O20975" s="1" t="s">
        <v>35</v>
      </c>
      <c r="P20975" s="1" t="s">
        <v>47</v>
      </c>
      <c r="Q20975" s="1" t="s">
        <v>35</v>
      </c>
      <c r="R20975" s="1" t="s">
        <v>35</v>
      </c>
      <c r="S20975" s="1" t="s">
        <v>35</v>
      </c>
      <c r="T20975" s="1" t="s">
        <v>35</v>
      </c>
      <c r="U20975" s="1" t="s">
        <v>59</v>
      </c>
      <c r="V20975" s="1" t="s">
        <v>35</v>
      </c>
      <c r="W20975" s="1" t="s">
        <v>35</v>
      </c>
      <c r="X20975" s="1" t="s">
        <v>35</v>
      </c>
      <c r="Y20975">
        <v>10</v>
      </c>
      <c r="Z20975">
        <v>10</v>
      </c>
      <c r="AA20975">
        <v>10</v>
      </c>
      <c r="AB20975" s="1" t="s">
        <v>210</v>
      </c>
      <c r="AC20975" s="1" t="s">
        <v>210</v>
      </c>
      <c r="AD20975" s="1" t="s">
        <v>210</v>
      </c>
      <c r="AE20975" s="1" t="s">
        <v>35</v>
      </c>
    </row>
    <row r="20976" spans="1:31" x14ac:dyDescent="0.3">
      <c r="A20976" s="1" t="s">
        <v>34373</v>
      </c>
      <c r="B20976">
        <v>15824</v>
      </c>
      <c r="C20976">
        <v>23007</v>
      </c>
      <c r="D20976" s="1" t="s">
        <v>6775</v>
      </c>
      <c r="E20976">
        <v>902</v>
      </c>
      <c r="F20976">
        <v>1000</v>
      </c>
      <c r="G20976">
        <v>901</v>
      </c>
      <c r="H20976">
        <v>999</v>
      </c>
      <c r="I20976" s="1" t="s">
        <v>6776</v>
      </c>
      <c r="J20976" s="1" t="s">
        <v>6775</v>
      </c>
      <c r="K20976" s="1" t="s">
        <v>55</v>
      </c>
      <c r="L20976">
        <v>9.445E+16</v>
      </c>
      <c r="M20976" s="1" t="s">
        <v>86</v>
      </c>
      <c r="N20976">
        <v>-1</v>
      </c>
      <c r="O20976" s="1" t="s">
        <v>35</v>
      </c>
      <c r="P20976" s="1" t="s">
        <v>36</v>
      </c>
      <c r="Q20976" s="1" t="s">
        <v>35</v>
      </c>
      <c r="R20976" s="1" t="s">
        <v>35</v>
      </c>
      <c r="S20976" s="1" t="s">
        <v>2476</v>
      </c>
      <c r="T20976" s="1" t="s">
        <v>38</v>
      </c>
      <c r="U20976" s="1" t="s">
        <v>59</v>
      </c>
      <c r="V20976" s="1" t="s">
        <v>35</v>
      </c>
      <c r="W20976" s="1" t="s">
        <v>35</v>
      </c>
      <c r="X20976" s="1" t="s">
        <v>35</v>
      </c>
      <c r="Y20976">
        <v>6</v>
      </c>
      <c r="Z20976">
        <v>6</v>
      </c>
      <c r="AA20976">
        <v>6</v>
      </c>
      <c r="AB20976" s="1" t="s">
        <v>4433</v>
      </c>
      <c r="AC20976" s="1" t="s">
        <v>4433</v>
      </c>
      <c r="AD20976" s="1" t="s">
        <v>4433</v>
      </c>
      <c r="AE20976" s="1" t="s">
        <v>35</v>
      </c>
    </row>
    <row r="20977" spans="1:31" x14ac:dyDescent="0.3">
      <c r="A20977" s="1" t="s">
        <v>19947</v>
      </c>
      <c r="B20977">
        <v>15826</v>
      </c>
      <c r="C20977">
        <v>26003</v>
      </c>
      <c r="D20977" s="1" t="s">
        <v>216</v>
      </c>
      <c r="E20977">
        <v>1702</v>
      </c>
      <c r="F20977">
        <v>1800</v>
      </c>
      <c r="G20977">
        <v>1701</v>
      </c>
      <c r="H20977">
        <v>1799</v>
      </c>
      <c r="I20977" s="1" t="s">
        <v>35</v>
      </c>
      <c r="J20977" s="1" t="s">
        <v>216</v>
      </c>
      <c r="K20977" s="1" t="s">
        <v>55</v>
      </c>
      <c r="L20977">
        <v>1.5677E+17</v>
      </c>
      <c r="M20977" s="1" t="s">
        <v>46</v>
      </c>
      <c r="N20977">
        <v>1</v>
      </c>
      <c r="O20977" s="1" t="s">
        <v>35</v>
      </c>
      <c r="P20977" s="1" t="s">
        <v>47</v>
      </c>
      <c r="Q20977" s="1" t="s">
        <v>35</v>
      </c>
      <c r="R20977" s="1" t="s">
        <v>35</v>
      </c>
      <c r="S20977" s="1" t="s">
        <v>35</v>
      </c>
      <c r="T20977" s="1" t="s">
        <v>35</v>
      </c>
      <c r="U20977" s="1" t="s">
        <v>59</v>
      </c>
      <c r="V20977" s="1" t="s">
        <v>35</v>
      </c>
      <c r="W20977" s="1" t="s">
        <v>35</v>
      </c>
      <c r="X20977" s="1" t="s">
        <v>35</v>
      </c>
      <c r="Y20977">
        <v>7</v>
      </c>
      <c r="Z20977">
        <v>7</v>
      </c>
      <c r="AA20977">
        <v>7</v>
      </c>
      <c r="AB20977" s="1" t="s">
        <v>231</v>
      </c>
      <c r="AC20977" s="1" t="s">
        <v>231</v>
      </c>
      <c r="AD20977" s="1" t="s">
        <v>231</v>
      </c>
      <c r="AE20977" s="1" t="s">
        <v>35</v>
      </c>
    </row>
    <row r="20978" spans="1:31" x14ac:dyDescent="0.3">
      <c r="A20978" s="1" t="s">
        <v>19948</v>
      </c>
      <c r="B20978">
        <v>15832</v>
      </c>
      <c r="C20978">
        <v>4022</v>
      </c>
      <c r="D20978" s="1" t="s">
        <v>6745</v>
      </c>
      <c r="E20978">
        <v>4702</v>
      </c>
      <c r="F20978">
        <v>4800</v>
      </c>
      <c r="G20978">
        <v>4701</v>
      </c>
      <c r="H20978">
        <v>4799</v>
      </c>
      <c r="I20978" s="1" t="s">
        <v>35</v>
      </c>
      <c r="J20978" s="1" t="s">
        <v>6745</v>
      </c>
      <c r="K20978" s="1" t="s">
        <v>488</v>
      </c>
      <c r="L20978">
        <v>1.2941E+17</v>
      </c>
      <c r="M20978" s="1" t="s">
        <v>46</v>
      </c>
      <c r="N20978">
        <v>1</v>
      </c>
      <c r="O20978" s="1" t="s">
        <v>35</v>
      </c>
      <c r="P20978" s="1" t="s">
        <v>47</v>
      </c>
      <c r="Q20978" s="1" t="s">
        <v>35</v>
      </c>
      <c r="R20978" s="1" t="s">
        <v>35</v>
      </c>
      <c r="S20978" s="1" t="s">
        <v>35</v>
      </c>
      <c r="T20978" s="1" t="s">
        <v>35</v>
      </c>
      <c r="U20978" s="1" t="s">
        <v>59</v>
      </c>
      <c r="V20978" s="1" t="s">
        <v>35</v>
      </c>
      <c r="W20978" s="1" t="s">
        <v>35</v>
      </c>
      <c r="X20978" s="1" t="s">
        <v>35</v>
      </c>
      <c r="Y20978">
        <v>10</v>
      </c>
      <c r="Z20978">
        <v>10</v>
      </c>
      <c r="AA20978">
        <v>10</v>
      </c>
      <c r="AB20978" s="1" t="s">
        <v>190</v>
      </c>
      <c r="AC20978" s="1" t="s">
        <v>190</v>
      </c>
      <c r="AD20978" s="1" t="s">
        <v>190</v>
      </c>
      <c r="AE20978" s="1" t="s">
        <v>35</v>
      </c>
    </row>
    <row r="20979" spans="1:31" x14ac:dyDescent="0.3">
      <c r="A20979" s="1" t="s">
        <v>19949</v>
      </c>
      <c r="B20979">
        <v>15839</v>
      </c>
      <c r="C20979">
        <v>7026</v>
      </c>
      <c r="D20979" s="1" t="s">
        <v>6806</v>
      </c>
      <c r="E20979">
        <v>702</v>
      </c>
      <c r="F20979">
        <v>800</v>
      </c>
      <c r="G20979">
        <v>701</v>
      </c>
      <c r="H20979">
        <v>799</v>
      </c>
      <c r="I20979" s="1" t="s">
        <v>6807</v>
      </c>
      <c r="J20979" s="1" t="s">
        <v>6808</v>
      </c>
      <c r="K20979" s="1" t="s">
        <v>33</v>
      </c>
      <c r="L20979">
        <v>1.3219E+17</v>
      </c>
      <c r="M20979" s="1" t="s">
        <v>46</v>
      </c>
      <c r="N20979">
        <v>1</v>
      </c>
      <c r="O20979" s="1" t="s">
        <v>35</v>
      </c>
      <c r="P20979" s="1" t="s">
        <v>47</v>
      </c>
      <c r="Q20979" s="1" t="s">
        <v>35</v>
      </c>
      <c r="R20979" s="1" t="s">
        <v>35</v>
      </c>
      <c r="S20979" s="1" t="s">
        <v>35</v>
      </c>
      <c r="T20979" s="1" t="s">
        <v>35</v>
      </c>
      <c r="U20979" s="1" t="s">
        <v>39</v>
      </c>
      <c r="V20979" s="1" t="s">
        <v>35</v>
      </c>
      <c r="W20979" s="1" t="s">
        <v>35</v>
      </c>
      <c r="X20979" s="1" t="s">
        <v>35</v>
      </c>
      <c r="Y20979">
        <v>1</v>
      </c>
      <c r="Z20979">
        <v>1</v>
      </c>
      <c r="AA20979">
        <v>1</v>
      </c>
      <c r="AB20979" s="1" t="s">
        <v>5936</v>
      </c>
      <c r="AC20979" s="1" t="s">
        <v>5936</v>
      </c>
      <c r="AD20979" s="1" t="s">
        <v>5936</v>
      </c>
      <c r="AE20979" s="1" t="s">
        <v>35</v>
      </c>
    </row>
    <row r="20980" spans="1:31" x14ac:dyDescent="0.3">
      <c r="A20980" s="1" t="s">
        <v>19950</v>
      </c>
      <c r="B20980">
        <v>15840</v>
      </c>
      <c r="C20980">
        <v>17078</v>
      </c>
      <c r="D20980" s="1" t="s">
        <v>5074</v>
      </c>
      <c r="E20980">
        <v>1302</v>
      </c>
      <c r="F20980">
        <v>1400</v>
      </c>
      <c r="G20980">
        <v>1301</v>
      </c>
      <c r="H20980">
        <v>1399</v>
      </c>
      <c r="I20980" s="1" t="s">
        <v>35</v>
      </c>
      <c r="J20980" s="1" t="s">
        <v>5074</v>
      </c>
      <c r="K20980" s="1" t="s">
        <v>55</v>
      </c>
      <c r="L20980">
        <v>1.8303E+17</v>
      </c>
      <c r="M20980" s="1" t="s">
        <v>86</v>
      </c>
      <c r="N20980">
        <v>-1</v>
      </c>
      <c r="O20980" s="1" t="s">
        <v>35</v>
      </c>
      <c r="P20980" s="1" t="s">
        <v>47</v>
      </c>
      <c r="Q20980" s="1" t="s">
        <v>35</v>
      </c>
      <c r="R20980" s="1" t="s">
        <v>35</v>
      </c>
      <c r="S20980" s="1" t="s">
        <v>35</v>
      </c>
      <c r="T20980" s="1" t="s">
        <v>35</v>
      </c>
      <c r="U20980" s="1" t="s">
        <v>59</v>
      </c>
      <c r="V20980" s="1" t="s">
        <v>35</v>
      </c>
      <c r="W20980" s="1" t="s">
        <v>35</v>
      </c>
      <c r="X20980" s="1" t="s">
        <v>35</v>
      </c>
      <c r="Y20980">
        <v>1</v>
      </c>
      <c r="Z20980">
        <v>1</v>
      </c>
      <c r="AA20980">
        <v>1</v>
      </c>
      <c r="AB20980" s="1" t="s">
        <v>35</v>
      </c>
      <c r="AC20980" s="1" t="s">
        <v>5936</v>
      </c>
      <c r="AD20980" s="1" t="s">
        <v>6146</v>
      </c>
      <c r="AE20980" s="1" t="s">
        <v>35</v>
      </c>
    </row>
    <row r="20981" spans="1:31" x14ac:dyDescent="0.3">
      <c r="A20981" s="1" t="s">
        <v>19951</v>
      </c>
      <c r="B20981">
        <v>15844</v>
      </c>
      <c r="C20981">
        <v>17043</v>
      </c>
      <c r="D20981" s="1" t="s">
        <v>3982</v>
      </c>
      <c r="E20981">
        <v>1602</v>
      </c>
      <c r="F20981">
        <v>1650</v>
      </c>
      <c r="G20981">
        <v>1601</v>
      </c>
      <c r="H20981">
        <v>1649</v>
      </c>
      <c r="I20981" s="1" t="s">
        <v>2680</v>
      </c>
      <c r="J20981" s="1" t="s">
        <v>3983</v>
      </c>
      <c r="K20981" s="1" t="s">
        <v>55</v>
      </c>
      <c r="L20981">
        <v>6.7650000000000008E+16</v>
      </c>
      <c r="M20981" s="1" t="s">
        <v>86</v>
      </c>
      <c r="N20981">
        <v>-1</v>
      </c>
      <c r="O20981" s="1" t="s">
        <v>35</v>
      </c>
      <c r="P20981" s="1" t="s">
        <v>47</v>
      </c>
      <c r="Q20981" s="1" t="s">
        <v>35</v>
      </c>
      <c r="R20981" s="1" t="s">
        <v>35</v>
      </c>
      <c r="S20981" s="1" t="s">
        <v>35</v>
      </c>
      <c r="T20981" s="1" t="s">
        <v>35</v>
      </c>
      <c r="U20981" s="1" t="s">
        <v>59</v>
      </c>
      <c r="V20981" s="1" t="s">
        <v>35</v>
      </c>
      <c r="W20981" s="1" t="s">
        <v>35</v>
      </c>
      <c r="X20981" s="1" t="s">
        <v>35</v>
      </c>
      <c r="Y20981">
        <v>10</v>
      </c>
      <c r="Z20981">
        <v>10</v>
      </c>
      <c r="AA20981">
        <v>10</v>
      </c>
      <c r="AB20981" s="1" t="s">
        <v>190</v>
      </c>
      <c r="AC20981" s="1" t="s">
        <v>190</v>
      </c>
      <c r="AD20981" s="1" t="s">
        <v>190</v>
      </c>
      <c r="AE20981" s="1" t="s">
        <v>35</v>
      </c>
    </row>
    <row r="20982" spans="1:31" x14ac:dyDescent="0.3">
      <c r="A20982" s="1" t="s">
        <v>34374</v>
      </c>
      <c r="B20982">
        <v>15845</v>
      </c>
      <c r="C20982">
        <v>20040</v>
      </c>
      <c r="D20982" s="1" t="s">
        <v>6564</v>
      </c>
      <c r="E20982">
        <v>3302</v>
      </c>
      <c r="F20982">
        <v>3400</v>
      </c>
      <c r="G20982">
        <v>3301</v>
      </c>
      <c r="H20982">
        <v>3399</v>
      </c>
      <c r="I20982" s="1" t="s">
        <v>35</v>
      </c>
      <c r="J20982" s="1" t="s">
        <v>6565</v>
      </c>
      <c r="K20982" s="1" t="s">
        <v>33</v>
      </c>
      <c r="L20982">
        <v>1.3688E+17</v>
      </c>
      <c r="M20982" s="1" t="s">
        <v>86</v>
      </c>
      <c r="N20982">
        <v>-1</v>
      </c>
      <c r="O20982" s="1" t="s">
        <v>35</v>
      </c>
      <c r="P20982" s="1" t="s">
        <v>47</v>
      </c>
      <c r="Q20982" s="1" t="s">
        <v>35</v>
      </c>
      <c r="R20982" s="1" t="s">
        <v>35</v>
      </c>
      <c r="S20982" s="1" t="s">
        <v>35</v>
      </c>
      <c r="T20982" s="1" t="s">
        <v>35</v>
      </c>
      <c r="U20982" s="1" t="s">
        <v>39</v>
      </c>
      <c r="V20982" s="1" t="s">
        <v>35</v>
      </c>
      <c r="W20982" s="1" t="s">
        <v>35</v>
      </c>
      <c r="X20982" s="1" t="s">
        <v>35</v>
      </c>
      <c r="Y20982">
        <v>5</v>
      </c>
      <c r="Z20982">
        <v>5</v>
      </c>
      <c r="AA20982">
        <v>5</v>
      </c>
      <c r="AB20982" s="1" t="s">
        <v>194</v>
      </c>
      <c r="AC20982" s="1" t="s">
        <v>194</v>
      </c>
      <c r="AD20982" s="1" t="s">
        <v>194</v>
      </c>
      <c r="AE20982" s="1" t="s">
        <v>35</v>
      </c>
    </row>
    <row r="20983" spans="1:31" x14ac:dyDescent="0.3">
      <c r="A20983" s="1" t="s">
        <v>19952</v>
      </c>
      <c r="B20983">
        <v>15846</v>
      </c>
      <c r="C20983">
        <v>12114</v>
      </c>
      <c r="D20983" s="1" t="s">
        <v>5616</v>
      </c>
      <c r="E20983">
        <v>1102</v>
      </c>
      <c r="F20983">
        <v>1200</v>
      </c>
      <c r="G20983">
        <v>1101</v>
      </c>
      <c r="H20983">
        <v>1199</v>
      </c>
      <c r="I20983" s="1" t="s">
        <v>241</v>
      </c>
      <c r="J20983" s="1" t="s">
        <v>5617</v>
      </c>
      <c r="K20983" s="1" t="s">
        <v>55</v>
      </c>
      <c r="L20983">
        <v>1.0378E+17</v>
      </c>
      <c r="M20983" s="1" t="s">
        <v>86</v>
      </c>
      <c r="N20983">
        <v>-1</v>
      </c>
      <c r="O20983" s="1" t="s">
        <v>2791</v>
      </c>
      <c r="P20983" s="1" t="s">
        <v>36</v>
      </c>
      <c r="Q20983" s="1" t="s">
        <v>79</v>
      </c>
      <c r="R20983" s="1" t="s">
        <v>2195</v>
      </c>
      <c r="S20983" s="1" t="s">
        <v>81</v>
      </c>
      <c r="T20983" s="1" t="s">
        <v>38</v>
      </c>
      <c r="U20983" s="1" t="s">
        <v>59</v>
      </c>
      <c r="V20983" s="1" t="s">
        <v>35</v>
      </c>
      <c r="W20983" s="1" t="s">
        <v>35</v>
      </c>
      <c r="X20983" s="1" t="s">
        <v>35</v>
      </c>
      <c r="Y20983">
        <v>5</v>
      </c>
      <c r="Z20983">
        <v>5</v>
      </c>
      <c r="AA20983">
        <v>5</v>
      </c>
      <c r="AB20983" s="1" t="s">
        <v>194</v>
      </c>
      <c r="AC20983" s="1" t="s">
        <v>194</v>
      </c>
      <c r="AD20983" s="1" t="s">
        <v>194</v>
      </c>
      <c r="AE20983" s="1" t="s">
        <v>35</v>
      </c>
    </row>
    <row r="20984" spans="1:31" x14ac:dyDescent="0.3">
      <c r="A20984" s="1" t="s">
        <v>19953</v>
      </c>
      <c r="B20984">
        <v>15851</v>
      </c>
      <c r="C20984">
        <v>1094</v>
      </c>
      <c r="D20984" s="1" t="s">
        <v>5205</v>
      </c>
      <c r="E20984">
        <v>2802</v>
      </c>
      <c r="F20984">
        <v>2900</v>
      </c>
      <c r="G20984">
        <v>2801</v>
      </c>
      <c r="H20984">
        <v>2899</v>
      </c>
      <c r="I20984" s="1" t="s">
        <v>5206</v>
      </c>
      <c r="J20984" s="1" t="s">
        <v>5207</v>
      </c>
      <c r="K20984" s="1" t="s">
        <v>55</v>
      </c>
      <c r="L20984">
        <v>1.3066999999999998E+17</v>
      </c>
      <c r="M20984" s="1" t="s">
        <v>46</v>
      </c>
      <c r="N20984">
        <v>1</v>
      </c>
      <c r="O20984" s="1" t="s">
        <v>35</v>
      </c>
      <c r="P20984" s="1" t="s">
        <v>47</v>
      </c>
      <c r="Q20984" s="1" t="s">
        <v>35</v>
      </c>
      <c r="R20984" s="1" t="s">
        <v>35</v>
      </c>
      <c r="S20984" s="1" t="s">
        <v>35</v>
      </c>
      <c r="T20984" s="1" t="s">
        <v>35</v>
      </c>
      <c r="U20984" s="1" t="s">
        <v>59</v>
      </c>
      <c r="V20984" s="1" t="s">
        <v>35</v>
      </c>
      <c r="W20984" s="1" t="s">
        <v>35</v>
      </c>
      <c r="X20984" s="1" t="s">
        <v>35</v>
      </c>
      <c r="Y20984">
        <v>7</v>
      </c>
      <c r="Z20984">
        <v>7</v>
      </c>
      <c r="AA20984">
        <v>7</v>
      </c>
      <c r="AB20984" s="1" t="s">
        <v>231</v>
      </c>
      <c r="AC20984" s="1" t="s">
        <v>231</v>
      </c>
      <c r="AD20984" s="1" t="s">
        <v>231</v>
      </c>
      <c r="AE20984" s="1" t="s">
        <v>35</v>
      </c>
    </row>
    <row r="20985" spans="1:31" x14ac:dyDescent="0.3">
      <c r="A20985" s="1" t="s">
        <v>19954</v>
      </c>
      <c r="B20985">
        <v>15853</v>
      </c>
      <c r="C20985">
        <v>1033</v>
      </c>
      <c r="D20985" s="1" t="s">
        <v>6653</v>
      </c>
      <c r="E20985">
        <v>1302</v>
      </c>
      <c r="F20985">
        <v>1370</v>
      </c>
      <c r="G20985">
        <v>1301</v>
      </c>
      <c r="H20985">
        <v>1369</v>
      </c>
      <c r="I20985" s="1" t="s">
        <v>6654</v>
      </c>
      <c r="J20985" s="1" t="s">
        <v>6655</v>
      </c>
      <c r="K20985" s="1" t="s">
        <v>33</v>
      </c>
      <c r="L20985">
        <v>9.759E+16</v>
      </c>
      <c r="M20985" s="1" t="s">
        <v>46</v>
      </c>
      <c r="N20985">
        <v>1</v>
      </c>
      <c r="O20985" s="1" t="s">
        <v>35</v>
      </c>
      <c r="P20985" s="1" t="s">
        <v>5144</v>
      </c>
      <c r="Q20985" s="1" t="s">
        <v>35</v>
      </c>
      <c r="R20985" s="1" t="s">
        <v>35</v>
      </c>
      <c r="S20985" s="1" t="s">
        <v>35</v>
      </c>
      <c r="T20985" s="1" t="s">
        <v>5145</v>
      </c>
      <c r="U20985" s="1" t="s">
        <v>39</v>
      </c>
      <c r="V20985" s="1" t="s">
        <v>35</v>
      </c>
      <c r="W20985" s="1" t="s">
        <v>35</v>
      </c>
      <c r="X20985" s="1" t="s">
        <v>35</v>
      </c>
      <c r="Y20985">
        <v>6</v>
      </c>
      <c r="Z20985">
        <v>6</v>
      </c>
      <c r="AA20985">
        <v>6</v>
      </c>
      <c r="AB20985" s="1" t="s">
        <v>4433</v>
      </c>
      <c r="AC20985" s="1" t="s">
        <v>4433</v>
      </c>
      <c r="AD20985" s="1" t="s">
        <v>4433</v>
      </c>
      <c r="AE20985" s="1" t="s">
        <v>35</v>
      </c>
    </row>
    <row r="20986" spans="1:31" x14ac:dyDescent="0.3">
      <c r="A20986" s="1" t="s">
        <v>19955</v>
      </c>
      <c r="B20986">
        <v>15854</v>
      </c>
      <c r="C20986">
        <v>3235</v>
      </c>
      <c r="D20986" s="1" t="s">
        <v>19877</v>
      </c>
      <c r="E20986">
        <v>102</v>
      </c>
      <c r="F20986">
        <v>200</v>
      </c>
      <c r="G20986">
        <v>101</v>
      </c>
      <c r="H20986">
        <v>199</v>
      </c>
      <c r="I20986" s="1" t="s">
        <v>35</v>
      </c>
      <c r="J20986" s="1" t="s">
        <v>19877</v>
      </c>
      <c r="K20986" s="1" t="s">
        <v>55</v>
      </c>
      <c r="L20986">
        <v>1.074E+17</v>
      </c>
      <c r="M20986" s="1" t="s">
        <v>46</v>
      </c>
      <c r="N20986">
        <v>1</v>
      </c>
      <c r="O20986" s="1" t="s">
        <v>35</v>
      </c>
      <c r="P20986" s="1" t="s">
        <v>47</v>
      </c>
      <c r="Q20986" s="1" t="s">
        <v>35</v>
      </c>
      <c r="R20986" s="1" t="s">
        <v>35</v>
      </c>
      <c r="S20986" s="1" t="s">
        <v>35</v>
      </c>
      <c r="T20986" s="1" t="s">
        <v>35</v>
      </c>
      <c r="U20986" s="1" t="s">
        <v>59</v>
      </c>
      <c r="V20986" s="1" t="s">
        <v>35</v>
      </c>
      <c r="W20986" s="1" t="s">
        <v>35</v>
      </c>
      <c r="X20986" s="1" t="s">
        <v>35</v>
      </c>
      <c r="Y20986">
        <v>6</v>
      </c>
      <c r="Z20986">
        <v>6</v>
      </c>
      <c r="AA20986">
        <v>6</v>
      </c>
      <c r="AB20986" s="1" t="s">
        <v>4433</v>
      </c>
      <c r="AC20986" s="1" t="s">
        <v>4433</v>
      </c>
      <c r="AD20986" s="1" t="s">
        <v>4433</v>
      </c>
      <c r="AE20986" s="1" t="s">
        <v>35</v>
      </c>
    </row>
    <row r="20987" spans="1:31" x14ac:dyDescent="0.3">
      <c r="A20987" s="1" t="s">
        <v>34375</v>
      </c>
      <c r="B20987">
        <v>15856</v>
      </c>
      <c r="C20987">
        <v>20068</v>
      </c>
      <c r="D20987" s="1" t="s">
        <v>4230</v>
      </c>
      <c r="E20987">
        <v>5602</v>
      </c>
      <c r="F20987">
        <v>5700</v>
      </c>
      <c r="G20987">
        <v>5601</v>
      </c>
      <c r="H20987">
        <v>5699</v>
      </c>
      <c r="I20987" s="1" t="s">
        <v>4231</v>
      </c>
      <c r="J20987" s="1" t="s">
        <v>4230</v>
      </c>
      <c r="K20987" s="1" t="s">
        <v>55</v>
      </c>
      <c r="L20987">
        <v>1.0458E+17</v>
      </c>
      <c r="M20987" s="1" t="s">
        <v>46</v>
      </c>
      <c r="N20987">
        <v>1</v>
      </c>
      <c r="O20987" s="1" t="s">
        <v>35</v>
      </c>
      <c r="P20987" s="1" t="s">
        <v>47</v>
      </c>
      <c r="Q20987" s="1" t="s">
        <v>35</v>
      </c>
      <c r="R20987" s="1" t="s">
        <v>35</v>
      </c>
      <c r="S20987" s="1" t="s">
        <v>35</v>
      </c>
      <c r="T20987" s="1" t="s">
        <v>35</v>
      </c>
      <c r="U20987" s="1" t="s">
        <v>59</v>
      </c>
      <c r="V20987" s="1" t="s">
        <v>35</v>
      </c>
      <c r="W20987" s="1" t="s">
        <v>35</v>
      </c>
      <c r="X20987" s="1" t="s">
        <v>35</v>
      </c>
      <c r="Y20987">
        <v>10</v>
      </c>
      <c r="Z20987">
        <v>10</v>
      </c>
      <c r="AA20987">
        <v>10</v>
      </c>
      <c r="AB20987" s="1" t="s">
        <v>186</v>
      </c>
      <c r="AC20987" s="1" t="s">
        <v>186</v>
      </c>
      <c r="AD20987" s="1" t="s">
        <v>186</v>
      </c>
      <c r="AE20987" s="1" t="s">
        <v>35</v>
      </c>
    </row>
    <row r="20988" spans="1:31" x14ac:dyDescent="0.3">
      <c r="A20988" s="1" t="s">
        <v>19956</v>
      </c>
      <c r="B20988">
        <v>15864</v>
      </c>
      <c r="C20988">
        <v>9018</v>
      </c>
      <c r="D20988" s="1" t="s">
        <v>6271</v>
      </c>
      <c r="E20988">
        <v>1702</v>
      </c>
      <c r="F20988">
        <v>1800</v>
      </c>
      <c r="G20988">
        <v>1701</v>
      </c>
      <c r="H20988">
        <v>1799</v>
      </c>
      <c r="I20988" s="1" t="s">
        <v>35</v>
      </c>
      <c r="J20988" s="1" t="s">
        <v>6271</v>
      </c>
      <c r="K20988" s="1" t="s">
        <v>55</v>
      </c>
      <c r="L20988">
        <v>1.2741E+17</v>
      </c>
      <c r="M20988" s="1" t="s">
        <v>46</v>
      </c>
      <c r="N20988">
        <v>1</v>
      </c>
      <c r="O20988" s="1" t="s">
        <v>35</v>
      </c>
      <c r="P20988" s="1" t="s">
        <v>47</v>
      </c>
      <c r="Q20988" s="1" t="s">
        <v>35</v>
      </c>
      <c r="R20988" s="1" t="s">
        <v>35</v>
      </c>
      <c r="S20988" s="1" t="s">
        <v>35</v>
      </c>
      <c r="T20988" s="1" t="s">
        <v>35</v>
      </c>
      <c r="U20988" s="1" t="s">
        <v>39</v>
      </c>
      <c r="V20988" s="1" t="s">
        <v>35</v>
      </c>
      <c r="W20988" s="1" t="s">
        <v>35</v>
      </c>
      <c r="X20988" s="1" t="s">
        <v>35</v>
      </c>
      <c r="Y20988">
        <v>10</v>
      </c>
      <c r="Z20988">
        <v>10</v>
      </c>
      <c r="AA20988">
        <v>10</v>
      </c>
      <c r="AB20988" s="1" t="s">
        <v>35</v>
      </c>
      <c r="AC20988" s="1" t="s">
        <v>197</v>
      </c>
      <c r="AD20988" s="1" t="s">
        <v>186</v>
      </c>
      <c r="AE20988" s="1" t="s">
        <v>35</v>
      </c>
    </row>
    <row r="20989" spans="1:31" x14ac:dyDescent="0.3">
      <c r="A20989" s="1" t="s">
        <v>19957</v>
      </c>
      <c r="B20989">
        <v>15865</v>
      </c>
      <c r="C20989">
        <v>20079</v>
      </c>
      <c r="D20989" s="1" t="s">
        <v>6966</v>
      </c>
      <c r="E20989">
        <v>5802</v>
      </c>
      <c r="F20989">
        <v>5900</v>
      </c>
      <c r="G20989">
        <v>5801</v>
      </c>
      <c r="H20989">
        <v>5899</v>
      </c>
      <c r="I20989" s="1" t="s">
        <v>35</v>
      </c>
      <c r="J20989" s="1" t="s">
        <v>6967</v>
      </c>
      <c r="K20989" s="1" t="s">
        <v>55</v>
      </c>
      <c r="L20989">
        <v>7.359E+16</v>
      </c>
      <c r="M20989" s="1" t="s">
        <v>86</v>
      </c>
      <c r="N20989">
        <v>-1</v>
      </c>
      <c r="O20989" s="1" t="s">
        <v>35</v>
      </c>
      <c r="P20989" s="1" t="s">
        <v>36</v>
      </c>
      <c r="Q20989" s="1" t="s">
        <v>35</v>
      </c>
      <c r="R20989" s="1" t="s">
        <v>35</v>
      </c>
      <c r="S20989" s="1" t="s">
        <v>3049</v>
      </c>
      <c r="T20989" s="1" t="s">
        <v>38</v>
      </c>
      <c r="U20989" s="1" t="s">
        <v>59</v>
      </c>
      <c r="V20989" s="1" t="s">
        <v>35</v>
      </c>
      <c r="W20989" s="1" t="s">
        <v>35</v>
      </c>
      <c r="X20989" s="1" t="s">
        <v>35</v>
      </c>
      <c r="Y20989">
        <v>10</v>
      </c>
      <c r="Z20989">
        <v>10</v>
      </c>
      <c r="AA20989">
        <v>10</v>
      </c>
      <c r="AB20989" s="1" t="s">
        <v>197</v>
      </c>
      <c r="AC20989" s="1" t="s">
        <v>197</v>
      </c>
      <c r="AD20989" s="1" t="s">
        <v>197</v>
      </c>
      <c r="AE20989" s="1" t="s">
        <v>35</v>
      </c>
    </row>
    <row r="20990" spans="1:31" x14ac:dyDescent="0.3">
      <c r="A20990" s="1" t="s">
        <v>19958</v>
      </c>
      <c r="B20990">
        <v>15866</v>
      </c>
      <c r="C20990">
        <v>12071</v>
      </c>
      <c r="D20990" s="1" t="s">
        <v>4375</v>
      </c>
      <c r="E20990">
        <v>5402</v>
      </c>
      <c r="F20990">
        <v>5500</v>
      </c>
      <c r="G20990">
        <v>5401</v>
      </c>
      <c r="H20990">
        <v>5499</v>
      </c>
      <c r="I20990" s="1" t="s">
        <v>35</v>
      </c>
      <c r="J20990" s="1" t="s">
        <v>4375</v>
      </c>
      <c r="K20990" s="1" t="s">
        <v>55</v>
      </c>
      <c r="L20990">
        <v>1.3002000000000002E+17</v>
      </c>
      <c r="M20990" s="1" t="s">
        <v>86</v>
      </c>
      <c r="N20990">
        <v>-1</v>
      </c>
      <c r="O20990" s="1" t="s">
        <v>35</v>
      </c>
      <c r="P20990" s="1" t="s">
        <v>47</v>
      </c>
      <c r="Q20990" s="1" t="s">
        <v>35</v>
      </c>
      <c r="R20990" s="1" t="s">
        <v>35</v>
      </c>
      <c r="S20990" s="1" t="s">
        <v>35</v>
      </c>
      <c r="T20990" s="1" t="s">
        <v>35</v>
      </c>
      <c r="U20990" s="1" t="s">
        <v>59</v>
      </c>
      <c r="V20990" s="1" t="s">
        <v>35</v>
      </c>
      <c r="W20990" s="1" t="s">
        <v>35</v>
      </c>
      <c r="X20990" s="1" t="s">
        <v>35</v>
      </c>
      <c r="Y20990">
        <v>10</v>
      </c>
      <c r="Z20990">
        <v>10</v>
      </c>
      <c r="AA20990">
        <v>10</v>
      </c>
      <c r="AB20990" s="1" t="s">
        <v>186</v>
      </c>
      <c r="AC20990" s="1" t="s">
        <v>186</v>
      </c>
      <c r="AD20990" s="1" t="s">
        <v>186</v>
      </c>
      <c r="AE20990" s="1" t="s">
        <v>35</v>
      </c>
    </row>
    <row r="20991" spans="1:31" x14ac:dyDescent="0.3">
      <c r="A20991" s="1" t="s">
        <v>19959</v>
      </c>
      <c r="B20991">
        <v>15867</v>
      </c>
      <c r="C20991">
        <v>13100</v>
      </c>
      <c r="D20991" s="1" t="s">
        <v>5729</v>
      </c>
      <c r="E20991">
        <v>1602</v>
      </c>
      <c r="F20991">
        <v>1650</v>
      </c>
      <c r="G20991">
        <v>1601</v>
      </c>
      <c r="H20991">
        <v>1649</v>
      </c>
      <c r="I20991" s="1" t="s">
        <v>35</v>
      </c>
      <c r="J20991" s="1" t="s">
        <v>5729</v>
      </c>
      <c r="K20991" s="1" t="s">
        <v>55</v>
      </c>
      <c r="L20991">
        <v>6.794E+16</v>
      </c>
      <c r="M20991" s="1" t="s">
        <v>86</v>
      </c>
      <c r="N20991">
        <v>-1</v>
      </c>
      <c r="O20991" s="1" t="s">
        <v>35</v>
      </c>
      <c r="P20991" s="1" t="s">
        <v>47</v>
      </c>
      <c r="Q20991" s="1" t="s">
        <v>35</v>
      </c>
      <c r="R20991" s="1" t="s">
        <v>35</v>
      </c>
      <c r="S20991" s="1" t="s">
        <v>35</v>
      </c>
      <c r="T20991" s="1" t="s">
        <v>35</v>
      </c>
      <c r="U20991" s="1" t="s">
        <v>59</v>
      </c>
      <c r="V20991" s="1" t="s">
        <v>35</v>
      </c>
      <c r="W20991" s="1" t="s">
        <v>35</v>
      </c>
      <c r="X20991" s="1" t="s">
        <v>35</v>
      </c>
      <c r="Y20991">
        <v>10</v>
      </c>
      <c r="Z20991">
        <v>10</v>
      </c>
      <c r="AA20991">
        <v>10</v>
      </c>
      <c r="AB20991" s="1" t="s">
        <v>186</v>
      </c>
      <c r="AC20991" s="1" t="s">
        <v>186</v>
      </c>
      <c r="AD20991" s="1" t="s">
        <v>186</v>
      </c>
      <c r="AE20991" s="1" t="s">
        <v>35</v>
      </c>
    </row>
    <row r="20992" spans="1:31" x14ac:dyDescent="0.3">
      <c r="A20992" s="1" t="s">
        <v>19960</v>
      </c>
      <c r="B20992">
        <v>15870</v>
      </c>
      <c r="C20992">
        <v>10013</v>
      </c>
      <c r="D20992" s="1" t="s">
        <v>5392</v>
      </c>
      <c r="E20992">
        <v>1202</v>
      </c>
      <c r="F20992">
        <v>1300</v>
      </c>
      <c r="G20992">
        <v>1201</v>
      </c>
      <c r="H20992">
        <v>1299</v>
      </c>
      <c r="I20992" s="1" t="s">
        <v>35</v>
      </c>
      <c r="J20992" s="1" t="s">
        <v>5393</v>
      </c>
      <c r="K20992" s="1" t="s">
        <v>33</v>
      </c>
      <c r="L20992">
        <v>1.604E+17</v>
      </c>
      <c r="M20992" s="1" t="s">
        <v>46</v>
      </c>
      <c r="N20992">
        <v>1</v>
      </c>
      <c r="O20992" s="1" t="s">
        <v>35</v>
      </c>
      <c r="P20992" s="1" t="s">
        <v>47</v>
      </c>
      <c r="Q20992" s="1" t="s">
        <v>35</v>
      </c>
      <c r="R20992" s="1" t="s">
        <v>35</v>
      </c>
      <c r="S20992" s="1" t="s">
        <v>35</v>
      </c>
      <c r="T20992" s="1" t="s">
        <v>35</v>
      </c>
      <c r="U20992" s="1" t="s">
        <v>39</v>
      </c>
      <c r="V20992" s="1" t="s">
        <v>35</v>
      </c>
      <c r="W20992" s="1" t="s">
        <v>35</v>
      </c>
      <c r="X20992" s="1" t="s">
        <v>35</v>
      </c>
      <c r="Y20992">
        <v>3</v>
      </c>
      <c r="Z20992">
        <v>3</v>
      </c>
      <c r="AA20992">
        <v>3</v>
      </c>
      <c r="AB20992" s="1" t="s">
        <v>6213</v>
      </c>
      <c r="AC20992" s="1" t="s">
        <v>6213</v>
      </c>
      <c r="AD20992" s="1" t="s">
        <v>6213</v>
      </c>
      <c r="AE20992" s="1" t="s">
        <v>35</v>
      </c>
    </row>
    <row r="20993" spans="1:31" x14ac:dyDescent="0.3">
      <c r="A20993" s="1" t="s">
        <v>19961</v>
      </c>
      <c r="B20993">
        <v>15874</v>
      </c>
      <c r="C20993">
        <v>13007</v>
      </c>
      <c r="D20993" s="1" t="s">
        <v>7039</v>
      </c>
      <c r="E20993">
        <v>1102</v>
      </c>
      <c r="F20993">
        <v>1200</v>
      </c>
      <c r="G20993">
        <v>1101</v>
      </c>
      <c r="H20993">
        <v>1199</v>
      </c>
      <c r="I20993" s="1" t="s">
        <v>35</v>
      </c>
      <c r="J20993" s="1" t="s">
        <v>7039</v>
      </c>
      <c r="K20993" s="1" t="s">
        <v>55</v>
      </c>
      <c r="L20993">
        <v>7.853E+16</v>
      </c>
      <c r="M20993" s="1" t="s">
        <v>86</v>
      </c>
      <c r="N20993">
        <v>-1</v>
      </c>
      <c r="O20993" s="1" t="s">
        <v>35</v>
      </c>
      <c r="P20993" s="1" t="s">
        <v>47</v>
      </c>
      <c r="Q20993" s="1" t="s">
        <v>35</v>
      </c>
      <c r="R20993" s="1" t="s">
        <v>35</v>
      </c>
      <c r="S20993" s="1" t="s">
        <v>35</v>
      </c>
      <c r="T20993" s="1" t="s">
        <v>35</v>
      </c>
      <c r="U20993" s="1" t="s">
        <v>59</v>
      </c>
      <c r="V20993" s="1" t="s">
        <v>35</v>
      </c>
      <c r="W20993" s="1" t="s">
        <v>35</v>
      </c>
      <c r="X20993" s="1" t="s">
        <v>35</v>
      </c>
      <c r="Y20993">
        <v>10</v>
      </c>
      <c r="Z20993">
        <v>10</v>
      </c>
      <c r="AA20993">
        <v>10</v>
      </c>
      <c r="AB20993" s="1" t="s">
        <v>175</v>
      </c>
      <c r="AC20993" s="1" t="s">
        <v>175</v>
      </c>
      <c r="AD20993" s="1" t="s">
        <v>175</v>
      </c>
      <c r="AE20993" s="1" t="s">
        <v>35</v>
      </c>
    </row>
    <row r="20994" spans="1:31" x14ac:dyDescent="0.3">
      <c r="A20994" s="1" t="s">
        <v>19962</v>
      </c>
      <c r="B20994">
        <v>15875</v>
      </c>
      <c r="C20994">
        <v>13132</v>
      </c>
      <c r="D20994" s="1" t="s">
        <v>224</v>
      </c>
      <c r="E20994">
        <v>3102</v>
      </c>
      <c r="F20994">
        <v>3200</v>
      </c>
      <c r="G20994">
        <v>3101</v>
      </c>
      <c r="H20994">
        <v>3199</v>
      </c>
      <c r="I20994" s="1" t="s">
        <v>35</v>
      </c>
      <c r="J20994" s="1" t="s">
        <v>224</v>
      </c>
      <c r="K20994" s="1" t="s">
        <v>55</v>
      </c>
      <c r="L20994">
        <v>1.087E+17</v>
      </c>
      <c r="M20994" s="1" t="s">
        <v>86</v>
      </c>
      <c r="N20994">
        <v>-1</v>
      </c>
      <c r="O20994" s="1" t="s">
        <v>35</v>
      </c>
      <c r="P20994" s="1" t="s">
        <v>47</v>
      </c>
      <c r="Q20994" s="1" t="s">
        <v>35</v>
      </c>
      <c r="R20994" s="1" t="s">
        <v>35</v>
      </c>
      <c r="S20994" s="1" t="s">
        <v>35</v>
      </c>
      <c r="T20994" s="1" t="s">
        <v>35</v>
      </c>
      <c r="U20994" s="1" t="s">
        <v>59</v>
      </c>
      <c r="V20994" s="1" t="s">
        <v>35</v>
      </c>
      <c r="W20994" s="1" t="s">
        <v>35</v>
      </c>
      <c r="X20994" s="1" t="s">
        <v>35</v>
      </c>
      <c r="Y20994">
        <v>7</v>
      </c>
      <c r="Z20994">
        <v>7</v>
      </c>
      <c r="AA20994">
        <v>7</v>
      </c>
      <c r="AB20994" s="1" t="s">
        <v>231</v>
      </c>
      <c r="AC20994" s="1" t="s">
        <v>231</v>
      </c>
      <c r="AD20994" s="1" t="s">
        <v>231</v>
      </c>
      <c r="AE20994" s="1" t="s">
        <v>35</v>
      </c>
    </row>
    <row r="20995" spans="1:31" x14ac:dyDescent="0.3">
      <c r="A20995" s="1" t="s">
        <v>19963</v>
      </c>
      <c r="B20995">
        <v>15880</v>
      </c>
      <c r="C20995">
        <v>2111</v>
      </c>
      <c r="D20995" s="1" t="s">
        <v>6950</v>
      </c>
      <c r="E20995">
        <v>42</v>
      </c>
      <c r="F20995">
        <v>100</v>
      </c>
      <c r="G20995">
        <v>41</v>
      </c>
      <c r="H20995">
        <v>99</v>
      </c>
      <c r="I20995" s="1" t="s">
        <v>35</v>
      </c>
      <c r="J20995" s="1" t="s">
        <v>6951</v>
      </c>
      <c r="K20995" s="1" t="s">
        <v>33</v>
      </c>
      <c r="L20995">
        <v>2.7825E+17</v>
      </c>
      <c r="M20995" s="1" t="s">
        <v>86</v>
      </c>
      <c r="N20995">
        <v>-1</v>
      </c>
      <c r="O20995" s="1" t="s">
        <v>35</v>
      </c>
      <c r="P20995" s="1" t="s">
        <v>47</v>
      </c>
      <c r="Q20995" s="1" t="s">
        <v>35</v>
      </c>
      <c r="R20995" s="1" t="s">
        <v>35</v>
      </c>
      <c r="S20995" s="1" t="s">
        <v>35</v>
      </c>
      <c r="T20995" s="1" t="s">
        <v>35</v>
      </c>
      <c r="U20995" s="1" t="s">
        <v>95</v>
      </c>
      <c r="V20995" s="1" t="s">
        <v>35</v>
      </c>
      <c r="W20995" s="1" t="s">
        <v>35</v>
      </c>
      <c r="X20995" s="1" t="s">
        <v>35</v>
      </c>
      <c r="Y20995">
        <v>0</v>
      </c>
      <c r="Z20995">
        <v>4</v>
      </c>
      <c r="AA20995">
        <v>1</v>
      </c>
      <c r="AB20995" s="1" t="s">
        <v>35</v>
      </c>
      <c r="AC20995" s="1" t="s">
        <v>180</v>
      </c>
      <c r="AD20995" s="1" t="s">
        <v>5936</v>
      </c>
      <c r="AE20995" s="1" t="s">
        <v>35</v>
      </c>
    </row>
    <row r="20996" spans="1:31" x14ac:dyDescent="0.3">
      <c r="A20996" s="1" t="s">
        <v>19964</v>
      </c>
      <c r="B20996">
        <v>15884</v>
      </c>
      <c r="C20996">
        <v>3119</v>
      </c>
      <c r="D20996" s="1" t="s">
        <v>5110</v>
      </c>
      <c r="E20996">
        <v>1502</v>
      </c>
      <c r="F20996">
        <v>1600</v>
      </c>
      <c r="G20996">
        <v>1501</v>
      </c>
      <c r="H20996">
        <v>1599</v>
      </c>
      <c r="I20996" s="1" t="s">
        <v>35</v>
      </c>
      <c r="J20996" s="1" t="s">
        <v>5110</v>
      </c>
      <c r="K20996" s="1" t="s">
        <v>55</v>
      </c>
      <c r="L20996">
        <v>1.2583E+17</v>
      </c>
      <c r="M20996" s="1" t="s">
        <v>86</v>
      </c>
      <c r="N20996">
        <v>-1</v>
      </c>
      <c r="O20996" s="1" t="s">
        <v>35</v>
      </c>
      <c r="P20996" s="1" t="s">
        <v>47</v>
      </c>
      <c r="Q20996" s="1" t="s">
        <v>35</v>
      </c>
      <c r="R20996" s="1" t="s">
        <v>35</v>
      </c>
      <c r="S20996" s="1" t="s">
        <v>35</v>
      </c>
      <c r="T20996" s="1" t="s">
        <v>35</v>
      </c>
      <c r="U20996" s="1" t="s">
        <v>59</v>
      </c>
      <c r="V20996" s="1" t="s">
        <v>35</v>
      </c>
      <c r="W20996" s="1" t="s">
        <v>35</v>
      </c>
      <c r="X20996" s="1" t="s">
        <v>35</v>
      </c>
      <c r="Y20996">
        <v>10</v>
      </c>
      <c r="Z20996">
        <v>10</v>
      </c>
      <c r="AA20996">
        <v>10</v>
      </c>
      <c r="AB20996" s="1" t="s">
        <v>186</v>
      </c>
      <c r="AC20996" s="1" t="s">
        <v>186</v>
      </c>
      <c r="AD20996" s="1" t="s">
        <v>186</v>
      </c>
      <c r="AE20996" s="1" t="s">
        <v>35</v>
      </c>
    </row>
    <row r="20997" spans="1:31" x14ac:dyDescent="0.3">
      <c r="A20997" s="1" t="s">
        <v>34376</v>
      </c>
      <c r="B20997">
        <v>15886</v>
      </c>
      <c r="C20997">
        <v>7077</v>
      </c>
      <c r="D20997" s="1" t="s">
        <v>6259</v>
      </c>
      <c r="E20997">
        <v>202</v>
      </c>
      <c r="F20997">
        <v>300</v>
      </c>
      <c r="G20997">
        <v>201</v>
      </c>
      <c r="H20997">
        <v>299</v>
      </c>
      <c r="I20997" s="1" t="s">
        <v>35</v>
      </c>
      <c r="J20997" s="1" t="s">
        <v>6259</v>
      </c>
      <c r="K20997" s="1" t="s">
        <v>55</v>
      </c>
      <c r="L20997">
        <v>1.3849000000000002E+17</v>
      </c>
      <c r="M20997" s="1" t="s">
        <v>46</v>
      </c>
      <c r="N20997">
        <v>1</v>
      </c>
      <c r="O20997" s="1" t="s">
        <v>35</v>
      </c>
      <c r="P20997" s="1" t="s">
        <v>36</v>
      </c>
      <c r="Q20997" s="1" t="s">
        <v>29355</v>
      </c>
      <c r="R20997" s="1" t="s">
        <v>35</v>
      </c>
      <c r="S20997" s="1" t="s">
        <v>30470</v>
      </c>
      <c r="T20997" s="1" t="s">
        <v>38</v>
      </c>
      <c r="U20997" s="1" t="s">
        <v>59</v>
      </c>
      <c r="V20997" s="1" t="s">
        <v>35</v>
      </c>
      <c r="W20997" s="1" t="s">
        <v>35</v>
      </c>
      <c r="X20997" s="1" t="s">
        <v>35</v>
      </c>
      <c r="Y20997">
        <v>7</v>
      </c>
      <c r="Z20997">
        <v>7</v>
      </c>
      <c r="AA20997">
        <v>7</v>
      </c>
      <c r="AB20997" s="1" t="s">
        <v>231</v>
      </c>
      <c r="AC20997" s="1" t="s">
        <v>231</v>
      </c>
      <c r="AD20997" s="1" t="s">
        <v>231</v>
      </c>
      <c r="AE20997" s="1" t="s">
        <v>35</v>
      </c>
    </row>
    <row r="20998" spans="1:31" x14ac:dyDescent="0.3">
      <c r="A20998" s="1" t="s">
        <v>19965</v>
      </c>
      <c r="B20998">
        <v>15888</v>
      </c>
      <c r="C20998">
        <v>5061</v>
      </c>
      <c r="D20998" s="1" t="s">
        <v>5275</v>
      </c>
      <c r="E20998">
        <v>1302</v>
      </c>
      <c r="F20998">
        <v>1400</v>
      </c>
      <c r="G20998">
        <v>1301</v>
      </c>
      <c r="H20998">
        <v>1399</v>
      </c>
      <c r="I20998" s="1" t="s">
        <v>35</v>
      </c>
      <c r="J20998" s="1" t="s">
        <v>5276</v>
      </c>
      <c r="K20998" s="1" t="s">
        <v>33</v>
      </c>
      <c r="L20998">
        <v>1.3788999999999998E+17</v>
      </c>
      <c r="M20998" s="1" t="s">
        <v>86</v>
      </c>
      <c r="N20998">
        <v>-1</v>
      </c>
      <c r="O20998" s="1" t="s">
        <v>35</v>
      </c>
      <c r="P20998" s="1" t="s">
        <v>47</v>
      </c>
      <c r="Q20998" s="1" t="s">
        <v>35</v>
      </c>
      <c r="R20998" s="1" t="s">
        <v>35</v>
      </c>
      <c r="S20998" s="1" t="s">
        <v>35</v>
      </c>
      <c r="T20998" s="1" t="s">
        <v>35</v>
      </c>
      <c r="U20998" s="1" t="s">
        <v>39</v>
      </c>
      <c r="V20998" s="1" t="s">
        <v>35</v>
      </c>
      <c r="W20998" s="1" t="s">
        <v>35</v>
      </c>
      <c r="X20998" s="1" t="s">
        <v>35</v>
      </c>
      <c r="Y20998">
        <v>0</v>
      </c>
      <c r="Z20998">
        <v>1</v>
      </c>
      <c r="AA20998">
        <v>3</v>
      </c>
      <c r="AB20998" s="1" t="s">
        <v>35</v>
      </c>
      <c r="AC20998" s="1" t="s">
        <v>6146</v>
      </c>
      <c r="AD20998" s="1" t="s">
        <v>6213</v>
      </c>
      <c r="AE20998" s="1" t="s">
        <v>35</v>
      </c>
    </row>
    <row r="20999" spans="1:31" x14ac:dyDescent="0.3">
      <c r="A20999" s="1" t="s">
        <v>19966</v>
      </c>
      <c r="B20999">
        <v>15890</v>
      </c>
      <c r="C20999">
        <v>13095</v>
      </c>
      <c r="D20999" s="1" t="s">
        <v>6568</v>
      </c>
      <c r="E20999">
        <v>202</v>
      </c>
      <c r="F20999">
        <v>300</v>
      </c>
      <c r="G20999">
        <v>201</v>
      </c>
      <c r="H20999">
        <v>299</v>
      </c>
      <c r="I20999" s="1" t="s">
        <v>6569</v>
      </c>
      <c r="J20999" s="1" t="s">
        <v>6570</v>
      </c>
      <c r="K20999" s="1" t="s">
        <v>55</v>
      </c>
      <c r="L20999">
        <v>1.3741999999999998E+17</v>
      </c>
      <c r="M20999" s="1" t="s">
        <v>86</v>
      </c>
      <c r="N20999">
        <v>-1</v>
      </c>
      <c r="O20999" s="1" t="s">
        <v>35</v>
      </c>
      <c r="P20999" s="1" t="s">
        <v>47</v>
      </c>
      <c r="Q20999" s="1" t="s">
        <v>35</v>
      </c>
      <c r="R20999" s="1" t="s">
        <v>35</v>
      </c>
      <c r="S20999" s="1" t="s">
        <v>35</v>
      </c>
      <c r="T20999" s="1" t="s">
        <v>35</v>
      </c>
      <c r="U20999" s="1" t="s">
        <v>59</v>
      </c>
      <c r="V20999" s="1" t="s">
        <v>35</v>
      </c>
      <c r="W20999" s="1" t="s">
        <v>35</v>
      </c>
      <c r="X20999" s="1" t="s">
        <v>35</v>
      </c>
      <c r="Y20999">
        <v>6</v>
      </c>
      <c r="Z20999">
        <v>6</v>
      </c>
      <c r="AA20999">
        <v>6</v>
      </c>
      <c r="AB20999" s="1" t="s">
        <v>4433</v>
      </c>
      <c r="AC20999" s="1" t="s">
        <v>4433</v>
      </c>
      <c r="AD20999" s="1" t="s">
        <v>4433</v>
      </c>
      <c r="AE20999" s="1" t="s">
        <v>35</v>
      </c>
    </row>
    <row r="21000" spans="1:31" x14ac:dyDescent="0.3">
      <c r="A21000" s="1" t="s">
        <v>19967</v>
      </c>
      <c r="B21000">
        <v>15895</v>
      </c>
      <c r="C21000">
        <v>2090</v>
      </c>
      <c r="D21000" s="1" t="s">
        <v>5611</v>
      </c>
      <c r="E21000">
        <v>2302</v>
      </c>
      <c r="F21000">
        <v>2400</v>
      </c>
      <c r="G21000">
        <v>2301</v>
      </c>
      <c r="H21000">
        <v>2399</v>
      </c>
      <c r="I21000" s="1" t="s">
        <v>35</v>
      </c>
      <c r="J21000" s="1" t="s">
        <v>5611</v>
      </c>
      <c r="K21000" s="1" t="s">
        <v>55</v>
      </c>
      <c r="L21000">
        <v>1.3802000000000002E+17</v>
      </c>
      <c r="M21000" s="1" t="s">
        <v>86</v>
      </c>
      <c r="N21000">
        <v>-1</v>
      </c>
      <c r="O21000" s="1" t="s">
        <v>35</v>
      </c>
      <c r="P21000" s="1" t="s">
        <v>47</v>
      </c>
      <c r="Q21000" s="1" t="s">
        <v>35</v>
      </c>
      <c r="R21000" s="1" t="s">
        <v>35</v>
      </c>
      <c r="S21000" s="1" t="s">
        <v>35</v>
      </c>
      <c r="T21000" s="1" t="s">
        <v>35</v>
      </c>
      <c r="U21000" s="1" t="s">
        <v>59</v>
      </c>
      <c r="V21000" s="1" t="s">
        <v>35</v>
      </c>
      <c r="W21000" s="1" t="s">
        <v>35</v>
      </c>
      <c r="X21000" s="1" t="s">
        <v>35</v>
      </c>
      <c r="Y21000">
        <v>7</v>
      </c>
      <c r="Z21000">
        <v>7</v>
      </c>
      <c r="AA21000">
        <v>7</v>
      </c>
      <c r="AB21000" s="1" t="s">
        <v>231</v>
      </c>
      <c r="AC21000" s="1" t="s">
        <v>231</v>
      </c>
      <c r="AD21000" s="1" t="s">
        <v>231</v>
      </c>
      <c r="AE21000" s="1" t="s">
        <v>35</v>
      </c>
    </row>
    <row r="21001" spans="1:31" x14ac:dyDescent="0.3">
      <c r="A21001" s="1" t="s">
        <v>19968</v>
      </c>
      <c r="B21001">
        <v>15896</v>
      </c>
      <c r="C21001">
        <v>3107</v>
      </c>
      <c r="D21001" s="1" t="s">
        <v>6311</v>
      </c>
      <c r="E21001">
        <v>402</v>
      </c>
      <c r="F21001">
        <v>500</v>
      </c>
      <c r="G21001">
        <v>401</v>
      </c>
      <c r="H21001">
        <v>499</v>
      </c>
      <c r="I21001" s="1" t="s">
        <v>35</v>
      </c>
      <c r="J21001" s="1" t="s">
        <v>6311</v>
      </c>
      <c r="K21001" s="1" t="s">
        <v>55</v>
      </c>
      <c r="L21001">
        <v>1.2676E+17</v>
      </c>
      <c r="M21001" s="1" t="s">
        <v>86</v>
      </c>
      <c r="N21001">
        <v>-1</v>
      </c>
      <c r="O21001" s="1" t="s">
        <v>35</v>
      </c>
      <c r="P21001" s="1" t="s">
        <v>47</v>
      </c>
      <c r="Q21001" s="1" t="s">
        <v>35</v>
      </c>
      <c r="R21001" s="1" t="s">
        <v>35</v>
      </c>
      <c r="S21001" s="1" t="s">
        <v>35</v>
      </c>
      <c r="T21001" s="1" t="s">
        <v>35</v>
      </c>
      <c r="U21001" s="1" t="s">
        <v>59</v>
      </c>
      <c r="V21001" s="1" t="s">
        <v>35</v>
      </c>
      <c r="W21001" s="1" t="s">
        <v>35</v>
      </c>
      <c r="X21001" s="1" t="s">
        <v>35</v>
      </c>
      <c r="Y21001">
        <v>7</v>
      </c>
      <c r="Z21001">
        <v>7</v>
      </c>
      <c r="AA21001">
        <v>7</v>
      </c>
      <c r="AB21001" s="1" t="s">
        <v>231</v>
      </c>
      <c r="AC21001" s="1" t="s">
        <v>231</v>
      </c>
      <c r="AD21001" s="1" t="s">
        <v>231</v>
      </c>
      <c r="AE21001" s="1" t="s">
        <v>35</v>
      </c>
    </row>
    <row r="21002" spans="1:31" x14ac:dyDescent="0.3">
      <c r="A21002" s="1" t="s">
        <v>19969</v>
      </c>
      <c r="B21002">
        <v>15899</v>
      </c>
      <c r="C21002">
        <v>13097</v>
      </c>
      <c r="D21002" s="1" t="s">
        <v>6692</v>
      </c>
      <c r="E21002">
        <v>1252</v>
      </c>
      <c r="F21002">
        <v>1300</v>
      </c>
      <c r="G21002">
        <v>1251</v>
      </c>
      <c r="H21002">
        <v>1299</v>
      </c>
      <c r="I21002" s="1" t="s">
        <v>35</v>
      </c>
      <c r="J21002" s="1" t="s">
        <v>6692</v>
      </c>
      <c r="K21002" s="1" t="s">
        <v>55</v>
      </c>
      <c r="L21002">
        <v>7.642E+16</v>
      </c>
      <c r="M21002" s="1" t="s">
        <v>86</v>
      </c>
      <c r="N21002">
        <v>-1</v>
      </c>
      <c r="O21002" s="1" t="s">
        <v>35</v>
      </c>
      <c r="P21002" s="1" t="s">
        <v>47</v>
      </c>
      <c r="Q21002" s="1" t="s">
        <v>35</v>
      </c>
      <c r="R21002" s="1" t="s">
        <v>35</v>
      </c>
      <c r="S21002" s="1" t="s">
        <v>35</v>
      </c>
      <c r="T21002" s="1" t="s">
        <v>35</v>
      </c>
      <c r="U21002" s="1" t="s">
        <v>59</v>
      </c>
      <c r="V21002" s="1" t="s">
        <v>35</v>
      </c>
      <c r="W21002" s="1" t="s">
        <v>35</v>
      </c>
      <c r="X21002" s="1" t="s">
        <v>35</v>
      </c>
      <c r="Y21002">
        <v>10</v>
      </c>
      <c r="Z21002">
        <v>10</v>
      </c>
      <c r="AA21002">
        <v>10</v>
      </c>
      <c r="AB21002" s="1" t="s">
        <v>190</v>
      </c>
      <c r="AC21002" s="1" t="s">
        <v>190</v>
      </c>
      <c r="AD21002" s="1" t="s">
        <v>190</v>
      </c>
      <c r="AE21002" s="1" t="s">
        <v>35</v>
      </c>
    </row>
    <row r="21003" spans="1:31" x14ac:dyDescent="0.3">
      <c r="A21003" s="1" t="s">
        <v>19970</v>
      </c>
      <c r="B21003">
        <v>15903</v>
      </c>
      <c r="C21003">
        <v>3159</v>
      </c>
      <c r="D21003" s="1" t="s">
        <v>6146</v>
      </c>
      <c r="E21003">
        <v>1802</v>
      </c>
      <c r="F21003">
        <v>1900</v>
      </c>
      <c r="G21003">
        <v>1801</v>
      </c>
      <c r="H21003">
        <v>1899</v>
      </c>
      <c r="I21003" s="1" t="s">
        <v>35</v>
      </c>
      <c r="J21003" s="1" t="s">
        <v>6146</v>
      </c>
      <c r="K21003" s="1" t="s">
        <v>55</v>
      </c>
      <c r="L21003">
        <v>1.11E+17</v>
      </c>
      <c r="M21003" s="1" t="s">
        <v>46</v>
      </c>
      <c r="N21003">
        <v>1</v>
      </c>
      <c r="O21003" s="1" t="s">
        <v>35</v>
      </c>
      <c r="P21003" s="1" t="s">
        <v>36</v>
      </c>
      <c r="Q21003" s="1" t="s">
        <v>35</v>
      </c>
      <c r="R21003" s="1" t="s">
        <v>35</v>
      </c>
      <c r="S21003" s="1" t="s">
        <v>6334</v>
      </c>
      <c r="T21003" s="1" t="s">
        <v>38</v>
      </c>
      <c r="U21003" s="1" t="s">
        <v>59</v>
      </c>
      <c r="V21003" s="1" t="s">
        <v>35</v>
      </c>
      <c r="W21003" s="1" t="s">
        <v>35</v>
      </c>
      <c r="X21003" s="1" t="s">
        <v>35</v>
      </c>
      <c r="Y21003">
        <v>3</v>
      </c>
      <c r="Z21003">
        <v>3</v>
      </c>
      <c r="AA21003">
        <v>3</v>
      </c>
      <c r="AB21003" s="1" t="s">
        <v>6213</v>
      </c>
      <c r="AC21003" s="1" t="s">
        <v>6213</v>
      </c>
      <c r="AD21003" s="1" t="s">
        <v>6213</v>
      </c>
      <c r="AE21003" s="1" t="s">
        <v>35</v>
      </c>
    </row>
    <row r="21004" spans="1:31" x14ac:dyDescent="0.3">
      <c r="A21004" s="1" t="s">
        <v>34377</v>
      </c>
      <c r="B21004">
        <v>15904</v>
      </c>
      <c r="C21004">
        <v>3150</v>
      </c>
      <c r="D21004" s="1" t="s">
        <v>5593</v>
      </c>
      <c r="E21004">
        <v>1302</v>
      </c>
      <c r="F21004">
        <v>1400</v>
      </c>
      <c r="G21004">
        <v>1301</v>
      </c>
      <c r="H21004">
        <v>1399</v>
      </c>
      <c r="I21004" s="1" t="s">
        <v>5594</v>
      </c>
      <c r="J21004" s="1" t="s">
        <v>5593</v>
      </c>
      <c r="K21004" s="1" t="s">
        <v>55</v>
      </c>
      <c r="L21004">
        <v>1.4005000000000002E+17</v>
      </c>
      <c r="M21004" s="1" t="s">
        <v>46</v>
      </c>
      <c r="N21004">
        <v>1</v>
      </c>
      <c r="O21004" s="1" t="s">
        <v>35</v>
      </c>
      <c r="P21004" s="1" t="s">
        <v>47</v>
      </c>
      <c r="Q21004" s="1" t="s">
        <v>35</v>
      </c>
      <c r="R21004" s="1" t="s">
        <v>35</v>
      </c>
      <c r="S21004" s="1" t="s">
        <v>35</v>
      </c>
      <c r="T21004" s="1" t="s">
        <v>35</v>
      </c>
      <c r="U21004" s="1" t="s">
        <v>59</v>
      </c>
      <c r="V21004" s="1" t="s">
        <v>35</v>
      </c>
      <c r="W21004" s="1" t="s">
        <v>35</v>
      </c>
      <c r="X21004" s="1" t="s">
        <v>35</v>
      </c>
      <c r="Y21004">
        <v>3</v>
      </c>
      <c r="Z21004">
        <v>3</v>
      </c>
      <c r="AA21004">
        <v>3</v>
      </c>
      <c r="AB21004" s="1" t="s">
        <v>6213</v>
      </c>
      <c r="AC21004" s="1" t="s">
        <v>6213</v>
      </c>
      <c r="AD21004" s="1" t="s">
        <v>6213</v>
      </c>
      <c r="AE21004" s="1" t="s">
        <v>35</v>
      </c>
    </row>
    <row r="21005" spans="1:31" x14ac:dyDescent="0.3">
      <c r="A21005" s="1" t="s">
        <v>34378</v>
      </c>
      <c r="B21005">
        <v>15911</v>
      </c>
      <c r="C21005">
        <v>20049</v>
      </c>
      <c r="D21005" s="1" t="s">
        <v>3549</v>
      </c>
      <c r="E21005">
        <v>702</v>
      </c>
      <c r="F21005">
        <v>800</v>
      </c>
      <c r="G21005">
        <v>701</v>
      </c>
      <c r="H21005">
        <v>799</v>
      </c>
      <c r="I21005" s="1" t="s">
        <v>35</v>
      </c>
      <c r="J21005" s="1" t="s">
        <v>3549</v>
      </c>
      <c r="K21005" s="1" t="s">
        <v>55</v>
      </c>
      <c r="L21005">
        <v>1.3325999999999998E+17</v>
      </c>
      <c r="M21005" s="1" t="s">
        <v>46</v>
      </c>
      <c r="N21005">
        <v>1</v>
      </c>
      <c r="O21005" s="1" t="s">
        <v>35</v>
      </c>
      <c r="P21005" s="1" t="s">
        <v>47</v>
      </c>
      <c r="Q21005" s="1" t="s">
        <v>35</v>
      </c>
      <c r="R21005" s="1" t="s">
        <v>35</v>
      </c>
      <c r="S21005" s="1" t="s">
        <v>35</v>
      </c>
      <c r="T21005" s="1" t="s">
        <v>35</v>
      </c>
      <c r="U21005" s="1" t="s">
        <v>59</v>
      </c>
      <c r="V21005" s="1" t="s">
        <v>35</v>
      </c>
      <c r="W21005" s="1" t="s">
        <v>35</v>
      </c>
      <c r="X21005" s="1" t="s">
        <v>35</v>
      </c>
      <c r="Y21005">
        <v>10</v>
      </c>
      <c r="Z21005">
        <v>10</v>
      </c>
      <c r="AA21005">
        <v>10</v>
      </c>
      <c r="AB21005" s="1" t="s">
        <v>210</v>
      </c>
      <c r="AC21005" s="1" t="s">
        <v>210</v>
      </c>
      <c r="AD21005" s="1" t="s">
        <v>210</v>
      </c>
      <c r="AE21005" s="1" t="s">
        <v>35</v>
      </c>
    </row>
    <row r="21006" spans="1:31" x14ac:dyDescent="0.3">
      <c r="A21006" s="1" t="s">
        <v>19971</v>
      </c>
      <c r="B21006">
        <v>15913</v>
      </c>
      <c r="C21006">
        <v>19079</v>
      </c>
      <c r="D21006" s="1" t="s">
        <v>7370</v>
      </c>
      <c r="E21006">
        <v>1002</v>
      </c>
      <c r="F21006">
        <v>1100</v>
      </c>
      <c r="G21006">
        <v>1001</v>
      </c>
      <c r="H21006">
        <v>1099</v>
      </c>
      <c r="I21006" s="1" t="s">
        <v>35</v>
      </c>
      <c r="J21006" s="1" t="s">
        <v>7370</v>
      </c>
      <c r="K21006" s="1" t="s">
        <v>55</v>
      </c>
      <c r="L21006">
        <v>1.5052E+17</v>
      </c>
      <c r="M21006" s="1" t="s">
        <v>86</v>
      </c>
      <c r="N21006">
        <v>-1</v>
      </c>
      <c r="O21006" s="1" t="s">
        <v>35</v>
      </c>
      <c r="P21006" s="1" t="s">
        <v>47</v>
      </c>
      <c r="Q21006" s="1" t="s">
        <v>35</v>
      </c>
      <c r="R21006" s="1" t="s">
        <v>35</v>
      </c>
      <c r="S21006" s="1" t="s">
        <v>35</v>
      </c>
      <c r="T21006" s="1" t="s">
        <v>35</v>
      </c>
      <c r="U21006" s="1" t="s">
        <v>59</v>
      </c>
      <c r="V21006" s="1" t="s">
        <v>35</v>
      </c>
      <c r="W21006" s="1" t="s">
        <v>35</v>
      </c>
      <c r="X21006" s="1" t="s">
        <v>35</v>
      </c>
      <c r="Y21006">
        <v>10</v>
      </c>
      <c r="Z21006">
        <v>10</v>
      </c>
      <c r="AA21006">
        <v>10</v>
      </c>
      <c r="AB21006" s="1" t="s">
        <v>197</v>
      </c>
      <c r="AC21006" s="1" t="s">
        <v>197</v>
      </c>
      <c r="AD21006" s="1" t="s">
        <v>197</v>
      </c>
      <c r="AE21006" s="1" t="s">
        <v>35</v>
      </c>
    </row>
    <row r="21007" spans="1:31" x14ac:dyDescent="0.3">
      <c r="A21007" s="1" t="s">
        <v>19972</v>
      </c>
      <c r="B21007">
        <v>15914</v>
      </c>
      <c r="C21007">
        <v>3159</v>
      </c>
      <c r="D21007" s="1" t="s">
        <v>6146</v>
      </c>
      <c r="E21007">
        <v>1902</v>
      </c>
      <c r="F21007">
        <v>2000</v>
      </c>
      <c r="G21007">
        <v>1901</v>
      </c>
      <c r="H21007">
        <v>1999</v>
      </c>
      <c r="I21007" s="1" t="s">
        <v>35</v>
      </c>
      <c r="J21007" s="1" t="s">
        <v>6146</v>
      </c>
      <c r="K21007" s="1" t="s">
        <v>55</v>
      </c>
      <c r="L21007">
        <v>8.401E+16</v>
      </c>
      <c r="M21007" s="1" t="s">
        <v>46</v>
      </c>
      <c r="N21007">
        <v>1</v>
      </c>
      <c r="O21007" s="1" t="s">
        <v>35</v>
      </c>
      <c r="P21007" s="1" t="s">
        <v>36</v>
      </c>
      <c r="Q21007" s="1" t="s">
        <v>35</v>
      </c>
      <c r="R21007" s="1" t="s">
        <v>35</v>
      </c>
      <c r="S21007" s="1" t="s">
        <v>6334</v>
      </c>
      <c r="T21007" s="1" t="s">
        <v>38</v>
      </c>
      <c r="U21007" s="1" t="s">
        <v>59</v>
      </c>
      <c r="V21007" s="1" t="s">
        <v>35</v>
      </c>
      <c r="W21007" s="1" t="s">
        <v>35</v>
      </c>
      <c r="X21007" s="1" t="s">
        <v>35</v>
      </c>
      <c r="Y21007">
        <v>3</v>
      </c>
      <c r="Z21007">
        <v>3</v>
      </c>
      <c r="AA21007">
        <v>3</v>
      </c>
      <c r="AB21007" s="1" t="s">
        <v>6213</v>
      </c>
      <c r="AC21007" s="1" t="s">
        <v>6213</v>
      </c>
      <c r="AD21007" s="1" t="s">
        <v>6213</v>
      </c>
      <c r="AE21007" s="1" t="s">
        <v>35</v>
      </c>
    </row>
    <row r="21008" spans="1:31" x14ac:dyDescent="0.3">
      <c r="A21008" s="1" t="s">
        <v>19973</v>
      </c>
      <c r="B21008">
        <v>15915</v>
      </c>
      <c r="C21008">
        <v>20071</v>
      </c>
      <c r="D21008" s="1" t="s">
        <v>5466</v>
      </c>
      <c r="E21008">
        <v>1302</v>
      </c>
      <c r="F21008">
        <v>1400</v>
      </c>
      <c r="G21008">
        <v>1301</v>
      </c>
      <c r="H21008">
        <v>1399</v>
      </c>
      <c r="I21008" s="1" t="s">
        <v>35</v>
      </c>
      <c r="J21008" s="1" t="s">
        <v>5466</v>
      </c>
      <c r="K21008" s="1" t="s">
        <v>55</v>
      </c>
      <c r="L21008">
        <v>1.259E+17</v>
      </c>
      <c r="M21008" s="1" t="s">
        <v>86</v>
      </c>
      <c r="N21008">
        <v>-1</v>
      </c>
      <c r="O21008" s="1" t="s">
        <v>35</v>
      </c>
      <c r="P21008" s="1" t="s">
        <v>47</v>
      </c>
      <c r="Q21008" s="1" t="s">
        <v>35</v>
      </c>
      <c r="R21008" s="1" t="s">
        <v>35</v>
      </c>
      <c r="S21008" s="1" t="s">
        <v>35</v>
      </c>
      <c r="T21008" s="1" t="s">
        <v>35</v>
      </c>
      <c r="U21008" s="1" t="s">
        <v>59</v>
      </c>
      <c r="V21008" s="1" t="s">
        <v>35</v>
      </c>
      <c r="W21008" s="1" t="s">
        <v>35</v>
      </c>
      <c r="X21008" s="1" t="s">
        <v>35</v>
      </c>
      <c r="Y21008">
        <v>3</v>
      </c>
      <c r="Z21008">
        <v>3</v>
      </c>
      <c r="AA21008">
        <v>3</v>
      </c>
      <c r="AB21008" s="1" t="s">
        <v>6213</v>
      </c>
      <c r="AC21008" s="1" t="s">
        <v>6213</v>
      </c>
      <c r="AD21008" s="1" t="s">
        <v>6213</v>
      </c>
      <c r="AE21008" s="1" t="s">
        <v>35</v>
      </c>
    </row>
    <row r="21009" spans="1:31" x14ac:dyDescent="0.3">
      <c r="A21009" s="1" t="s">
        <v>34379</v>
      </c>
      <c r="B21009">
        <v>15916</v>
      </c>
      <c r="C21009">
        <v>12169</v>
      </c>
      <c r="D21009" s="1" t="s">
        <v>5430</v>
      </c>
      <c r="E21009">
        <v>1202</v>
      </c>
      <c r="F21009">
        <v>1264</v>
      </c>
      <c r="G21009">
        <v>1201</v>
      </c>
      <c r="H21009">
        <v>1263</v>
      </c>
      <c r="I21009" s="1" t="s">
        <v>5431</v>
      </c>
      <c r="J21009" s="1" t="s">
        <v>5430</v>
      </c>
      <c r="K21009" s="1" t="s">
        <v>55</v>
      </c>
      <c r="L21009">
        <v>1.091E+17</v>
      </c>
      <c r="M21009" s="1" t="s">
        <v>86</v>
      </c>
      <c r="N21009">
        <v>-1</v>
      </c>
      <c r="O21009" s="1" t="s">
        <v>35</v>
      </c>
      <c r="P21009" s="1" t="s">
        <v>47</v>
      </c>
      <c r="Q21009" s="1" t="s">
        <v>35</v>
      </c>
      <c r="R21009" s="1" t="s">
        <v>35</v>
      </c>
      <c r="S21009" s="1" t="s">
        <v>35</v>
      </c>
      <c r="T21009" s="1" t="s">
        <v>35</v>
      </c>
      <c r="U21009" s="1" t="s">
        <v>59</v>
      </c>
      <c r="V21009" s="1" t="s">
        <v>35</v>
      </c>
      <c r="W21009" s="1" t="s">
        <v>35</v>
      </c>
      <c r="X21009" s="1" t="s">
        <v>35</v>
      </c>
      <c r="Y21009">
        <v>3</v>
      </c>
      <c r="Z21009">
        <v>3</v>
      </c>
      <c r="AA21009">
        <v>3</v>
      </c>
      <c r="AB21009" s="1" t="s">
        <v>6213</v>
      </c>
      <c r="AC21009" s="1" t="s">
        <v>6213</v>
      </c>
      <c r="AD21009" s="1" t="s">
        <v>6213</v>
      </c>
      <c r="AE21009" s="1" t="s">
        <v>35</v>
      </c>
    </row>
    <row r="21010" spans="1:31" x14ac:dyDescent="0.3">
      <c r="A21010" s="1" t="s">
        <v>34380</v>
      </c>
      <c r="B21010">
        <v>15920</v>
      </c>
      <c r="C21010">
        <v>17128</v>
      </c>
      <c r="D21010" s="1" t="s">
        <v>6865</v>
      </c>
      <c r="E21010">
        <v>102</v>
      </c>
      <c r="F21010">
        <v>200</v>
      </c>
      <c r="G21010">
        <v>101</v>
      </c>
      <c r="H21010">
        <v>199</v>
      </c>
      <c r="I21010" s="1" t="s">
        <v>35</v>
      </c>
      <c r="J21010" s="1" t="s">
        <v>6865</v>
      </c>
      <c r="K21010" s="1" t="s">
        <v>55</v>
      </c>
      <c r="L21010">
        <v>1.0887E+17</v>
      </c>
      <c r="M21010" s="1" t="s">
        <v>86</v>
      </c>
      <c r="N21010">
        <v>-1</v>
      </c>
      <c r="O21010" s="1" t="s">
        <v>35</v>
      </c>
      <c r="P21010" s="1" t="s">
        <v>36</v>
      </c>
      <c r="Q21010" s="1" t="s">
        <v>1445</v>
      </c>
      <c r="R21010" s="1" t="s">
        <v>35</v>
      </c>
      <c r="S21010" s="1" t="s">
        <v>7061</v>
      </c>
      <c r="T21010" s="1" t="s">
        <v>38</v>
      </c>
      <c r="U21010" s="1" t="s">
        <v>59</v>
      </c>
      <c r="V21010" s="1" t="s">
        <v>35</v>
      </c>
      <c r="W21010" s="1" t="s">
        <v>35</v>
      </c>
      <c r="X21010" s="1" t="s">
        <v>35</v>
      </c>
      <c r="Y21010">
        <v>6</v>
      </c>
      <c r="Z21010">
        <v>6</v>
      </c>
      <c r="AA21010">
        <v>6</v>
      </c>
      <c r="AB21010" s="1" t="s">
        <v>4433</v>
      </c>
      <c r="AC21010" s="1" t="s">
        <v>4433</v>
      </c>
      <c r="AD21010" s="1" t="s">
        <v>4433</v>
      </c>
      <c r="AE21010" s="1" t="s">
        <v>35</v>
      </c>
    </row>
    <row r="21011" spans="1:31" x14ac:dyDescent="0.3">
      <c r="A21011" s="1" t="s">
        <v>19974</v>
      </c>
      <c r="B21011">
        <v>15923</v>
      </c>
      <c r="C21011">
        <v>21046</v>
      </c>
      <c r="D21011" s="1" t="s">
        <v>6708</v>
      </c>
      <c r="E21011">
        <v>5202</v>
      </c>
      <c r="F21011">
        <v>5300</v>
      </c>
      <c r="G21011">
        <v>5201</v>
      </c>
      <c r="H21011">
        <v>5299</v>
      </c>
      <c r="I21011" s="1" t="s">
        <v>35</v>
      </c>
      <c r="J21011" s="1" t="s">
        <v>6709</v>
      </c>
      <c r="K21011" s="1" t="s">
        <v>488</v>
      </c>
      <c r="L21011">
        <v>1.8658E+17</v>
      </c>
      <c r="M21011" s="1" t="s">
        <v>86</v>
      </c>
      <c r="N21011">
        <v>-1</v>
      </c>
      <c r="O21011" s="1" t="s">
        <v>3912</v>
      </c>
      <c r="P21011" s="1" t="s">
        <v>47</v>
      </c>
      <c r="Q21011" s="1" t="s">
        <v>35</v>
      </c>
      <c r="R21011" s="1" t="s">
        <v>35</v>
      </c>
      <c r="S21011" s="1" t="s">
        <v>35</v>
      </c>
      <c r="T21011" s="1" t="s">
        <v>35</v>
      </c>
      <c r="U21011" s="1" t="s">
        <v>59</v>
      </c>
      <c r="V21011" s="1" t="s">
        <v>35</v>
      </c>
      <c r="W21011" s="1" t="s">
        <v>35</v>
      </c>
      <c r="X21011" s="1" t="s">
        <v>35</v>
      </c>
      <c r="Y21011">
        <v>10</v>
      </c>
      <c r="Z21011">
        <v>10</v>
      </c>
      <c r="AA21011">
        <v>10</v>
      </c>
      <c r="AB21011" s="1" t="s">
        <v>186</v>
      </c>
      <c r="AC21011" s="1" t="s">
        <v>186</v>
      </c>
      <c r="AD21011" s="1" t="s">
        <v>186</v>
      </c>
      <c r="AE21011" s="1" t="s">
        <v>35</v>
      </c>
    </row>
    <row r="21012" spans="1:31" x14ac:dyDescent="0.3">
      <c r="A21012" s="1" t="s">
        <v>19975</v>
      </c>
      <c r="B21012">
        <v>15928</v>
      </c>
      <c r="C21012">
        <v>2087</v>
      </c>
      <c r="D21012" s="1" t="s">
        <v>6037</v>
      </c>
      <c r="E21012">
        <v>932</v>
      </c>
      <c r="F21012">
        <v>1000</v>
      </c>
      <c r="G21012">
        <v>931</v>
      </c>
      <c r="H21012">
        <v>999</v>
      </c>
      <c r="I21012" s="1" t="s">
        <v>35</v>
      </c>
      <c r="J21012" s="1" t="s">
        <v>6038</v>
      </c>
      <c r="K21012" s="1" t="s">
        <v>33</v>
      </c>
      <c r="L21012">
        <v>9.515E+16</v>
      </c>
      <c r="M21012" s="1" t="s">
        <v>46</v>
      </c>
      <c r="N21012">
        <v>1</v>
      </c>
      <c r="O21012" s="1" t="s">
        <v>35</v>
      </c>
      <c r="P21012" s="1" t="s">
        <v>47</v>
      </c>
      <c r="Q21012" s="1" t="s">
        <v>35</v>
      </c>
      <c r="R21012" s="1" t="s">
        <v>35</v>
      </c>
      <c r="S21012" s="1" t="s">
        <v>35</v>
      </c>
      <c r="T21012" s="1" t="s">
        <v>35</v>
      </c>
      <c r="U21012" s="1" t="s">
        <v>39</v>
      </c>
      <c r="V21012" s="1" t="s">
        <v>35</v>
      </c>
      <c r="W21012" s="1" t="s">
        <v>35</v>
      </c>
      <c r="X21012" s="1" t="s">
        <v>35</v>
      </c>
      <c r="Y21012">
        <v>5</v>
      </c>
      <c r="Z21012">
        <v>5</v>
      </c>
      <c r="AA21012">
        <v>5</v>
      </c>
      <c r="AB21012" s="1" t="s">
        <v>194</v>
      </c>
      <c r="AC21012" s="1" t="s">
        <v>194</v>
      </c>
      <c r="AD21012" s="1" t="s">
        <v>194</v>
      </c>
      <c r="AE21012" s="1" t="s">
        <v>35</v>
      </c>
    </row>
    <row r="21013" spans="1:31" x14ac:dyDescent="0.3">
      <c r="A21013" s="1" t="s">
        <v>34381</v>
      </c>
      <c r="B21013">
        <v>15930</v>
      </c>
      <c r="C21013">
        <v>3134</v>
      </c>
      <c r="D21013" s="1" t="s">
        <v>6679</v>
      </c>
      <c r="E21013">
        <v>2602</v>
      </c>
      <c r="F21013">
        <v>2700</v>
      </c>
      <c r="G21013">
        <v>2601</v>
      </c>
      <c r="H21013">
        <v>2699</v>
      </c>
      <c r="I21013" s="1" t="s">
        <v>35</v>
      </c>
      <c r="J21013" s="1" t="s">
        <v>6679</v>
      </c>
      <c r="K21013" s="1" t="s">
        <v>55</v>
      </c>
      <c r="L21013">
        <v>1.2151E+17</v>
      </c>
      <c r="M21013" s="1" t="s">
        <v>46</v>
      </c>
      <c r="N21013">
        <v>1</v>
      </c>
      <c r="O21013" s="1" t="s">
        <v>193</v>
      </c>
      <c r="P21013" s="1" t="s">
        <v>47</v>
      </c>
      <c r="Q21013" s="1" t="s">
        <v>35</v>
      </c>
      <c r="R21013" s="1" t="s">
        <v>35</v>
      </c>
      <c r="S21013" s="1" t="s">
        <v>35</v>
      </c>
      <c r="T21013" s="1" t="s">
        <v>35</v>
      </c>
      <c r="U21013" s="1" t="s">
        <v>59</v>
      </c>
      <c r="V21013" s="1" t="s">
        <v>35</v>
      </c>
      <c r="W21013" s="1" t="s">
        <v>35</v>
      </c>
      <c r="X21013" s="1" t="s">
        <v>35</v>
      </c>
      <c r="Y21013">
        <v>3</v>
      </c>
      <c r="Z21013">
        <v>3</v>
      </c>
      <c r="AA21013">
        <v>3</v>
      </c>
      <c r="AB21013" s="1" t="s">
        <v>6213</v>
      </c>
      <c r="AC21013" s="1" t="s">
        <v>6213</v>
      </c>
      <c r="AD21013" s="1" t="s">
        <v>6213</v>
      </c>
      <c r="AE21013" s="1" t="s">
        <v>35</v>
      </c>
    </row>
    <row r="21014" spans="1:31" x14ac:dyDescent="0.3">
      <c r="A21014" s="1" t="s">
        <v>19976</v>
      </c>
      <c r="B21014">
        <v>15931</v>
      </c>
      <c r="C21014">
        <v>3100</v>
      </c>
      <c r="D21014" s="1" t="s">
        <v>5829</v>
      </c>
      <c r="E21014">
        <v>1202</v>
      </c>
      <c r="F21014">
        <v>1300</v>
      </c>
      <c r="G21014">
        <v>1201</v>
      </c>
      <c r="H21014">
        <v>1299</v>
      </c>
      <c r="I21014" s="1" t="s">
        <v>35</v>
      </c>
      <c r="J21014" s="1" t="s">
        <v>5829</v>
      </c>
      <c r="K21014" s="1" t="s">
        <v>55</v>
      </c>
      <c r="L21014">
        <v>1.6998E+17</v>
      </c>
      <c r="M21014" s="1" t="s">
        <v>46</v>
      </c>
      <c r="N21014">
        <v>1</v>
      </c>
      <c r="O21014" s="1" t="s">
        <v>35</v>
      </c>
      <c r="P21014" s="1" t="s">
        <v>47</v>
      </c>
      <c r="Q21014" s="1" t="s">
        <v>35</v>
      </c>
      <c r="R21014" s="1" t="s">
        <v>35</v>
      </c>
      <c r="S21014" s="1" t="s">
        <v>35</v>
      </c>
      <c r="T21014" s="1" t="s">
        <v>35</v>
      </c>
      <c r="U21014" s="1" t="s">
        <v>59</v>
      </c>
      <c r="V21014" s="1" t="s">
        <v>35</v>
      </c>
      <c r="W21014" s="1" t="s">
        <v>35</v>
      </c>
      <c r="X21014" s="1" t="s">
        <v>35</v>
      </c>
      <c r="Y21014">
        <v>3</v>
      </c>
      <c r="Z21014">
        <v>3</v>
      </c>
      <c r="AA21014">
        <v>3</v>
      </c>
      <c r="AB21014" s="1" t="s">
        <v>6213</v>
      </c>
      <c r="AC21014" s="1" t="s">
        <v>6213</v>
      </c>
      <c r="AD21014" s="1" t="s">
        <v>6213</v>
      </c>
      <c r="AE21014" s="1" t="s">
        <v>35</v>
      </c>
    </row>
    <row r="21015" spans="1:31" x14ac:dyDescent="0.3">
      <c r="A21015" s="1" t="s">
        <v>34382</v>
      </c>
      <c r="B21015">
        <v>15934</v>
      </c>
      <c r="C21015">
        <v>20079</v>
      </c>
      <c r="D21015" s="1" t="s">
        <v>6966</v>
      </c>
      <c r="E21015">
        <v>6002</v>
      </c>
      <c r="F21015">
        <v>6050</v>
      </c>
      <c r="G21015">
        <v>6001</v>
      </c>
      <c r="H21015">
        <v>6049</v>
      </c>
      <c r="I21015" s="1" t="s">
        <v>35</v>
      </c>
      <c r="J21015" s="1" t="s">
        <v>6967</v>
      </c>
      <c r="K21015" s="1" t="s">
        <v>55</v>
      </c>
      <c r="L21015">
        <v>5.731E+16</v>
      </c>
      <c r="M21015" s="1" t="s">
        <v>86</v>
      </c>
      <c r="N21015">
        <v>-1</v>
      </c>
      <c r="O21015" s="1" t="s">
        <v>35</v>
      </c>
      <c r="P21015" s="1" t="s">
        <v>47</v>
      </c>
      <c r="Q21015" s="1" t="s">
        <v>35</v>
      </c>
      <c r="R21015" s="1" t="s">
        <v>35</v>
      </c>
      <c r="S21015" s="1" t="s">
        <v>35</v>
      </c>
      <c r="T21015" s="1" t="s">
        <v>35</v>
      </c>
      <c r="U21015" s="1" t="s">
        <v>59</v>
      </c>
      <c r="V21015" s="1" t="s">
        <v>35</v>
      </c>
      <c r="W21015" s="1" t="s">
        <v>35</v>
      </c>
      <c r="X21015" s="1" t="s">
        <v>35</v>
      </c>
      <c r="Y21015">
        <v>10</v>
      </c>
      <c r="Z21015">
        <v>10</v>
      </c>
      <c r="AA21015">
        <v>10</v>
      </c>
      <c r="AB21015" s="1" t="s">
        <v>197</v>
      </c>
      <c r="AC21015" s="1" t="s">
        <v>197</v>
      </c>
      <c r="AD21015" s="1" t="s">
        <v>197</v>
      </c>
      <c r="AE21015" s="1" t="s">
        <v>35</v>
      </c>
    </row>
    <row r="21016" spans="1:31" x14ac:dyDescent="0.3">
      <c r="A21016" s="1" t="s">
        <v>34383</v>
      </c>
      <c r="B21016">
        <v>15937</v>
      </c>
      <c r="C21016">
        <v>19035</v>
      </c>
      <c r="D21016" s="1" t="s">
        <v>5480</v>
      </c>
      <c r="E21016">
        <v>1332</v>
      </c>
      <c r="F21016">
        <v>1400</v>
      </c>
      <c r="G21016">
        <v>1331</v>
      </c>
      <c r="H21016">
        <v>1399</v>
      </c>
      <c r="I21016" s="1" t="s">
        <v>35</v>
      </c>
      <c r="J21016" s="1" t="s">
        <v>5480</v>
      </c>
      <c r="K21016" s="1" t="s">
        <v>55</v>
      </c>
      <c r="L21016">
        <v>1.0996E+17</v>
      </c>
      <c r="M21016" s="1" t="s">
        <v>46</v>
      </c>
      <c r="N21016">
        <v>1</v>
      </c>
      <c r="O21016" s="1" t="s">
        <v>35</v>
      </c>
      <c r="P21016" s="1" t="s">
        <v>36</v>
      </c>
      <c r="Q21016" s="1" t="s">
        <v>35</v>
      </c>
      <c r="R21016" s="1" t="s">
        <v>35</v>
      </c>
      <c r="S21016" s="1" t="s">
        <v>81</v>
      </c>
      <c r="T21016" s="1" t="s">
        <v>38</v>
      </c>
      <c r="U21016" s="1" t="s">
        <v>59</v>
      </c>
      <c r="V21016" s="1" t="s">
        <v>35</v>
      </c>
      <c r="W21016" s="1" t="s">
        <v>35</v>
      </c>
      <c r="X21016" s="1" t="s">
        <v>35</v>
      </c>
      <c r="Y21016">
        <v>3</v>
      </c>
      <c r="Z21016">
        <v>3</v>
      </c>
      <c r="AA21016">
        <v>3</v>
      </c>
      <c r="AB21016" s="1" t="s">
        <v>6213</v>
      </c>
      <c r="AC21016" s="1" t="s">
        <v>6213</v>
      </c>
      <c r="AD21016" s="1" t="s">
        <v>6213</v>
      </c>
      <c r="AE21016" s="1" t="s">
        <v>35</v>
      </c>
    </row>
    <row r="21017" spans="1:31" x14ac:dyDescent="0.3">
      <c r="A21017" s="1" t="s">
        <v>19977</v>
      </c>
      <c r="B21017">
        <v>15939</v>
      </c>
      <c r="C21017">
        <v>2092</v>
      </c>
      <c r="D21017" s="1" t="s">
        <v>5029</v>
      </c>
      <c r="E21017">
        <v>1402</v>
      </c>
      <c r="F21017">
        <v>1500</v>
      </c>
      <c r="G21017">
        <v>1401</v>
      </c>
      <c r="H21017">
        <v>1499</v>
      </c>
      <c r="I21017" s="1" t="s">
        <v>35</v>
      </c>
      <c r="J21017" s="1" t="s">
        <v>5029</v>
      </c>
      <c r="K21017" s="1" t="s">
        <v>55</v>
      </c>
      <c r="L21017">
        <v>1.2822999999999998E+17</v>
      </c>
      <c r="M21017" s="1" t="s">
        <v>46</v>
      </c>
      <c r="N21017">
        <v>1</v>
      </c>
      <c r="O21017" s="1" t="s">
        <v>35</v>
      </c>
      <c r="P21017" s="1" t="s">
        <v>47</v>
      </c>
      <c r="Q21017" s="1" t="s">
        <v>35</v>
      </c>
      <c r="R21017" s="1" t="s">
        <v>35</v>
      </c>
      <c r="S21017" s="1" t="s">
        <v>35</v>
      </c>
      <c r="T21017" s="1" t="s">
        <v>35</v>
      </c>
      <c r="U21017" s="1" t="s">
        <v>59</v>
      </c>
      <c r="V21017" s="1" t="s">
        <v>35</v>
      </c>
      <c r="W21017" s="1" t="s">
        <v>35</v>
      </c>
      <c r="X21017" s="1" t="s">
        <v>35</v>
      </c>
      <c r="Y21017">
        <v>1</v>
      </c>
      <c r="Z21017">
        <v>1</v>
      </c>
      <c r="AA21017">
        <v>1</v>
      </c>
      <c r="AB21017" s="1" t="s">
        <v>5936</v>
      </c>
      <c r="AC21017" s="1" t="s">
        <v>5936</v>
      </c>
      <c r="AD21017" s="1" t="s">
        <v>5936</v>
      </c>
      <c r="AE21017" s="1" t="s">
        <v>35</v>
      </c>
    </row>
    <row r="21018" spans="1:31" x14ac:dyDescent="0.3">
      <c r="A21018" s="1" t="s">
        <v>19978</v>
      </c>
      <c r="B21018">
        <v>15940</v>
      </c>
      <c r="C21018">
        <v>13132</v>
      </c>
      <c r="D21018" s="1" t="s">
        <v>224</v>
      </c>
      <c r="E21018">
        <v>3202</v>
      </c>
      <c r="F21018">
        <v>3300</v>
      </c>
      <c r="G21018">
        <v>3201</v>
      </c>
      <c r="H21018">
        <v>3299</v>
      </c>
      <c r="I21018" s="1" t="s">
        <v>35</v>
      </c>
      <c r="J21018" s="1" t="s">
        <v>224</v>
      </c>
      <c r="K21018" s="1" t="s">
        <v>55</v>
      </c>
      <c r="L21018">
        <v>1.0753E+17</v>
      </c>
      <c r="M21018" s="1" t="s">
        <v>86</v>
      </c>
      <c r="N21018">
        <v>-1</v>
      </c>
      <c r="O21018" s="1" t="s">
        <v>35</v>
      </c>
      <c r="P21018" s="1" t="s">
        <v>47</v>
      </c>
      <c r="Q21018" s="1" t="s">
        <v>35</v>
      </c>
      <c r="R21018" s="1" t="s">
        <v>35</v>
      </c>
      <c r="S21018" s="1" t="s">
        <v>35</v>
      </c>
      <c r="T21018" s="1" t="s">
        <v>35</v>
      </c>
      <c r="U21018" s="1" t="s">
        <v>59</v>
      </c>
      <c r="V21018" s="1" t="s">
        <v>35</v>
      </c>
      <c r="W21018" s="1" t="s">
        <v>35</v>
      </c>
      <c r="X21018" s="1" t="s">
        <v>35</v>
      </c>
      <c r="Y21018">
        <v>10</v>
      </c>
      <c r="Z21018">
        <v>10</v>
      </c>
      <c r="AA21018">
        <v>10</v>
      </c>
      <c r="AB21018" s="1" t="s">
        <v>210</v>
      </c>
      <c r="AC21018" s="1" t="s">
        <v>210</v>
      </c>
      <c r="AD21018" s="1" t="s">
        <v>210</v>
      </c>
      <c r="AE21018" s="1" t="s">
        <v>35</v>
      </c>
    </row>
    <row r="21019" spans="1:31" x14ac:dyDescent="0.3">
      <c r="A21019" s="1" t="s">
        <v>19979</v>
      </c>
      <c r="B21019">
        <v>15941</v>
      </c>
      <c r="C21019">
        <v>3039</v>
      </c>
      <c r="D21019" s="1" t="s">
        <v>3481</v>
      </c>
      <c r="E21019">
        <v>602</v>
      </c>
      <c r="F21019">
        <v>700</v>
      </c>
      <c r="G21019">
        <v>601</v>
      </c>
      <c r="H21019">
        <v>699</v>
      </c>
      <c r="I21019" s="1" t="s">
        <v>35</v>
      </c>
      <c r="J21019" s="1" t="s">
        <v>3481</v>
      </c>
      <c r="K21019" s="1" t="s">
        <v>55</v>
      </c>
      <c r="L21019">
        <v>1.1827E+17</v>
      </c>
      <c r="M21019" s="1" t="s">
        <v>46</v>
      </c>
      <c r="N21019">
        <v>1</v>
      </c>
      <c r="O21019" s="1" t="s">
        <v>35</v>
      </c>
      <c r="P21019" s="1" t="s">
        <v>47</v>
      </c>
      <c r="Q21019" s="1" t="s">
        <v>35</v>
      </c>
      <c r="R21019" s="1" t="s">
        <v>35</v>
      </c>
      <c r="S21019" s="1" t="s">
        <v>35</v>
      </c>
      <c r="T21019" s="1" t="s">
        <v>35</v>
      </c>
      <c r="U21019" s="1" t="s">
        <v>59</v>
      </c>
      <c r="V21019" s="1" t="s">
        <v>35</v>
      </c>
      <c r="W21019" s="1" t="s">
        <v>35</v>
      </c>
      <c r="X21019" s="1" t="s">
        <v>35</v>
      </c>
      <c r="Y21019">
        <v>10</v>
      </c>
      <c r="Z21019">
        <v>10</v>
      </c>
      <c r="AA21019">
        <v>10</v>
      </c>
      <c r="AB21019" s="1" t="s">
        <v>210</v>
      </c>
      <c r="AC21019" s="1" t="s">
        <v>210</v>
      </c>
      <c r="AD21019" s="1" t="s">
        <v>210</v>
      </c>
      <c r="AE21019" s="1" t="s">
        <v>35</v>
      </c>
    </row>
    <row r="21020" spans="1:31" x14ac:dyDescent="0.3">
      <c r="A21020" s="1" t="s">
        <v>19980</v>
      </c>
      <c r="B21020">
        <v>15946</v>
      </c>
      <c r="C21020">
        <v>17127</v>
      </c>
      <c r="D21020" s="1" t="s">
        <v>7182</v>
      </c>
      <c r="E21020">
        <v>1202</v>
      </c>
      <c r="F21020">
        <v>1260</v>
      </c>
      <c r="G21020">
        <v>1201</v>
      </c>
      <c r="H21020">
        <v>1249</v>
      </c>
      <c r="I21020" s="1" t="s">
        <v>7183</v>
      </c>
      <c r="J21020" s="1" t="s">
        <v>7184</v>
      </c>
      <c r="K21020" s="1" t="s">
        <v>488</v>
      </c>
      <c r="L21020">
        <v>9.316E+16</v>
      </c>
      <c r="M21020" s="1" t="s">
        <v>46</v>
      </c>
      <c r="N21020">
        <v>1</v>
      </c>
      <c r="O21020" s="1" t="s">
        <v>35</v>
      </c>
      <c r="P21020" s="1" t="s">
        <v>47</v>
      </c>
      <c r="Q21020" s="1" t="s">
        <v>35</v>
      </c>
      <c r="R21020" s="1" t="s">
        <v>35</v>
      </c>
      <c r="S21020" s="1" t="s">
        <v>35</v>
      </c>
      <c r="T21020" s="1" t="s">
        <v>35</v>
      </c>
      <c r="U21020" s="1" t="s">
        <v>59</v>
      </c>
      <c r="V21020" s="1" t="s">
        <v>35</v>
      </c>
      <c r="W21020" s="1" t="s">
        <v>35</v>
      </c>
      <c r="X21020" s="1" t="s">
        <v>35</v>
      </c>
      <c r="Y21020">
        <v>3</v>
      </c>
      <c r="Z21020">
        <v>3</v>
      </c>
      <c r="AA21020">
        <v>3</v>
      </c>
      <c r="AB21020" s="1" t="s">
        <v>6213</v>
      </c>
      <c r="AC21020" s="1" t="s">
        <v>6213</v>
      </c>
      <c r="AD21020" s="1" t="s">
        <v>6213</v>
      </c>
      <c r="AE21020" s="1" t="s">
        <v>35</v>
      </c>
    </row>
    <row r="21021" spans="1:31" x14ac:dyDescent="0.3">
      <c r="A21021" s="1" t="s">
        <v>19981</v>
      </c>
      <c r="B21021">
        <v>15947</v>
      </c>
      <c r="C21021">
        <v>16035</v>
      </c>
      <c r="D21021" s="1" t="s">
        <v>6791</v>
      </c>
      <c r="E21021">
        <v>1202</v>
      </c>
      <c r="F21021">
        <v>1250</v>
      </c>
      <c r="G21021">
        <v>1201</v>
      </c>
      <c r="H21021">
        <v>1249</v>
      </c>
      <c r="I21021" s="1" t="s">
        <v>35</v>
      </c>
      <c r="J21021" s="1" t="s">
        <v>6791</v>
      </c>
      <c r="K21021" s="1" t="s">
        <v>488</v>
      </c>
      <c r="L21021">
        <v>9.897E+16</v>
      </c>
      <c r="M21021" s="1" t="s">
        <v>86</v>
      </c>
      <c r="N21021">
        <v>-1</v>
      </c>
      <c r="O21021" s="1" t="s">
        <v>193</v>
      </c>
      <c r="P21021" s="1" t="s">
        <v>47</v>
      </c>
      <c r="Q21021" s="1" t="s">
        <v>35</v>
      </c>
      <c r="R21021" s="1" t="s">
        <v>35</v>
      </c>
      <c r="S21021" s="1" t="s">
        <v>35</v>
      </c>
      <c r="T21021" s="1" t="s">
        <v>35</v>
      </c>
      <c r="U21021" s="1" t="s">
        <v>59</v>
      </c>
      <c r="V21021" s="1" t="s">
        <v>35</v>
      </c>
      <c r="W21021" s="1" t="s">
        <v>35</v>
      </c>
      <c r="X21021" s="1" t="s">
        <v>35</v>
      </c>
      <c r="Y21021">
        <v>3</v>
      </c>
      <c r="Z21021">
        <v>3</v>
      </c>
      <c r="AA21021">
        <v>3</v>
      </c>
      <c r="AB21021" s="1" t="s">
        <v>6213</v>
      </c>
      <c r="AC21021" s="1" t="s">
        <v>6213</v>
      </c>
      <c r="AD21021" s="1" t="s">
        <v>6213</v>
      </c>
      <c r="AE21021" s="1" t="s">
        <v>35</v>
      </c>
    </row>
    <row r="21022" spans="1:31" x14ac:dyDescent="0.3">
      <c r="A21022" s="1" t="s">
        <v>19982</v>
      </c>
      <c r="B21022">
        <v>15954</v>
      </c>
      <c r="C21022">
        <v>22014</v>
      </c>
      <c r="D21022" s="1" t="s">
        <v>201</v>
      </c>
      <c r="E21022">
        <v>1202</v>
      </c>
      <c r="F21022">
        <v>1250</v>
      </c>
      <c r="G21022">
        <v>1201</v>
      </c>
      <c r="H21022">
        <v>1259</v>
      </c>
      <c r="I21022" s="1" t="s">
        <v>202</v>
      </c>
      <c r="J21022" s="1" t="s">
        <v>203</v>
      </c>
      <c r="K21022" s="1" t="s">
        <v>55</v>
      </c>
      <c r="L21022">
        <v>1.0776E+17</v>
      </c>
      <c r="M21022" s="1" t="s">
        <v>46</v>
      </c>
      <c r="N21022">
        <v>1</v>
      </c>
      <c r="O21022" s="1" t="s">
        <v>35</v>
      </c>
      <c r="P21022" s="1" t="s">
        <v>47</v>
      </c>
      <c r="Q21022" s="1" t="s">
        <v>35</v>
      </c>
      <c r="R21022" s="1" t="s">
        <v>35</v>
      </c>
      <c r="S21022" s="1" t="s">
        <v>35</v>
      </c>
      <c r="T21022" s="1" t="s">
        <v>35</v>
      </c>
      <c r="U21022" s="1" t="s">
        <v>59</v>
      </c>
      <c r="V21022" s="1" t="s">
        <v>35</v>
      </c>
      <c r="W21022" s="1" t="s">
        <v>35</v>
      </c>
      <c r="X21022" s="1" t="s">
        <v>35</v>
      </c>
      <c r="Y21022">
        <v>3</v>
      </c>
      <c r="Z21022">
        <v>3</v>
      </c>
      <c r="AA21022">
        <v>3</v>
      </c>
      <c r="AB21022" s="1" t="s">
        <v>6213</v>
      </c>
      <c r="AC21022" s="1" t="s">
        <v>6213</v>
      </c>
      <c r="AD21022" s="1" t="s">
        <v>6213</v>
      </c>
      <c r="AE21022" s="1" t="s">
        <v>35</v>
      </c>
    </row>
    <row r="21023" spans="1:31" x14ac:dyDescent="0.3">
      <c r="A21023" s="1" t="s">
        <v>34384</v>
      </c>
      <c r="B21023">
        <v>15955</v>
      </c>
      <c r="C21023">
        <v>2111</v>
      </c>
      <c r="D21023" s="1" t="s">
        <v>6975</v>
      </c>
      <c r="E21023">
        <v>502</v>
      </c>
      <c r="F21023">
        <v>600</v>
      </c>
      <c r="G21023">
        <v>501</v>
      </c>
      <c r="H21023">
        <v>599</v>
      </c>
      <c r="I21023" s="1" t="s">
        <v>35</v>
      </c>
      <c r="J21023" s="1" t="s">
        <v>6975</v>
      </c>
      <c r="K21023" s="1" t="s">
        <v>55</v>
      </c>
      <c r="L21023">
        <v>1.235E+17</v>
      </c>
      <c r="M21023" s="1" t="s">
        <v>86</v>
      </c>
      <c r="N21023">
        <v>-1</v>
      </c>
      <c r="O21023" s="1" t="s">
        <v>35</v>
      </c>
      <c r="P21023" s="1" t="s">
        <v>47</v>
      </c>
      <c r="Q21023" s="1" t="s">
        <v>35</v>
      </c>
      <c r="R21023" s="1" t="s">
        <v>35</v>
      </c>
      <c r="S21023" s="1" t="s">
        <v>35</v>
      </c>
      <c r="T21023" s="1" t="s">
        <v>35</v>
      </c>
      <c r="U21023" s="1" t="s">
        <v>95</v>
      </c>
      <c r="V21023" s="1" t="s">
        <v>35</v>
      </c>
      <c r="W21023" s="1" t="s">
        <v>35</v>
      </c>
      <c r="X21023" s="1" t="s">
        <v>35</v>
      </c>
      <c r="Y21023">
        <v>1</v>
      </c>
      <c r="Z21023">
        <v>1</v>
      </c>
      <c r="AA21023">
        <v>1</v>
      </c>
      <c r="AB21023" s="1" t="s">
        <v>5936</v>
      </c>
      <c r="AC21023" s="1" t="s">
        <v>5936</v>
      </c>
      <c r="AD21023" s="1" t="s">
        <v>5936</v>
      </c>
      <c r="AE21023" s="1" t="s">
        <v>35</v>
      </c>
    </row>
    <row r="21024" spans="1:31" x14ac:dyDescent="0.3">
      <c r="A21024" s="1" t="s">
        <v>19983</v>
      </c>
      <c r="B21024">
        <v>15956</v>
      </c>
      <c r="C21024">
        <v>17071</v>
      </c>
      <c r="D21024" s="1" t="s">
        <v>5042</v>
      </c>
      <c r="E21024">
        <v>1402</v>
      </c>
      <c r="F21024">
        <v>1500</v>
      </c>
      <c r="G21024">
        <v>1401</v>
      </c>
      <c r="H21024">
        <v>1499</v>
      </c>
      <c r="I21024" s="1" t="s">
        <v>35</v>
      </c>
      <c r="J21024" s="1" t="s">
        <v>5042</v>
      </c>
      <c r="K21024" s="1" t="s">
        <v>55</v>
      </c>
      <c r="L21024">
        <v>1.2456E+17</v>
      </c>
      <c r="M21024" s="1" t="s">
        <v>86</v>
      </c>
      <c r="N21024">
        <v>-1</v>
      </c>
      <c r="O21024" s="1" t="s">
        <v>35</v>
      </c>
      <c r="P21024" s="1" t="s">
        <v>47</v>
      </c>
      <c r="Q21024" s="1" t="s">
        <v>35</v>
      </c>
      <c r="R21024" s="1" t="s">
        <v>35</v>
      </c>
      <c r="S21024" s="1" t="s">
        <v>35</v>
      </c>
      <c r="T21024" s="1" t="s">
        <v>35</v>
      </c>
      <c r="U21024" s="1" t="s">
        <v>59</v>
      </c>
      <c r="V21024" s="1" t="s">
        <v>35</v>
      </c>
      <c r="W21024" s="1" t="s">
        <v>35</v>
      </c>
      <c r="X21024" s="1" t="s">
        <v>35</v>
      </c>
      <c r="Y21024">
        <v>1</v>
      </c>
      <c r="Z21024">
        <v>1</v>
      </c>
      <c r="AA21024">
        <v>1</v>
      </c>
      <c r="AB21024" s="1" t="s">
        <v>5936</v>
      </c>
      <c r="AC21024" s="1" t="s">
        <v>5936</v>
      </c>
      <c r="AD21024" s="1" t="s">
        <v>5936</v>
      </c>
      <c r="AE21024" s="1" t="s">
        <v>35</v>
      </c>
    </row>
    <row r="21025" spans="1:31" x14ac:dyDescent="0.3">
      <c r="A21025" s="1" t="s">
        <v>19984</v>
      </c>
      <c r="B21025">
        <v>15957</v>
      </c>
      <c r="C21025">
        <v>7046</v>
      </c>
      <c r="D21025" s="1" t="s">
        <v>19914</v>
      </c>
      <c r="E21025">
        <v>5402</v>
      </c>
      <c r="F21025">
        <v>5500</v>
      </c>
      <c r="G21025">
        <v>5401</v>
      </c>
      <c r="H21025">
        <v>5499</v>
      </c>
      <c r="I21025" s="1" t="s">
        <v>35</v>
      </c>
      <c r="J21025" s="1" t="s">
        <v>19914</v>
      </c>
      <c r="K21025" s="1" t="s">
        <v>488</v>
      </c>
      <c r="L21025">
        <v>1.2844999999999998E+17</v>
      </c>
      <c r="M21025" s="1" t="s">
        <v>86</v>
      </c>
      <c r="N21025">
        <v>-1</v>
      </c>
      <c r="O21025" s="1" t="s">
        <v>35</v>
      </c>
      <c r="P21025" s="1" t="s">
        <v>47</v>
      </c>
      <c r="Q21025" s="1" t="s">
        <v>35</v>
      </c>
      <c r="R21025" s="1" t="s">
        <v>35</v>
      </c>
      <c r="S21025" s="1" t="s">
        <v>35</v>
      </c>
      <c r="T21025" s="1" t="s">
        <v>35</v>
      </c>
      <c r="U21025" s="1" t="s">
        <v>59</v>
      </c>
      <c r="V21025" s="1" t="s">
        <v>35</v>
      </c>
      <c r="W21025" s="1" t="s">
        <v>35</v>
      </c>
      <c r="X21025" s="1" t="s">
        <v>35</v>
      </c>
      <c r="Y21025">
        <v>10</v>
      </c>
      <c r="Z21025">
        <v>10</v>
      </c>
      <c r="AA21025">
        <v>10</v>
      </c>
      <c r="AB21025" s="1" t="s">
        <v>186</v>
      </c>
      <c r="AC21025" s="1" t="s">
        <v>186</v>
      </c>
      <c r="AD21025" s="1" t="s">
        <v>186</v>
      </c>
      <c r="AE21025" s="1" t="s">
        <v>35</v>
      </c>
    </row>
    <row r="21026" spans="1:31" x14ac:dyDescent="0.3">
      <c r="A21026" s="1" t="s">
        <v>19985</v>
      </c>
      <c r="B21026">
        <v>15960</v>
      </c>
      <c r="C21026">
        <v>3023</v>
      </c>
      <c r="D21026" s="1" t="s">
        <v>5320</v>
      </c>
      <c r="E21026">
        <v>1502</v>
      </c>
      <c r="F21026">
        <v>1600</v>
      </c>
      <c r="G21026">
        <v>1501</v>
      </c>
      <c r="H21026">
        <v>1599</v>
      </c>
      <c r="I21026" s="1" t="s">
        <v>5321</v>
      </c>
      <c r="J21026" s="1" t="s">
        <v>5322</v>
      </c>
      <c r="K21026" s="1" t="s">
        <v>55</v>
      </c>
      <c r="L21026">
        <v>1.2724E+17</v>
      </c>
      <c r="M21026" s="1" t="s">
        <v>46</v>
      </c>
      <c r="N21026">
        <v>1</v>
      </c>
      <c r="O21026" s="1" t="s">
        <v>35</v>
      </c>
      <c r="P21026" s="1" t="s">
        <v>47</v>
      </c>
      <c r="Q21026" s="1" t="s">
        <v>35</v>
      </c>
      <c r="R21026" s="1" t="s">
        <v>35</v>
      </c>
      <c r="S21026" s="1" t="s">
        <v>35</v>
      </c>
      <c r="T21026" s="1" t="s">
        <v>35</v>
      </c>
      <c r="U21026" s="1" t="s">
        <v>59</v>
      </c>
      <c r="V21026" s="1" t="s">
        <v>35</v>
      </c>
      <c r="W21026" s="1" t="s">
        <v>35</v>
      </c>
      <c r="X21026" s="1" t="s">
        <v>35</v>
      </c>
      <c r="Y21026">
        <v>10</v>
      </c>
      <c r="Z21026">
        <v>10</v>
      </c>
      <c r="AA21026">
        <v>10</v>
      </c>
      <c r="AB21026" s="1" t="s">
        <v>186</v>
      </c>
      <c r="AC21026" s="1" t="s">
        <v>186</v>
      </c>
      <c r="AD21026" s="1" t="s">
        <v>186</v>
      </c>
      <c r="AE21026" s="1" t="s">
        <v>35</v>
      </c>
    </row>
    <row r="21027" spans="1:31" x14ac:dyDescent="0.3">
      <c r="A21027" s="1" t="s">
        <v>34385</v>
      </c>
      <c r="B21027">
        <v>15961</v>
      </c>
      <c r="C21027">
        <v>23007</v>
      </c>
      <c r="D21027" s="1" t="s">
        <v>6775</v>
      </c>
      <c r="E21027">
        <v>1202</v>
      </c>
      <c r="F21027">
        <v>1260</v>
      </c>
      <c r="G21027">
        <v>1201</v>
      </c>
      <c r="H21027">
        <v>1253</v>
      </c>
      <c r="I21027" s="1" t="s">
        <v>6776</v>
      </c>
      <c r="J21027" s="1" t="s">
        <v>6775</v>
      </c>
      <c r="K21027" s="1" t="s">
        <v>55</v>
      </c>
      <c r="L21027">
        <v>7.297E+16</v>
      </c>
      <c r="M21027" s="1" t="s">
        <v>86</v>
      </c>
      <c r="N21027">
        <v>-1</v>
      </c>
      <c r="O21027" s="1" t="s">
        <v>35</v>
      </c>
      <c r="P21027" s="1" t="s">
        <v>36</v>
      </c>
      <c r="Q21027" s="1" t="s">
        <v>35</v>
      </c>
      <c r="R21027" s="1" t="s">
        <v>35</v>
      </c>
      <c r="S21027" s="1" t="s">
        <v>2476</v>
      </c>
      <c r="T21027" s="1" t="s">
        <v>38</v>
      </c>
      <c r="U21027" s="1" t="s">
        <v>59</v>
      </c>
      <c r="V21027" s="1" t="s">
        <v>35</v>
      </c>
      <c r="W21027" s="1" t="s">
        <v>35</v>
      </c>
      <c r="X21027" s="1" t="s">
        <v>35</v>
      </c>
      <c r="Y21027">
        <v>6</v>
      </c>
      <c r="Z21027">
        <v>6</v>
      </c>
      <c r="AA21027">
        <v>6</v>
      </c>
      <c r="AB21027" s="1" t="s">
        <v>4433</v>
      </c>
      <c r="AC21027" s="1" t="s">
        <v>4433</v>
      </c>
      <c r="AD21027" s="1" t="s">
        <v>4433</v>
      </c>
      <c r="AE21027" s="1" t="s">
        <v>35</v>
      </c>
    </row>
    <row r="21028" spans="1:31" x14ac:dyDescent="0.3">
      <c r="A21028" s="1" t="s">
        <v>19986</v>
      </c>
      <c r="B21028">
        <v>15963</v>
      </c>
      <c r="C21028">
        <v>3134</v>
      </c>
      <c r="D21028" s="1" t="s">
        <v>6679</v>
      </c>
      <c r="E21028">
        <v>2702</v>
      </c>
      <c r="F21028">
        <v>2800</v>
      </c>
      <c r="G21028">
        <v>2701</v>
      </c>
      <c r="H21028">
        <v>2799</v>
      </c>
      <c r="I21028" s="1" t="s">
        <v>35</v>
      </c>
      <c r="J21028" s="1" t="s">
        <v>6679</v>
      </c>
      <c r="K21028" s="1" t="s">
        <v>55</v>
      </c>
      <c r="L21028">
        <v>9.475E+16</v>
      </c>
      <c r="M21028" s="1" t="s">
        <v>46</v>
      </c>
      <c r="N21028">
        <v>1</v>
      </c>
      <c r="O21028" s="1" t="s">
        <v>193</v>
      </c>
      <c r="P21028" s="1" t="s">
        <v>47</v>
      </c>
      <c r="Q21028" s="1" t="s">
        <v>35</v>
      </c>
      <c r="R21028" s="1" t="s">
        <v>35</v>
      </c>
      <c r="S21028" s="1" t="s">
        <v>35</v>
      </c>
      <c r="T21028" s="1" t="s">
        <v>35</v>
      </c>
      <c r="U21028" s="1" t="s">
        <v>59</v>
      </c>
      <c r="V21028" s="1" t="s">
        <v>35</v>
      </c>
      <c r="W21028" s="1" t="s">
        <v>35</v>
      </c>
      <c r="X21028" s="1" t="s">
        <v>35</v>
      </c>
      <c r="Y21028">
        <v>3</v>
      </c>
      <c r="Z21028">
        <v>3</v>
      </c>
      <c r="AA21028">
        <v>3</v>
      </c>
      <c r="AB21028" s="1" t="s">
        <v>6213</v>
      </c>
      <c r="AC21028" s="1" t="s">
        <v>6213</v>
      </c>
      <c r="AD21028" s="1" t="s">
        <v>6213</v>
      </c>
      <c r="AE21028" s="1" t="s">
        <v>35</v>
      </c>
    </row>
    <row r="21029" spans="1:31" x14ac:dyDescent="0.3">
      <c r="A21029" s="1" t="s">
        <v>19987</v>
      </c>
      <c r="B21029">
        <v>15965</v>
      </c>
      <c r="C21029">
        <v>21045</v>
      </c>
      <c r="D21029" s="1" t="s">
        <v>5834</v>
      </c>
      <c r="E21029">
        <v>902</v>
      </c>
      <c r="F21029">
        <v>950</v>
      </c>
      <c r="G21029">
        <v>901</v>
      </c>
      <c r="H21029">
        <v>949</v>
      </c>
      <c r="I21029" s="1" t="s">
        <v>5835</v>
      </c>
      <c r="J21029" s="1" t="s">
        <v>5834</v>
      </c>
      <c r="K21029" s="1" t="s">
        <v>55</v>
      </c>
      <c r="L21029">
        <v>8.186E+16</v>
      </c>
      <c r="M21029" s="1" t="s">
        <v>46</v>
      </c>
      <c r="N21029">
        <v>1</v>
      </c>
      <c r="O21029" s="1" t="s">
        <v>2791</v>
      </c>
      <c r="P21029" s="1" t="s">
        <v>36</v>
      </c>
      <c r="Q21029" s="1" t="s">
        <v>35</v>
      </c>
      <c r="R21029" s="1" t="s">
        <v>35</v>
      </c>
      <c r="S21029" s="1" t="s">
        <v>37</v>
      </c>
      <c r="T21029" s="1" t="s">
        <v>38</v>
      </c>
      <c r="U21029" s="1" t="s">
        <v>59</v>
      </c>
      <c r="V21029" s="1" t="s">
        <v>35</v>
      </c>
      <c r="W21029" s="1" t="s">
        <v>35</v>
      </c>
      <c r="X21029" s="1" t="s">
        <v>35</v>
      </c>
      <c r="Y21029">
        <v>5</v>
      </c>
      <c r="Z21029">
        <v>5</v>
      </c>
      <c r="AA21029">
        <v>5</v>
      </c>
      <c r="AB21029" s="1" t="s">
        <v>194</v>
      </c>
      <c r="AC21029" s="1" t="s">
        <v>194</v>
      </c>
      <c r="AD21029" s="1" t="s">
        <v>194</v>
      </c>
      <c r="AE21029" s="1" t="s">
        <v>35</v>
      </c>
    </row>
    <row r="21030" spans="1:31" x14ac:dyDescent="0.3">
      <c r="A21030" s="1" t="s">
        <v>19988</v>
      </c>
      <c r="B21030">
        <v>15966</v>
      </c>
      <c r="C21030">
        <v>7084</v>
      </c>
      <c r="D21030" s="1" t="s">
        <v>6615</v>
      </c>
      <c r="E21030">
        <v>5702</v>
      </c>
      <c r="F21030">
        <v>5800</v>
      </c>
      <c r="G21030">
        <v>5701</v>
      </c>
      <c r="H21030">
        <v>5799</v>
      </c>
      <c r="I21030" s="1" t="s">
        <v>35</v>
      </c>
      <c r="J21030" s="1" t="s">
        <v>6616</v>
      </c>
      <c r="K21030" s="1" t="s">
        <v>488</v>
      </c>
      <c r="L21030">
        <v>1.2984E+17</v>
      </c>
      <c r="M21030" s="1" t="s">
        <v>86</v>
      </c>
      <c r="N21030">
        <v>-1</v>
      </c>
      <c r="O21030" s="1" t="s">
        <v>3912</v>
      </c>
      <c r="P21030" s="1" t="s">
        <v>47</v>
      </c>
      <c r="Q21030" s="1" t="s">
        <v>35</v>
      </c>
      <c r="R21030" s="1" t="s">
        <v>35</v>
      </c>
      <c r="S21030" s="1" t="s">
        <v>35</v>
      </c>
      <c r="T21030" s="1" t="s">
        <v>35</v>
      </c>
      <c r="U21030" s="1" t="s">
        <v>59</v>
      </c>
      <c r="V21030" s="1" t="s">
        <v>35</v>
      </c>
      <c r="W21030" s="1" t="s">
        <v>35</v>
      </c>
      <c r="X21030" s="1" t="s">
        <v>35</v>
      </c>
      <c r="Y21030">
        <v>10</v>
      </c>
      <c r="Z21030">
        <v>10</v>
      </c>
      <c r="AA21030">
        <v>10</v>
      </c>
      <c r="AB21030" s="1" t="s">
        <v>186</v>
      </c>
      <c r="AC21030" s="1" t="s">
        <v>186</v>
      </c>
      <c r="AD21030" s="1" t="s">
        <v>186</v>
      </c>
      <c r="AE21030" s="1" t="s">
        <v>35</v>
      </c>
    </row>
    <row r="21031" spans="1:31" x14ac:dyDescent="0.3">
      <c r="A21031" s="1" t="s">
        <v>19989</v>
      </c>
      <c r="B21031">
        <v>15969</v>
      </c>
      <c r="C21031">
        <v>7040</v>
      </c>
      <c r="D21031" s="1" t="s">
        <v>2367</v>
      </c>
      <c r="E21031">
        <v>302</v>
      </c>
      <c r="F21031">
        <v>400</v>
      </c>
      <c r="G21031">
        <v>301</v>
      </c>
      <c r="H21031">
        <v>399</v>
      </c>
      <c r="I21031" s="1" t="s">
        <v>35</v>
      </c>
      <c r="J21031" s="1" t="s">
        <v>2367</v>
      </c>
      <c r="K21031" s="1" t="s">
        <v>55</v>
      </c>
      <c r="L21031">
        <v>1.3588999999999998E+17</v>
      </c>
      <c r="M21031" s="1" t="s">
        <v>86</v>
      </c>
      <c r="N21031">
        <v>-1</v>
      </c>
      <c r="O21031" s="1" t="s">
        <v>35</v>
      </c>
      <c r="P21031" s="1" t="s">
        <v>47</v>
      </c>
      <c r="Q21031" s="1" t="s">
        <v>35</v>
      </c>
      <c r="R21031" s="1" t="s">
        <v>35</v>
      </c>
      <c r="S21031" s="1" t="s">
        <v>35</v>
      </c>
      <c r="T21031" s="1" t="s">
        <v>35</v>
      </c>
      <c r="U21031" s="1" t="s">
        <v>59</v>
      </c>
      <c r="V21031" s="1" t="s">
        <v>35</v>
      </c>
      <c r="W21031" s="1" t="s">
        <v>35</v>
      </c>
      <c r="X21031" s="1" t="s">
        <v>35</v>
      </c>
      <c r="Y21031">
        <v>7</v>
      </c>
      <c r="Z21031">
        <v>7</v>
      </c>
      <c r="AA21031">
        <v>7</v>
      </c>
      <c r="AB21031" s="1" t="s">
        <v>231</v>
      </c>
      <c r="AC21031" s="1" t="s">
        <v>231</v>
      </c>
      <c r="AD21031" s="1" t="s">
        <v>231</v>
      </c>
      <c r="AE21031" s="1" t="s">
        <v>35</v>
      </c>
    </row>
    <row r="21032" spans="1:31" x14ac:dyDescent="0.3">
      <c r="A21032" s="1" t="s">
        <v>34386</v>
      </c>
      <c r="B21032">
        <v>15970</v>
      </c>
      <c r="C21032">
        <v>3159</v>
      </c>
      <c r="D21032" s="1" t="s">
        <v>6146</v>
      </c>
      <c r="E21032">
        <v>2102</v>
      </c>
      <c r="F21032">
        <v>2200</v>
      </c>
      <c r="G21032">
        <v>2101</v>
      </c>
      <c r="H21032">
        <v>2199</v>
      </c>
      <c r="I21032" s="1" t="s">
        <v>35</v>
      </c>
      <c r="J21032" s="1" t="s">
        <v>6146</v>
      </c>
      <c r="K21032" s="1" t="s">
        <v>55</v>
      </c>
      <c r="L21032">
        <v>1.046E+17</v>
      </c>
      <c r="M21032" s="1" t="s">
        <v>46</v>
      </c>
      <c r="N21032">
        <v>1</v>
      </c>
      <c r="O21032" s="1" t="s">
        <v>35</v>
      </c>
      <c r="P21032" s="1" t="s">
        <v>47</v>
      </c>
      <c r="Q21032" s="1" t="s">
        <v>35</v>
      </c>
      <c r="R21032" s="1" t="s">
        <v>35</v>
      </c>
      <c r="S21032" s="1" t="s">
        <v>35</v>
      </c>
      <c r="T21032" s="1" t="s">
        <v>35</v>
      </c>
      <c r="U21032" s="1" t="s">
        <v>59</v>
      </c>
      <c r="V21032" s="1" t="s">
        <v>35</v>
      </c>
      <c r="W21032" s="1" t="s">
        <v>35</v>
      </c>
      <c r="X21032" s="1" t="s">
        <v>35</v>
      </c>
      <c r="Y21032">
        <v>3</v>
      </c>
      <c r="Z21032">
        <v>3</v>
      </c>
      <c r="AA21032">
        <v>3</v>
      </c>
      <c r="AB21032" s="1" t="s">
        <v>6213</v>
      </c>
      <c r="AC21032" s="1" t="s">
        <v>6213</v>
      </c>
      <c r="AD21032" s="1" t="s">
        <v>6213</v>
      </c>
      <c r="AE21032" s="1" t="s">
        <v>35</v>
      </c>
    </row>
    <row r="21033" spans="1:31" x14ac:dyDescent="0.3">
      <c r="A21033" s="1" t="s">
        <v>19990</v>
      </c>
      <c r="B21033">
        <v>15972</v>
      </c>
      <c r="C21033">
        <v>1094</v>
      </c>
      <c r="D21033" s="1" t="s">
        <v>5205</v>
      </c>
      <c r="E21033">
        <v>2902</v>
      </c>
      <c r="F21033">
        <v>3000</v>
      </c>
      <c r="G21033">
        <v>2901</v>
      </c>
      <c r="H21033">
        <v>2999</v>
      </c>
      <c r="I21033" s="1" t="s">
        <v>5206</v>
      </c>
      <c r="J21033" s="1" t="s">
        <v>5207</v>
      </c>
      <c r="K21033" s="1" t="s">
        <v>55</v>
      </c>
      <c r="L21033">
        <v>1.5739E+17</v>
      </c>
      <c r="M21033" s="1" t="s">
        <v>46</v>
      </c>
      <c r="N21033">
        <v>1</v>
      </c>
      <c r="O21033" s="1" t="s">
        <v>35</v>
      </c>
      <c r="P21033" s="1" t="s">
        <v>47</v>
      </c>
      <c r="Q21033" s="1" t="s">
        <v>35</v>
      </c>
      <c r="R21033" s="1" t="s">
        <v>35</v>
      </c>
      <c r="S21033" s="1" t="s">
        <v>35</v>
      </c>
      <c r="T21033" s="1" t="s">
        <v>35</v>
      </c>
      <c r="U21033" s="1" t="s">
        <v>59</v>
      </c>
      <c r="V21033" s="1" t="s">
        <v>35</v>
      </c>
      <c r="W21033" s="1" t="s">
        <v>35</v>
      </c>
      <c r="X21033" s="1" t="s">
        <v>35</v>
      </c>
      <c r="Y21033">
        <v>7</v>
      </c>
      <c r="Z21033">
        <v>7</v>
      </c>
      <c r="AA21033">
        <v>7</v>
      </c>
      <c r="AB21033" s="1" t="s">
        <v>231</v>
      </c>
      <c r="AC21033" s="1" t="s">
        <v>231</v>
      </c>
      <c r="AD21033" s="1" t="s">
        <v>231</v>
      </c>
      <c r="AE21033" s="1" t="s">
        <v>35</v>
      </c>
    </row>
    <row r="21034" spans="1:31" x14ac:dyDescent="0.3">
      <c r="A21034" s="1" t="s">
        <v>19991</v>
      </c>
      <c r="B21034">
        <v>15979</v>
      </c>
      <c r="C21034">
        <v>2119</v>
      </c>
      <c r="D21034" s="1" t="s">
        <v>6427</v>
      </c>
      <c r="E21034">
        <v>1002</v>
      </c>
      <c r="F21034">
        <v>1100</v>
      </c>
      <c r="G21034">
        <v>1001</v>
      </c>
      <c r="H21034">
        <v>1099</v>
      </c>
      <c r="I21034" s="1" t="s">
        <v>35</v>
      </c>
      <c r="J21034" s="1" t="s">
        <v>6427</v>
      </c>
      <c r="K21034" s="1" t="s">
        <v>55</v>
      </c>
      <c r="L21034">
        <v>1.6402E+17</v>
      </c>
      <c r="M21034" s="1" t="s">
        <v>46</v>
      </c>
      <c r="N21034">
        <v>1</v>
      </c>
      <c r="O21034" s="1" t="s">
        <v>35</v>
      </c>
      <c r="P21034" s="1" t="s">
        <v>47</v>
      </c>
      <c r="Q21034" s="1" t="s">
        <v>35</v>
      </c>
      <c r="R21034" s="1" t="s">
        <v>35</v>
      </c>
      <c r="S21034" s="1" t="s">
        <v>35</v>
      </c>
      <c r="T21034" s="1" t="s">
        <v>35</v>
      </c>
      <c r="U21034" s="1" t="s">
        <v>59</v>
      </c>
      <c r="V21034" s="1" t="s">
        <v>35</v>
      </c>
      <c r="W21034" s="1" t="s">
        <v>35</v>
      </c>
      <c r="X21034" s="1" t="s">
        <v>35</v>
      </c>
      <c r="Y21034">
        <v>10</v>
      </c>
      <c r="Z21034">
        <v>10</v>
      </c>
      <c r="AA21034">
        <v>10</v>
      </c>
      <c r="AB21034" s="1" t="s">
        <v>197</v>
      </c>
      <c r="AC21034" s="1" t="s">
        <v>197</v>
      </c>
      <c r="AD21034" s="1" t="s">
        <v>197</v>
      </c>
      <c r="AE21034" s="1" t="s">
        <v>35</v>
      </c>
    </row>
    <row r="21035" spans="1:31" x14ac:dyDescent="0.3">
      <c r="A21035" s="1" t="s">
        <v>34387</v>
      </c>
      <c r="B21035">
        <v>15981</v>
      </c>
      <c r="C21035">
        <v>13074</v>
      </c>
      <c r="D21035" s="1" t="s">
        <v>115</v>
      </c>
      <c r="E21035">
        <v>902</v>
      </c>
      <c r="F21035">
        <v>940</v>
      </c>
      <c r="G21035">
        <v>901</v>
      </c>
      <c r="H21035">
        <v>999</v>
      </c>
      <c r="I21035" s="1" t="s">
        <v>35</v>
      </c>
      <c r="J21035" s="1" t="s">
        <v>115</v>
      </c>
      <c r="K21035" s="1" t="s">
        <v>55</v>
      </c>
      <c r="L21035">
        <v>8.477E+16</v>
      </c>
      <c r="M21035" s="1" t="s">
        <v>46</v>
      </c>
      <c r="N21035">
        <v>1</v>
      </c>
      <c r="O21035" s="1" t="s">
        <v>35</v>
      </c>
      <c r="P21035" s="1" t="s">
        <v>47</v>
      </c>
      <c r="Q21035" s="1" t="s">
        <v>35</v>
      </c>
      <c r="R21035" s="1" t="s">
        <v>35</v>
      </c>
      <c r="S21035" s="1" t="s">
        <v>35</v>
      </c>
      <c r="T21035" s="1" t="s">
        <v>35</v>
      </c>
      <c r="U21035" s="1" t="s">
        <v>59</v>
      </c>
      <c r="V21035" s="1" t="s">
        <v>35</v>
      </c>
      <c r="W21035" s="1" t="s">
        <v>35</v>
      </c>
      <c r="X21035" s="1" t="s">
        <v>35</v>
      </c>
      <c r="Y21035">
        <v>10</v>
      </c>
      <c r="Z21035">
        <v>10</v>
      </c>
      <c r="AA21035">
        <v>10</v>
      </c>
      <c r="AB21035" s="1" t="s">
        <v>210</v>
      </c>
      <c r="AC21035" s="1" t="s">
        <v>210</v>
      </c>
      <c r="AD21035" s="1" t="s">
        <v>210</v>
      </c>
      <c r="AE21035" s="1" t="s">
        <v>35</v>
      </c>
    </row>
    <row r="21036" spans="1:31" x14ac:dyDescent="0.3">
      <c r="A21036" s="1" t="s">
        <v>19992</v>
      </c>
      <c r="B21036">
        <v>15983</v>
      </c>
      <c r="C21036">
        <v>13007</v>
      </c>
      <c r="D21036" s="1" t="s">
        <v>7039</v>
      </c>
      <c r="E21036">
        <v>1052</v>
      </c>
      <c r="F21036">
        <v>1100</v>
      </c>
      <c r="G21036">
        <v>1051</v>
      </c>
      <c r="H21036">
        <v>1099</v>
      </c>
      <c r="I21036" s="1" t="s">
        <v>35</v>
      </c>
      <c r="J21036" s="1" t="s">
        <v>7039</v>
      </c>
      <c r="K21036" s="1" t="s">
        <v>55</v>
      </c>
      <c r="L21036">
        <v>6.566E+16</v>
      </c>
      <c r="M21036" s="1" t="s">
        <v>86</v>
      </c>
      <c r="N21036">
        <v>-1</v>
      </c>
      <c r="O21036" s="1" t="s">
        <v>35</v>
      </c>
      <c r="P21036" s="1" t="s">
        <v>47</v>
      </c>
      <c r="Q21036" s="1" t="s">
        <v>35</v>
      </c>
      <c r="R21036" s="1" t="s">
        <v>35</v>
      </c>
      <c r="S21036" s="1" t="s">
        <v>35</v>
      </c>
      <c r="T21036" s="1" t="s">
        <v>35</v>
      </c>
      <c r="U21036" s="1" t="s">
        <v>59</v>
      </c>
      <c r="V21036" s="1" t="s">
        <v>35</v>
      </c>
      <c r="W21036" s="1" t="s">
        <v>35</v>
      </c>
      <c r="X21036" s="1" t="s">
        <v>35</v>
      </c>
      <c r="Y21036">
        <v>10</v>
      </c>
      <c r="Z21036">
        <v>10</v>
      </c>
      <c r="AA21036">
        <v>10</v>
      </c>
      <c r="AB21036" s="1" t="s">
        <v>175</v>
      </c>
      <c r="AC21036" s="1" t="s">
        <v>175</v>
      </c>
      <c r="AD21036" s="1" t="s">
        <v>175</v>
      </c>
      <c r="AE21036" s="1" t="s">
        <v>35</v>
      </c>
    </row>
    <row r="21037" spans="1:31" x14ac:dyDescent="0.3">
      <c r="A21037" s="1" t="s">
        <v>19993</v>
      </c>
      <c r="B21037">
        <v>15984</v>
      </c>
      <c r="C21037">
        <v>23081</v>
      </c>
      <c r="D21037" s="1" t="s">
        <v>5412</v>
      </c>
      <c r="E21037">
        <v>3602</v>
      </c>
      <c r="F21037">
        <v>3700</v>
      </c>
      <c r="G21037">
        <v>3601</v>
      </c>
      <c r="H21037">
        <v>3699</v>
      </c>
      <c r="I21037" s="1" t="s">
        <v>5413</v>
      </c>
      <c r="J21037" s="1" t="s">
        <v>5414</v>
      </c>
      <c r="K21037" s="1" t="s">
        <v>55</v>
      </c>
      <c r="L21037">
        <v>1.0221E+17</v>
      </c>
      <c r="M21037" s="1" t="s">
        <v>46</v>
      </c>
      <c r="N21037">
        <v>1</v>
      </c>
      <c r="O21037" s="1" t="s">
        <v>3912</v>
      </c>
      <c r="P21037" s="1" t="s">
        <v>47</v>
      </c>
      <c r="Q21037" s="1" t="s">
        <v>35</v>
      </c>
      <c r="R21037" s="1" t="s">
        <v>35</v>
      </c>
      <c r="S21037" s="1" t="s">
        <v>35</v>
      </c>
      <c r="T21037" s="1" t="s">
        <v>35</v>
      </c>
      <c r="U21037" s="1" t="s">
        <v>59</v>
      </c>
      <c r="V21037" s="1" t="s">
        <v>35</v>
      </c>
      <c r="W21037" s="1" t="s">
        <v>35</v>
      </c>
      <c r="X21037" s="1" t="s">
        <v>35</v>
      </c>
      <c r="Y21037">
        <v>10</v>
      </c>
      <c r="Z21037">
        <v>10</v>
      </c>
      <c r="AA21037">
        <v>10</v>
      </c>
      <c r="AB21037" s="1" t="s">
        <v>210</v>
      </c>
      <c r="AC21037" s="1" t="s">
        <v>210</v>
      </c>
      <c r="AD21037" s="1" t="s">
        <v>210</v>
      </c>
      <c r="AE21037" s="1" t="s">
        <v>35</v>
      </c>
    </row>
    <row r="21038" spans="1:31" x14ac:dyDescent="0.3">
      <c r="A21038" s="1" t="s">
        <v>19994</v>
      </c>
      <c r="B21038">
        <v>15985</v>
      </c>
      <c r="C21038">
        <v>7066</v>
      </c>
      <c r="D21038" s="1" t="s">
        <v>357</v>
      </c>
      <c r="E21038">
        <v>702</v>
      </c>
      <c r="F21038">
        <v>800</v>
      </c>
      <c r="G21038">
        <v>701</v>
      </c>
      <c r="H21038">
        <v>799</v>
      </c>
      <c r="I21038" s="1" t="s">
        <v>358</v>
      </c>
      <c r="J21038" s="1" t="s">
        <v>359</v>
      </c>
      <c r="K21038" s="1" t="s">
        <v>55</v>
      </c>
      <c r="L21038">
        <v>1.1689E+17</v>
      </c>
      <c r="M21038" s="1" t="s">
        <v>86</v>
      </c>
      <c r="N21038">
        <v>-1</v>
      </c>
      <c r="O21038" s="1" t="s">
        <v>35</v>
      </c>
      <c r="P21038" s="1" t="s">
        <v>47</v>
      </c>
      <c r="Q21038" s="1" t="s">
        <v>35</v>
      </c>
      <c r="R21038" s="1" t="s">
        <v>35</v>
      </c>
      <c r="S21038" s="1" t="s">
        <v>35</v>
      </c>
      <c r="T21038" s="1" t="s">
        <v>35</v>
      </c>
      <c r="U21038" s="1" t="s">
        <v>59</v>
      </c>
      <c r="V21038" s="1" t="s">
        <v>35</v>
      </c>
      <c r="W21038" s="1" t="s">
        <v>35</v>
      </c>
      <c r="X21038" s="1" t="s">
        <v>35</v>
      </c>
      <c r="Y21038">
        <v>10</v>
      </c>
      <c r="Z21038">
        <v>10</v>
      </c>
      <c r="AA21038">
        <v>10</v>
      </c>
      <c r="AB21038" s="1" t="s">
        <v>210</v>
      </c>
      <c r="AC21038" s="1" t="s">
        <v>210</v>
      </c>
      <c r="AD21038" s="1" t="s">
        <v>210</v>
      </c>
      <c r="AE21038" s="1" t="s">
        <v>35</v>
      </c>
    </row>
    <row r="21039" spans="1:31" x14ac:dyDescent="0.3">
      <c r="A21039" s="1" t="s">
        <v>19995</v>
      </c>
      <c r="B21039">
        <v>15990</v>
      </c>
      <c r="C21039">
        <v>12071</v>
      </c>
      <c r="D21039" s="1" t="s">
        <v>4375</v>
      </c>
      <c r="E21039">
        <v>5502</v>
      </c>
      <c r="F21039">
        <v>5550</v>
      </c>
      <c r="G21039">
        <v>5501</v>
      </c>
      <c r="H21039">
        <v>5549</v>
      </c>
      <c r="I21039" s="1" t="s">
        <v>35</v>
      </c>
      <c r="J21039" s="1" t="s">
        <v>4375</v>
      </c>
      <c r="K21039" s="1" t="s">
        <v>55</v>
      </c>
      <c r="L21039">
        <v>6.9120000000000008E+16</v>
      </c>
      <c r="M21039" s="1" t="s">
        <v>86</v>
      </c>
      <c r="N21039">
        <v>-1</v>
      </c>
      <c r="O21039" s="1" t="s">
        <v>35</v>
      </c>
      <c r="P21039" s="1" t="s">
        <v>47</v>
      </c>
      <c r="Q21039" s="1" t="s">
        <v>35</v>
      </c>
      <c r="R21039" s="1" t="s">
        <v>35</v>
      </c>
      <c r="S21039" s="1" t="s">
        <v>35</v>
      </c>
      <c r="T21039" s="1" t="s">
        <v>35</v>
      </c>
      <c r="U21039" s="1" t="s">
        <v>59</v>
      </c>
      <c r="V21039" s="1" t="s">
        <v>35</v>
      </c>
      <c r="W21039" s="1" t="s">
        <v>35</v>
      </c>
      <c r="X21039" s="1" t="s">
        <v>35</v>
      </c>
      <c r="Y21039">
        <v>10</v>
      </c>
      <c r="Z21039">
        <v>10</v>
      </c>
      <c r="AA21039">
        <v>10</v>
      </c>
      <c r="AB21039" s="1" t="s">
        <v>186</v>
      </c>
      <c r="AC21039" s="1" t="s">
        <v>186</v>
      </c>
      <c r="AD21039" s="1" t="s">
        <v>186</v>
      </c>
      <c r="AE21039" s="1" t="s">
        <v>35</v>
      </c>
    </row>
    <row r="21040" spans="1:31" x14ac:dyDescent="0.3">
      <c r="A21040" s="1" t="s">
        <v>34388</v>
      </c>
      <c r="B21040">
        <v>15992</v>
      </c>
      <c r="C21040">
        <v>3145</v>
      </c>
      <c r="D21040" s="1" t="s">
        <v>5600</v>
      </c>
      <c r="E21040">
        <v>902</v>
      </c>
      <c r="F21040">
        <v>1000</v>
      </c>
      <c r="G21040">
        <v>901</v>
      </c>
      <c r="H21040">
        <v>999</v>
      </c>
      <c r="I21040" s="1" t="s">
        <v>35</v>
      </c>
      <c r="J21040" s="1" t="s">
        <v>5600</v>
      </c>
      <c r="K21040" s="1" t="s">
        <v>55</v>
      </c>
      <c r="L21040">
        <v>1.2847999999999998E+17</v>
      </c>
      <c r="M21040" s="1" t="s">
        <v>86</v>
      </c>
      <c r="N21040">
        <v>-1</v>
      </c>
      <c r="O21040" s="1" t="s">
        <v>35</v>
      </c>
      <c r="P21040" s="1" t="s">
        <v>47</v>
      </c>
      <c r="Q21040" s="1" t="s">
        <v>35</v>
      </c>
      <c r="R21040" s="1" t="s">
        <v>35</v>
      </c>
      <c r="S21040" s="1" t="s">
        <v>35</v>
      </c>
      <c r="T21040" s="1" t="s">
        <v>35</v>
      </c>
      <c r="U21040" s="1" t="s">
        <v>59</v>
      </c>
      <c r="V21040" s="1" t="s">
        <v>35</v>
      </c>
      <c r="W21040" s="1" t="s">
        <v>35</v>
      </c>
      <c r="X21040" s="1" t="s">
        <v>35</v>
      </c>
      <c r="Y21040">
        <v>5</v>
      </c>
      <c r="Z21040">
        <v>5</v>
      </c>
      <c r="AA21040">
        <v>5</v>
      </c>
      <c r="AB21040" s="1" t="s">
        <v>194</v>
      </c>
      <c r="AC21040" s="1" t="s">
        <v>194</v>
      </c>
      <c r="AD21040" s="1" t="s">
        <v>194</v>
      </c>
      <c r="AE21040" s="1" t="s">
        <v>35</v>
      </c>
    </row>
    <row r="21041" spans="1:31" x14ac:dyDescent="0.3">
      <c r="A21041" s="1" t="s">
        <v>19996</v>
      </c>
      <c r="B21041">
        <v>15993</v>
      </c>
      <c r="C21041">
        <v>2111</v>
      </c>
      <c r="D21041" s="1" t="s">
        <v>6975</v>
      </c>
      <c r="E21041">
        <v>602</v>
      </c>
      <c r="F21041">
        <v>700</v>
      </c>
      <c r="G21041">
        <v>601</v>
      </c>
      <c r="H21041">
        <v>699</v>
      </c>
      <c r="I21041" s="1" t="s">
        <v>35</v>
      </c>
      <c r="J21041" s="1" t="s">
        <v>6975</v>
      </c>
      <c r="K21041" s="1" t="s">
        <v>55</v>
      </c>
      <c r="L21041">
        <v>1.005E+17</v>
      </c>
      <c r="M21041" s="1" t="s">
        <v>86</v>
      </c>
      <c r="N21041">
        <v>-1</v>
      </c>
      <c r="O21041" s="1" t="s">
        <v>35</v>
      </c>
      <c r="P21041" s="1" t="s">
        <v>47</v>
      </c>
      <c r="Q21041" s="1" t="s">
        <v>35</v>
      </c>
      <c r="R21041" s="1" t="s">
        <v>35</v>
      </c>
      <c r="S21041" s="1" t="s">
        <v>35</v>
      </c>
      <c r="T21041" s="1" t="s">
        <v>35</v>
      </c>
      <c r="U21041" s="1" t="s">
        <v>95</v>
      </c>
      <c r="V21041" s="1" t="s">
        <v>35</v>
      </c>
      <c r="W21041" s="1" t="s">
        <v>35</v>
      </c>
      <c r="X21041" s="1" t="s">
        <v>35</v>
      </c>
      <c r="Y21041">
        <v>1</v>
      </c>
      <c r="Z21041">
        <v>1</v>
      </c>
      <c r="AA21041">
        <v>1</v>
      </c>
      <c r="AB21041" s="1" t="s">
        <v>5936</v>
      </c>
      <c r="AC21041" s="1" t="s">
        <v>5936</v>
      </c>
      <c r="AD21041" s="1" t="s">
        <v>5936</v>
      </c>
      <c r="AE21041" s="1" t="s">
        <v>35</v>
      </c>
    </row>
    <row r="21042" spans="1:31" x14ac:dyDescent="0.3">
      <c r="A21042" s="1" t="s">
        <v>19997</v>
      </c>
      <c r="B21042">
        <v>15995</v>
      </c>
      <c r="C21042">
        <v>7026</v>
      </c>
      <c r="D21042" s="1" t="s">
        <v>6806</v>
      </c>
      <c r="E21042">
        <v>802</v>
      </c>
      <c r="F21042">
        <v>900</v>
      </c>
      <c r="G21042">
        <v>801</v>
      </c>
      <c r="H21042">
        <v>899</v>
      </c>
      <c r="I21042" s="1" t="s">
        <v>6807</v>
      </c>
      <c r="J21042" s="1" t="s">
        <v>6808</v>
      </c>
      <c r="K21042" s="1" t="s">
        <v>33</v>
      </c>
      <c r="L21042">
        <v>1.2987E+17</v>
      </c>
      <c r="M21042" s="1" t="s">
        <v>46</v>
      </c>
      <c r="N21042">
        <v>1</v>
      </c>
      <c r="O21042" s="1" t="s">
        <v>35</v>
      </c>
      <c r="P21042" s="1" t="s">
        <v>47</v>
      </c>
      <c r="Q21042" s="1" t="s">
        <v>35</v>
      </c>
      <c r="R21042" s="1" t="s">
        <v>35</v>
      </c>
      <c r="S21042" s="1" t="s">
        <v>35</v>
      </c>
      <c r="T21042" s="1" t="s">
        <v>35</v>
      </c>
      <c r="U21042" s="1" t="s">
        <v>39</v>
      </c>
      <c r="V21042" s="1" t="s">
        <v>35</v>
      </c>
      <c r="W21042" s="1" t="s">
        <v>35</v>
      </c>
      <c r="X21042" s="1" t="s">
        <v>35</v>
      </c>
      <c r="Y21042">
        <v>1</v>
      </c>
      <c r="Z21042">
        <v>1</v>
      </c>
      <c r="AA21042">
        <v>1</v>
      </c>
      <c r="AB21042" s="1" t="s">
        <v>6146</v>
      </c>
      <c r="AC21042" s="1" t="s">
        <v>6146</v>
      </c>
      <c r="AD21042" s="1" t="s">
        <v>6146</v>
      </c>
      <c r="AE21042" s="1" t="s">
        <v>35</v>
      </c>
    </row>
    <row r="21043" spans="1:31" x14ac:dyDescent="0.3">
      <c r="A21043" s="1" t="s">
        <v>34389</v>
      </c>
      <c r="B21043">
        <v>15996</v>
      </c>
      <c r="C21043">
        <v>21004</v>
      </c>
      <c r="D21043" s="1" t="s">
        <v>5314</v>
      </c>
      <c r="E21043">
        <v>1302</v>
      </c>
      <c r="F21043">
        <v>1500</v>
      </c>
      <c r="G21043">
        <v>1301</v>
      </c>
      <c r="H21043">
        <v>1499</v>
      </c>
      <c r="I21043" s="1" t="s">
        <v>35</v>
      </c>
      <c r="J21043" s="1" t="s">
        <v>5314</v>
      </c>
      <c r="K21043" s="1" t="s">
        <v>55</v>
      </c>
      <c r="L21043">
        <v>2.3263E+17</v>
      </c>
      <c r="M21043" s="1" t="s">
        <v>46</v>
      </c>
      <c r="N21043">
        <v>1</v>
      </c>
      <c r="O21043" s="1" t="s">
        <v>35</v>
      </c>
      <c r="P21043" s="1" t="s">
        <v>36</v>
      </c>
      <c r="Q21043" s="1" t="s">
        <v>35</v>
      </c>
      <c r="R21043" s="1" t="s">
        <v>35</v>
      </c>
      <c r="S21043" s="1" t="s">
        <v>19820</v>
      </c>
      <c r="T21043" s="1" t="s">
        <v>38</v>
      </c>
      <c r="U21043" s="1" t="s">
        <v>59</v>
      </c>
      <c r="V21043" s="1" t="s">
        <v>35</v>
      </c>
      <c r="W21043" s="1" t="s">
        <v>35</v>
      </c>
      <c r="X21043" s="1" t="s">
        <v>35</v>
      </c>
      <c r="Y21043">
        <v>1</v>
      </c>
      <c r="Z21043">
        <v>1</v>
      </c>
      <c r="AA21043">
        <v>1</v>
      </c>
      <c r="AB21043" s="1" t="s">
        <v>6146</v>
      </c>
      <c r="AC21043" s="1" t="s">
        <v>6146</v>
      </c>
      <c r="AD21043" s="1" t="s">
        <v>6146</v>
      </c>
      <c r="AE21043" s="1" t="s">
        <v>35</v>
      </c>
    </row>
    <row r="21044" spans="1:31" x14ac:dyDescent="0.3">
      <c r="A21044" s="1" t="s">
        <v>19998</v>
      </c>
      <c r="B21044">
        <v>15997</v>
      </c>
      <c r="C21044">
        <v>20088</v>
      </c>
      <c r="D21044" s="1" t="s">
        <v>3902</v>
      </c>
      <c r="E21044">
        <v>0</v>
      </c>
      <c r="F21044">
        <v>0</v>
      </c>
      <c r="G21044">
        <v>0</v>
      </c>
      <c r="H21044">
        <v>0</v>
      </c>
      <c r="I21044" s="1" t="s">
        <v>3903</v>
      </c>
      <c r="J21044" s="1" t="s">
        <v>3904</v>
      </c>
      <c r="K21044" s="1" t="s">
        <v>33</v>
      </c>
      <c r="L21044">
        <v>7700000000000000</v>
      </c>
      <c r="M21044" s="1" t="s">
        <v>86</v>
      </c>
      <c r="N21044">
        <v>-1</v>
      </c>
      <c r="O21044" s="1" t="s">
        <v>35</v>
      </c>
      <c r="P21044" s="1" t="s">
        <v>47</v>
      </c>
      <c r="Q21044" s="1" t="s">
        <v>35</v>
      </c>
      <c r="R21044" s="1" t="s">
        <v>35</v>
      </c>
      <c r="S21044" s="1" t="s">
        <v>35</v>
      </c>
      <c r="T21044" s="1" t="s">
        <v>35</v>
      </c>
      <c r="U21044" s="1" t="s">
        <v>95</v>
      </c>
      <c r="V21044" s="1" t="s">
        <v>35</v>
      </c>
      <c r="W21044" s="1" t="s">
        <v>35</v>
      </c>
      <c r="X21044" s="1" t="s">
        <v>35</v>
      </c>
      <c r="Y21044">
        <v>10</v>
      </c>
      <c r="Z21044">
        <v>10</v>
      </c>
      <c r="AA21044">
        <v>10</v>
      </c>
      <c r="AB21044" s="1" t="s">
        <v>35</v>
      </c>
      <c r="AC21044" s="1" t="s">
        <v>190</v>
      </c>
      <c r="AD21044" s="1" t="s">
        <v>210</v>
      </c>
      <c r="AE21044" s="1" t="s">
        <v>35</v>
      </c>
    </row>
    <row r="21045" spans="1:31" x14ac:dyDescent="0.3">
      <c r="A21045" s="1" t="s">
        <v>19999</v>
      </c>
      <c r="B21045">
        <v>16001</v>
      </c>
      <c r="C21045">
        <v>4072</v>
      </c>
      <c r="D21045" s="1" t="s">
        <v>187</v>
      </c>
      <c r="E21045">
        <v>4502</v>
      </c>
      <c r="F21045">
        <v>4600</v>
      </c>
      <c r="G21045">
        <v>4501</v>
      </c>
      <c r="H21045">
        <v>4599</v>
      </c>
      <c r="I21045" s="1" t="s">
        <v>188</v>
      </c>
      <c r="J21045" s="1" t="s">
        <v>189</v>
      </c>
      <c r="K21045" s="1" t="s">
        <v>55</v>
      </c>
      <c r="L21045">
        <v>1.0833E+17</v>
      </c>
      <c r="M21045" s="1" t="s">
        <v>46</v>
      </c>
      <c r="N21045">
        <v>1</v>
      </c>
      <c r="O21045" s="1" t="s">
        <v>35</v>
      </c>
      <c r="P21045" s="1" t="s">
        <v>47</v>
      </c>
      <c r="Q21045" s="1" t="s">
        <v>35</v>
      </c>
      <c r="R21045" s="1" t="s">
        <v>35</v>
      </c>
      <c r="S21045" s="1" t="s">
        <v>35</v>
      </c>
      <c r="T21045" s="1" t="s">
        <v>35</v>
      </c>
      <c r="U21045" s="1" t="s">
        <v>59</v>
      </c>
      <c r="V21045" s="1" t="s">
        <v>35</v>
      </c>
      <c r="W21045" s="1" t="s">
        <v>35</v>
      </c>
      <c r="X21045" s="1" t="s">
        <v>35</v>
      </c>
      <c r="Y21045">
        <v>10</v>
      </c>
      <c r="Z21045">
        <v>10</v>
      </c>
      <c r="AA21045">
        <v>10</v>
      </c>
      <c r="AB21045" s="1" t="s">
        <v>190</v>
      </c>
      <c r="AC21045" s="1" t="s">
        <v>190</v>
      </c>
      <c r="AD21045" s="1" t="s">
        <v>190</v>
      </c>
      <c r="AE21045" s="1" t="s">
        <v>35</v>
      </c>
    </row>
    <row r="21046" spans="1:31" x14ac:dyDescent="0.3">
      <c r="A21046" s="1" t="s">
        <v>34390</v>
      </c>
      <c r="B21046">
        <v>16002</v>
      </c>
      <c r="C21046">
        <v>2090</v>
      </c>
      <c r="D21046" s="1" t="s">
        <v>5611</v>
      </c>
      <c r="E21046">
        <v>2402</v>
      </c>
      <c r="F21046">
        <v>2500</v>
      </c>
      <c r="G21046">
        <v>2401</v>
      </c>
      <c r="H21046">
        <v>2499</v>
      </c>
      <c r="I21046" s="1" t="s">
        <v>35</v>
      </c>
      <c r="J21046" s="1" t="s">
        <v>5611</v>
      </c>
      <c r="K21046" s="1" t="s">
        <v>55</v>
      </c>
      <c r="L21046">
        <v>1.43E+17</v>
      </c>
      <c r="M21046" s="1" t="s">
        <v>86</v>
      </c>
      <c r="N21046">
        <v>-1</v>
      </c>
      <c r="O21046" s="1" t="s">
        <v>35</v>
      </c>
      <c r="P21046" s="1" t="s">
        <v>47</v>
      </c>
      <c r="Q21046" s="1" t="s">
        <v>35</v>
      </c>
      <c r="R21046" s="1" t="s">
        <v>35</v>
      </c>
      <c r="S21046" s="1" t="s">
        <v>35</v>
      </c>
      <c r="T21046" s="1" t="s">
        <v>35</v>
      </c>
      <c r="U21046" s="1" t="s">
        <v>59</v>
      </c>
      <c r="V21046" s="1" t="s">
        <v>35</v>
      </c>
      <c r="W21046" s="1" t="s">
        <v>35</v>
      </c>
      <c r="X21046" s="1" t="s">
        <v>35</v>
      </c>
      <c r="Y21046">
        <v>7</v>
      </c>
      <c r="Z21046">
        <v>7</v>
      </c>
      <c r="AA21046">
        <v>7</v>
      </c>
      <c r="AB21046" s="1" t="s">
        <v>231</v>
      </c>
      <c r="AC21046" s="1" t="s">
        <v>231</v>
      </c>
      <c r="AD21046" s="1" t="s">
        <v>231</v>
      </c>
      <c r="AE21046" s="1" t="s">
        <v>35</v>
      </c>
    </row>
    <row r="21047" spans="1:31" x14ac:dyDescent="0.3">
      <c r="A21047" s="1" t="s">
        <v>20000</v>
      </c>
      <c r="B21047">
        <v>16003</v>
      </c>
      <c r="C21047">
        <v>1125</v>
      </c>
      <c r="D21047" s="1" t="s">
        <v>2763</v>
      </c>
      <c r="E21047">
        <v>402</v>
      </c>
      <c r="F21047">
        <v>500</v>
      </c>
      <c r="G21047">
        <v>401</v>
      </c>
      <c r="H21047">
        <v>499</v>
      </c>
      <c r="I21047" s="1" t="s">
        <v>2764</v>
      </c>
      <c r="J21047" s="1" t="s">
        <v>2765</v>
      </c>
      <c r="K21047" s="1" t="s">
        <v>55</v>
      </c>
      <c r="L21047">
        <v>1.2269E+17</v>
      </c>
      <c r="M21047" s="1" t="s">
        <v>46</v>
      </c>
      <c r="N21047">
        <v>1</v>
      </c>
      <c r="O21047" s="1" t="s">
        <v>35</v>
      </c>
      <c r="P21047" s="1" t="s">
        <v>47</v>
      </c>
      <c r="Q21047" s="1" t="s">
        <v>35</v>
      </c>
      <c r="R21047" s="1" t="s">
        <v>35</v>
      </c>
      <c r="S21047" s="1" t="s">
        <v>35</v>
      </c>
      <c r="T21047" s="1" t="s">
        <v>35</v>
      </c>
      <c r="U21047" s="1" t="s">
        <v>59</v>
      </c>
      <c r="V21047" s="1" t="s">
        <v>35</v>
      </c>
      <c r="W21047" s="1" t="s">
        <v>35</v>
      </c>
      <c r="X21047" s="1" t="s">
        <v>35</v>
      </c>
      <c r="Y21047">
        <v>7</v>
      </c>
      <c r="Z21047">
        <v>7</v>
      </c>
      <c r="AA21047">
        <v>7</v>
      </c>
      <c r="AB21047" s="1" t="s">
        <v>231</v>
      </c>
      <c r="AC21047" s="1" t="s">
        <v>231</v>
      </c>
      <c r="AD21047" s="1" t="s">
        <v>231</v>
      </c>
      <c r="AE21047" s="1" t="s">
        <v>35</v>
      </c>
    </row>
    <row r="21048" spans="1:31" x14ac:dyDescent="0.3">
      <c r="A21048" s="1" t="s">
        <v>20001</v>
      </c>
      <c r="B21048">
        <v>16009</v>
      </c>
      <c r="C21048">
        <v>2039</v>
      </c>
      <c r="D21048" s="1" t="s">
        <v>6509</v>
      </c>
      <c r="E21048">
        <v>602</v>
      </c>
      <c r="F21048">
        <v>700</v>
      </c>
      <c r="G21048">
        <v>601</v>
      </c>
      <c r="H21048">
        <v>699</v>
      </c>
      <c r="I21048" s="1" t="s">
        <v>6510</v>
      </c>
      <c r="J21048" s="1" t="s">
        <v>6509</v>
      </c>
      <c r="K21048" s="1" t="s">
        <v>55</v>
      </c>
      <c r="L21048">
        <v>1.5875E+17</v>
      </c>
      <c r="M21048" s="1" t="s">
        <v>86</v>
      </c>
      <c r="N21048">
        <v>-1</v>
      </c>
      <c r="O21048" s="1" t="s">
        <v>6108</v>
      </c>
      <c r="P21048" s="1" t="s">
        <v>47</v>
      </c>
      <c r="Q21048" s="1" t="s">
        <v>35</v>
      </c>
      <c r="R21048" s="1" t="s">
        <v>35</v>
      </c>
      <c r="S21048" s="1" t="s">
        <v>35</v>
      </c>
      <c r="T21048" s="1" t="s">
        <v>35</v>
      </c>
      <c r="U21048" s="1" t="s">
        <v>59</v>
      </c>
      <c r="V21048" s="1" t="s">
        <v>35</v>
      </c>
      <c r="W21048" s="1" t="s">
        <v>35</v>
      </c>
      <c r="X21048" s="1" t="s">
        <v>35</v>
      </c>
      <c r="Y21048">
        <v>6</v>
      </c>
      <c r="Z21048">
        <v>6</v>
      </c>
      <c r="AA21048">
        <v>6</v>
      </c>
      <c r="AB21048" s="1" t="s">
        <v>4433</v>
      </c>
      <c r="AC21048" s="1" t="s">
        <v>4433</v>
      </c>
      <c r="AD21048" s="1" t="s">
        <v>4433</v>
      </c>
      <c r="AE21048" s="1" t="s">
        <v>35</v>
      </c>
    </row>
    <row r="21049" spans="1:31" x14ac:dyDescent="0.3">
      <c r="A21049" s="1" t="s">
        <v>20002</v>
      </c>
      <c r="B21049">
        <v>16010</v>
      </c>
      <c r="C21049">
        <v>14011</v>
      </c>
      <c r="D21049" s="1" t="s">
        <v>3840</v>
      </c>
      <c r="E21049">
        <v>6202</v>
      </c>
      <c r="F21049">
        <v>6300</v>
      </c>
      <c r="G21049">
        <v>6201</v>
      </c>
      <c r="H21049">
        <v>6299</v>
      </c>
      <c r="I21049" s="1" t="s">
        <v>35</v>
      </c>
      <c r="J21049" s="1" t="s">
        <v>3840</v>
      </c>
      <c r="K21049" s="1" t="s">
        <v>55</v>
      </c>
      <c r="L21049">
        <v>1.0628E+17</v>
      </c>
      <c r="M21049" s="1" t="s">
        <v>46</v>
      </c>
      <c r="N21049">
        <v>1</v>
      </c>
      <c r="O21049" s="1" t="s">
        <v>35</v>
      </c>
      <c r="P21049" s="1" t="s">
        <v>47</v>
      </c>
      <c r="Q21049" s="1" t="s">
        <v>35</v>
      </c>
      <c r="R21049" s="1" t="s">
        <v>35</v>
      </c>
      <c r="S21049" s="1" t="s">
        <v>35</v>
      </c>
      <c r="T21049" s="1" t="s">
        <v>35</v>
      </c>
      <c r="U21049" s="1" t="s">
        <v>59</v>
      </c>
      <c r="V21049" s="1" t="s">
        <v>35</v>
      </c>
      <c r="W21049" s="1" t="s">
        <v>35</v>
      </c>
      <c r="X21049" s="1" t="s">
        <v>35</v>
      </c>
      <c r="Y21049">
        <v>10</v>
      </c>
      <c r="Z21049">
        <v>10</v>
      </c>
      <c r="AA21049">
        <v>10</v>
      </c>
      <c r="AB21049" s="1" t="s">
        <v>175</v>
      </c>
      <c r="AC21049" s="1" t="s">
        <v>175</v>
      </c>
      <c r="AD21049" s="1" t="s">
        <v>175</v>
      </c>
      <c r="AE21049" s="1" t="s">
        <v>35</v>
      </c>
    </row>
    <row r="21050" spans="1:31" x14ac:dyDescent="0.3">
      <c r="A21050" s="1" t="s">
        <v>20003</v>
      </c>
      <c r="B21050">
        <v>16013</v>
      </c>
      <c r="C21050">
        <v>13011</v>
      </c>
      <c r="D21050" s="1" t="s">
        <v>4608</v>
      </c>
      <c r="E21050">
        <v>4602</v>
      </c>
      <c r="F21050">
        <v>4700</v>
      </c>
      <c r="G21050">
        <v>4601</v>
      </c>
      <c r="H21050">
        <v>4699</v>
      </c>
      <c r="I21050" s="1" t="s">
        <v>4609</v>
      </c>
      <c r="J21050" s="1" t="s">
        <v>4610</v>
      </c>
      <c r="K21050" s="1" t="s">
        <v>55</v>
      </c>
      <c r="L21050">
        <v>1.2909E+17</v>
      </c>
      <c r="M21050" s="1" t="s">
        <v>46</v>
      </c>
      <c r="N21050">
        <v>1</v>
      </c>
      <c r="O21050" s="1" t="s">
        <v>35</v>
      </c>
      <c r="P21050" s="1" t="s">
        <v>47</v>
      </c>
      <c r="Q21050" s="1" t="s">
        <v>35</v>
      </c>
      <c r="R21050" s="1" t="s">
        <v>35</v>
      </c>
      <c r="S21050" s="1" t="s">
        <v>35</v>
      </c>
      <c r="T21050" s="1" t="s">
        <v>35</v>
      </c>
      <c r="U21050" s="1" t="s">
        <v>59</v>
      </c>
      <c r="V21050" s="1" t="s">
        <v>35</v>
      </c>
      <c r="W21050" s="1" t="s">
        <v>35</v>
      </c>
      <c r="X21050" s="1" t="s">
        <v>35</v>
      </c>
      <c r="Y21050">
        <v>10</v>
      </c>
      <c r="Z21050">
        <v>10</v>
      </c>
      <c r="AA21050">
        <v>10</v>
      </c>
      <c r="AB21050" s="1" t="s">
        <v>190</v>
      </c>
      <c r="AC21050" s="1" t="s">
        <v>190</v>
      </c>
      <c r="AD21050" s="1" t="s">
        <v>190</v>
      </c>
      <c r="AE21050" s="1" t="s">
        <v>35</v>
      </c>
    </row>
    <row r="21051" spans="1:31" x14ac:dyDescent="0.3">
      <c r="A21051" s="1" t="s">
        <v>20004</v>
      </c>
      <c r="B21051">
        <v>16014</v>
      </c>
      <c r="C21051">
        <v>2064</v>
      </c>
      <c r="D21051" s="1" t="s">
        <v>6642</v>
      </c>
      <c r="E21051">
        <v>1302</v>
      </c>
      <c r="F21051">
        <v>1400</v>
      </c>
      <c r="G21051">
        <v>1301</v>
      </c>
      <c r="H21051">
        <v>1399</v>
      </c>
      <c r="I21051" s="1" t="s">
        <v>6643</v>
      </c>
      <c r="J21051" s="1" t="s">
        <v>6642</v>
      </c>
      <c r="K21051" s="1" t="s">
        <v>55</v>
      </c>
      <c r="L21051">
        <v>1.335E+17</v>
      </c>
      <c r="M21051" s="1" t="s">
        <v>86</v>
      </c>
      <c r="N21051">
        <v>-1</v>
      </c>
      <c r="O21051" s="1" t="s">
        <v>35</v>
      </c>
      <c r="P21051" s="1" t="s">
        <v>47</v>
      </c>
      <c r="Q21051" s="1" t="s">
        <v>35</v>
      </c>
      <c r="R21051" s="1" t="s">
        <v>35</v>
      </c>
      <c r="S21051" s="1" t="s">
        <v>35</v>
      </c>
      <c r="T21051" s="1" t="s">
        <v>35</v>
      </c>
      <c r="U21051" s="1" t="s">
        <v>59</v>
      </c>
      <c r="V21051" s="1" t="s">
        <v>35</v>
      </c>
      <c r="W21051" s="1" t="s">
        <v>35</v>
      </c>
      <c r="X21051" s="1" t="s">
        <v>35</v>
      </c>
      <c r="Y21051">
        <v>10</v>
      </c>
      <c r="Z21051">
        <v>10</v>
      </c>
      <c r="AA21051">
        <v>10</v>
      </c>
      <c r="AB21051" s="1" t="s">
        <v>190</v>
      </c>
      <c r="AC21051" s="1" t="s">
        <v>190</v>
      </c>
      <c r="AD21051" s="1" t="s">
        <v>190</v>
      </c>
      <c r="AE21051" s="1" t="s">
        <v>35</v>
      </c>
    </row>
    <row r="21052" spans="1:31" x14ac:dyDescent="0.3">
      <c r="A21052" s="1" t="s">
        <v>20005</v>
      </c>
      <c r="B21052">
        <v>16017</v>
      </c>
      <c r="C21052">
        <v>13097</v>
      </c>
      <c r="D21052" s="1" t="s">
        <v>6692</v>
      </c>
      <c r="E21052">
        <v>1202</v>
      </c>
      <c r="F21052">
        <v>1250</v>
      </c>
      <c r="G21052">
        <v>1201</v>
      </c>
      <c r="H21052">
        <v>1249</v>
      </c>
      <c r="I21052" s="1" t="s">
        <v>35</v>
      </c>
      <c r="J21052" s="1" t="s">
        <v>6692</v>
      </c>
      <c r="K21052" s="1" t="s">
        <v>55</v>
      </c>
      <c r="L21052">
        <v>5.704E+16</v>
      </c>
      <c r="M21052" s="1" t="s">
        <v>86</v>
      </c>
      <c r="N21052">
        <v>-1</v>
      </c>
      <c r="O21052" s="1" t="s">
        <v>35</v>
      </c>
      <c r="P21052" s="1" t="s">
        <v>47</v>
      </c>
      <c r="Q21052" s="1" t="s">
        <v>35</v>
      </c>
      <c r="R21052" s="1" t="s">
        <v>35</v>
      </c>
      <c r="S21052" s="1" t="s">
        <v>35</v>
      </c>
      <c r="T21052" s="1" t="s">
        <v>35</v>
      </c>
      <c r="U21052" s="1" t="s">
        <v>59</v>
      </c>
      <c r="V21052" s="1" t="s">
        <v>35</v>
      </c>
      <c r="W21052" s="1" t="s">
        <v>35</v>
      </c>
      <c r="X21052" s="1" t="s">
        <v>35</v>
      </c>
      <c r="Y21052">
        <v>10</v>
      </c>
      <c r="Z21052">
        <v>10</v>
      </c>
      <c r="AA21052">
        <v>10</v>
      </c>
      <c r="AB21052" s="1" t="s">
        <v>190</v>
      </c>
      <c r="AC21052" s="1" t="s">
        <v>190</v>
      </c>
      <c r="AD21052" s="1" t="s">
        <v>190</v>
      </c>
      <c r="AE21052" s="1" t="s">
        <v>35</v>
      </c>
    </row>
    <row r="21053" spans="1:31" x14ac:dyDescent="0.3">
      <c r="A21053" s="1" t="s">
        <v>20006</v>
      </c>
      <c r="B21053">
        <v>16018</v>
      </c>
      <c r="C21053">
        <v>3134</v>
      </c>
      <c r="D21053" s="1" t="s">
        <v>6679</v>
      </c>
      <c r="E21053">
        <v>2802</v>
      </c>
      <c r="F21053">
        <v>2900</v>
      </c>
      <c r="G21053">
        <v>2801</v>
      </c>
      <c r="H21053">
        <v>2899</v>
      </c>
      <c r="I21053" s="1" t="s">
        <v>35</v>
      </c>
      <c r="J21053" s="1" t="s">
        <v>6679</v>
      </c>
      <c r="K21053" s="1" t="s">
        <v>55</v>
      </c>
      <c r="L21053">
        <v>1.3406E+17</v>
      </c>
      <c r="M21053" s="1" t="s">
        <v>46</v>
      </c>
      <c r="N21053">
        <v>1</v>
      </c>
      <c r="O21053" s="1" t="s">
        <v>193</v>
      </c>
      <c r="P21053" s="1" t="s">
        <v>47</v>
      </c>
      <c r="Q21053" s="1" t="s">
        <v>35</v>
      </c>
      <c r="R21053" s="1" t="s">
        <v>35</v>
      </c>
      <c r="S21053" s="1" t="s">
        <v>35</v>
      </c>
      <c r="T21053" s="1" t="s">
        <v>35</v>
      </c>
      <c r="U21053" s="1" t="s">
        <v>59</v>
      </c>
      <c r="V21053" s="1" t="s">
        <v>35</v>
      </c>
      <c r="W21053" s="1" t="s">
        <v>35</v>
      </c>
      <c r="X21053" s="1" t="s">
        <v>35</v>
      </c>
      <c r="Y21053">
        <v>3</v>
      </c>
      <c r="Z21053">
        <v>3</v>
      </c>
      <c r="AA21053">
        <v>3</v>
      </c>
      <c r="AB21053" s="1" t="s">
        <v>6213</v>
      </c>
      <c r="AC21053" s="1" t="s">
        <v>6213</v>
      </c>
      <c r="AD21053" s="1" t="s">
        <v>6213</v>
      </c>
      <c r="AE21053" s="1" t="s">
        <v>35</v>
      </c>
    </row>
    <row r="21054" spans="1:31" x14ac:dyDescent="0.3">
      <c r="A21054" s="1" t="s">
        <v>34391</v>
      </c>
      <c r="B21054">
        <v>16019</v>
      </c>
      <c r="C21054">
        <v>4014</v>
      </c>
      <c r="D21054" s="1" t="s">
        <v>6333</v>
      </c>
      <c r="E21054">
        <v>1202</v>
      </c>
      <c r="F21054">
        <v>1300</v>
      </c>
      <c r="G21054">
        <v>1201</v>
      </c>
      <c r="H21054">
        <v>1299</v>
      </c>
      <c r="I21054" s="1" t="s">
        <v>35</v>
      </c>
      <c r="J21054" s="1" t="s">
        <v>6333</v>
      </c>
      <c r="K21054" s="1" t="s">
        <v>55</v>
      </c>
      <c r="L21054">
        <v>1.7163E+17</v>
      </c>
      <c r="M21054" s="1" t="s">
        <v>46</v>
      </c>
      <c r="N21054">
        <v>1</v>
      </c>
      <c r="O21054" s="1" t="s">
        <v>35</v>
      </c>
      <c r="P21054" s="1" t="s">
        <v>36</v>
      </c>
      <c r="Q21054" s="1" t="s">
        <v>35</v>
      </c>
      <c r="R21054" s="1" t="s">
        <v>35</v>
      </c>
      <c r="S21054" s="1" t="s">
        <v>1715</v>
      </c>
      <c r="T21054" s="1" t="s">
        <v>38</v>
      </c>
      <c r="U21054" s="1" t="s">
        <v>59</v>
      </c>
      <c r="V21054" s="1" t="s">
        <v>35</v>
      </c>
      <c r="W21054" s="1" t="s">
        <v>35</v>
      </c>
      <c r="X21054" s="1" t="s">
        <v>35</v>
      </c>
      <c r="Y21054">
        <v>3</v>
      </c>
      <c r="Z21054">
        <v>3</v>
      </c>
      <c r="AA21054">
        <v>3</v>
      </c>
      <c r="AB21054" s="1" t="s">
        <v>6213</v>
      </c>
      <c r="AC21054" s="1" t="s">
        <v>6213</v>
      </c>
      <c r="AD21054" s="1" t="s">
        <v>6213</v>
      </c>
      <c r="AE21054" s="1" t="s">
        <v>35</v>
      </c>
    </row>
    <row r="21055" spans="1:31" x14ac:dyDescent="0.3">
      <c r="A21055" s="1" t="s">
        <v>20007</v>
      </c>
      <c r="B21055">
        <v>16023</v>
      </c>
      <c r="C21055">
        <v>3151</v>
      </c>
      <c r="D21055" s="1" t="s">
        <v>3044</v>
      </c>
      <c r="E21055">
        <v>602</v>
      </c>
      <c r="F21055">
        <v>700</v>
      </c>
      <c r="G21055">
        <v>601</v>
      </c>
      <c r="H21055">
        <v>699</v>
      </c>
      <c r="I21055" s="1" t="s">
        <v>35</v>
      </c>
      <c r="J21055" s="1" t="s">
        <v>3044</v>
      </c>
      <c r="K21055" s="1" t="s">
        <v>55</v>
      </c>
      <c r="L21055">
        <v>1.1808E+17</v>
      </c>
      <c r="M21055" s="1" t="s">
        <v>46</v>
      </c>
      <c r="N21055">
        <v>1</v>
      </c>
      <c r="O21055" s="1" t="s">
        <v>35</v>
      </c>
      <c r="P21055" s="1" t="s">
        <v>47</v>
      </c>
      <c r="Q21055" s="1" t="s">
        <v>35</v>
      </c>
      <c r="R21055" s="1" t="s">
        <v>35</v>
      </c>
      <c r="S21055" s="1" t="s">
        <v>35</v>
      </c>
      <c r="T21055" s="1" t="s">
        <v>35</v>
      </c>
      <c r="U21055" s="1" t="s">
        <v>59</v>
      </c>
      <c r="V21055" s="1" t="s">
        <v>35</v>
      </c>
      <c r="W21055" s="1" t="s">
        <v>35</v>
      </c>
      <c r="X21055" s="1" t="s">
        <v>35</v>
      </c>
      <c r="Y21055">
        <v>10</v>
      </c>
      <c r="Z21055">
        <v>10</v>
      </c>
      <c r="AA21055">
        <v>10</v>
      </c>
      <c r="AB21055" s="1" t="s">
        <v>210</v>
      </c>
      <c r="AC21055" s="1" t="s">
        <v>210</v>
      </c>
      <c r="AD21055" s="1" t="s">
        <v>210</v>
      </c>
      <c r="AE21055" s="1" t="s">
        <v>35</v>
      </c>
    </row>
    <row r="21056" spans="1:31" x14ac:dyDescent="0.3">
      <c r="A21056" s="1" t="s">
        <v>34392</v>
      </c>
      <c r="B21056">
        <v>16024</v>
      </c>
      <c r="C21056">
        <v>13032</v>
      </c>
      <c r="D21056" s="1" t="s">
        <v>5848</v>
      </c>
      <c r="E21056">
        <v>902</v>
      </c>
      <c r="F21056">
        <v>962</v>
      </c>
      <c r="G21056">
        <v>901</v>
      </c>
      <c r="H21056">
        <v>959</v>
      </c>
      <c r="I21056" s="1" t="s">
        <v>248</v>
      </c>
      <c r="J21056" s="1" t="s">
        <v>5849</v>
      </c>
      <c r="K21056" s="1" t="s">
        <v>55</v>
      </c>
      <c r="L21056">
        <v>9.289E+16</v>
      </c>
      <c r="M21056" s="1" t="s">
        <v>46</v>
      </c>
      <c r="N21056">
        <v>1</v>
      </c>
      <c r="O21056" s="1" t="s">
        <v>193</v>
      </c>
      <c r="P21056" s="1" t="s">
        <v>47</v>
      </c>
      <c r="Q21056" s="1" t="s">
        <v>35</v>
      </c>
      <c r="R21056" s="1" t="s">
        <v>35</v>
      </c>
      <c r="S21056" s="1" t="s">
        <v>35</v>
      </c>
      <c r="T21056" s="1" t="s">
        <v>35</v>
      </c>
      <c r="U21056" s="1" t="s">
        <v>59</v>
      </c>
      <c r="V21056" s="1" t="s">
        <v>35</v>
      </c>
      <c r="W21056" s="1" t="s">
        <v>35</v>
      </c>
      <c r="X21056" s="1" t="s">
        <v>35</v>
      </c>
      <c r="Y21056">
        <v>5</v>
      </c>
      <c r="Z21056">
        <v>5</v>
      </c>
      <c r="AA21056">
        <v>5</v>
      </c>
      <c r="AB21056" s="1" t="s">
        <v>194</v>
      </c>
      <c r="AC21056" s="1" t="s">
        <v>194</v>
      </c>
      <c r="AD21056" s="1" t="s">
        <v>194</v>
      </c>
      <c r="AE21056" s="1" t="s">
        <v>35</v>
      </c>
    </row>
    <row r="21057" spans="1:31" x14ac:dyDescent="0.3">
      <c r="A21057" s="1" t="s">
        <v>20008</v>
      </c>
      <c r="B21057">
        <v>16026</v>
      </c>
      <c r="C21057">
        <v>3013</v>
      </c>
      <c r="D21057" s="1" t="s">
        <v>6796</v>
      </c>
      <c r="E21057">
        <v>402</v>
      </c>
      <c r="F21057">
        <v>450</v>
      </c>
      <c r="G21057">
        <v>401</v>
      </c>
      <c r="H21057">
        <v>449</v>
      </c>
      <c r="I21057" s="1" t="s">
        <v>35</v>
      </c>
      <c r="J21057" s="1" t="s">
        <v>6796</v>
      </c>
      <c r="K21057" s="1" t="s">
        <v>55</v>
      </c>
      <c r="L21057">
        <v>7.965E+16</v>
      </c>
      <c r="M21057" s="1" t="s">
        <v>46</v>
      </c>
      <c r="N21057">
        <v>1</v>
      </c>
      <c r="O21057" s="1" t="s">
        <v>5169</v>
      </c>
      <c r="P21057" s="1" t="s">
        <v>47</v>
      </c>
      <c r="Q21057" s="1" t="s">
        <v>35</v>
      </c>
      <c r="R21057" s="1" t="s">
        <v>35</v>
      </c>
      <c r="S21057" s="1" t="s">
        <v>35</v>
      </c>
      <c r="T21057" s="1" t="s">
        <v>35</v>
      </c>
      <c r="U21057" s="1" t="s">
        <v>59</v>
      </c>
      <c r="V21057" s="1" t="s">
        <v>35</v>
      </c>
      <c r="W21057" s="1" t="s">
        <v>35</v>
      </c>
      <c r="X21057" s="1" t="s">
        <v>35</v>
      </c>
      <c r="Y21057">
        <v>6</v>
      </c>
      <c r="Z21057">
        <v>6</v>
      </c>
      <c r="AA21057">
        <v>6</v>
      </c>
      <c r="AB21057" s="1" t="s">
        <v>4433</v>
      </c>
      <c r="AC21057" s="1" t="s">
        <v>4433</v>
      </c>
      <c r="AD21057" s="1" t="s">
        <v>4433</v>
      </c>
      <c r="AE21057" s="1" t="s">
        <v>35</v>
      </c>
    </row>
    <row r="21058" spans="1:31" x14ac:dyDescent="0.3">
      <c r="A21058" s="1" t="s">
        <v>20009</v>
      </c>
      <c r="B21058">
        <v>16030</v>
      </c>
      <c r="C21058">
        <v>3096</v>
      </c>
      <c r="D21058" s="1" t="s">
        <v>6270</v>
      </c>
      <c r="E21058">
        <v>1002</v>
      </c>
      <c r="F21058">
        <v>1100</v>
      </c>
      <c r="G21058">
        <v>1001</v>
      </c>
      <c r="H21058">
        <v>1099</v>
      </c>
      <c r="I21058" s="1" t="s">
        <v>35</v>
      </c>
      <c r="J21058" s="1" t="s">
        <v>6270</v>
      </c>
      <c r="K21058" s="1" t="s">
        <v>55</v>
      </c>
      <c r="L21058">
        <v>1.395E+17</v>
      </c>
      <c r="M21058" s="1" t="s">
        <v>46</v>
      </c>
      <c r="N21058">
        <v>1</v>
      </c>
      <c r="O21058" s="1" t="s">
        <v>35</v>
      </c>
      <c r="P21058" s="1" t="s">
        <v>47</v>
      </c>
      <c r="Q21058" s="1" t="s">
        <v>35</v>
      </c>
      <c r="R21058" s="1" t="s">
        <v>35</v>
      </c>
      <c r="S21058" s="1" t="s">
        <v>35</v>
      </c>
      <c r="T21058" s="1" t="s">
        <v>35</v>
      </c>
      <c r="U21058" s="1" t="s">
        <v>59</v>
      </c>
      <c r="V21058" s="1" t="s">
        <v>35</v>
      </c>
      <c r="W21058" s="1" t="s">
        <v>35</v>
      </c>
      <c r="X21058" s="1" t="s">
        <v>35</v>
      </c>
      <c r="Y21058">
        <v>5</v>
      </c>
      <c r="Z21058">
        <v>5</v>
      </c>
      <c r="AA21058">
        <v>5</v>
      </c>
      <c r="AB21058" s="1" t="s">
        <v>194</v>
      </c>
      <c r="AC21058" s="1" t="s">
        <v>194</v>
      </c>
      <c r="AD21058" s="1" t="s">
        <v>194</v>
      </c>
      <c r="AE21058" s="1" t="s">
        <v>35</v>
      </c>
    </row>
    <row r="21059" spans="1:31" x14ac:dyDescent="0.3">
      <c r="A21059" s="1" t="s">
        <v>20010</v>
      </c>
      <c r="B21059">
        <v>16032</v>
      </c>
      <c r="C21059">
        <v>1133</v>
      </c>
      <c r="D21059" s="1" t="s">
        <v>6575</v>
      </c>
      <c r="E21059">
        <v>1252</v>
      </c>
      <c r="F21059">
        <v>1300</v>
      </c>
      <c r="G21059">
        <v>1251</v>
      </c>
      <c r="H21059">
        <v>1299</v>
      </c>
      <c r="I21059" s="1" t="s">
        <v>35</v>
      </c>
      <c r="J21059" s="1" t="s">
        <v>6575</v>
      </c>
      <c r="K21059" s="1" t="s">
        <v>55</v>
      </c>
      <c r="L21059">
        <v>7.689E+16</v>
      </c>
      <c r="M21059" s="1" t="s">
        <v>46</v>
      </c>
      <c r="N21059">
        <v>1</v>
      </c>
      <c r="O21059" s="1" t="s">
        <v>35</v>
      </c>
      <c r="P21059" s="1" t="s">
        <v>47</v>
      </c>
      <c r="Q21059" s="1" t="s">
        <v>35</v>
      </c>
      <c r="R21059" s="1" t="s">
        <v>35</v>
      </c>
      <c r="S21059" s="1" t="s">
        <v>35</v>
      </c>
      <c r="T21059" s="1" t="s">
        <v>35</v>
      </c>
      <c r="U21059" s="1" t="s">
        <v>59</v>
      </c>
      <c r="V21059" s="1" t="s">
        <v>35</v>
      </c>
      <c r="W21059" s="1" t="s">
        <v>35</v>
      </c>
      <c r="X21059" s="1" t="s">
        <v>35</v>
      </c>
      <c r="Y21059">
        <v>10</v>
      </c>
      <c r="Z21059">
        <v>10</v>
      </c>
      <c r="AA21059">
        <v>10</v>
      </c>
      <c r="AB21059" s="1" t="s">
        <v>190</v>
      </c>
      <c r="AC21059" s="1" t="s">
        <v>190</v>
      </c>
      <c r="AD21059" s="1" t="s">
        <v>190</v>
      </c>
      <c r="AE21059" s="1" t="s">
        <v>35</v>
      </c>
    </row>
    <row r="21060" spans="1:31" x14ac:dyDescent="0.3">
      <c r="A21060" s="1" t="s">
        <v>20011</v>
      </c>
      <c r="B21060">
        <v>16034</v>
      </c>
      <c r="C21060">
        <v>1035</v>
      </c>
      <c r="D21060" s="1" t="s">
        <v>6299</v>
      </c>
      <c r="E21060">
        <v>0</v>
      </c>
      <c r="F21060">
        <v>0</v>
      </c>
      <c r="G21060">
        <v>5381</v>
      </c>
      <c r="H21060">
        <v>5399</v>
      </c>
      <c r="I21060" s="1" t="s">
        <v>6300</v>
      </c>
      <c r="J21060" s="1" t="s">
        <v>6299</v>
      </c>
      <c r="K21060" s="1" t="s">
        <v>55</v>
      </c>
      <c r="L21060">
        <v>3.009E+16</v>
      </c>
      <c r="M21060" s="1" t="s">
        <v>46</v>
      </c>
      <c r="N21060">
        <v>1</v>
      </c>
      <c r="O21060" s="1" t="s">
        <v>35</v>
      </c>
      <c r="P21060" s="1" t="s">
        <v>47</v>
      </c>
      <c r="Q21060" s="1" t="s">
        <v>35</v>
      </c>
      <c r="R21060" s="1" t="s">
        <v>35</v>
      </c>
      <c r="S21060" s="1" t="s">
        <v>35</v>
      </c>
      <c r="T21060" s="1" t="s">
        <v>35</v>
      </c>
      <c r="U21060" s="1" t="s">
        <v>59</v>
      </c>
      <c r="V21060" s="1" t="s">
        <v>35</v>
      </c>
      <c r="W21060" s="1" t="s">
        <v>35</v>
      </c>
      <c r="X21060" s="1" t="s">
        <v>35</v>
      </c>
      <c r="Y21060">
        <v>10</v>
      </c>
      <c r="Z21060">
        <v>10</v>
      </c>
      <c r="AA21060">
        <v>10</v>
      </c>
      <c r="AB21060" s="1" t="s">
        <v>217</v>
      </c>
      <c r="AC21060" s="1" t="s">
        <v>217</v>
      </c>
      <c r="AD21060" s="1" t="s">
        <v>217</v>
      </c>
      <c r="AE21060" s="1" t="s">
        <v>35</v>
      </c>
    </row>
    <row r="21061" spans="1:31" x14ac:dyDescent="0.3">
      <c r="A21061" s="1" t="s">
        <v>20012</v>
      </c>
      <c r="B21061">
        <v>16036</v>
      </c>
      <c r="C21061">
        <v>20079</v>
      </c>
      <c r="D21061" s="1" t="s">
        <v>6966</v>
      </c>
      <c r="E21061">
        <v>6102</v>
      </c>
      <c r="F21061">
        <v>6200</v>
      </c>
      <c r="G21061">
        <v>6101</v>
      </c>
      <c r="H21061">
        <v>6199</v>
      </c>
      <c r="I21061" s="1" t="s">
        <v>35</v>
      </c>
      <c r="J21061" s="1" t="s">
        <v>6967</v>
      </c>
      <c r="K21061" s="1" t="s">
        <v>55</v>
      </c>
      <c r="L21061">
        <v>1.1436E+17</v>
      </c>
      <c r="M21061" s="1" t="s">
        <v>86</v>
      </c>
      <c r="N21061">
        <v>-1</v>
      </c>
      <c r="O21061" s="1" t="s">
        <v>35</v>
      </c>
      <c r="P21061" s="1" t="s">
        <v>47</v>
      </c>
      <c r="Q21061" s="1" t="s">
        <v>35</v>
      </c>
      <c r="R21061" s="1" t="s">
        <v>35</v>
      </c>
      <c r="S21061" s="1" t="s">
        <v>35</v>
      </c>
      <c r="T21061" s="1" t="s">
        <v>35</v>
      </c>
      <c r="U21061" s="1" t="s">
        <v>59</v>
      </c>
      <c r="V21061" s="1" t="s">
        <v>35</v>
      </c>
      <c r="W21061" s="1" t="s">
        <v>35</v>
      </c>
      <c r="X21061" s="1" t="s">
        <v>35</v>
      </c>
      <c r="Y21061">
        <v>10</v>
      </c>
      <c r="Z21061">
        <v>10</v>
      </c>
      <c r="AA21061">
        <v>10</v>
      </c>
      <c r="AB21061" s="1" t="s">
        <v>197</v>
      </c>
      <c r="AC21061" s="1" t="s">
        <v>197</v>
      </c>
      <c r="AD21061" s="1" t="s">
        <v>197</v>
      </c>
      <c r="AE21061" s="1" t="s">
        <v>35</v>
      </c>
    </row>
    <row r="21062" spans="1:31" x14ac:dyDescent="0.3">
      <c r="A21062" s="1" t="s">
        <v>20013</v>
      </c>
      <c r="B21062">
        <v>16043</v>
      </c>
      <c r="C21062">
        <v>8022</v>
      </c>
      <c r="D21062" s="1" t="s">
        <v>6788</v>
      </c>
      <c r="E21062">
        <v>202</v>
      </c>
      <c r="F21062">
        <v>300</v>
      </c>
      <c r="G21062">
        <v>201</v>
      </c>
      <c r="H21062">
        <v>299</v>
      </c>
      <c r="I21062" s="1" t="s">
        <v>35</v>
      </c>
      <c r="J21062" s="1" t="s">
        <v>6788</v>
      </c>
      <c r="K21062" s="1" t="s">
        <v>55</v>
      </c>
      <c r="L21062">
        <v>1.3547E+17</v>
      </c>
      <c r="M21062" s="1" t="s">
        <v>46</v>
      </c>
      <c r="N21062">
        <v>1</v>
      </c>
      <c r="O21062" s="1" t="s">
        <v>35</v>
      </c>
      <c r="P21062" s="1" t="s">
        <v>47</v>
      </c>
      <c r="Q21062" s="1" t="s">
        <v>35</v>
      </c>
      <c r="R21062" s="1" t="s">
        <v>35</v>
      </c>
      <c r="S21062" s="1" t="s">
        <v>35</v>
      </c>
      <c r="T21062" s="1" t="s">
        <v>35</v>
      </c>
      <c r="U21062" s="1" t="s">
        <v>59</v>
      </c>
      <c r="V21062" s="1" t="s">
        <v>35</v>
      </c>
      <c r="W21062" s="1" t="s">
        <v>35</v>
      </c>
      <c r="X21062" s="1" t="s">
        <v>35</v>
      </c>
      <c r="Y21062">
        <v>6</v>
      </c>
      <c r="Z21062">
        <v>6</v>
      </c>
      <c r="AA21062">
        <v>6</v>
      </c>
      <c r="AB21062" s="1" t="s">
        <v>4433</v>
      </c>
      <c r="AC21062" s="1" t="s">
        <v>4433</v>
      </c>
      <c r="AD21062" s="1" t="s">
        <v>4433</v>
      </c>
      <c r="AE21062" s="1" t="s">
        <v>35</v>
      </c>
    </row>
    <row r="21063" spans="1:31" x14ac:dyDescent="0.3">
      <c r="A21063" s="1" t="s">
        <v>20014</v>
      </c>
      <c r="B21063">
        <v>16044</v>
      </c>
      <c r="C21063">
        <v>23073</v>
      </c>
      <c r="D21063" s="1" t="s">
        <v>5850</v>
      </c>
      <c r="E21063">
        <v>0</v>
      </c>
      <c r="F21063">
        <v>0</v>
      </c>
      <c r="G21063">
        <v>0</v>
      </c>
      <c r="H21063">
        <v>0</v>
      </c>
      <c r="I21063" s="1" t="s">
        <v>35</v>
      </c>
      <c r="J21063" s="1" t="s">
        <v>5850</v>
      </c>
      <c r="K21063" s="1" t="s">
        <v>55</v>
      </c>
      <c r="L21063">
        <v>1.838E+16</v>
      </c>
      <c r="M21063" s="1" t="s">
        <v>86</v>
      </c>
      <c r="N21063">
        <v>-1</v>
      </c>
      <c r="O21063" s="1" t="s">
        <v>35</v>
      </c>
      <c r="P21063" s="1" t="s">
        <v>47</v>
      </c>
      <c r="Q21063" s="1" t="s">
        <v>35</v>
      </c>
      <c r="R21063" s="1" t="s">
        <v>35</v>
      </c>
      <c r="S21063" s="1" t="s">
        <v>35</v>
      </c>
      <c r="T21063" s="1" t="s">
        <v>35</v>
      </c>
      <c r="U21063" s="1" t="s">
        <v>59</v>
      </c>
      <c r="V21063" s="1" t="s">
        <v>35</v>
      </c>
      <c r="W21063" s="1" t="s">
        <v>35</v>
      </c>
      <c r="X21063" s="1" t="s">
        <v>35</v>
      </c>
      <c r="Y21063">
        <v>10</v>
      </c>
      <c r="Z21063">
        <v>10</v>
      </c>
      <c r="AA21063">
        <v>10</v>
      </c>
      <c r="AB21063" s="1" t="s">
        <v>217</v>
      </c>
      <c r="AC21063" s="1" t="s">
        <v>217</v>
      </c>
      <c r="AD21063" s="1" t="s">
        <v>217</v>
      </c>
      <c r="AE21063" s="1" t="s">
        <v>35</v>
      </c>
    </row>
    <row r="21064" spans="1:31" x14ac:dyDescent="0.3">
      <c r="A21064" s="1" t="s">
        <v>20015</v>
      </c>
      <c r="B21064">
        <v>16049</v>
      </c>
      <c r="C21064">
        <v>1094</v>
      </c>
      <c r="D21064" s="1" t="s">
        <v>5205</v>
      </c>
      <c r="E21064">
        <v>3002</v>
      </c>
      <c r="F21064">
        <v>3100</v>
      </c>
      <c r="G21064">
        <v>3001</v>
      </c>
      <c r="H21064">
        <v>3099</v>
      </c>
      <c r="I21064" s="1" t="s">
        <v>5206</v>
      </c>
      <c r="J21064" s="1" t="s">
        <v>5207</v>
      </c>
      <c r="K21064" s="1" t="s">
        <v>55</v>
      </c>
      <c r="L21064">
        <v>1.1236E+17</v>
      </c>
      <c r="M21064" s="1" t="s">
        <v>46</v>
      </c>
      <c r="N21064">
        <v>1</v>
      </c>
      <c r="O21064" s="1" t="s">
        <v>35</v>
      </c>
      <c r="P21064" s="1" t="s">
        <v>47</v>
      </c>
      <c r="Q21064" s="1" t="s">
        <v>35</v>
      </c>
      <c r="R21064" s="1" t="s">
        <v>35</v>
      </c>
      <c r="S21064" s="1" t="s">
        <v>35</v>
      </c>
      <c r="T21064" s="1" t="s">
        <v>35</v>
      </c>
      <c r="U21064" s="1" t="s">
        <v>59</v>
      </c>
      <c r="V21064" s="1" t="s">
        <v>35</v>
      </c>
      <c r="W21064" s="1" t="s">
        <v>35</v>
      </c>
      <c r="X21064" s="1" t="s">
        <v>35</v>
      </c>
      <c r="Y21064">
        <v>7</v>
      </c>
      <c r="Z21064">
        <v>7</v>
      </c>
      <c r="AA21064">
        <v>7</v>
      </c>
      <c r="AB21064" s="1" t="s">
        <v>231</v>
      </c>
      <c r="AC21064" s="1" t="s">
        <v>231</v>
      </c>
      <c r="AD21064" s="1" t="s">
        <v>231</v>
      </c>
      <c r="AE21064" s="1" t="s">
        <v>35</v>
      </c>
    </row>
    <row r="21065" spans="1:31" x14ac:dyDescent="0.3">
      <c r="A21065" s="1" t="s">
        <v>20016</v>
      </c>
      <c r="B21065">
        <v>16050</v>
      </c>
      <c r="C21065">
        <v>8007</v>
      </c>
      <c r="D21065" s="1" t="s">
        <v>2307</v>
      </c>
      <c r="E21065">
        <v>502</v>
      </c>
      <c r="F21065">
        <v>600</v>
      </c>
      <c r="G21065">
        <v>501</v>
      </c>
      <c r="H21065">
        <v>599</v>
      </c>
      <c r="I21065" s="1" t="s">
        <v>2308</v>
      </c>
      <c r="J21065" s="1" t="s">
        <v>2307</v>
      </c>
      <c r="K21065" s="1" t="s">
        <v>55</v>
      </c>
      <c r="L21065">
        <v>1.1747E+17</v>
      </c>
      <c r="M21065" s="1" t="s">
        <v>46</v>
      </c>
      <c r="N21065">
        <v>1</v>
      </c>
      <c r="O21065" s="1" t="s">
        <v>35</v>
      </c>
      <c r="P21065" s="1" t="s">
        <v>47</v>
      </c>
      <c r="Q21065" s="1" t="s">
        <v>35</v>
      </c>
      <c r="R21065" s="1" t="s">
        <v>35</v>
      </c>
      <c r="S21065" s="1" t="s">
        <v>35</v>
      </c>
      <c r="T21065" s="1" t="s">
        <v>35</v>
      </c>
      <c r="U21065" s="1" t="s">
        <v>59</v>
      </c>
      <c r="V21065" s="1" t="s">
        <v>35</v>
      </c>
      <c r="W21065" s="1" t="s">
        <v>35</v>
      </c>
      <c r="X21065" s="1" t="s">
        <v>35</v>
      </c>
      <c r="Y21065">
        <v>7</v>
      </c>
      <c r="Z21065">
        <v>7</v>
      </c>
      <c r="AA21065">
        <v>7</v>
      </c>
      <c r="AB21065" s="1" t="s">
        <v>231</v>
      </c>
      <c r="AC21065" s="1" t="s">
        <v>231</v>
      </c>
      <c r="AD21065" s="1" t="s">
        <v>231</v>
      </c>
      <c r="AE21065" s="1" t="s">
        <v>35</v>
      </c>
    </row>
    <row r="21066" spans="1:31" x14ac:dyDescent="0.3">
      <c r="A21066" s="1" t="s">
        <v>20017</v>
      </c>
      <c r="B21066">
        <v>16053</v>
      </c>
      <c r="C21066">
        <v>4072</v>
      </c>
      <c r="D21066" s="1" t="s">
        <v>187</v>
      </c>
      <c r="E21066">
        <v>4602</v>
      </c>
      <c r="F21066">
        <v>4700</v>
      </c>
      <c r="G21066">
        <v>4601</v>
      </c>
      <c r="H21066">
        <v>4699</v>
      </c>
      <c r="I21066" s="1" t="s">
        <v>188</v>
      </c>
      <c r="J21066" s="1" t="s">
        <v>189</v>
      </c>
      <c r="K21066" s="1" t="s">
        <v>55</v>
      </c>
      <c r="L21066">
        <v>3.4950000000000004E+16</v>
      </c>
      <c r="M21066" s="1" t="s">
        <v>46</v>
      </c>
      <c r="N21066">
        <v>1</v>
      </c>
      <c r="O21066" s="1" t="s">
        <v>35</v>
      </c>
      <c r="P21066" s="1" t="s">
        <v>47</v>
      </c>
      <c r="Q21066" s="1" t="s">
        <v>35</v>
      </c>
      <c r="R21066" s="1" t="s">
        <v>35</v>
      </c>
      <c r="S21066" s="1" t="s">
        <v>35</v>
      </c>
      <c r="T21066" s="1" t="s">
        <v>35</v>
      </c>
      <c r="U21066" s="1" t="s">
        <v>59</v>
      </c>
      <c r="V21066" s="1" t="s">
        <v>35</v>
      </c>
      <c r="W21066" s="1" t="s">
        <v>35</v>
      </c>
      <c r="X21066" s="1" t="s">
        <v>35</v>
      </c>
      <c r="Y21066">
        <v>10</v>
      </c>
      <c r="Z21066">
        <v>10</v>
      </c>
      <c r="AA21066">
        <v>10</v>
      </c>
      <c r="AB21066" s="1" t="s">
        <v>190</v>
      </c>
      <c r="AC21066" s="1" t="s">
        <v>190</v>
      </c>
      <c r="AD21066" s="1" t="s">
        <v>190</v>
      </c>
      <c r="AE21066" s="1" t="s">
        <v>35</v>
      </c>
    </row>
    <row r="21067" spans="1:31" x14ac:dyDescent="0.3">
      <c r="A21067" s="1" t="s">
        <v>20018</v>
      </c>
      <c r="B21067">
        <v>16054</v>
      </c>
      <c r="C21067">
        <v>13097</v>
      </c>
      <c r="D21067" s="1" t="s">
        <v>6692</v>
      </c>
      <c r="E21067">
        <v>0</v>
      </c>
      <c r="F21067">
        <v>0</v>
      </c>
      <c r="G21067">
        <v>0</v>
      </c>
      <c r="H21067">
        <v>0</v>
      </c>
      <c r="I21067" s="1" t="s">
        <v>35</v>
      </c>
      <c r="J21067" s="1" t="s">
        <v>6692</v>
      </c>
      <c r="K21067" s="1" t="s">
        <v>55</v>
      </c>
      <c r="L21067">
        <v>1.964E+16</v>
      </c>
      <c r="M21067" s="1" t="s">
        <v>46</v>
      </c>
      <c r="N21067">
        <v>1</v>
      </c>
      <c r="O21067" s="1" t="s">
        <v>35</v>
      </c>
      <c r="P21067" s="1" t="s">
        <v>47</v>
      </c>
      <c r="Q21067" s="1" t="s">
        <v>35</v>
      </c>
      <c r="R21067" s="1" t="s">
        <v>35</v>
      </c>
      <c r="S21067" s="1" t="s">
        <v>35</v>
      </c>
      <c r="T21067" s="1" t="s">
        <v>35</v>
      </c>
      <c r="U21067" s="1" t="s">
        <v>59</v>
      </c>
      <c r="V21067" s="1" t="s">
        <v>35</v>
      </c>
      <c r="W21067" s="1" t="s">
        <v>35</v>
      </c>
      <c r="X21067" s="1" t="s">
        <v>35</v>
      </c>
      <c r="Y21067">
        <v>10</v>
      </c>
      <c r="Z21067">
        <v>10</v>
      </c>
      <c r="AA21067">
        <v>10</v>
      </c>
      <c r="AB21067" s="1" t="s">
        <v>190</v>
      </c>
      <c r="AC21067" s="1" t="s">
        <v>190</v>
      </c>
      <c r="AD21067" s="1" t="s">
        <v>190</v>
      </c>
      <c r="AE21067" s="1" t="s">
        <v>35</v>
      </c>
    </row>
    <row r="21068" spans="1:31" x14ac:dyDescent="0.3">
      <c r="A21068" s="1" t="s">
        <v>20019</v>
      </c>
      <c r="B21068">
        <v>16055</v>
      </c>
      <c r="C21068">
        <v>3134</v>
      </c>
      <c r="D21068" s="1" t="s">
        <v>6679</v>
      </c>
      <c r="E21068">
        <v>2902</v>
      </c>
      <c r="F21068">
        <v>3000</v>
      </c>
      <c r="G21068">
        <v>2901</v>
      </c>
      <c r="H21068">
        <v>2999</v>
      </c>
      <c r="I21068" s="1" t="s">
        <v>35</v>
      </c>
      <c r="J21068" s="1" t="s">
        <v>6679</v>
      </c>
      <c r="K21068" s="1" t="s">
        <v>55</v>
      </c>
      <c r="L21068">
        <v>1.2057E+17</v>
      </c>
      <c r="M21068" s="1" t="s">
        <v>46</v>
      </c>
      <c r="N21068">
        <v>1</v>
      </c>
      <c r="O21068" s="1" t="s">
        <v>35</v>
      </c>
      <c r="P21068" s="1" t="s">
        <v>47</v>
      </c>
      <c r="Q21068" s="1" t="s">
        <v>35</v>
      </c>
      <c r="R21068" s="1" t="s">
        <v>35</v>
      </c>
      <c r="S21068" s="1" t="s">
        <v>35</v>
      </c>
      <c r="T21068" s="1" t="s">
        <v>35</v>
      </c>
      <c r="U21068" s="1" t="s">
        <v>59</v>
      </c>
      <c r="V21068" s="1" t="s">
        <v>35</v>
      </c>
      <c r="W21068" s="1" t="s">
        <v>35</v>
      </c>
      <c r="X21068" s="1" t="s">
        <v>35</v>
      </c>
      <c r="Y21068">
        <v>3</v>
      </c>
      <c r="Z21068">
        <v>3</v>
      </c>
      <c r="AA21068">
        <v>3</v>
      </c>
      <c r="AB21068" s="1" t="s">
        <v>6213</v>
      </c>
      <c r="AC21068" s="1" t="s">
        <v>6213</v>
      </c>
      <c r="AD21068" s="1" t="s">
        <v>6213</v>
      </c>
      <c r="AE21068" s="1" t="s">
        <v>35</v>
      </c>
    </row>
    <row r="21069" spans="1:31" x14ac:dyDescent="0.3">
      <c r="A21069" s="1" t="s">
        <v>20020</v>
      </c>
      <c r="B21069">
        <v>16060</v>
      </c>
      <c r="C21069">
        <v>1141</v>
      </c>
      <c r="D21069" s="1" t="s">
        <v>6222</v>
      </c>
      <c r="E21069">
        <v>2702</v>
      </c>
      <c r="F21069">
        <v>2800</v>
      </c>
      <c r="G21069">
        <v>2701</v>
      </c>
      <c r="H21069">
        <v>2799</v>
      </c>
      <c r="I21069" s="1" t="s">
        <v>35</v>
      </c>
      <c r="J21069" s="1" t="s">
        <v>6223</v>
      </c>
      <c r="K21069" s="1" t="s">
        <v>33</v>
      </c>
      <c r="L21069">
        <v>1.3566E+17</v>
      </c>
      <c r="M21069" s="1" t="s">
        <v>86</v>
      </c>
      <c r="N21069">
        <v>-1</v>
      </c>
      <c r="O21069" s="1" t="s">
        <v>35</v>
      </c>
      <c r="P21069" s="1" t="s">
        <v>47</v>
      </c>
      <c r="Q21069" s="1" t="s">
        <v>35</v>
      </c>
      <c r="R21069" s="1" t="s">
        <v>35</v>
      </c>
      <c r="S21069" s="1" t="s">
        <v>35</v>
      </c>
      <c r="T21069" s="1" t="s">
        <v>35</v>
      </c>
      <c r="U21069" s="1" t="s">
        <v>39</v>
      </c>
      <c r="V21069" s="1" t="s">
        <v>35</v>
      </c>
      <c r="W21069" s="1" t="s">
        <v>35</v>
      </c>
      <c r="X21069" s="1" t="s">
        <v>35</v>
      </c>
      <c r="Y21069">
        <v>7</v>
      </c>
      <c r="Z21069">
        <v>7</v>
      </c>
      <c r="AA21069">
        <v>7</v>
      </c>
      <c r="AB21069" s="1" t="s">
        <v>231</v>
      </c>
      <c r="AC21069" s="1" t="s">
        <v>231</v>
      </c>
      <c r="AD21069" s="1" t="s">
        <v>231</v>
      </c>
      <c r="AE21069" s="1" t="s">
        <v>35</v>
      </c>
    </row>
    <row r="21070" spans="1:31" x14ac:dyDescent="0.3">
      <c r="A21070" s="1" t="s">
        <v>20021</v>
      </c>
      <c r="B21070">
        <v>16061</v>
      </c>
      <c r="C21070">
        <v>21021</v>
      </c>
      <c r="D21070" s="1" t="s">
        <v>494</v>
      </c>
      <c r="E21070">
        <v>502</v>
      </c>
      <c r="F21070">
        <v>600</v>
      </c>
      <c r="G21070">
        <v>501</v>
      </c>
      <c r="H21070">
        <v>599</v>
      </c>
      <c r="I21070" s="1" t="s">
        <v>35</v>
      </c>
      <c r="J21070" s="1" t="s">
        <v>494</v>
      </c>
      <c r="K21070" s="1" t="s">
        <v>55</v>
      </c>
      <c r="L21070">
        <v>1.4124000000000002E+17</v>
      </c>
      <c r="M21070" s="1" t="s">
        <v>46</v>
      </c>
      <c r="N21070">
        <v>1</v>
      </c>
      <c r="O21070" s="1" t="s">
        <v>35</v>
      </c>
      <c r="P21070" s="1" t="s">
        <v>47</v>
      </c>
      <c r="Q21070" s="1" t="s">
        <v>35</v>
      </c>
      <c r="R21070" s="1" t="s">
        <v>35</v>
      </c>
      <c r="S21070" s="1" t="s">
        <v>35</v>
      </c>
      <c r="T21070" s="1" t="s">
        <v>35</v>
      </c>
      <c r="U21070" s="1" t="s">
        <v>59</v>
      </c>
      <c r="V21070" s="1" t="s">
        <v>35</v>
      </c>
      <c r="W21070" s="1" t="s">
        <v>35</v>
      </c>
      <c r="X21070" s="1" t="s">
        <v>35</v>
      </c>
      <c r="Y21070">
        <v>7</v>
      </c>
      <c r="Z21070">
        <v>7</v>
      </c>
      <c r="AA21070">
        <v>7</v>
      </c>
      <c r="AB21070" s="1" t="s">
        <v>231</v>
      </c>
      <c r="AC21070" s="1" t="s">
        <v>231</v>
      </c>
      <c r="AD21070" s="1" t="s">
        <v>231</v>
      </c>
      <c r="AE21070" s="1" t="s">
        <v>35</v>
      </c>
    </row>
    <row r="21071" spans="1:31" x14ac:dyDescent="0.3">
      <c r="A21071" s="1" t="s">
        <v>34393</v>
      </c>
      <c r="B21071">
        <v>16062</v>
      </c>
      <c r="C21071">
        <v>13044</v>
      </c>
      <c r="D21071" s="1" t="s">
        <v>6832</v>
      </c>
      <c r="E21071">
        <v>302</v>
      </c>
      <c r="F21071">
        <v>340</v>
      </c>
      <c r="G21071">
        <v>301</v>
      </c>
      <c r="H21071">
        <v>339</v>
      </c>
      <c r="I21071" s="1" t="s">
        <v>6833</v>
      </c>
      <c r="J21071" s="1" t="s">
        <v>6834</v>
      </c>
      <c r="K21071" s="1" t="s">
        <v>55</v>
      </c>
      <c r="L21071">
        <v>7.006E+16</v>
      </c>
      <c r="M21071" s="1" t="s">
        <v>86</v>
      </c>
      <c r="N21071">
        <v>-1</v>
      </c>
      <c r="O21071" s="1" t="s">
        <v>35</v>
      </c>
      <c r="P21071" s="1" t="s">
        <v>47</v>
      </c>
      <c r="Q21071" s="1" t="s">
        <v>35</v>
      </c>
      <c r="R21071" s="1" t="s">
        <v>35</v>
      </c>
      <c r="S21071" s="1" t="s">
        <v>35</v>
      </c>
      <c r="T21071" s="1" t="s">
        <v>35</v>
      </c>
      <c r="U21071" s="1" t="s">
        <v>59</v>
      </c>
      <c r="V21071" s="1" t="s">
        <v>35</v>
      </c>
      <c r="W21071" s="1" t="s">
        <v>35</v>
      </c>
      <c r="X21071" s="1" t="s">
        <v>35</v>
      </c>
      <c r="Y21071">
        <v>6</v>
      </c>
      <c r="Z21071">
        <v>6</v>
      </c>
      <c r="AA21071">
        <v>6</v>
      </c>
      <c r="AB21071" s="1" t="s">
        <v>4433</v>
      </c>
      <c r="AC21071" s="1" t="s">
        <v>4433</v>
      </c>
      <c r="AD21071" s="1" t="s">
        <v>4433</v>
      </c>
      <c r="AE21071" s="1" t="s">
        <v>35</v>
      </c>
    </row>
    <row r="21072" spans="1:31" x14ac:dyDescent="0.3">
      <c r="A21072" s="1" t="s">
        <v>20022</v>
      </c>
      <c r="B21072">
        <v>16065</v>
      </c>
      <c r="C21072">
        <v>13100</v>
      </c>
      <c r="D21072" s="1" t="s">
        <v>5729</v>
      </c>
      <c r="E21072">
        <v>1502</v>
      </c>
      <c r="F21072">
        <v>1550</v>
      </c>
      <c r="G21072">
        <v>1501</v>
      </c>
      <c r="H21072">
        <v>1549</v>
      </c>
      <c r="I21072" s="1" t="s">
        <v>35</v>
      </c>
      <c r="J21072" s="1" t="s">
        <v>5729</v>
      </c>
      <c r="K21072" s="1" t="s">
        <v>55</v>
      </c>
      <c r="L21072">
        <v>6.466E+16</v>
      </c>
      <c r="M21072" s="1" t="s">
        <v>86</v>
      </c>
      <c r="N21072">
        <v>-1</v>
      </c>
      <c r="O21072" s="1" t="s">
        <v>35</v>
      </c>
      <c r="P21072" s="1" t="s">
        <v>47</v>
      </c>
      <c r="Q21072" s="1" t="s">
        <v>35</v>
      </c>
      <c r="R21072" s="1" t="s">
        <v>35</v>
      </c>
      <c r="S21072" s="1" t="s">
        <v>35</v>
      </c>
      <c r="T21072" s="1" t="s">
        <v>35</v>
      </c>
      <c r="U21072" s="1" t="s">
        <v>59</v>
      </c>
      <c r="V21072" s="1" t="s">
        <v>35</v>
      </c>
      <c r="W21072" s="1" t="s">
        <v>35</v>
      </c>
      <c r="X21072" s="1" t="s">
        <v>35</v>
      </c>
      <c r="Y21072">
        <v>10</v>
      </c>
      <c r="Z21072">
        <v>10</v>
      </c>
      <c r="AA21072">
        <v>10</v>
      </c>
      <c r="AB21072" s="1" t="s">
        <v>186</v>
      </c>
      <c r="AC21072" s="1" t="s">
        <v>186</v>
      </c>
      <c r="AD21072" s="1" t="s">
        <v>186</v>
      </c>
      <c r="AE21072" s="1" t="s">
        <v>35</v>
      </c>
    </row>
    <row r="21073" spans="1:31" x14ac:dyDescent="0.3">
      <c r="A21073" s="1" t="s">
        <v>20023</v>
      </c>
      <c r="B21073">
        <v>16067</v>
      </c>
      <c r="C21073">
        <v>2008</v>
      </c>
      <c r="D21073" s="1" t="s">
        <v>3916</v>
      </c>
      <c r="E21073">
        <v>702</v>
      </c>
      <c r="F21073">
        <v>800</v>
      </c>
      <c r="G21073">
        <v>701</v>
      </c>
      <c r="H21073">
        <v>799</v>
      </c>
      <c r="I21073" s="1" t="s">
        <v>35</v>
      </c>
      <c r="J21073" s="1" t="s">
        <v>3916</v>
      </c>
      <c r="K21073" s="1" t="s">
        <v>55</v>
      </c>
      <c r="L21073">
        <v>9.292E+16</v>
      </c>
      <c r="M21073" s="1" t="s">
        <v>46</v>
      </c>
      <c r="N21073">
        <v>1</v>
      </c>
      <c r="O21073" s="1" t="s">
        <v>4558</v>
      </c>
      <c r="P21073" s="1" t="s">
        <v>47</v>
      </c>
      <c r="Q21073" s="1" t="s">
        <v>35</v>
      </c>
      <c r="R21073" s="1" t="s">
        <v>35</v>
      </c>
      <c r="S21073" s="1" t="s">
        <v>35</v>
      </c>
      <c r="T21073" s="1" t="s">
        <v>35</v>
      </c>
      <c r="U21073" s="1" t="s">
        <v>59</v>
      </c>
      <c r="V21073" s="1" t="s">
        <v>35</v>
      </c>
      <c r="W21073" s="1" t="s">
        <v>35</v>
      </c>
      <c r="X21073" s="1" t="s">
        <v>35</v>
      </c>
      <c r="Y21073">
        <v>10</v>
      </c>
      <c r="Z21073">
        <v>10</v>
      </c>
      <c r="AA21073">
        <v>10</v>
      </c>
      <c r="AB21073" s="1" t="s">
        <v>210</v>
      </c>
      <c r="AC21073" s="1" t="s">
        <v>210</v>
      </c>
      <c r="AD21073" s="1" t="s">
        <v>210</v>
      </c>
      <c r="AE21073" s="1" t="s">
        <v>35</v>
      </c>
    </row>
    <row r="21074" spans="1:31" x14ac:dyDescent="0.3">
      <c r="A21074" s="1" t="s">
        <v>20024</v>
      </c>
      <c r="B21074">
        <v>16069</v>
      </c>
      <c r="C21074">
        <v>13048</v>
      </c>
      <c r="D21074" s="1" t="s">
        <v>5530</v>
      </c>
      <c r="E21074">
        <v>1302</v>
      </c>
      <c r="F21074">
        <v>1400</v>
      </c>
      <c r="G21074">
        <v>1301</v>
      </c>
      <c r="H21074">
        <v>1399</v>
      </c>
      <c r="I21074" s="1" t="s">
        <v>35</v>
      </c>
      <c r="J21074" s="1" t="s">
        <v>5530</v>
      </c>
      <c r="K21074" s="1" t="s">
        <v>55</v>
      </c>
      <c r="L21074">
        <v>1.4795E+17</v>
      </c>
      <c r="M21074" s="1" t="s">
        <v>86</v>
      </c>
      <c r="N21074">
        <v>-1</v>
      </c>
      <c r="O21074" s="1" t="s">
        <v>35</v>
      </c>
      <c r="P21074" s="1" t="s">
        <v>47</v>
      </c>
      <c r="Q21074" s="1" t="s">
        <v>35</v>
      </c>
      <c r="R21074" s="1" t="s">
        <v>35</v>
      </c>
      <c r="S21074" s="1" t="s">
        <v>35</v>
      </c>
      <c r="T21074" s="1" t="s">
        <v>35</v>
      </c>
      <c r="U21074" s="1" t="s">
        <v>59</v>
      </c>
      <c r="V21074" s="1" t="s">
        <v>35</v>
      </c>
      <c r="W21074" s="1" t="s">
        <v>35</v>
      </c>
      <c r="X21074" s="1" t="s">
        <v>35</v>
      </c>
      <c r="Y21074">
        <v>3</v>
      </c>
      <c r="Z21074">
        <v>3</v>
      </c>
      <c r="AA21074">
        <v>3</v>
      </c>
      <c r="AB21074" s="1" t="s">
        <v>6213</v>
      </c>
      <c r="AC21074" s="1" t="s">
        <v>6213</v>
      </c>
      <c r="AD21074" s="1" t="s">
        <v>6213</v>
      </c>
      <c r="AE21074" s="1" t="s">
        <v>35</v>
      </c>
    </row>
    <row r="21075" spans="1:31" x14ac:dyDescent="0.3">
      <c r="A21075" s="1" t="s">
        <v>34394</v>
      </c>
      <c r="B21075">
        <v>16070</v>
      </c>
      <c r="C21075">
        <v>12112</v>
      </c>
      <c r="D21075" s="1" t="s">
        <v>5348</v>
      </c>
      <c r="E21075">
        <v>1402</v>
      </c>
      <c r="F21075">
        <v>1500</v>
      </c>
      <c r="G21075">
        <v>1401</v>
      </c>
      <c r="H21075">
        <v>1499</v>
      </c>
      <c r="I21075" s="1" t="s">
        <v>35</v>
      </c>
      <c r="J21075" s="1" t="s">
        <v>5348</v>
      </c>
      <c r="K21075" s="1" t="s">
        <v>55</v>
      </c>
      <c r="L21075">
        <v>1.5025E+17</v>
      </c>
      <c r="M21075" s="1" t="s">
        <v>34</v>
      </c>
      <c r="N21075">
        <v>2</v>
      </c>
      <c r="O21075" s="1" t="s">
        <v>35</v>
      </c>
      <c r="P21075" s="1" t="s">
        <v>47</v>
      </c>
      <c r="Q21075" s="1" t="s">
        <v>35</v>
      </c>
      <c r="R21075" s="1" t="s">
        <v>35</v>
      </c>
      <c r="S21075" s="1" t="s">
        <v>35</v>
      </c>
      <c r="T21075" s="1" t="s">
        <v>35</v>
      </c>
      <c r="U21075" s="1" t="s">
        <v>59</v>
      </c>
      <c r="V21075" s="1" t="s">
        <v>35</v>
      </c>
      <c r="W21075" s="1" t="s">
        <v>35</v>
      </c>
      <c r="X21075" s="1" t="s">
        <v>35</v>
      </c>
      <c r="Y21075">
        <v>1</v>
      </c>
      <c r="Z21075">
        <v>1</v>
      </c>
      <c r="AA21075">
        <v>1</v>
      </c>
      <c r="AB21075" s="1" t="s">
        <v>6146</v>
      </c>
      <c r="AC21075" s="1" t="s">
        <v>6146</v>
      </c>
      <c r="AD21075" s="1" t="s">
        <v>6146</v>
      </c>
      <c r="AE21075" s="1" t="s">
        <v>35</v>
      </c>
    </row>
    <row r="21076" spans="1:31" x14ac:dyDescent="0.3">
      <c r="A21076" s="1" t="s">
        <v>20025</v>
      </c>
      <c r="B21076">
        <v>16072</v>
      </c>
      <c r="C21076">
        <v>19034</v>
      </c>
      <c r="D21076" s="1" t="s">
        <v>6371</v>
      </c>
      <c r="E21076">
        <v>502</v>
      </c>
      <c r="F21076">
        <v>600</v>
      </c>
      <c r="G21076">
        <v>501</v>
      </c>
      <c r="H21076">
        <v>599</v>
      </c>
      <c r="I21076" s="1" t="s">
        <v>35</v>
      </c>
      <c r="J21076" s="1" t="s">
        <v>6371</v>
      </c>
      <c r="K21076" s="1" t="s">
        <v>55</v>
      </c>
      <c r="L21076">
        <v>1.587E+17</v>
      </c>
      <c r="M21076" s="1" t="s">
        <v>46</v>
      </c>
      <c r="N21076">
        <v>1</v>
      </c>
      <c r="O21076" s="1" t="s">
        <v>35</v>
      </c>
      <c r="P21076" s="1" t="s">
        <v>36</v>
      </c>
      <c r="Q21076" s="1" t="s">
        <v>7130</v>
      </c>
      <c r="R21076" s="1" t="s">
        <v>35</v>
      </c>
      <c r="S21076" s="1" t="s">
        <v>7131</v>
      </c>
      <c r="T21076" s="1" t="s">
        <v>38</v>
      </c>
      <c r="U21076" s="1" t="s">
        <v>59</v>
      </c>
      <c r="V21076" s="1" t="s">
        <v>35</v>
      </c>
      <c r="W21076" s="1" t="s">
        <v>35</v>
      </c>
      <c r="X21076" s="1" t="s">
        <v>35</v>
      </c>
      <c r="Y21076">
        <v>6</v>
      </c>
      <c r="Z21076">
        <v>6</v>
      </c>
      <c r="AA21076">
        <v>6</v>
      </c>
      <c r="AB21076" s="1" t="s">
        <v>4433</v>
      </c>
      <c r="AC21076" s="1" t="s">
        <v>4433</v>
      </c>
      <c r="AD21076" s="1" t="s">
        <v>4433</v>
      </c>
      <c r="AE21076" s="1" t="s">
        <v>35</v>
      </c>
    </row>
    <row r="21077" spans="1:31" x14ac:dyDescent="0.3">
      <c r="A21077" s="1" t="s">
        <v>34395</v>
      </c>
      <c r="B21077">
        <v>16074</v>
      </c>
      <c r="C21077">
        <v>13091</v>
      </c>
      <c r="D21077" s="1" t="s">
        <v>6924</v>
      </c>
      <c r="E21077">
        <v>102</v>
      </c>
      <c r="F21077">
        <v>200</v>
      </c>
      <c r="G21077">
        <v>101</v>
      </c>
      <c r="H21077">
        <v>199</v>
      </c>
      <c r="I21077" s="1" t="s">
        <v>35</v>
      </c>
      <c r="J21077" s="1" t="s">
        <v>6924</v>
      </c>
      <c r="K21077" s="1" t="s">
        <v>55</v>
      </c>
      <c r="L21077">
        <v>1.1453E+17</v>
      </c>
      <c r="M21077" s="1" t="s">
        <v>46</v>
      </c>
      <c r="N21077">
        <v>1</v>
      </c>
      <c r="O21077" s="1" t="s">
        <v>35</v>
      </c>
      <c r="P21077" s="1" t="s">
        <v>47</v>
      </c>
      <c r="Q21077" s="1" t="s">
        <v>35</v>
      </c>
      <c r="R21077" s="1" t="s">
        <v>35</v>
      </c>
      <c r="S21077" s="1" t="s">
        <v>35</v>
      </c>
      <c r="T21077" s="1" t="s">
        <v>35</v>
      </c>
      <c r="U21077" s="1" t="s">
        <v>59</v>
      </c>
      <c r="V21077" s="1" t="s">
        <v>35</v>
      </c>
      <c r="W21077" s="1" t="s">
        <v>35</v>
      </c>
      <c r="X21077" s="1" t="s">
        <v>35</v>
      </c>
      <c r="Y21077">
        <v>6</v>
      </c>
      <c r="Z21077">
        <v>6</v>
      </c>
      <c r="AA21077">
        <v>6</v>
      </c>
      <c r="AB21077" s="1" t="s">
        <v>4433</v>
      </c>
      <c r="AC21077" s="1" t="s">
        <v>4433</v>
      </c>
      <c r="AD21077" s="1" t="s">
        <v>4433</v>
      </c>
      <c r="AE21077" s="1" t="s">
        <v>35</v>
      </c>
    </row>
    <row r="21078" spans="1:31" x14ac:dyDescent="0.3">
      <c r="A21078" s="1" t="s">
        <v>20026</v>
      </c>
      <c r="B21078">
        <v>16077</v>
      </c>
      <c r="C21078">
        <v>20079</v>
      </c>
      <c r="D21078" s="1" t="s">
        <v>6966</v>
      </c>
      <c r="E21078">
        <v>6202</v>
      </c>
      <c r="F21078">
        <v>6300</v>
      </c>
      <c r="G21078">
        <v>6201</v>
      </c>
      <c r="H21078">
        <v>6299</v>
      </c>
      <c r="I21078" s="1" t="s">
        <v>35</v>
      </c>
      <c r="J21078" s="1" t="s">
        <v>6967</v>
      </c>
      <c r="K21078" s="1" t="s">
        <v>55</v>
      </c>
      <c r="L21078">
        <v>5.751E+16</v>
      </c>
      <c r="M21078" s="1" t="s">
        <v>86</v>
      </c>
      <c r="N21078">
        <v>-1</v>
      </c>
      <c r="O21078" s="1" t="s">
        <v>35</v>
      </c>
      <c r="P21078" s="1" t="s">
        <v>47</v>
      </c>
      <c r="Q21078" s="1" t="s">
        <v>35</v>
      </c>
      <c r="R21078" s="1" t="s">
        <v>35</v>
      </c>
      <c r="S21078" s="1" t="s">
        <v>35</v>
      </c>
      <c r="T21078" s="1" t="s">
        <v>35</v>
      </c>
      <c r="U21078" s="1" t="s">
        <v>59</v>
      </c>
      <c r="V21078" s="1" t="s">
        <v>35</v>
      </c>
      <c r="W21078" s="1" t="s">
        <v>35</v>
      </c>
      <c r="X21078" s="1" t="s">
        <v>35</v>
      </c>
      <c r="Y21078">
        <v>10</v>
      </c>
      <c r="Z21078">
        <v>10</v>
      </c>
      <c r="AA21078">
        <v>10</v>
      </c>
      <c r="AB21078" s="1" t="s">
        <v>197</v>
      </c>
      <c r="AC21078" s="1" t="s">
        <v>197</v>
      </c>
      <c r="AD21078" s="1" t="s">
        <v>197</v>
      </c>
      <c r="AE21078" s="1" t="s">
        <v>35</v>
      </c>
    </row>
    <row r="21079" spans="1:31" x14ac:dyDescent="0.3">
      <c r="A21079" s="1" t="s">
        <v>34396</v>
      </c>
      <c r="B21079">
        <v>16080</v>
      </c>
      <c r="C21079">
        <v>13095</v>
      </c>
      <c r="D21079" s="1" t="s">
        <v>6568</v>
      </c>
      <c r="E21079">
        <v>302</v>
      </c>
      <c r="F21079">
        <v>350</v>
      </c>
      <c r="G21079">
        <v>301</v>
      </c>
      <c r="H21079">
        <v>349</v>
      </c>
      <c r="I21079" s="1" t="s">
        <v>6569</v>
      </c>
      <c r="J21079" s="1" t="s">
        <v>6570</v>
      </c>
      <c r="K21079" s="1" t="s">
        <v>55</v>
      </c>
      <c r="L21079">
        <v>8.238E+16</v>
      </c>
      <c r="M21079" s="1" t="s">
        <v>86</v>
      </c>
      <c r="N21079">
        <v>-1</v>
      </c>
      <c r="O21079" s="1" t="s">
        <v>35</v>
      </c>
      <c r="P21079" s="1" t="s">
        <v>47</v>
      </c>
      <c r="Q21079" s="1" t="s">
        <v>35</v>
      </c>
      <c r="R21079" s="1" t="s">
        <v>35</v>
      </c>
      <c r="S21079" s="1" t="s">
        <v>35</v>
      </c>
      <c r="T21079" s="1" t="s">
        <v>35</v>
      </c>
      <c r="U21079" s="1" t="s">
        <v>59</v>
      </c>
      <c r="V21079" s="1" t="s">
        <v>35</v>
      </c>
      <c r="W21079" s="1" t="s">
        <v>35</v>
      </c>
      <c r="X21079" s="1" t="s">
        <v>35</v>
      </c>
      <c r="Y21079">
        <v>6</v>
      </c>
      <c r="Z21079">
        <v>6</v>
      </c>
      <c r="AA21079">
        <v>6</v>
      </c>
      <c r="AB21079" s="1" t="s">
        <v>4433</v>
      </c>
      <c r="AC21079" s="1" t="s">
        <v>4433</v>
      </c>
      <c r="AD21079" s="1" t="s">
        <v>4433</v>
      </c>
      <c r="AE21079" s="1" t="s">
        <v>35</v>
      </c>
    </row>
    <row r="21080" spans="1:31" x14ac:dyDescent="0.3">
      <c r="A21080" s="1" t="s">
        <v>20027</v>
      </c>
      <c r="B21080">
        <v>16084</v>
      </c>
      <c r="C21080">
        <v>26003</v>
      </c>
      <c r="D21080" s="1" t="s">
        <v>216</v>
      </c>
      <c r="E21080">
        <v>1902</v>
      </c>
      <c r="F21080">
        <v>2000</v>
      </c>
      <c r="G21080">
        <v>1901</v>
      </c>
      <c r="H21080">
        <v>1999</v>
      </c>
      <c r="I21080" s="1" t="s">
        <v>35</v>
      </c>
      <c r="J21080" s="1" t="s">
        <v>216</v>
      </c>
      <c r="K21080" s="1" t="s">
        <v>55</v>
      </c>
      <c r="L21080">
        <v>1.0062E+17</v>
      </c>
      <c r="M21080" s="1" t="s">
        <v>46</v>
      </c>
      <c r="N21080">
        <v>1</v>
      </c>
      <c r="O21080" s="1" t="s">
        <v>35</v>
      </c>
      <c r="P21080" s="1" t="s">
        <v>47</v>
      </c>
      <c r="Q21080" s="1" t="s">
        <v>35</v>
      </c>
      <c r="R21080" s="1" t="s">
        <v>35</v>
      </c>
      <c r="S21080" s="1" t="s">
        <v>35</v>
      </c>
      <c r="T21080" s="1" t="s">
        <v>35</v>
      </c>
      <c r="U21080" s="1" t="s">
        <v>59</v>
      </c>
      <c r="V21080" s="1" t="s">
        <v>35</v>
      </c>
      <c r="W21080" s="1" t="s">
        <v>35</v>
      </c>
      <c r="X21080" s="1" t="s">
        <v>35</v>
      </c>
      <c r="Y21080">
        <v>7</v>
      </c>
      <c r="Z21080">
        <v>7</v>
      </c>
      <c r="AA21080">
        <v>7</v>
      </c>
      <c r="AB21080" s="1" t="s">
        <v>231</v>
      </c>
      <c r="AC21080" s="1" t="s">
        <v>231</v>
      </c>
      <c r="AD21080" s="1" t="s">
        <v>231</v>
      </c>
      <c r="AE21080" s="1" t="s">
        <v>35</v>
      </c>
    </row>
    <row r="21081" spans="1:31" x14ac:dyDescent="0.3">
      <c r="A21081" s="1" t="s">
        <v>20028</v>
      </c>
      <c r="B21081">
        <v>16086</v>
      </c>
      <c r="C21081">
        <v>1120</v>
      </c>
      <c r="D21081" s="1" t="s">
        <v>4335</v>
      </c>
      <c r="E21081">
        <v>5602</v>
      </c>
      <c r="F21081">
        <v>5700</v>
      </c>
      <c r="G21081">
        <v>5601</v>
      </c>
      <c r="H21081">
        <v>5699</v>
      </c>
      <c r="I21081" s="1" t="s">
        <v>35</v>
      </c>
      <c r="J21081" s="1" t="s">
        <v>4335</v>
      </c>
      <c r="K21081" s="1" t="s">
        <v>55</v>
      </c>
      <c r="L21081">
        <v>1.0474E+17</v>
      </c>
      <c r="M21081" s="1" t="s">
        <v>46</v>
      </c>
      <c r="N21081">
        <v>1</v>
      </c>
      <c r="O21081" s="1" t="s">
        <v>35</v>
      </c>
      <c r="P21081" s="1" t="s">
        <v>47</v>
      </c>
      <c r="Q21081" s="1" t="s">
        <v>35</v>
      </c>
      <c r="R21081" s="1" t="s">
        <v>35</v>
      </c>
      <c r="S21081" s="1" t="s">
        <v>35</v>
      </c>
      <c r="T21081" s="1" t="s">
        <v>35</v>
      </c>
      <c r="U21081" s="1" t="s">
        <v>59</v>
      </c>
      <c r="V21081" s="1" t="s">
        <v>35</v>
      </c>
      <c r="W21081" s="1" t="s">
        <v>35</v>
      </c>
      <c r="X21081" s="1" t="s">
        <v>35</v>
      </c>
      <c r="Y21081">
        <v>10</v>
      </c>
      <c r="Z21081">
        <v>10</v>
      </c>
      <c r="AA21081">
        <v>10</v>
      </c>
      <c r="AB21081" s="1" t="s">
        <v>186</v>
      </c>
      <c r="AC21081" s="1" t="s">
        <v>186</v>
      </c>
      <c r="AD21081" s="1" t="s">
        <v>186</v>
      </c>
      <c r="AE21081" s="1" t="s">
        <v>35</v>
      </c>
    </row>
    <row r="21082" spans="1:31" x14ac:dyDescent="0.3">
      <c r="A21082" s="1" t="s">
        <v>20029</v>
      </c>
      <c r="B21082">
        <v>16091</v>
      </c>
      <c r="C21082">
        <v>20026</v>
      </c>
      <c r="D21082" s="1" t="s">
        <v>3989</v>
      </c>
      <c r="E21082">
        <v>4802</v>
      </c>
      <c r="F21082">
        <v>4900</v>
      </c>
      <c r="G21082">
        <v>4801</v>
      </c>
      <c r="H21082">
        <v>4899</v>
      </c>
      <c r="I21082" s="1" t="s">
        <v>35</v>
      </c>
      <c r="J21082" s="1" t="s">
        <v>3989</v>
      </c>
      <c r="K21082" s="1" t="s">
        <v>55</v>
      </c>
      <c r="L21082">
        <v>1.7601E+17</v>
      </c>
      <c r="M21082" s="1" t="s">
        <v>46</v>
      </c>
      <c r="N21082">
        <v>1</v>
      </c>
      <c r="O21082" s="1" t="s">
        <v>3912</v>
      </c>
      <c r="P21082" s="1" t="s">
        <v>47</v>
      </c>
      <c r="Q21082" s="1" t="s">
        <v>35</v>
      </c>
      <c r="R21082" s="1" t="s">
        <v>35</v>
      </c>
      <c r="S21082" s="1" t="s">
        <v>35</v>
      </c>
      <c r="T21082" s="1" t="s">
        <v>35</v>
      </c>
      <c r="U21082" s="1" t="s">
        <v>59</v>
      </c>
      <c r="V21082" s="1" t="s">
        <v>35</v>
      </c>
      <c r="W21082" s="1" t="s">
        <v>35</v>
      </c>
      <c r="X21082" s="1" t="s">
        <v>35</v>
      </c>
      <c r="Y21082">
        <v>10</v>
      </c>
      <c r="Z21082">
        <v>10</v>
      </c>
      <c r="AA21082">
        <v>10</v>
      </c>
      <c r="AB21082" s="1" t="s">
        <v>190</v>
      </c>
      <c r="AC21082" s="1" t="s">
        <v>190</v>
      </c>
      <c r="AD21082" s="1" t="s">
        <v>190</v>
      </c>
      <c r="AE21082" s="1" t="s">
        <v>35</v>
      </c>
    </row>
    <row r="21083" spans="1:31" x14ac:dyDescent="0.3">
      <c r="A21083" s="1" t="s">
        <v>20030</v>
      </c>
      <c r="B21083">
        <v>16092</v>
      </c>
      <c r="C21083">
        <v>3119</v>
      </c>
      <c r="D21083" s="1" t="s">
        <v>5110</v>
      </c>
      <c r="E21083">
        <v>1402</v>
      </c>
      <c r="F21083">
        <v>1500</v>
      </c>
      <c r="G21083">
        <v>1401</v>
      </c>
      <c r="H21083">
        <v>1499</v>
      </c>
      <c r="I21083" s="1" t="s">
        <v>35</v>
      </c>
      <c r="J21083" s="1" t="s">
        <v>5110</v>
      </c>
      <c r="K21083" s="1" t="s">
        <v>55</v>
      </c>
      <c r="L21083">
        <v>1.2919E+17</v>
      </c>
      <c r="M21083" s="1" t="s">
        <v>86</v>
      </c>
      <c r="N21083">
        <v>-1</v>
      </c>
      <c r="O21083" s="1" t="s">
        <v>35</v>
      </c>
      <c r="P21083" s="1" t="s">
        <v>47</v>
      </c>
      <c r="Q21083" s="1" t="s">
        <v>35</v>
      </c>
      <c r="R21083" s="1" t="s">
        <v>35</v>
      </c>
      <c r="S21083" s="1" t="s">
        <v>35</v>
      </c>
      <c r="T21083" s="1" t="s">
        <v>35</v>
      </c>
      <c r="U21083" s="1" t="s">
        <v>59</v>
      </c>
      <c r="V21083" s="1" t="s">
        <v>35</v>
      </c>
      <c r="W21083" s="1" t="s">
        <v>35</v>
      </c>
      <c r="X21083" s="1" t="s">
        <v>35</v>
      </c>
      <c r="Y21083">
        <v>10</v>
      </c>
      <c r="Z21083">
        <v>10</v>
      </c>
      <c r="AA21083">
        <v>10</v>
      </c>
      <c r="AB21083" s="1" t="s">
        <v>190</v>
      </c>
      <c r="AC21083" s="1" t="s">
        <v>190</v>
      </c>
      <c r="AD21083" s="1" t="s">
        <v>190</v>
      </c>
      <c r="AE21083" s="1" t="s">
        <v>35</v>
      </c>
    </row>
    <row r="21084" spans="1:31" x14ac:dyDescent="0.3">
      <c r="A21084" s="1" t="s">
        <v>20031</v>
      </c>
      <c r="B21084">
        <v>16093</v>
      </c>
      <c r="C21084">
        <v>20068</v>
      </c>
      <c r="D21084" s="1" t="s">
        <v>4230</v>
      </c>
      <c r="E21084">
        <v>5702</v>
      </c>
      <c r="F21084">
        <v>5800</v>
      </c>
      <c r="G21084">
        <v>5701</v>
      </c>
      <c r="H21084">
        <v>5799</v>
      </c>
      <c r="I21084" s="1" t="s">
        <v>4231</v>
      </c>
      <c r="J21084" s="1" t="s">
        <v>4230</v>
      </c>
      <c r="K21084" s="1" t="s">
        <v>55</v>
      </c>
      <c r="L21084">
        <v>1.2955000000000002E+17</v>
      </c>
      <c r="M21084" s="1" t="s">
        <v>46</v>
      </c>
      <c r="N21084">
        <v>1</v>
      </c>
      <c r="O21084" s="1" t="s">
        <v>35</v>
      </c>
      <c r="P21084" s="1" t="s">
        <v>47</v>
      </c>
      <c r="Q21084" s="1" t="s">
        <v>35</v>
      </c>
      <c r="R21084" s="1" t="s">
        <v>35</v>
      </c>
      <c r="S21084" s="1" t="s">
        <v>35</v>
      </c>
      <c r="T21084" s="1" t="s">
        <v>35</v>
      </c>
      <c r="U21084" s="1" t="s">
        <v>59</v>
      </c>
      <c r="V21084" s="1" t="s">
        <v>35</v>
      </c>
      <c r="W21084" s="1" t="s">
        <v>35</v>
      </c>
      <c r="X21084" s="1" t="s">
        <v>35</v>
      </c>
      <c r="Y21084">
        <v>10</v>
      </c>
      <c r="Z21084">
        <v>10</v>
      </c>
      <c r="AA21084">
        <v>10</v>
      </c>
      <c r="AB21084" s="1" t="s">
        <v>186</v>
      </c>
      <c r="AC21084" s="1" t="s">
        <v>186</v>
      </c>
      <c r="AD21084" s="1" t="s">
        <v>186</v>
      </c>
      <c r="AE21084" s="1" t="s">
        <v>35</v>
      </c>
    </row>
    <row r="21085" spans="1:31" x14ac:dyDescent="0.3">
      <c r="A21085" s="1" t="s">
        <v>20032</v>
      </c>
      <c r="B21085">
        <v>16094</v>
      </c>
      <c r="C21085">
        <v>9018</v>
      </c>
      <c r="D21085" s="1" t="s">
        <v>6271</v>
      </c>
      <c r="E21085">
        <v>1602</v>
      </c>
      <c r="F21085">
        <v>1650</v>
      </c>
      <c r="G21085">
        <v>1601</v>
      </c>
      <c r="H21085">
        <v>1649</v>
      </c>
      <c r="I21085" s="1" t="s">
        <v>35</v>
      </c>
      <c r="J21085" s="1" t="s">
        <v>6271</v>
      </c>
      <c r="K21085" s="1" t="s">
        <v>55</v>
      </c>
      <c r="L21085">
        <v>6.9849999999999992E+16</v>
      </c>
      <c r="M21085" s="1" t="s">
        <v>46</v>
      </c>
      <c r="N21085">
        <v>1</v>
      </c>
      <c r="O21085" s="1" t="s">
        <v>35</v>
      </c>
      <c r="P21085" s="1" t="s">
        <v>47</v>
      </c>
      <c r="Q21085" s="1" t="s">
        <v>35</v>
      </c>
      <c r="R21085" s="1" t="s">
        <v>35</v>
      </c>
      <c r="S21085" s="1" t="s">
        <v>35</v>
      </c>
      <c r="T21085" s="1" t="s">
        <v>35</v>
      </c>
      <c r="U21085" s="1" t="s">
        <v>39</v>
      </c>
      <c r="V21085" s="1" t="s">
        <v>35</v>
      </c>
      <c r="W21085" s="1" t="s">
        <v>35</v>
      </c>
      <c r="X21085" s="1" t="s">
        <v>35</v>
      </c>
      <c r="Y21085">
        <v>10</v>
      </c>
      <c r="Z21085">
        <v>10</v>
      </c>
      <c r="AA21085">
        <v>10</v>
      </c>
      <c r="AB21085" s="1" t="s">
        <v>35</v>
      </c>
      <c r="AC21085" s="1" t="s">
        <v>197</v>
      </c>
      <c r="AD21085" s="1" t="s">
        <v>186</v>
      </c>
      <c r="AE21085" s="1" t="s">
        <v>35</v>
      </c>
    </row>
    <row r="21086" spans="1:31" x14ac:dyDescent="0.3">
      <c r="A21086" s="1" t="s">
        <v>34397</v>
      </c>
      <c r="B21086">
        <v>16095</v>
      </c>
      <c r="C21086">
        <v>20040</v>
      </c>
      <c r="D21086" s="1" t="s">
        <v>6564</v>
      </c>
      <c r="E21086">
        <v>3802</v>
      </c>
      <c r="F21086">
        <v>3900</v>
      </c>
      <c r="G21086">
        <v>3801</v>
      </c>
      <c r="H21086">
        <v>3899</v>
      </c>
      <c r="I21086" s="1" t="s">
        <v>35</v>
      </c>
      <c r="J21086" s="1" t="s">
        <v>6565</v>
      </c>
      <c r="K21086" s="1" t="s">
        <v>33</v>
      </c>
      <c r="L21086">
        <v>1.3253E+17</v>
      </c>
      <c r="M21086" s="1" t="s">
        <v>86</v>
      </c>
      <c r="N21086">
        <v>-1</v>
      </c>
      <c r="O21086" s="1" t="s">
        <v>35</v>
      </c>
      <c r="P21086" s="1" t="s">
        <v>47</v>
      </c>
      <c r="Q21086" s="1" t="s">
        <v>35</v>
      </c>
      <c r="R21086" s="1" t="s">
        <v>35</v>
      </c>
      <c r="S21086" s="1" t="s">
        <v>35</v>
      </c>
      <c r="T21086" s="1" t="s">
        <v>35</v>
      </c>
      <c r="U21086" s="1" t="s">
        <v>39</v>
      </c>
      <c r="V21086" s="1" t="s">
        <v>35</v>
      </c>
      <c r="W21086" s="1" t="s">
        <v>35</v>
      </c>
      <c r="X21086" s="1" t="s">
        <v>35</v>
      </c>
      <c r="Y21086">
        <v>5</v>
      </c>
      <c r="Z21086">
        <v>5</v>
      </c>
      <c r="AA21086">
        <v>5</v>
      </c>
      <c r="AB21086" s="1" t="s">
        <v>194</v>
      </c>
      <c r="AC21086" s="1" t="s">
        <v>194</v>
      </c>
      <c r="AD21086" s="1" t="s">
        <v>194</v>
      </c>
      <c r="AE21086" s="1" t="s">
        <v>35</v>
      </c>
    </row>
    <row r="21087" spans="1:31" x14ac:dyDescent="0.3">
      <c r="A21087" s="1" t="s">
        <v>20033</v>
      </c>
      <c r="B21087">
        <v>16099</v>
      </c>
      <c r="C21087">
        <v>14025</v>
      </c>
      <c r="D21087" s="1" t="s">
        <v>3897</v>
      </c>
      <c r="E21087">
        <v>6102</v>
      </c>
      <c r="F21087">
        <v>6200</v>
      </c>
      <c r="G21087">
        <v>6101</v>
      </c>
      <c r="H21087">
        <v>6199</v>
      </c>
      <c r="I21087" s="1" t="s">
        <v>3898</v>
      </c>
      <c r="J21087" s="1" t="s">
        <v>3897</v>
      </c>
      <c r="K21087" s="1" t="s">
        <v>55</v>
      </c>
      <c r="L21087">
        <v>1.0896E+17</v>
      </c>
      <c r="M21087" s="1" t="s">
        <v>86</v>
      </c>
      <c r="N21087">
        <v>-1</v>
      </c>
      <c r="O21087" s="1" t="s">
        <v>35</v>
      </c>
      <c r="P21087" s="1" t="s">
        <v>47</v>
      </c>
      <c r="Q21087" s="1" t="s">
        <v>35</v>
      </c>
      <c r="R21087" s="1" t="s">
        <v>35</v>
      </c>
      <c r="S21087" s="1" t="s">
        <v>35</v>
      </c>
      <c r="T21087" s="1" t="s">
        <v>35</v>
      </c>
      <c r="U21087" s="1" t="s">
        <v>95</v>
      </c>
      <c r="V21087" s="1" t="s">
        <v>35</v>
      </c>
      <c r="W21087" s="1" t="s">
        <v>35</v>
      </c>
      <c r="X21087" s="1" t="s">
        <v>35</v>
      </c>
      <c r="Y21087">
        <v>10</v>
      </c>
      <c r="Z21087">
        <v>10</v>
      </c>
      <c r="AA21087">
        <v>10</v>
      </c>
      <c r="AB21087" s="1" t="s">
        <v>35</v>
      </c>
      <c r="AC21087" s="1" t="s">
        <v>197</v>
      </c>
      <c r="AD21087" s="1" t="s">
        <v>175</v>
      </c>
      <c r="AE21087" s="1" t="s">
        <v>35</v>
      </c>
    </row>
    <row r="21088" spans="1:31" x14ac:dyDescent="0.3">
      <c r="A21088" s="1" t="s">
        <v>20034</v>
      </c>
      <c r="B21088">
        <v>16104</v>
      </c>
      <c r="C21088">
        <v>7087</v>
      </c>
      <c r="D21088" s="1" t="s">
        <v>3693</v>
      </c>
      <c r="E21088">
        <v>902</v>
      </c>
      <c r="F21088">
        <v>1100</v>
      </c>
      <c r="G21088">
        <v>901</v>
      </c>
      <c r="H21088">
        <v>1099</v>
      </c>
      <c r="I21088" s="1" t="s">
        <v>35</v>
      </c>
      <c r="J21088" s="1" t="s">
        <v>3693</v>
      </c>
      <c r="K21088" s="1" t="s">
        <v>55</v>
      </c>
      <c r="L21088">
        <v>1.7662E+17</v>
      </c>
      <c r="M21088" s="1" t="s">
        <v>86</v>
      </c>
      <c r="N21088">
        <v>-1</v>
      </c>
      <c r="O21088" s="1" t="s">
        <v>35</v>
      </c>
      <c r="P21088" s="1" t="s">
        <v>47</v>
      </c>
      <c r="Q21088" s="1" t="s">
        <v>35</v>
      </c>
      <c r="R21088" s="1" t="s">
        <v>35</v>
      </c>
      <c r="S21088" s="1" t="s">
        <v>35</v>
      </c>
      <c r="T21088" s="1" t="s">
        <v>35</v>
      </c>
      <c r="U21088" s="1" t="s">
        <v>59</v>
      </c>
      <c r="V21088" s="1" t="s">
        <v>35</v>
      </c>
      <c r="W21088" s="1" t="s">
        <v>35</v>
      </c>
      <c r="X21088" s="1" t="s">
        <v>35</v>
      </c>
      <c r="Y21088">
        <v>10</v>
      </c>
      <c r="Z21088">
        <v>10</v>
      </c>
      <c r="AA21088">
        <v>10</v>
      </c>
      <c r="AB21088" s="1" t="s">
        <v>210</v>
      </c>
      <c r="AC21088" s="1" t="s">
        <v>210</v>
      </c>
      <c r="AD21088" s="1" t="s">
        <v>210</v>
      </c>
      <c r="AE21088" s="1" t="s">
        <v>35</v>
      </c>
    </row>
    <row r="21089" spans="1:31" x14ac:dyDescent="0.3">
      <c r="A21089" s="1" t="s">
        <v>20035</v>
      </c>
      <c r="B21089">
        <v>16105</v>
      </c>
      <c r="C21089">
        <v>13132</v>
      </c>
      <c r="D21089" s="1" t="s">
        <v>224</v>
      </c>
      <c r="E21089">
        <v>3402</v>
      </c>
      <c r="F21089">
        <v>3500</v>
      </c>
      <c r="G21089">
        <v>3401</v>
      </c>
      <c r="H21089">
        <v>3499</v>
      </c>
      <c r="I21089" s="1" t="s">
        <v>35</v>
      </c>
      <c r="J21089" s="1" t="s">
        <v>224</v>
      </c>
      <c r="K21089" s="1" t="s">
        <v>55</v>
      </c>
      <c r="L21089">
        <v>1.0558E+17</v>
      </c>
      <c r="M21089" s="1" t="s">
        <v>86</v>
      </c>
      <c r="N21089">
        <v>-1</v>
      </c>
      <c r="O21089" s="1" t="s">
        <v>35</v>
      </c>
      <c r="P21089" s="1" t="s">
        <v>47</v>
      </c>
      <c r="Q21089" s="1" t="s">
        <v>35</v>
      </c>
      <c r="R21089" s="1" t="s">
        <v>35</v>
      </c>
      <c r="S21089" s="1" t="s">
        <v>35</v>
      </c>
      <c r="T21089" s="1" t="s">
        <v>35</v>
      </c>
      <c r="U21089" s="1" t="s">
        <v>59</v>
      </c>
      <c r="V21089" s="1" t="s">
        <v>35</v>
      </c>
      <c r="W21089" s="1" t="s">
        <v>35</v>
      </c>
      <c r="X21089" s="1" t="s">
        <v>35</v>
      </c>
      <c r="Y21089">
        <v>10</v>
      </c>
      <c r="Z21089">
        <v>10</v>
      </c>
      <c r="AA21089">
        <v>10</v>
      </c>
      <c r="AB21089" s="1" t="s">
        <v>210</v>
      </c>
      <c r="AC21089" s="1" t="s">
        <v>210</v>
      </c>
      <c r="AD21089" s="1" t="s">
        <v>210</v>
      </c>
      <c r="AE21089" s="1" t="s">
        <v>35</v>
      </c>
    </row>
    <row r="21090" spans="1:31" x14ac:dyDescent="0.3">
      <c r="A21090" s="1" t="s">
        <v>34398</v>
      </c>
      <c r="B21090">
        <v>16107</v>
      </c>
      <c r="C21090">
        <v>17038</v>
      </c>
      <c r="D21090" s="1" t="s">
        <v>7029</v>
      </c>
      <c r="E21090">
        <v>1202</v>
      </c>
      <c r="F21090">
        <v>1300</v>
      </c>
      <c r="G21090">
        <v>1201</v>
      </c>
      <c r="H21090">
        <v>1299</v>
      </c>
      <c r="I21090" s="1" t="s">
        <v>35</v>
      </c>
      <c r="J21090" s="1" t="s">
        <v>7029</v>
      </c>
      <c r="K21090" s="1" t="s">
        <v>55</v>
      </c>
      <c r="L21090">
        <v>1.3647E+17</v>
      </c>
      <c r="M21090" s="1" t="s">
        <v>86</v>
      </c>
      <c r="N21090">
        <v>-1</v>
      </c>
      <c r="O21090" s="1" t="s">
        <v>35</v>
      </c>
      <c r="P21090" s="1" t="s">
        <v>36</v>
      </c>
      <c r="Q21090" s="1" t="s">
        <v>35</v>
      </c>
      <c r="R21090" s="1" t="s">
        <v>35</v>
      </c>
      <c r="S21090" s="1" t="s">
        <v>6334</v>
      </c>
      <c r="T21090" s="1" t="s">
        <v>38</v>
      </c>
      <c r="U21090" s="1" t="s">
        <v>39</v>
      </c>
      <c r="V21090" s="1" t="s">
        <v>35</v>
      </c>
      <c r="W21090" s="1" t="s">
        <v>35</v>
      </c>
      <c r="X21090" s="1" t="s">
        <v>35</v>
      </c>
      <c r="Y21090">
        <v>1</v>
      </c>
      <c r="Z21090">
        <v>1</v>
      </c>
      <c r="AA21090">
        <v>1</v>
      </c>
      <c r="AB21090" s="1" t="s">
        <v>6146</v>
      </c>
      <c r="AC21090" s="1" t="s">
        <v>6146</v>
      </c>
      <c r="AD21090" s="1" t="s">
        <v>6146</v>
      </c>
      <c r="AE21090" s="1" t="s">
        <v>35</v>
      </c>
    </row>
    <row r="21091" spans="1:31" x14ac:dyDescent="0.3">
      <c r="A21091" s="1" t="s">
        <v>20036</v>
      </c>
      <c r="B21091">
        <v>16108</v>
      </c>
      <c r="C21091">
        <v>20066</v>
      </c>
      <c r="D21091" s="1" t="s">
        <v>5363</v>
      </c>
      <c r="E21091">
        <v>1402</v>
      </c>
      <c r="F21091">
        <v>1500</v>
      </c>
      <c r="G21091">
        <v>1401</v>
      </c>
      <c r="H21091">
        <v>1499</v>
      </c>
      <c r="I21091" s="1" t="s">
        <v>35</v>
      </c>
      <c r="J21091" s="1" t="s">
        <v>5363</v>
      </c>
      <c r="K21091" s="1" t="s">
        <v>55</v>
      </c>
      <c r="L21091">
        <v>1.4888E+17</v>
      </c>
      <c r="M21091" s="1" t="s">
        <v>46</v>
      </c>
      <c r="N21091">
        <v>1</v>
      </c>
      <c r="O21091" s="1" t="s">
        <v>35</v>
      </c>
      <c r="P21091" s="1" t="s">
        <v>47</v>
      </c>
      <c r="Q21091" s="1" t="s">
        <v>35</v>
      </c>
      <c r="R21091" s="1" t="s">
        <v>35</v>
      </c>
      <c r="S21091" s="1" t="s">
        <v>35</v>
      </c>
      <c r="T21091" s="1" t="s">
        <v>35</v>
      </c>
      <c r="U21091" s="1" t="s">
        <v>59</v>
      </c>
      <c r="V21091" s="1" t="s">
        <v>35</v>
      </c>
      <c r="W21091" s="1" t="s">
        <v>35</v>
      </c>
      <c r="X21091" s="1" t="s">
        <v>35</v>
      </c>
      <c r="Y21091">
        <v>1</v>
      </c>
      <c r="Z21091">
        <v>1</v>
      </c>
      <c r="AA21091">
        <v>1</v>
      </c>
      <c r="AB21091" s="1" t="s">
        <v>6146</v>
      </c>
      <c r="AC21091" s="1" t="s">
        <v>6146</v>
      </c>
      <c r="AD21091" s="1" t="s">
        <v>6146</v>
      </c>
      <c r="AE21091" s="1" t="s">
        <v>35</v>
      </c>
    </row>
    <row r="21092" spans="1:31" x14ac:dyDescent="0.3">
      <c r="A21092" s="1" t="s">
        <v>20037</v>
      </c>
      <c r="B21092">
        <v>16110</v>
      </c>
      <c r="C21092">
        <v>1110</v>
      </c>
      <c r="D21092" s="1" t="s">
        <v>3843</v>
      </c>
      <c r="E21092">
        <v>552</v>
      </c>
      <c r="F21092">
        <v>600</v>
      </c>
      <c r="G21092">
        <v>551</v>
      </c>
      <c r="H21092">
        <v>599</v>
      </c>
      <c r="I21092" s="1" t="s">
        <v>3844</v>
      </c>
      <c r="J21092" s="1" t="s">
        <v>3843</v>
      </c>
      <c r="K21092" s="1" t="s">
        <v>55</v>
      </c>
      <c r="L21092">
        <v>5.747E+16</v>
      </c>
      <c r="M21092" s="1" t="s">
        <v>86</v>
      </c>
      <c r="N21092">
        <v>-1</v>
      </c>
      <c r="O21092" s="1" t="s">
        <v>3799</v>
      </c>
      <c r="P21092" s="1" t="s">
        <v>47</v>
      </c>
      <c r="Q21092" s="1" t="s">
        <v>35</v>
      </c>
      <c r="R21092" s="1" t="s">
        <v>35</v>
      </c>
      <c r="S21092" s="1" t="s">
        <v>35</v>
      </c>
      <c r="T21092" s="1" t="s">
        <v>35</v>
      </c>
      <c r="U21092" s="1" t="s">
        <v>59</v>
      </c>
      <c r="V21092" s="1" t="s">
        <v>35</v>
      </c>
      <c r="W21092" s="1" t="s">
        <v>35</v>
      </c>
      <c r="X21092" s="1" t="s">
        <v>35</v>
      </c>
      <c r="Y21092">
        <v>7</v>
      </c>
      <c r="Z21092">
        <v>7</v>
      </c>
      <c r="AA21092">
        <v>7</v>
      </c>
      <c r="AB21092" s="1" t="s">
        <v>231</v>
      </c>
      <c r="AC21092" s="1" t="s">
        <v>231</v>
      </c>
      <c r="AD21092" s="1" t="s">
        <v>231</v>
      </c>
      <c r="AE21092" s="1" t="s">
        <v>35</v>
      </c>
    </row>
    <row r="21093" spans="1:31" x14ac:dyDescent="0.3">
      <c r="A21093" s="1" t="s">
        <v>20038</v>
      </c>
      <c r="B21093">
        <v>16112</v>
      </c>
      <c r="C21093">
        <v>20039</v>
      </c>
      <c r="D21093" s="1" t="s">
        <v>6411</v>
      </c>
      <c r="E21093">
        <v>502</v>
      </c>
      <c r="F21093">
        <v>600</v>
      </c>
      <c r="G21093">
        <v>501</v>
      </c>
      <c r="H21093">
        <v>599</v>
      </c>
      <c r="I21093" s="1" t="s">
        <v>6412</v>
      </c>
      <c r="J21093" s="1" t="s">
        <v>6411</v>
      </c>
      <c r="K21093" s="1" t="s">
        <v>55</v>
      </c>
      <c r="L21093">
        <v>1.5391E+17</v>
      </c>
      <c r="M21093" s="1" t="s">
        <v>86</v>
      </c>
      <c r="N21093">
        <v>-1</v>
      </c>
      <c r="O21093" s="1" t="s">
        <v>35</v>
      </c>
      <c r="P21093" s="1" t="s">
        <v>47</v>
      </c>
      <c r="Q21093" s="1" t="s">
        <v>35</v>
      </c>
      <c r="R21093" s="1" t="s">
        <v>35</v>
      </c>
      <c r="S21093" s="1" t="s">
        <v>35</v>
      </c>
      <c r="T21093" s="1" t="s">
        <v>35</v>
      </c>
      <c r="U21093" s="1" t="s">
        <v>59</v>
      </c>
      <c r="V21093" s="1" t="s">
        <v>35</v>
      </c>
      <c r="W21093" s="1" t="s">
        <v>35</v>
      </c>
      <c r="X21093" s="1" t="s">
        <v>35</v>
      </c>
      <c r="Y21093">
        <v>6</v>
      </c>
      <c r="Z21093">
        <v>6</v>
      </c>
      <c r="AA21093">
        <v>6</v>
      </c>
      <c r="AB21093" s="1" t="s">
        <v>4433</v>
      </c>
      <c r="AC21093" s="1" t="s">
        <v>4433</v>
      </c>
      <c r="AD21093" s="1" t="s">
        <v>4433</v>
      </c>
      <c r="AE21093" s="1" t="s">
        <v>35</v>
      </c>
    </row>
    <row r="21094" spans="1:31" x14ac:dyDescent="0.3">
      <c r="A21094" s="1" t="s">
        <v>20039</v>
      </c>
      <c r="B21094">
        <v>16116</v>
      </c>
      <c r="C21094">
        <v>9019</v>
      </c>
      <c r="D21094" s="1" t="s">
        <v>5102</v>
      </c>
      <c r="E21094">
        <v>1302</v>
      </c>
      <c r="F21094">
        <v>1500</v>
      </c>
      <c r="G21094">
        <v>1301</v>
      </c>
      <c r="H21094">
        <v>1499</v>
      </c>
      <c r="I21094" s="1" t="s">
        <v>5103</v>
      </c>
      <c r="J21094" s="1" t="s">
        <v>5104</v>
      </c>
      <c r="K21094" s="1" t="s">
        <v>55</v>
      </c>
      <c r="L21094">
        <v>2.7123000000000003E+17</v>
      </c>
      <c r="M21094" s="1" t="s">
        <v>86</v>
      </c>
      <c r="N21094">
        <v>-1</v>
      </c>
      <c r="O21094" s="1" t="s">
        <v>35</v>
      </c>
      <c r="P21094" s="1" t="s">
        <v>47</v>
      </c>
      <c r="Q21094" s="1" t="s">
        <v>35</v>
      </c>
      <c r="R21094" s="1" t="s">
        <v>35</v>
      </c>
      <c r="S21094" s="1" t="s">
        <v>35</v>
      </c>
      <c r="T21094" s="1" t="s">
        <v>35</v>
      </c>
      <c r="U21094" s="1" t="s">
        <v>39</v>
      </c>
      <c r="V21094" s="1" t="s">
        <v>35</v>
      </c>
      <c r="W21094" s="1" t="s">
        <v>35</v>
      </c>
      <c r="X21094" s="1" t="s">
        <v>35</v>
      </c>
      <c r="Y21094">
        <v>1</v>
      </c>
      <c r="Z21094">
        <v>1</v>
      </c>
      <c r="AA21094">
        <v>1</v>
      </c>
      <c r="AB21094" s="1" t="s">
        <v>6146</v>
      </c>
      <c r="AC21094" s="1" t="s">
        <v>6146</v>
      </c>
      <c r="AD21094" s="1" t="s">
        <v>6146</v>
      </c>
      <c r="AE21094" s="1" t="s">
        <v>35</v>
      </c>
    </row>
    <row r="21095" spans="1:31" x14ac:dyDescent="0.3">
      <c r="A21095" s="1" t="s">
        <v>20040</v>
      </c>
      <c r="B21095">
        <v>16120</v>
      </c>
      <c r="C21095">
        <v>8032</v>
      </c>
      <c r="D21095" s="1" t="s">
        <v>6362</v>
      </c>
      <c r="E21095">
        <v>1502</v>
      </c>
      <c r="F21095">
        <v>1550</v>
      </c>
      <c r="G21095">
        <v>1501</v>
      </c>
      <c r="H21095">
        <v>1549</v>
      </c>
      <c r="I21095" s="1" t="s">
        <v>35</v>
      </c>
      <c r="J21095" s="1" t="s">
        <v>6363</v>
      </c>
      <c r="K21095" s="1" t="s">
        <v>55</v>
      </c>
      <c r="L21095">
        <v>6.817E+16</v>
      </c>
      <c r="M21095" s="1" t="s">
        <v>46</v>
      </c>
      <c r="N21095">
        <v>1</v>
      </c>
      <c r="O21095" s="1" t="s">
        <v>35</v>
      </c>
      <c r="P21095" s="1" t="s">
        <v>372</v>
      </c>
      <c r="Q21095" s="1" t="s">
        <v>868</v>
      </c>
      <c r="R21095" s="1" t="s">
        <v>35</v>
      </c>
      <c r="S21095" s="1" t="s">
        <v>6802</v>
      </c>
      <c r="T21095" s="1" t="s">
        <v>374</v>
      </c>
      <c r="U21095" s="1" t="s">
        <v>59</v>
      </c>
      <c r="V21095" s="1" t="s">
        <v>35</v>
      </c>
      <c r="W21095" s="1" t="s">
        <v>35</v>
      </c>
      <c r="X21095" s="1" t="s">
        <v>35</v>
      </c>
      <c r="Y21095">
        <v>10</v>
      </c>
      <c r="Z21095">
        <v>10</v>
      </c>
      <c r="AA21095">
        <v>10</v>
      </c>
      <c r="AB21095" s="1" t="s">
        <v>186</v>
      </c>
      <c r="AC21095" s="1" t="s">
        <v>186</v>
      </c>
      <c r="AD21095" s="1" t="s">
        <v>186</v>
      </c>
      <c r="AE21095" s="1" t="s">
        <v>35</v>
      </c>
    </row>
    <row r="21096" spans="1:31" x14ac:dyDescent="0.3">
      <c r="A21096" s="1" t="s">
        <v>20041</v>
      </c>
      <c r="B21096">
        <v>16122</v>
      </c>
      <c r="C21096">
        <v>19092</v>
      </c>
      <c r="D21096" s="1" t="s">
        <v>213</v>
      </c>
      <c r="E21096">
        <v>1402</v>
      </c>
      <c r="F21096">
        <v>1500</v>
      </c>
      <c r="G21096">
        <v>1401</v>
      </c>
      <c r="H21096">
        <v>1499</v>
      </c>
      <c r="I21096" s="1" t="s">
        <v>35</v>
      </c>
      <c r="J21096" s="1" t="s">
        <v>213</v>
      </c>
      <c r="K21096" s="1" t="s">
        <v>55</v>
      </c>
      <c r="L21096">
        <v>1.5707E+17</v>
      </c>
      <c r="M21096" s="1" t="s">
        <v>86</v>
      </c>
      <c r="N21096">
        <v>-1</v>
      </c>
      <c r="O21096" s="1" t="s">
        <v>35</v>
      </c>
      <c r="P21096" s="1" t="s">
        <v>47</v>
      </c>
      <c r="Q21096" s="1" t="s">
        <v>35</v>
      </c>
      <c r="R21096" s="1" t="s">
        <v>35</v>
      </c>
      <c r="S21096" s="1" t="s">
        <v>35</v>
      </c>
      <c r="T21096" s="1" t="s">
        <v>35</v>
      </c>
      <c r="U21096" s="1" t="s">
        <v>39</v>
      </c>
      <c r="V21096" s="1" t="s">
        <v>35</v>
      </c>
      <c r="W21096" s="1" t="s">
        <v>35</v>
      </c>
      <c r="X21096" s="1" t="s">
        <v>35</v>
      </c>
      <c r="Y21096">
        <v>10</v>
      </c>
      <c r="Z21096">
        <v>10</v>
      </c>
      <c r="AA21096">
        <v>10</v>
      </c>
      <c r="AB21096" s="1" t="s">
        <v>197</v>
      </c>
      <c r="AC21096" s="1" t="s">
        <v>197</v>
      </c>
      <c r="AD21096" s="1" t="s">
        <v>197</v>
      </c>
      <c r="AE21096" s="1" t="s">
        <v>35</v>
      </c>
    </row>
    <row r="21097" spans="1:31" x14ac:dyDescent="0.3">
      <c r="A21097" s="1" t="s">
        <v>20042</v>
      </c>
      <c r="B21097">
        <v>16124</v>
      </c>
      <c r="C21097">
        <v>2093</v>
      </c>
      <c r="D21097" s="1" t="s">
        <v>142</v>
      </c>
      <c r="E21097">
        <v>402</v>
      </c>
      <c r="F21097">
        <v>500</v>
      </c>
      <c r="G21097">
        <v>401</v>
      </c>
      <c r="H21097">
        <v>499</v>
      </c>
      <c r="I21097" s="1" t="s">
        <v>35</v>
      </c>
      <c r="J21097" s="1" t="s">
        <v>142</v>
      </c>
      <c r="K21097" s="1" t="s">
        <v>55</v>
      </c>
      <c r="L21097">
        <v>1.2322E+17</v>
      </c>
      <c r="M21097" s="1" t="s">
        <v>86</v>
      </c>
      <c r="N21097">
        <v>-1</v>
      </c>
      <c r="O21097" s="1" t="s">
        <v>143</v>
      </c>
      <c r="P21097" s="1" t="s">
        <v>47</v>
      </c>
      <c r="Q21097" s="1" t="s">
        <v>35</v>
      </c>
      <c r="R21097" s="1" t="s">
        <v>35</v>
      </c>
      <c r="S21097" s="1" t="s">
        <v>35</v>
      </c>
      <c r="T21097" s="1" t="s">
        <v>35</v>
      </c>
      <c r="U21097" s="1" t="s">
        <v>59</v>
      </c>
      <c r="V21097" s="1" t="s">
        <v>35</v>
      </c>
      <c r="W21097" s="1" t="s">
        <v>35</v>
      </c>
      <c r="X21097" s="1" t="s">
        <v>35</v>
      </c>
      <c r="Y21097">
        <v>7</v>
      </c>
      <c r="Z21097">
        <v>7</v>
      </c>
      <c r="AA21097">
        <v>7</v>
      </c>
      <c r="AB21097" s="1" t="s">
        <v>231</v>
      </c>
      <c r="AC21097" s="1" t="s">
        <v>231</v>
      </c>
      <c r="AD21097" s="1" t="s">
        <v>231</v>
      </c>
      <c r="AE21097" s="1" t="s">
        <v>35</v>
      </c>
    </row>
    <row r="21098" spans="1:31" x14ac:dyDescent="0.3">
      <c r="A21098" s="1" t="s">
        <v>34399</v>
      </c>
      <c r="B21098">
        <v>16126</v>
      </c>
      <c r="C21098">
        <v>2070</v>
      </c>
      <c r="D21098" s="1" t="s">
        <v>6700</v>
      </c>
      <c r="E21098">
        <v>502</v>
      </c>
      <c r="F21098">
        <v>600</v>
      </c>
      <c r="G21098">
        <v>501</v>
      </c>
      <c r="H21098">
        <v>599</v>
      </c>
      <c r="I21098" s="1" t="s">
        <v>35</v>
      </c>
      <c r="J21098" s="1" t="s">
        <v>6700</v>
      </c>
      <c r="K21098" s="1" t="s">
        <v>488</v>
      </c>
      <c r="L21098">
        <v>1.541E+17</v>
      </c>
      <c r="M21098" s="1" t="s">
        <v>46</v>
      </c>
      <c r="N21098">
        <v>1</v>
      </c>
      <c r="O21098" s="1" t="s">
        <v>35</v>
      </c>
      <c r="P21098" s="1" t="s">
        <v>47</v>
      </c>
      <c r="Q21098" s="1" t="s">
        <v>35</v>
      </c>
      <c r="R21098" s="1" t="s">
        <v>35</v>
      </c>
      <c r="S21098" s="1" t="s">
        <v>35</v>
      </c>
      <c r="T21098" s="1" t="s">
        <v>35</v>
      </c>
      <c r="U21098" s="1" t="s">
        <v>59</v>
      </c>
      <c r="V21098" s="1" t="s">
        <v>35</v>
      </c>
      <c r="W21098" s="1" t="s">
        <v>35</v>
      </c>
      <c r="X21098" s="1" t="s">
        <v>35</v>
      </c>
      <c r="Y21098">
        <v>6</v>
      </c>
      <c r="Z21098">
        <v>6</v>
      </c>
      <c r="AA21098">
        <v>6</v>
      </c>
      <c r="AB21098" s="1" t="s">
        <v>4433</v>
      </c>
      <c r="AC21098" s="1" t="s">
        <v>4433</v>
      </c>
      <c r="AD21098" s="1" t="s">
        <v>4433</v>
      </c>
      <c r="AE21098" s="1" t="s">
        <v>35</v>
      </c>
    </row>
    <row r="21099" spans="1:31" x14ac:dyDescent="0.3">
      <c r="A21099" s="1" t="s">
        <v>20043</v>
      </c>
      <c r="B21099">
        <v>16128</v>
      </c>
      <c r="C21099">
        <v>21022</v>
      </c>
      <c r="D21099" s="1" t="s">
        <v>4297</v>
      </c>
      <c r="E21099">
        <v>2</v>
      </c>
      <c r="F21099">
        <v>100</v>
      </c>
      <c r="G21099">
        <v>1</v>
      </c>
      <c r="H21099">
        <v>99</v>
      </c>
      <c r="I21099" s="1" t="s">
        <v>35</v>
      </c>
      <c r="J21099" s="1" t="s">
        <v>4297</v>
      </c>
      <c r="K21099" s="1" t="s">
        <v>55</v>
      </c>
      <c r="L21099">
        <v>1.3584E+17</v>
      </c>
      <c r="M21099" s="1" t="s">
        <v>46</v>
      </c>
      <c r="N21099">
        <v>1</v>
      </c>
      <c r="O21099" s="1" t="s">
        <v>35</v>
      </c>
      <c r="P21099" s="1" t="s">
        <v>47</v>
      </c>
      <c r="Q21099" s="1" t="s">
        <v>35</v>
      </c>
      <c r="R21099" s="1" t="s">
        <v>35</v>
      </c>
      <c r="S21099" s="1" t="s">
        <v>35</v>
      </c>
      <c r="T21099" s="1" t="s">
        <v>35</v>
      </c>
      <c r="U21099" s="1" t="s">
        <v>59</v>
      </c>
      <c r="V21099" s="1" t="s">
        <v>35</v>
      </c>
      <c r="W21099" s="1" t="s">
        <v>35</v>
      </c>
      <c r="X21099" s="1" t="s">
        <v>35</v>
      </c>
      <c r="Y21099">
        <v>7</v>
      </c>
      <c r="Z21099">
        <v>7</v>
      </c>
      <c r="AA21099">
        <v>7</v>
      </c>
      <c r="AB21099" s="1" t="s">
        <v>231</v>
      </c>
      <c r="AC21099" s="1" t="s">
        <v>231</v>
      </c>
      <c r="AD21099" s="1" t="s">
        <v>231</v>
      </c>
      <c r="AE21099" s="1" t="s">
        <v>35</v>
      </c>
    </row>
    <row r="21100" spans="1:31" x14ac:dyDescent="0.3">
      <c r="A21100" s="1" t="s">
        <v>20044</v>
      </c>
      <c r="B21100">
        <v>16129</v>
      </c>
      <c r="C21100">
        <v>2098</v>
      </c>
      <c r="D21100" s="1" t="s">
        <v>7020</v>
      </c>
      <c r="E21100">
        <v>102</v>
      </c>
      <c r="F21100">
        <v>200</v>
      </c>
      <c r="G21100">
        <v>101</v>
      </c>
      <c r="H21100">
        <v>199</v>
      </c>
      <c r="I21100" s="1" t="s">
        <v>7021</v>
      </c>
      <c r="J21100" s="1" t="s">
        <v>7022</v>
      </c>
      <c r="K21100" s="1" t="s">
        <v>55</v>
      </c>
      <c r="L21100">
        <v>1.3780000000000002E+17</v>
      </c>
      <c r="M21100" s="1" t="s">
        <v>46</v>
      </c>
      <c r="N21100">
        <v>1</v>
      </c>
      <c r="O21100" s="1" t="s">
        <v>35</v>
      </c>
      <c r="P21100" s="1" t="s">
        <v>47</v>
      </c>
      <c r="Q21100" s="1" t="s">
        <v>35</v>
      </c>
      <c r="R21100" s="1" t="s">
        <v>35</v>
      </c>
      <c r="S21100" s="1" t="s">
        <v>35</v>
      </c>
      <c r="T21100" s="1" t="s">
        <v>35</v>
      </c>
      <c r="U21100" s="1" t="s">
        <v>59</v>
      </c>
      <c r="V21100" s="1" t="s">
        <v>35</v>
      </c>
      <c r="W21100" s="1" t="s">
        <v>35</v>
      </c>
      <c r="X21100" s="1" t="s">
        <v>35</v>
      </c>
      <c r="Y21100">
        <v>6</v>
      </c>
      <c r="Z21100">
        <v>6</v>
      </c>
      <c r="AA21100">
        <v>6</v>
      </c>
      <c r="AB21100" s="1" t="s">
        <v>4433</v>
      </c>
      <c r="AC21100" s="1" t="s">
        <v>4433</v>
      </c>
      <c r="AD21100" s="1" t="s">
        <v>4433</v>
      </c>
      <c r="AE21100" s="1" t="s">
        <v>35</v>
      </c>
    </row>
    <row r="21101" spans="1:31" x14ac:dyDescent="0.3">
      <c r="A21101" s="1" t="s">
        <v>20045</v>
      </c>
      <c r="B21101">
        <v>16130</v>
      </c>
      <c r="C21101">
        <v>4079</v>
      </c>
      <c r="D21101" s="1" t="s">
        <v>6140</v>
      </c>
      <c r="E21101">
        <v>702</v>
      </c>
      <c r="F21101">
        <v>800</v>
      </c>
      <c r="G21101">
        <v>701</v>
      </c>
      <c r="H21101">
        <v>799</v>
      </c>
      <c r="I21101" s="1" t="s">
        <v>6141</v>
      </c>
      <c r="J21101" s="1" t="s">
        <v>6140</v>
      </c>
      <c r="K21101" s="1" t="s">
        <v>55</v>
      </c>
      <c r="L21101">
        <v>8.108E+16</v>
      </c>
      <c r="M21101" s="1" t="s">
        <v>86</v>
      </c>
      <c r="N21101">
        <v>-1</v>
      </c>
      <c r="O21101" s="1" t="s">
        <v>6108</v>
      </c>
      <c r="P21101" s="1" t="s">
        <v>36</v>
      </c>
      <c r="Q21101" s="1" t="s">
        <v>35</v>
      </c>
      <c r="R21101" s="1" t="s">
        <v>35</v>
      </c>
      <c r="S21101" s="1" t="s">
        <v>37</v>
      </c>
      <c r="T21101" s="1" t="s">
        <v>38</v>
      </c>
      <c r="U21101" s="1" t="s">
        <v>59</v>
      </c>
      <c r="V21101" s="1" t="s">
        <v>35</v>
      </c>
      <c r="W21101" s="1" t="s">
        <v>35</v>
      </c>
      <c r="X21101" s="1" t="s">
        <v>35</v>
      </c>
      <c r="Y21101">
        <v>6</v>
      </c>
      <c r="Z21101">
        <v>6</v>
      </c>
      <c r="AA21101">
        <v>6</v>
      </c>
      <c r="AB21101" s="1" t="s">
        <v>4433</v>
      </c>
      <c r="AC21101" s="1" t="s">
        <v>4433</v>
      </c>
      <c r="AD21101" s="1" t="s">
        <v>4433</v>
      </c>
      <c r="AE21101" s="1" t="s">
        <v>35</v>
      </c>
    </row>
    <row r="21102" spans="1:31" x14ac:dyDescent="0.3">
      <c r="A21102" s="1" t="s">
        <v>20046</v>
      </c>
      <c r="B21102">
        <v>16133</v>
      </c>
      <c r="C21102">
        <v>16035</v>
      </c>
      <c r="D21102" s="1" t="s">
        <v>6791</v>
      </c>
      <c r="E21102">
        <v>1252</v>
      </c>
      <c r="F21102">
        <v>1300</v>
      </c>
      <c r="G21102">
        <v>1251</v>
      </c>
      <c r="H21102">
        <v>1299</v>
      </c>
      <c r="I21102" s="1" t="s">
        <v>35</v>
      </c>
      <c r="J21102" s="1" t="s">
        <v>6791</v>
      </c>
      <c r="K21102" s="1" t="s">
        <v>488</v>
      </c>
      <c r="L21102">
        <v>9.637E+16</v>
      </c>
      <c r="M21102" s="1" t="s">
        <v>86</v>
      </c>
      <c r="N21102">
        <v>-1</v>
      </c>
      <c r="O21102" s="1" t="s">
        <v>193</v>
      </c>
      <c r="P21102" s="1" t="s">
        <v>47</v>
      </c>
      <c r="Q21102" s="1" t="s">
        <v>35</v>
      </c>
      <c r="R21102" s="1" t="s">
        <v>35</v>
      </c>
      <c r="S21102" s="1" t="s">
        <v>35</v>
      </c>
      <c r="T21102" s="1" t="s">
        <v>35</v>
      </c>
      <c r="U21102" s="1" t="s">
        <v>59</v>
      </c>
      <c r="V21102" s="1" t="s">
        <v>35</v>
      </c>
      <c r="W21102" s="1" t="s">
        <v>35</v>
      </c>
      <c r="X21102" s="1" t="s">
        <v>35</v>
      </c>
      <c r="Y21102">
        <v>3</v>
      </c>
      <c r="Z21102">
        <v>3</v>
      </c>
      <c r="AA21102">
        <v>3</v>
      </c>
      <c r="AB21102" s="1" t="s">
        <v>6213</v>
      </c>
      <c r="AC21102" s="1" t="s">
        <v>6213</v>
      </c>
      <c r="AD21102" s="1" t="s">
        <v>6213</v>
      </c>
      <c r="AE21102" s="1" t="s">
        <v>35</v>
      </c>
    </row>
    <row r="21103" spans="1:31" x14ac:dyDescent="0.3">
      <c r="A21103" s="1" t="s">
        <v>34400</v>
      </c>
      <c r="B21103">
        <v>16134</v>
      </c>
      <c r="C21103">
        <v>3159</v>
      </c>
      <c r="D21103" s="1" t="s">
        <v>6146</v>
      </c>
      <c r="E21103">
        <v>2402</v>
      </c>
      <c r="F21103">
        <v>2500</v>
      </c>
      <c r="G21103">
        <v>2401</v>
      </c>
      <c r="H21103">
        <v>2499</v>
      </c>
      <c r="I21103" s="1" t="s">
        <v>35</v>
      </c>
      <c r="J21103" s="1" t="s">
        <v>6146</v>
      </c>
      <c r="K21103" s="1" t="s">
        <v>55</v>
      </c>
      <c r="L21103">
        <v>1.1828E+17</v>
      </c>
      <c r="M21103" s="1" t="s">
        <v>86</v>
      </c>
      <c r="N21103">
        <v>-1</v>
      </c>
      <c r="O21103" s="1" t="s">
        <v>35</v>
      </c>
      <c r="P21103" s="1" t="s">
        <v>47</v>
      </c>
      <c r="Q21103" s="1" t="s">
        <v>35</v>
      </c>
      <c r="R21103" s="1" t="s">
        <v>35</v>
      </c>
      <c r="S21103" s="1" t="s">
        <v>35</v>
      </c>
      <c r="T21103" s="1" t="s">
        <v>35</v>
      </c>
      <c r="U21103" s="1" t="s">
        <v>59</v>
      </c>
      <c r="V21103" s="1" t="s">
        <v>35</v>
      </c>
      <c r="W21103" s="1" t="s">
        <v>35</v>
      </c>
      <c r="X21103" s="1" t="s">
        <v>35</v>
      </c>
      <c r="Y21103">
        <v>3</v>
      </c>
      <c r="Z21103">
        <v>3</v>
      </c>
      <c r="AA21103">
        <v>3</v>
      </c>
      <c r="AB21103" s="1" t="s">
        <v>6213</v>
      </c>
      <c r="AC21103" s="1" t="s">
        <v>6213</v>
      </c>
      <c r="AD21103" s="1" t="s">
        <v>6213</v>
      </c>
      <c r="AE21103" s="1" t="s">
        <v>35</v>
      </c>
    </row>
    <row r="21104" spans="1:31" x14ac:dyDescent="0.3">
      <c r="A21104" s="1" t="s">
        <v>20047</v>
      </c>
      <c r="B21104">
        <v>16137</v>
      </c>
      <c r="C21104">
        <v>20003</v>
      </c>
      <c r="D21104" s="1" t="s">
        <v>5677</v>
      </c>
      <c r="E21104">
        <v>1402</v>
      </c>
      <c r="F21104">
        <v>1500</v>
      </c>
      <c r="G21104">
        <v>1401</v>
      </c>
      <c r="H21104">
        <v>1499</v>
      </c>
      <c r="I21104" s="1" t="s">
        <v>5678</v>
      </c>
      <c r="J21104" s="1" t="s">
        <v>5679</v>
      </c>
      <c r="K21104" s="1" t="s">
        <v>55</v>
      </c>
      <c r="L21104">
        <v>1.4672E+17</v>
      </c>
      <c r="M21104" s="1" t="s">
        <v>86</v>
      </c>
      <c r="N21104">
        <v>-1</v>
      </c>
      <c r="O21104" s="1" t="s">
        <v>35</v>
      </c>
      <c r="P21104" s="1" t="s">
        <v>47</v>
      </c>
      <c r="Q21104" s="1" t="s">
        <v>35</v>
      </c>
      <c r="R21104" s="1" t="s">
        <v>35</v>
      </c>
      <c r="S21104" s="1" t="s">
        <v>35</v>
      </c>
      <c r="T21104" s="1" t="s">
        <v>35</v>
      </c>
      <c r="U21104" s="1" t="s">
        <v>59</v>
      </c>
      <c r="V21104" s="1" t="s">
        <v>35</v>
      </c>
      <c r="W21104" s="1" t="s">
        <v>35</v>
      </c>
      <c r="X21104" s="1" t="s">
        <v>35</v>
      </c>
      <c r="Y21104">
        <v>1</v>
      </c>
      <c r="Z21104">
        <v>1</v>
      </c>
      <c r="AA21104">
        <v>1</v>
      </c>
      <c r="AB21104" s="1" t="s">
        <v>6146</v>
      </c>
      <c r="AC21104" s="1" t="s">
        <v>6146</v>
      </c>
      <c r="AD21104" s="1" t="s">
        <v>6146</v>
      </c>
      <c r="AE21104" s="1" t="s">
        <v>35</v>
      </c>
    </row>
    <row r="21105" spans="1:31" x14ac:dyDescent="0.3">
      <c r="A21105" s="1" t="s">
        <v>20048</v>
      </c>
      <c r="B21105">
        <v>16138</v>
      </c>
      <c r="C21105">
        <v>7025</v>
      </c>
      <c r="D21105" s="1" t="s">
        <v>4934</v>
      </c>
      <c r="E21105">
        <v>4402</v>
      </c>
      <c r="F21105">
        <v>4500</v>
      </c>
      <c r="G21105">
        <v>4401</v>
      </c>
      <c r="H21105">
        <v>4499</v>
      </c>
      <c r="I21105" s="1" t="s">
        <v>4935</v>
      </c>
      <c r="J21105" s="1" t="s">
        <v>4936</v>
      </c>
      <c r="K21105" s="1" t="s">
        <v>33</v>
      </c>
      <c r="L21105">
        <v>1.1964E+17</v>
      </c>
      <c r="M21105" s="1" t="s">
        <v>46</v>
      </c>
      <c r="N21105">
        <v>1</v>
      </c>
      <c r="O21105" s="1" t="s">
        <v>35</v>
      </c>
      <c r="P21105" s="1" t="s">
        <v>47</v>
      </c>
      <c r="Q21105" s="1" t="s">
        <v>35</v>
      </c>
      <c r="R21105" s="1" t="s">
        <v>35</v>
      </c>
      <c r="S21105" s="1" t="s">
        <v>35</v>
      </c>
      <c r="T21105" s="1" t="s">
        <v>35</v>
      </c>
      <c r="U21105" s="1" t="s">
        <v>39</v>
      </c>
      <c r="V21105" s="1" t="s">
        <v>35</v>
      </c>
      <c r="W21105" s="1" t="s">
        <v>35</v>
      </c>
      <c r="X21105" s="1" t="s">
        <v>35</v>
      </c>
      <c r="Y21105">
        <v>10</v>
      </c>
      <c r="Z21105">
        <v>10</v>
      </c>
      <c r="AA21105">
        <v>10</v>
      </c>
      <c r="AB21105" s="1" t="s">
        <v>210</v>
      </c>
      <c r="AC21105" s="1" t="s">
        <v>210</v>
      </c>
      <c r="AD21105" s="1" t="s">
        <v>210</v>
      </c>
      <c r="AE21105" s="1" t="s">
        <v>35</v>
      </c>
    </row>
    <row r="21106" spans="1:31" x14ac:dyDescent="0.3">
      <c r="A21106" s="1" t="s">
        <v>20049</v>
      </c>
      <c r="B21106">
        <v>16139</v>
      </c>
      <c r="C21106">
        <v>13074</v>
      </c>
      <c r="D21106" s="1" t="s">
        <v>115</v>
      </c>
      <c r="E21106">
        <v>802</v>
      </c>
      <c r="F21106">
        <v>900</v>
      </c>
      <c r="G21106">
        <v>801</v>
      </c>
      <c r="H21106">
        <v>899</v>
      </c>
      <c r="I21106" s="1" t="s">
        <v>35</v>
      </c>
      <c r="J21106" s="1" t="s">
        <v>115</v>
      </c>
      <c r="K21106" s="1" t="s">
        <v>55</v>
      </c>
      <c r="L21106">
        <v>9.059E+16</v>
      </c>
      <c r="M21106" s="1" t="s">
        <v>46</v>
      </c>
      <c r="N21106">
        <v>1</v>
      </c>
      <c r="O21106" s="1" t="s">
        <v>35</v>
      </c>
      <c r="P21106" s="1" t="s">
        <v>47</v>
      </c>
      <c r="Q21106" s="1" t="s">
        <v>35</v>
      </c>
      <c r="R21106" s="1" t="s">
        <v>35</v>
      </c>
      <c r="S21106" s="1" t="s">
        <v>35</v>
      </c>
      <c r="T21106" s="1" t="s">
        <v>35</v>
      </c>
      <c r="U21106" s="1" t="s">
        <v>59</v>
      </c>
      <c r="V21106" s="1" t="s">
        <v>35</v>
      </c>
      <c r="W21106" s="1" t="s">
        <v>35</v>
      </c>
      <c r="X21106" s="1" t="s">
        <v>35</v>
      </c>
      <c r="Y21106">
        <v>10</v>
      </c>
      <c r="Z21106">
        <v>10</v>
      </c>
      <c r="AA21106">
        <v>10</v>
      </c>
      <c r="AB21106" s="1" t="s">
        <v>210</v>
      </c>
      <c r="AC21106" s="1" t="s">
        <v>210</v>
      </c>
      <c r="AD21106" s="1" t="s">
        <v>210</v>
      </c>
      <c r="AE21106" s="1" t="s">
        <v>35</v>
      </c>
    </row>
    <row r="21107" spans="1:31" x14ac:dyDescent="0.3">
      <c r="A21107" s="1" t="s">
        <v>34401</v>
      </c>
      <c r="B21107">
        <v>16140</v>
      </c>
      <c r="C21107">
        <v>6003</v>
      </c>
      <c r="D21107" s="1" t="s">
        <v>12096</v>
      </c>
      <c r="E21107">
        <v>6202</v>
      </c>
      <c r="F21107">
        <v>6300</v>
      </c>
      <c r="G21107">
        <v>6201</v>
      </c>
      <c r="H21107">
        <v>6299</v>
      </c>
      <c r="I21107" s="1" t="s">
        <v>35</v>
      </c>
      <c r="J21107" s="1" t="s">
        <v>12097</v>
      </c>
      <c r="K21107" s="1" t="s">
        <v>55</v>
      </c>
      <c r="L21107">
        <v>1.5516E+17</v>
      </c>
      <c r="M21107" s="1" t="s">
        <v>46</v>
      </c>
      <c r="N21107">
        <v>1</v>
      </c>
      <c r="O21107" s="1" t="s">
        <v>35</v>
      </c>
      <c r="P21107" s="1" t="s">
        <v>47</v>
      </c>
      <c r="Q21107" s="1" t="s">
        <v>35</v>
      </c>
      <c r="R21107" s="1" t="s">
        <v>35</v>
      </c>
      <c r="S21107" s="1" t="s">
        <v>35</v>
      </c>
      <c r="T21107" s="1" t="s">
        <v>35</v>
      </c>
      <c r="U21107" s="1" t="s">
        <v>59</v>
      </c>
      <c r="V21107" s="1" t="s">
        <v>35</v>
      </c>
      <c r="W21107" s="1" t="s">
        <v>35</v>
      </c>
      <c r="X21107" s="1" t="s">
        <v>35</v>
      </c>
      <c r="Y21107">
        <v>10</v>
      </c>
      <c r="Z21107">
        <v>10</v>
      </c>
      <c r="AA21107">
        <v>10</v>
      </c>
      <c r="AB21107" s="1" t="s">
        <v>175</v>
      </c>
      <c r="AC21107" s="1" t="s">
        <v>175</v>
      </c>
      <c r="AD21107" s="1" t="s">
        <v>175</v>
      </c>
      <c r="AE21107" s="1" t="s">
        <v>35</v>
      </c>
    </row>
    <row r="21108" spans="1:31" x14ac:dyDescent="0.3">
      <c r="A21108" s="1" t="s">
        <v>20050</v>
      </c>
      <c r="B21108">
        <v>16141</v>
      </c>
      <c r="C21108">
        <v>1094</v>
      </c>
      <c r="D21108" s="1" t="s">
        <v>5205</v>
      </c>
      <c r="E21108">
        <v>3102</v>
      </c>
      <c r="F21108">
        <v>3200</v>
      </c>
      <c r="G21108">
        <v>3101</v>
      </c>
      <c r="H21108">
        <v>3199</v>
      </c>
      <c r="I21108" s="1" t="s">
        <v>5206</v>
      </c>
      <c r="J21108" s="1" t="s">
        <v>5207</v>
      </c>
      <c r="K21108" s="1" t="s">
        <v>55</v>
      </c>
      <c r="L21108">
        <v>1.0806E+17</v>
      </c>
      <c r="M21108" s="1" t="s">
        <v>46</v>
      </c>
      <c r="N21108">
        <v>1</v>
      </c>
      <c r="O21108" s="1" t="s">
        <v>35</v>
      </c>
      <c r="P21108" s="1" t="s">
        <v>47</v>
      </c>
      <c r="Q21108" s="1" t="s">
        <v>35</v>
      </c>
      <c r="R21108" s="1" t="s">
        <v>35</v>
      </c>
      <c r="S21108" s="1" t="s">
        <v>35</v>
      </c>
      <c r="T21108" s="1" t="s">
        <v>35</v>
      </c>
      <c r="U21108" s="1" t="s">
        <v>59</v>
      </c>
      <c r="V21108" s="1" t="s">
        <v>35</v>
      </c>
      <c r="W21108" s="1" t="s">
        <v>35</v>
      </c>
      <c r="X21108" s="1" t="s">
        <v>35</v>
      </c>
      <c r="Y21108">
        <v>7</v>
      </c>
      <c r="Z21108">
        <v>7</v>
      </c>
      <c r="AA21108">
        <v>7</v>
      </c>
      <c r="AB21108" s="1" t="s">
        <v>231</v>
      </c>
      <c r="AC21108" s="1" t="s">
        <v>231</v>
      </c>
      <c r="AD21108" s="1" t="s">
        <v>231</v>
      </c>
      <c r="AE21108" s="1" t="s">
        <v>35</v>
      </c>
    </row>
    <row r="21109" spans="1:31" x14ac:dyDescent="0.3">
      <c r="A21109" s="1" t="s">
        <v>20051</v>
      </c>
      <c r="B21109">
        <v>16142</v>
      </c>
      <c r="C21109">
        <v>3200</v>
      </c>
      <c r="D21109" s="1" t="s">
        <v>2421</v>
      </c>
      <c r="E21109">
        <v>502</v>
      </c>
      <c r="F21109">
        <v>600</v>
      </c>
      <c r="G21109">
        <v>501</v>
      </c>
      <c r="H21109">
        <v>599</v>
      </c>
      <c r="I21109" s="1" t="s">
        <v>35</v>
      </c>
      <c r="J21109" s="1" t="s">
        <v>2421</v>
      </c>
      <c r="K21109" s="1" t="s">
        <v>55</v>
      </c>
      <c r="L21109">
        <v>1.1759E+17</v>
      </c>
      <c r="M21109" s="1" t="s">
        <v>86</v>
      </c>
      <c r="N21109">
        <v>-1</v>
      </c>
      <c r="O21109" s="1" t="s">
        <v>35</v>
      </c>
      <c r="P21109" s="1" t="s">
        <v>47</v>
      </c>
      <c r="Q21109" s="1" t="s">
        <v>35</v>
      </c>
      <c r="R21109" s="1" t="s">
        <v>35</v>
      </c>
      <c r="S21109" s="1" t="s">
        <v>35</v>
      </c>
      <c r="T21109" s="1" t="s">
        <v>35</v>
      </c>
      <c r="U21109" s="1" t="s">
        <v>95</v>
      </c>
      <c r="V21109" s="1" t="s">
        <v>35</v>
      </c>
      <c r="W21109" s="1" t="s">
        <v>35</v>
      </c>
      <c r="X21109" s="1" t="s">
        <v>35</v>
      </c>
      <c r="Y21109">
        <v>0</v>
      </c>
      <c r="Z21109">
        <v>10</v>
      </c>
      <c r="AA21109">
        <v>7</v>
      </c>
      <c r="AB21109" s="1" t="s">
        <v>35</v>
      </c>
      <c r="AC21109" s="1" t="s">
        <v>210</v>
      </c>
      <c r="AD21109" s="1" t="s">
        <v>231</v>
      </c>
      <c r="AE21109" s="1" t="s">
        <v>35</v>
      </c>
    </row>
    <row r="21110" spans="1:31" x14ac:dyDescent="0.3">
      <c r="A21110" s="1" t="s">
        <v>20052</v>
      </c>
      <c r="B21110">
        <v>16143</v>
      </c>
      <c r="C21110">
        <v>7025</v>
      </c>
      <c r="D21110" s="1" t="s">
        <v>4934</v>
      </c>
      <c r="E21110">
        <v>0</v>
      </c>
      <c r="F21110">
        <v>0</v>
      </c>
      <c r="G21110">
        <v>0</v>
      </c>
      <c r="H21110">
        <v>0</v>
      </c>
      <c r="I21110" s="1" t="s">
        <v>4935</v>
      </c>
      <c r="J21110" s="1" t="s">
        <v>4936</v>
      </c>
      <c r="K21110" s="1" t="s">
        <v>33</v>
      </c>
      <c r="L21110">
        <v>5650000000000000</v>
      </c>
      <c r="M21110" s="1" t="s">
        <v>34</v>
      </c>
      <c r="N21110">
        <v>2</v>
      </c>
      <c r="O21110" s="1" t="s">
        <v>35</v>
      </c>
      <c r="P21110" s="1" t="s">
        <v>47</v>
      </c>
      <c r="Q21110" s="1" t="s">
        <v>35</v>
      </c>
      <c r="R21110" s="1" t="s">
        <v>35</v>
      </c>
      <c r="S21110" s="1" t="s">
        <v>35</v>
      </c>
      <c r="T21110" s="1" t="s">
        <v>35</v>
      </c>
      <c r="U21110" s="1" t="s">
        <v>39</v>
      </c>
      <c r="V21110" s="1" t="s">
        <v>35</v>
      </c>
      <c r="W21110" s="1" t="s">
        <v>35</v>
      </c>
      <c r="X21110" s="1" t="s">
        <v>35</v>
      </c>
      <c r="Y21110">
        <v>10</v>
      </c>
      <c r="Z21110">
        <v>10</v>
      </c>
      <c r="AA21110">
        <v>10</v>
      </c>
      <c r="AB21110" s="1" t="s">
        <v>210</v>
      </c>
      <c r="AC21110" s="1" t="s">
        <v>210</v>
      </c>
      <c r="AD21110" s="1" t="s">
        <v>210</v>
      </c>
      <c r="AE21110" s="1" t="s">
        <v>35</v>
      </c>
    </row>
    <row r="21111" spans="1:31" x14ac:dyDescent="0.3">
      <c r="A21111" s="1" t="s">
        <v>20053</v>
      </c>
      <c r="B21111">
        <v>16144</v>
      </c>
      <c r="C21111">
        <v>20079</v>
      </c>
      <c r="D21111" s="1" t="s">
        <v>6966</v>
      </c>
      <c r="E21111">
        <v>6352</v>
      </c>
      <c r="F21111">
        <v>6400</v>
      </c>
      <c r="G21111">
        <v>6351</v>
      </c>
      <c r="H21111">
        <v>6399</v>
      </c>
      <c r="I21111" s="1" t="s">
        <v>35</v>
      </c>
      <c r="J21111" s="1" t="s">
        <v>6967</v>
      </c>
      <c r="K21111" s="1" t="s">
        <v>55</v>
      </c>
      <c r="L21111">
        <v>5.167E+16</v>
      </c>
      <c r="M21111" s="1" t="s">
        <v>86</v>
      </c>
      <c r="N21111">
        <v>-1</v>
      </c>
      <c r="O21111" s="1" t="s">
        <v>35</v>
      </c>
      <c r="P21111" s="1" t="s">
        <v>47</v>
      </c>
      <c r="Q21111" s="1" t="s">
        <v>35</v>
      </c>
      <c r="R21111" s="1" t="s">
        <v>35</v>
      </c>
      <c r="S21111" s="1" t="s">
        <v>35</v>
      </c>
      <c r="T21111" s="1" t="s">
        <v>35</v>
      </c>
      <c r="U21111" s="1" t="s">
        <v>59</v>
      </c>
      <c r="V21111" s="1" t="s">
        <v>35</v>
      </c>
      <c r="W21111" s="1" t="s">
        <v>35</v>
      </c>
      <c r="X21111" s="1" t="s">
        <v>35</v>
      </c>
      <c r="Y21111">
        <v>10</v>
      </c>
      <c r="Z21111">
        <v>10</v>
      </c>
      <c r="AA21111">
        <v>10</v>
      </c>
      <c r="AB21111" s="1" t="s">
        <v>197</v>
      </c>
      <c r="AC21111" s="1" t="s">
        <v>197</v>
      </c>
      <c r="AD21111" s="1" t="s">
        <v>197</v>
      </c>
      <c r="AE21111" s="1" t="s">
        <v>35</v>
      </c>
    </row>
    <row r="21112" spans="1:31" x14ac:dyDescent="0.3">
      <c r="A21112" s="1" t="s">
        <v>20054</v>
      </c>
      <c r="B21112">
        <v>16146</v>
      </c>
      <c r="C21112">
        <v>17038</v>
      </c>
      <c r="D21112" s="1" t="s">
        <v>7029</v>
      </c>
      <c r="E21112">
        <v>1502</v>
      </c>
      <c r="F21112">
        <v>1600</v>
      </c>
      <c r="G21112">
        <v>1501</v>
      </c>
      <c r="H21112">
        <v>1599</v>
      </c>
      <c r="I21112" s="1" t="s">
        <v>35</v>
      </c>
      <c r="J21112" s="1" t="s">
        <v>7029</v>
      </c>
      <c r="K21112" s="1" t="s">
        <v>55</v>
      </c>
      <c r="L21112">
        <v>1.0101E+17</v>
      </c>
      <c r="M21112" s="1" t="s">
        <v>86</v>
      </c>
      <c r="N21112">
        <v>-1</v>
      </c>
      <c r="O21112" s="1" t="s">
        <v>35</v>
      </c>
      <c r="P21112" s="1" t="s">
        <v>36</v>
      </c>
      <c r="Q21112" s="1" t="s">
        <v>35</v>
      </c>
      <c r="R21112" s="1" t="s">
        <v>35</v>
      </c>
      <c r="S21112" s="1" t="s">
        <v>6334</v>
      </c>
      <c r="T21112" s="1" t="s">
        <v>38</v>
      </c>
      <c r="U21112" s="1" t="s">
        <v>39</v>
      </c>
      <c r="V21112" s="1" t="s">
        <v>35</v>
      </c>
      <c r="W21112" s="1" t="s">
        <v>35</v>
      </c>
      <c r="X21112" s="1" t="s">
        <v>35</v>
      </c>
      <c r="Y21112">
        <v>1</v>
      </c>
      <c r="Z21112">
        <v>1</v>
      </c>
      <c r="AA21112">
        <v>1</v>
      </c>
      <c r="AB21112" s="1" t="s">
        <v>6146</v>
      </c>
      <c r="AC21112" s="1" t="s">
        <v>6146</v>
      </c>
      <c r="AD21112" s="1" t="s">
        <v>6146</v>
      </c>
      <c r="AE21112" s="1" t="s">
        <v>35</v>
      </c>
    </row>
    <row r="21113" spans="1:31" x14ac:dyDescent="0.3">
      <c r="A21113" s="1" t="s">
        <v>20055</v>
      </c>
      <c r="B21113">
        <v>16147</v>
      </c>
      <c r="C21113">
        <v>3122</v>
      </c>
      <c r="D21113" s="1" t="s">
        <v>5405</v>
      </c>
      <c r="E21113">
        <v>1402</v>
      </c>
      <c r="F21113">
        <v>1500</v>
      </c>
      <c r="G21113">
        <v>1401</v>
      </c>
      <c r="H21113">
        <v>1499</v>
      </c>
      <c r="I21113" s="1" t="s">
        <v>5406</v>
      </c>
      <c r="J21113" s="1" t="s">
        <v>5407</v>
      </c>
      <c r="K21113" s="1" t="s">
        <v>55</v>
      </c>
      <c r="L21113">
        <v>1.4047E+17</v>
      </c>
      <c r="M21113" s="1" t="s">
        <v>46</v>
      </c>
      <c r="N21113">
        <v>1</v>
      </c>
      <c r="O21113" s="1" t="s">
        <v>35</v>
      </c>
      <c r="P21113" s="1" t="s">
        <v>36</v>
      </c>
      <c r="Q21113" s="1" t="s">
        <v>35</v>
      </c>
      <c r="R21113" s="1" t="s">
        <v>35</v>
      </c>
      <c r="S21113" s="1" t="s">
        <v>81</v>
      </c>
      <c r="T21113" s="1" t="s">
        <v>38</v>
      </c>
      <c r="U21113" s="1" t="s">
        <v>59</v>
      </c>
      <c r="V21113" s="1" t="s">
        <v>35</v>
      </c>
      <c r="W21113" s="1" t="s">
        <v>35</v>
      </c>
      <c r="X21113" s="1" t="s">
        <v>35</v>
      </c>
      <c r="Y21113">
        <v>1</v>
      </c>
      <c r="Z21113">
        <v>1</v>
      </c>
      <c r="AA21113">
        <v>1</v>
      </c>
      <c r="AB21113" s="1" t="s">
        <v>6146</v>
      </c>
      <c r="AC21113" s="1" t="s">
        <v>6146</v>
      </c>
      <c r="AD21113" s="1" t="s">
        <v>6146</v>
      </c>
      <c r="AE21113" s="1" t="s">
        <v>35</v>
      </c>
    </row>
    <row r="21114" spans="1:31" x14ac:dyDescent="0.3">
      <c r="A21114" s="1" t="s">
        <v>20056</v>
      </c>
      <c r="B21114">
        <v>16148</v>
      </c>
      <c r="C21114">
        <v>17038</v>
      </c>
      <c r="D21114" s="1" t="s">
        <v>7029</v>
      </c>
      <c r="E21114">
        <v>1602</v>
      </c>
      <c r="F21114">
        <v>1700</v>
      </c>
      <c r="G21114">
        <v>1601</v>
      </c>
      <c r="H21114">
        <v>1699</v>
      </c>
      <c r="I21114" s="1" t="s">
        <v>35</v>
      </c>
      <c r="J21114" s="1" t="s">
        <v>7029</v>
      </c>
      <c r="K21114" s="1" t="s">
        <v>55</v>
      </c>
      <c r="L21114">
        <v>1.1245E+17</v>
      </c>
      <c r="M21114" s="1" t="s">
        <v>86</v>
      </c>
      <c r="N21114">
        <v>-1</v>
      </c>
      <c r="O21114" s="1" t="s">
        <v>35</v>
      </c>
      <c r="P21114" s="1" t="s">
        <v>47</v>
      </c>
      <c r="Q21114" s="1" t="s">
        <v>35</v>
      </c>
      <c r="R21114" s="1" t="s">
        <v>35</v>
      </c>
      <c r="S21114" s="1" t="s">
        <v>35</v>
      </c>
      <c r="T21114" s="1" t="s">
        <v>35</v>
      </c>
      <c r="U21114" s="1" t="s">
        <v>39</v>
      </c>
      <c r="V21114" s="1" t="s">
        <v>35</v>
      </c>
      <c r="W21114" s="1" t="s">
        <v>35</v>
      </c>
      <c r="X21114" s="1" t="s">
        <v>35</v>
      </c>
      <c r="Y21114">
        <v>1</v>
      </c>
      <c r="Z21114">
        <v>1</v>
      </c>
      <c r="AA21114">
        <v>1</v>
      </c>
      <c r="AB21114" s="1" t="s">
        <v>6146</v>
      </c>
      <c r="AC21114" s="1" t="s">
        <v>6146</v>
      </c>
      <c r="AD21114" s="1" t="s">
        <v>6146</v>
      </c>
      <c r="AE21114" s="1" t="s">
        <v>35</v>
      </c>
    </row>
    <row r="21115" spans="1:31" x14ac:dyDescent="0.3">
      <c r="A21115" s="1" t="s">
        <v>20057</v>
      </c>
      <c r="B21115">
        <v>16149</v>
      </c>
      <c r="C21115">
        <v>20106</v>
      </c>
      <c r="D21115" s="1" t="s">
        <v>5573</v>
      </c>
      <c r="E21115">
        <v>1402</v>
      </c>
      <c r="F21115">
        <v>1500</v>
      </c>
      <c r="G21115">
        <v>1401</v>
      </c>
      <c r="H21115">
        <v>1499</v>
      </c>
      <c r="I21115" s="1" t="s">
        <v>35</v>
      </c>
      <c r="J21115" s="1" t="s">
        <v>5573</v>
      </c>
      <c r="K21115" s="1" t="s">
        <v>55</v>
      </c>
      <c r="L21115">
        <v>1.2721E+17</v>
      </c>
      <c r="M21115" s="1" t="s">
        <v>46</v>
      </c>
      <c r="N21115">
        <v>1</v>
      </c>
      <c r="O21115" s="1" t="s">
        <v>35</v>
      </c>
      <c r="P21115" s="1" t="s">
        <v>47</v>
      </c>
      <c r="Q21115" s="1" t="s">
        <v>35</v>
      </c>
      <c r="R21115" s="1" t="s">
        <v>35</v>
      </c>
      <c r="S21115" s="1" t="s">
        <v>35</v>
      </c>
      <c r="T21115" s="1" t="s">
        <v>35</v>
      </c>
      <c r="U21115" s="1" t="s">
        <v>59</v>
      </c>
      <c r="V21115" s="1" t="s">
        <v>35</v>
      </c>
      <c r="W21115" s="1" t="s">
        <v>35</v>
      </c>
      <c r="X21115" s="1" t="s">
        <v>35</v>
      </c>
      <c r="Y21115">
        <v>1</v>
      </c>
      <c r="Z21115">
        <v>1</v>
      </c>
      <c r="AA21115">
        <v>1</v>
      </c>
      <c r="AB21115" s="1" t="s">
        <v>6146</v>
      </c>
      <c r="AC21115" s="1" t="s">
        <v>6146</v>
      </c>
      <c r="AD21115" s="1" t="s">
        <v>6146</v>
      </c>
      <c r="AE21115" s="1" t="s">
        <v>35</v>
      </c>
    </row>
    <row r="21116" spans="1:31" x14ac:dyDescent="0.3">
      <c r="A21116" s="1" t="s">
        <v>20058</v>
      </c>
      <c r="B21116">
        <v>16150</v>
      </c>
      <c r="C21116">
        <v>20040</v>
      </c>
      <c r="D21116" s="1" t="s">
        <v>6564</v>
      </c>
      <c r="E21116">
        <v>3902</v>
      </c>
      <c r="F21116">
        <v>4000</v>
      </c>
      <c r="G21116">
        <v>3901</v>
      </c>
      <c r="H21116">
        <v>3999</v>
      </c>
      <c r="I21116" s="1" t="s">
        <v>35</v>
      </c>
      <c r="J21116" s="1" t="s">
        <v>6565</v>
      </c>
      <c r="K21116" s="1" t="s">
        <v>33</v>
      </c>
      <c r="L21116">
        <v>1.1806E+17</v>
      </c>
      <c r="M21116" s="1" t="s">
        <v>86</v>
      </c>
      <c r="N21116">
        <v>-1</v>
      </c>
      <c r="O21116" s="1" t="s">
        <v>35</v>
      </c>
      <c r="P21116" s="1" t="s">
        <v>47</v>
      </c>
      <c r="Q21116" s="1" t="s">
        <v>35</v>
      </c>
      <c r="R21116" s="1" t="s">
        <v>35</v>
      </c>
      <c r="S21116" s="1" t="s">
        <v>35</v>
      </c>
      <c r="T21116" s="1" t="s">
        <v>35</v>
      </c>
      <c r="U21116" s="1" t="s">
        <v>39</v>
      </c>
      <c r="V21116" s="1" t="s">
        <v>35</v>
      </c>
      <c r="W21116" s="1" t="s">
        <v>35</v>
      </c>
      <c r="X21116" s="1" t="s">
        <v>35</v>
      </c>
      <c r="Y21116">
        <v>5</v>
      </c>
      <c r="Z21116">
        <v>5</v>
      </c>
      <c r="AA21116">
        <v>5</v>
      </c>
      <c r="AB21116" s="1" t="s">
        <v>194</v>
      </c>
      <c r="AC21116" s="1" t="s">
        <v>194</v>
      </c>
      <c r="AD21116" s="1" t="s">
        <v>194</v>
      </c>
      <c r="AE21116" s="1" t="s">
        <v>35</v>
      </c>
    </row>
    <row r="21117" spans="1:31" x14ac:dyDescent="0.3">
      <c r="A21117" s="1" t="s">
        <v>20059</v>
      </c>
      <c r="B21117">
        <v>16152</v>
      </c>
      <c r="C21117">
        <v>3134</v>
      </c>
      <c r="D21117" s="1" t="s">
        <v>6679</v>
      </c>
      <c r="E21117">
        <v>3102</v>
      </c>
      <c r="F21117">
        <v>3150</v>
      </c>
      <c r="G21117">
        <v>3101</v>
      </c>
      <c r="H21117">
        <v>3149</v>
      </c>
      <c r="I21117" s="1" t="s">
        <v>35</v>
      </c>
      <c r="J21117" s="1" t="s">
        <v>6679</v>
      </c>
      <c r="K21117" s="1" t="s">
        <v>55</v>
      </c>
      <c r="L21117">
        <v>5.912E+16</v>
      </c>
      <c r="M21117" s="1" t="s">
        <v>46</v>
      </c>
      <c r="N21117">
        <v>1</v>
      </c>
      <c r="O21117" s="1" t="s">
        <v>35</v>
      </c>
      <c r="P21117" s="1" t="s">
        <v>47</v>
      </c>
      <c r="Q21117" s="1" t="s">
        <v>35</v>
      </c>
      <c r="R21117" s="1" t="s">
        <v>35</v>
      </c>
      <c r="S21117" s="1" t="s">
        <v>35</v>
      </c>
      <c r="T21117" s="1" t="s">
        <v>35</v>
      </c>
      <c r="U21117" s="1" t="s">
        <v>59</v>
      </c>
      <c r="V21117" s="1" t="s">
        <v>35</v>
      </c>
      <c r="W21117" s="1" t="s">
        <v>35</v>
      </c>
      <c r="X21117" s="1" t="s">
        <v>35</v>
      </c>
      <c r="Y21117">
        <v>3</v>
      </c>
      <c r="Z21117">
        <v>3</v>
      </c>
      <c r="AA21117">
        <v>3</v>
      </c>
      <c r="AB21117" s="1" t="s">
        <v>6213</v>
      </c>
      <c r="AC21117" s="1" t="s">
        <v>6213</v>
      </c>
      <c r="AD21117" s="1" t="s">
        <v>6213</v>
      </c>
      <c r="AE21117" s="1" t="s">
        <v>35</v>
      </c>
    </row>
    <row r="21118" spans="1:31" x14ac:dyDescent="0.3">
      <c r="A21118" s="1" t="s">
        <v>20060</v>
      </c>
      <c r="B21118">
        <v>16153</v>
      </c>
      <c r="C21118">
        <v>17127</v>
      </c>
      <c r="D21118" s="1" t="s">
        <v>7182</v>
      </c>
      <c r="E21118">
        <v>1262</v>
      </c>
      <c r="F21118">
        <v>1300</v>
      </c>
      <c r="G21118">
        <v>1251</v>
      </c>
      <c r="H21118">
        <v>1299</v>
      </c>
      <c r="I21118" s="1" t="s">
        <v>7183</v>
      </c>
      <c r="J21118" s="1" t="s">
        <v>7184</v>
      </c>
      <c r="K21118" s="1" t="s">
        <v>488</v>
      </c>
      <c r="L21118">
        <v>7.872E+16</v>
      </c>
      <c r="M21118" s="1" t="s">
        <v>46</v>
      </c>
      <c r="N21118">
        <v>1</v>
      </c>
      <c r="O21118" s="1" t="s">
        <v>35</v>
      </c>
      <c r="P21118" s="1" t="s">
        <v>47</v>
      </c>
      <c r="Q21118" s="1" t="s">
        <v>35</v>
      </c>
      <c r="R21118" s="1" t="s">
        <v>35</v>
      </c>
      <c r="S21118" s="1" t="s">
        <v>35</v>
      </c>
      <c r="T21118" s="1" t="s">
        <v>35</v>
      </c>
      <c r="U21118" s="1" t="s">
        <v>59</v>
      </c>
      <c r="V21118" s="1" t="s">
        <v>35</v>
      </c>
      <c r="W21118" s="1" t="s">
        <v>35</v>
      </c>
      <c r="X21118" s="1" t="s">
        <v>35</v>
      </c>
      <c r="Y21118">
        <v>3</v>
      </c>
      <c r="Z21118">
        <v>3</v>
      </c>
      <c r="AA21118">
        <v>3</v>
      </c>
      <c r="AB21118" s="1" t="s">
        <v>6213</v>
      </c>
      <c r="AC21118" s="1" t="s">
        <v>6213</v>
      </c>
      <c r="AD21118" s="1" t="s">
        <v>6213</v>
      </c>
      <c r="AE21118" s="1" t="s">
        <v>35</v>
      </c>
    </row>
    <row r="21119" spans="1:31" x14ac:dyDescent="0.3">
      <c r="A21119" s="1" t="s">
        <v>20061</v>
      </c>
      <c r="B21119">
        <v>16155</v>
      </c>
      <c r="C21119">
        <v>21026</v>
      </c>
      <c r="D21119" s="1" t="s">
        <v>6771</v>
      </c>
      <c r="E21119">
        <v>502</v>
      </c>
      <c r="F21119">
        <v>600</v>
      </c>
      <c r="G21119">
        <v>501</v>
      </c>
      <c r="H21119">
        <v>599</v>
      </c>
      <c r="I21119" s="1" t="s">
        <v>35</v>
      </c>
      <c r="J21119" s="1" t="s">
        <v>6771</v>
      </c>
      <c r="K21119" s="1" t="s">
        <v>55</v>
      </c>
      <c r="L21119">
        <v>1.5624E+17</v>
      </c>
      <c r="M21119" s="1" t="s">
        <v>86</v>
      </c>
      <c r="N21119">
        <v>-1</v>
      </c>
      <c r="O21119" s="1" t="s">
        <v>6108</v>
      </c>
      <c r="P21119" s="1" t="s">
        <v>47</v>
      </c>
      <c r="Q21119" s="1" t="s">
        <v>35</v>
      </c>
      <c r="R21119" s="1" t="s">
        <v>35</v>
      </c>
      <c r="S21119" s="1" t="s">
        <v>35</v>
      </c>
      <c r="T21119" s="1" t="s">
        <v>35</v>
      </c>
      <c r="U21119" s="1" t="s">
        <v>59</v>
      </c>
      <c r="V21119" s="1" t="s">
        <v>35</v>
      </c>
      <c r="W21119" s="1" t="s">
        <v>35</v>
      </c>
      <c r="X21119" s="1" t="s">
        <v>35</v>
      </c>
      <c r="Y21119">
        <v>6</v>
      </c>
      <c r="Z21119">
        <v>6</v>
      </c>
      <c r="AA21119">
        <v>6</v>
      </c>
      <c r="AB21119" s="1" t="s">
        <v>4433</v>
      </c>
      <c r="AC21119" s="1" t="s">
        <v>4433</v>
      </c>
      <c r="AD21119" s="1" t="s">
        <v>4433</v>
      </c>
      <c r="AE21119" s="1" t="s">
        <v>35</v>
      </c>
    </row>
    <row r="21120" spans="1:31" x14ac:dyDescent="0.3">
      <c r="A21120" s="1" t="s">
        <v>20062</v>
      </c>
      <c r="B21120">
        <v>16161</v>
      </c>
      <c r="C21120">
        <v>2111</v>
      </c>
      <c r="D21120" s="1" t="s">
        <v>6975</v>
      </c>
      <c r="E21120">
        <v>702</v>
      </c>
      <c r="F21120">
        <v>800</v>
      </c>
      <c r="G21120">
        <v>701</v>
      </c>
      <c r="H21120">
        <v>799</v>
      </c>
      <c r="I21120" s="1" t="s">
        <v>35</v>
      </c>
      <c r="J21120" s="1" t="s">
        <v>6975</v>
      </c>
      <c r="K21120" s="1" t="s">
        <v>55</v>
      </c>
      <c r="L21120">
        <v>1.277E+17</v>
      </c>
      <c r="M21120" s="1" t="s">
        <v>86</v>
      </c>
      <c r="N21120">
        <v>-1</v>
      </c>
      <c r="O21120" s="1" t="s">
        <v>35</v>
      </c>
      <c r="P21120" s="1" t="s">
        <v>47</v>
      </c>
      <c r="Q21120" s="1" t="s">
        <v>35</v>
      </c>
      <c r="R21120" s="1" t="s">
        <v>35</v>
      </c>
      <c r="S21120" s="1" t="s">
        <v>35</v>
      </c>
      <c r="T21120" s="1" t="s">
        <v>35</v>
      </c>
      <c r="U21120" s="1" t="s">
        <v>95</v>
      </c>
      <c r="V21120" s="1" t="s">
        <v>35</v>
      </c>
      <c r="W21120" s="1" t="s">
        <v>35</v>
      </c>
      <c r="X21120" s="1" t="s">
        <v>35</v>
      </c>
      <c r="Y21120">
        <v>1</v>
      </c>
      <c r="Z21120">
        <v>1</v>
      </c>
      <c r="AA21120">
        <v>1</v>
      </c>
      <c r="AB21120" s="1" t="s">
        <v>5936</v>
      </c>
      <c r="AC21120" s="1" t="s">
        <v>5936</v>
      </c>
      <c r="AD21120" s="1" t="s">
        <v>5936</v>
      </c>
      <c r="AE21120" s="1" t="s">
        <v>35</v>
      </c>
    </row>
    <row r="21121" spans="1:31" x14ac:dyDescent="0.3">
      <c r="A21121" s="1" t="s">
        <v>20063</v>
      </c>
      <c r="B21121">
        <v>16162</v>
      </c>
      <c r="C21121">
        <v>17078</v>
      </c>
      <c r="D21121" s="1" t="s">
        <v>5074</v>
      </c>
      <c r="E21121">
        <v>1402</v>
      </c>
      <c r="F21121">
        <v>1500</v>
      </c>
      <c r="G21121">
        <v>1401</v>
      </c>
      <c r="H21121">
        <v>1499</v>
      </c>
      <c r="I21121" s="1" t="s">
        <v>35</v>
      </c>
      <c r="J21121" s="1" t="s">
        <v>5074</v>
      </c>
      <c r="K21121" s="1" t="s">
        <v>55</v>
      </c>
      <c r="L21121">
        <v>1.3694999999999998E+17</v>
      </c>
      <c r="M21121" s="1" t="s">
        <v>86</v>
      </c>
      <c r="N21121">
        <v>-1</v>
      </c>
      <c r="O21121" s="1" t="s">
        <v>35</v>
      </c>
      <c r="P21121" s="1" t="s">
        <v>47</v>
      </c>
      <c r="Q21121" s="1" t="s">
        <v>35</v>
      </c>
      <c r="R21121" s="1" t="s">
        <v>35</v>
      </c>
      <c r="S21121" s="1" t="s">
        <v>35</v>
      </c>
      <c r="T21121" s="1" t="s">
        <v>35</v>
      </c>
      <c r="U21121" s="1" t="s">
        <v>59</v>
      </c>
      <c r="V21121" s="1" t="s">
        <v>35</v>
      </c>
      <c r="W21121" s="1" t="s">
        <v>35</v>
      </c>
      <c r="X21121" s="1" t="s">
        <v>35</v>
      </c>
      <c r="Y21121">
        <v>1</v>
      </c>
      <c r="Z21121">
        <v>1</v>
      </c>
      <c r="AA21121">
        <v>1</v>
      </c>
      <c r="AB21121" s="1" t="s">
        <v>35</v>
      </c>
      <c r="AC21121" s="1" t="s">
        <v>5936</v>
      </c>
      <c r="AD21121" s="1" t="s">
        <v>6146</v>
      </c>
      <c r="AE21121" s="1" t="s">
        <v>35</v>
      </c>
    </row>
    <row r="21122" spans="1:31" x14ac:dyDescent="0.3">
      <c r="A21122" s="1" t="s">
        <v>34402</v>
      </c>
      <c r="B21122">
        <v>16163</v>
      </c>
      <c r="C21122">
        <v>20068</v>
      </c>
      <c r="D21122" s="1" t="s">
        <v>4230</v>
      </c>
      <c r="E21122">
        <v>5902</v>
      </c>
      <c r="F21122">
        <v>6000</v>
      </c>
      <c r="G21122">
        <v>5901</v>
      </c>
      <c r="H21122">
        <v>5999</v>
      </c>
      <c r="I21122" s="1" t="s">
        <v>4231</v>
      </c>
      <c r="J21122" s="1" t="s">
        <v>4230</v>
      </c>
      <c r="K21122" s="1" t="s">
        <v>55</v>
      </c>
      <c r="L21122">
        <v>7.354E+16</v>
      </c>
      <c r="M21122" s="1" t="s">
        <v>46</v>
      </c>
      <c r="N21122">
        <v>1</v>
      </c>
      <c r="O21122" s="1" t="s">
        <v>35</v>
      </c>
      <c r="P21122" s="1" t="s">
        <v>47</v>
      </c>
      <c r="Q21122" s="1" t="s">
        <v>35</v>
      </c>
      <c r="R21122" s="1" t="s">
        <v>35</v>
      </c>
      <c r="S21122" s="1" t="s">
        <v>35</v>
      </c>
      <c r="T21122" s="1" t="s">
        <v>35</v>
      </c>
      <c r="U21122" s="1" t="s">
        <v>59</v>
      </c>
      <c r="V21122" s="1" t="s">
        <v>35</v>
      </c>
      <c r="W21122" s="1" t="s">
        <v>35</v>
      </c>
      <c r="X21122" s="1" t="s">
        <v>35</v>
      </c>
      <c r="Y21122">
        <v>10</v>
      </c>
      <c r="Z21122">
        <v>10</v>
      </c>
      <c r="AA21122">
        <v>10</v>
      </c>
      <c r="AB21122" s="1" t="s">
        <v>197</v>
      </c>
      <c r="AC21122" s="1" t="s">
        <v>197</v>
      </c>
      <c r="AD21122" s="1" t="s">
        <v>197</v>
      </c>
      <c r="AE21122" s="1" t="s">
        <v>35</v>
      </c>
    </row>
    <row r="21123" spans="1:31" x14ac:dyDescent="0.3">
      <c r="A21123" s="1" t="s">
        <v>20064</v>
      </c>
      <c r="B21123">
        <v>16165</v>
      </c>
      <c r="C21123">
        <v>13100</v>
      </c>
      <c r="D21123" s="1" t="s">
        <v>5729</v>
      </c>
      <c r="E21123">
        <v>1462</v>
      </c>
      <c r="F21123">
        <v>1500</v>
      </c>
      <c r="G21123">
        <v>1461</v>
      </c>
      <c r="H21123">
        <v>1499</v>
      </c>
      <c r="I21123" s="1" t="s">
        <v>35</v>
      </c>
      <c r="J21123" s="1" t="s">
        <v>5729</v>
      </c>
      <c r="K21123" s="1" t="s">
        <v>55</v>
      </c>
      <c r="L21123">
        <v>5.599E+16</v>
      </c>
      <c r="M21123" s="1" t="s">
        <v>86</v>
      </c>
      <c r="N21123">
        <v>-1</v>
      </c>
      <c r="O21123" s="1" t="s">
        <v>35</v>
      </c>
      <c r="P21123" s="1" t="s">
        <v>47</v>
      </c>
      <c r="Q21123" s="1" t="s">
        <v>35</v>
      </c>
      <c r="R21123" s="1" t="s">
        <v>35</v>
      </c>
      <c r="S21123" s="1" t="s">
        <v>35</v>
      </c>
      <c r="T21123" s="1" t="s">
        <v>35</v>
      </c>
      <c r="U21123" s="1" t="s">
        <v>59</v>
      </c>
      <c r="V21123" s="1" t="s">
        <v>35</v>
      </c>
      <c r="W21123" s="1" t="s">
        <v>35</v>
      </c>
      <c r="X21123" s="1" t="s">
        <v>35</v>
      </c>
      <c r="Y21123">
        <v>10</v>
      </c>
      <c r="Z21123">
        <v>10</v>
      </c>
      <c r="AA21123">
        <v>10</v>
      </c>
      <c r="AB21123" s="1" t="s">
        <v>217</v>
      </c>
      <c r="AC21123" s="1" t="s">
        <v>217</v>
      </c>
      <c r="AD21123" s="1" t="s">
        <v>217</v>
      </c>
      <c r="AE21123" s="1" t="s">
        <v>35</v>
      </c>
    </row>
    <row r="21124" spans="1:31" x14ac:dyDescent="0.3">
      <c r="A21124" s="1" t="s">
        <v>34403</v>
      </c>
      <c r="B21124">
        <v>16167</v>
      </c>
      <c r="C21124">
        <v>23081</v>
      </c>
      <c r="D21124" s="1" t="s">
        <v>5412</v>
      </c>
      <c r="E21124">
        <v>3802</v>
      </c>
      <c r="F21124">
        <v>3900</v>
      </c>
      <c r="G21124">
        <v>3801</v>
      </c>
      <c r="H21124">
        <v>3899</v>
      </c>
      <c r="I21124" s="1" t="s">
        <v>5413</v>
      </c>
      <c r="J21124" s="1" t="s">
        <v>5414</v>
      </c>
      <c r="K21124" s="1" t="s">
        <v>55</v>
      </c>
      <c r="L21124">
        <v>1.3247999999999998E+17</v>
      </c>
      <c r="M21124" s="1" t="s">
        <v>46</v>
      </c>
      <c r="N21124">
        <v>1</v>
      </c>
      <c r="O21124" s="1" t="s">
        <v>3912</v>
      </c>
      <c r="P21124" s="1" t="s">
        <v>47</v>
      </c>
      <c r="Q21124" s="1" t="s">
        <v>35</v>
      </c>
      <c r="R21124" s="1" t="s">
        <v>35</v>
      </c>
      <c r="S21124" s="1" t="s">
        <v>35</v>
      </c>
      <c r="T21124" s="1" t="s">
        <v>35</v>
      </c>
      <c r="U21124" s="1" t="s">
        <v>59</v>
      </c>
      <c r="V21124" s="1" t="s">
        <v>35</v>
      </c>
      <c r="W21124" s="1" t="s">
        <v>35</v>
      </c>
      <c r="X21124" s="1" t="s">
        <v>35</v>
      </c>
      <c r="Y21124">
        <v>10</v>
      </c>
      <c r="Z21124">
        <v>10</v>
      </c>
      <c r="AA21124">
        <v>10</v>
      </c>
      <c r="AB21124" s="1" t="s">
        <v>210</v>
      </c>
      <c r="AC21124" s="1" t="s">
        <v>210</v>
      </c>
      <c r="AD21124" s="1" t="s">
        <v>210</v>
      </c>
      <c r="AE21124" s="1" t="s">
        <v>35</v>
      </c>
    </row>
    <row r="21125" spans="1:31" x14ac:dyDescent="0.3">
      <c r="A21125" s="1" t="s">
        <v>20065</v>
      </c>
      <c r="B21125">
        <v>16170</v>
      </c>
      <c r="C21125">
        <v>23025</v>
      </c>
      <c r="D21125" s="1" t="s">
        <v>6031</v>
      </c>
      <c r="E21125">
        <v>1202</v>
      </c>
      <c r="F21125">
        <v>1300</v>
      </c>
      <c r="G21125">
        <v>1201</v>
      </c>
      <c r="H21125">
        <v>1299</v>
      </c>
      <c r="I21125" s="1" t="s">
        <v>35</v>
      </c>
      <c r="J21125" s="1" t="s">
        <v>6031</v>
      </c>
      <c r="K21125" s="1" t="s">
        <v>55</v>
      </c>
      <c r="L21125">
        <v>1.5947E+17</v>
      </c>
      <c r="M21125" s="1" t="s">
        <v>86</v>
      </c>
      <c r="N21125">
        <v>-1</v>
      </c>
      <c r="O21125" s="1" t="s">
        <v>35</v>
      </c>
      <c r="P21125" s="1" t="s">
        <v>47</v>
      </c>
      <c r="Q21125" s="1" t="s">
        <v>35</v>
      </c>
      <c r="R21125" s="1" t="s">
        <v>35</v>
      </c>
      <c r="S21125" s="1" t="s">
        <v>35</v>
      </c>
      <c r="T21125" s="1" t="s">
        <v>35</v>
      </c>
      <c r="U21125" s="1" t="s">
        <v>59</v>
      </c>
      <c r="V21125" s="1" t="s">
        <v>35</v>
      </c>
      <c r="W21125" s="1" t="s">
        <v>35</v>
      </c>
      <c r="X21125" s="1" t="s">
        <v>35</v>
      </c>
      <c r="Y21125">
        <v>3</v>
      </c>
      <c r="Z21125">
        <v>3</v>
      </c>
      <c r="AA21125">
        <v>3</v>
      </c>
      <c r="AB21125" s="1" t="s">
        <v>6213</v>
      </c>
      <c r="AC21125" s="1" t="s">
        <v>6213</v>
      </c>
      <c r="AD21125" s="1" t="s">
        <v>6213</v>
      </c>
      <c r="AE21125" s="1" t="s">
        <v>35</v>
      </c>
    </row>
    <row r="21126" spans="1:31" x14ac:dyDescent="0.3">
      <c r="A21126" s="1" t="s">
        <v>34404</v>
      </c>
      <c r="B21126">
        <v>16171</v>
      </c>
      <c r="C21126">
        <v>13143</v>
      </c>
      <c r="D21126" s="1" t="s">
        <v>7161</v>
      </c>
      <c r="E21126">
        <v>4502</v>
      </c>
      <c r="F21126">
        <v>4600</v>
      </c>
      <c r="G21126">
        <v>4501</v>
      </c>
      <c r="H21126">
        <v>4599</v>
      </c>
      <c r="I21126" s="1" t="s">
        <v>35</v>
      </c>
      <c r="J21126" s="1" t="s">
        <v>7161</v>
      </c>
      <c r="K21126" s="1" t="s">
        <v>55</v>
      </c>
      <c r="L21126">
        <v>1.2984E+17</v>
      </c>
      <c r="M21126" s="1" t="s">
        <v>86</v>
      </c>
      <c r="N21126">
        <v>-1</v>
      </c>
      <c r="O21126" s="1" t="s">
        <v>35</v>
      </c>
      <c r="P21126" s="1" t="s">
        <v>47</v>
      </c>
      <c r="Q21126" s="1" t="s">
        <v>35</v>
      </c>
      <c r="R21126" s="1" t="s">
        <v>35</v>
      </c>
      <c r="S21126" s="1" t="s">
        <v>35</v>
      </c>
      <c r="T21126" s="1" t="s">
        <v>35</v>
      </c>
      <c r="U21126" s="1" t="s">
        <v>59</v>
      </c>
      <c r="V21126" s="1" t="s">
        <v>35</v>
      </c>
      <c r="W21126" s="1" t="s">
        <v>35</v>
      </c>
      <c r="X21126" s="1" t="s">
        <v>35</v>
      </c>
      <c r="Y21126">
        <v>10</v>
      </c>
      <c r="Z21126">
        <v>10</v>
      </c>
      <c r="AA21126">
        <v>10</v>
      </c>
      <c r="AB21126" s="1" t="s">
        <v>190</v>
      </c>
      <c r="AC21126" s="1" t="s">
        <v>190</v>
      </c>
      <c r="AD21126" s="1" t="s">
        <v>190</v>
      </c>
      <c r="AE21126" s="1" t="s">
        <v>35</v>
      </c>
    </row>
    <row r="21127" spans="1:31" x14ac:dyDescent="0.3">
      <c r="A21127" s="1" t="s">
        <v>20066</v>
      </c>
      <c r="B21127">
        <v>16174</v>
      </c>
      <c r="C21127">
        <v>2088</v>
      </c>
      <c r="D21127" s="1" t="s">
        <v>20067</v>
      </c>
      <c r="E21127">
        <v>1134</v>
      </c>
      <c r="F21127">
        <v>1200</v>
      </c>
      <c r="G21127">
        <v>1133</v>
      </c>
      <c r="H21127">
        <v>1199</v>
      </c>
      <c r="I21127" s="1" t="s">
        <v>35</v>
      </c>
      <c r="J21127" s="1" t="s">
        <v>20068</v>
      </c>
      <c r="K21127" s="1" t="s">
        <v>488</v>
      </c>
      <c r="L21127">
        <v>1.0205E+17</v>
      </c>
      <c r="M21127" s="1" t="s">
        <v>86</v>
      </c>
      <c r="N21127">
        <v>-1</v>
      </c>
      <c r="O21127" s="1" t="s">
        <v>35</v>
      </c>
      <c r="P21127" s="1" t="s">
        <v>47</v>
      </c>
      <c r="Q21127" s="1" t="s">
        <v>35</v>
      </c>
      <c r="R21127" s="1" t="s">
        <v>35</v>
      </c>
      <c r="S21127" s="1" t="s">
        <v>35</v>
      </c>
      <c r="T21127" s="1" t="s">
        <v>35</v>
      </c>
      <c r="U21127" s="1" t="s">
        <v>59</v>
      </c>
      <c r="V21127" s="1" t="s">
        <v>35</v>
      </c>
      <c r="W21127" s="1" t="s">
        <v>35</v>
      </c>
      <c r="X21127" s="1" t="s">
        <v>35</v>
      </c>
      <c r="Y21127">
        <v>10</v>
      </c>
      <c r="Z21127">
        <v>10</v>
      </c>
      <c r="AA21127">
        <v>10</v>
      </c>
      <c r="AB21127" s="1" t="s">
        <v>190</v>
      </c>
      <c r="AC21127" s="1" t="s">
        <v>190</v>
      </c>
      <c r="AD21127" s="1" t="s">
        <v>190</v>
      </c>
      <c r="AE21127" s="1" t="s">
        <v>35</v>
      </c>
    </row>
    <row r="21128" spans="1:31" x14ac:dyDescent="0.3">
      <c r="A21128" s="1" t="s">
        <v>34405</v>
      </c>
      <c r="B21128">
        <v>16176</v>
      </c>
      <c r="C21128">
        <v>23056</v>
      </c>
      <c r="D21128" s="1" t="s">
        <v>6401</v>
      </c>
      <c r="E21128">
        <v>702</v>
      </c>
      <c r="F21128">
        <v>800</v>
      </c>
      <c r="G21128">
        <v>701</v>
      </c>
      <c r="H21128">
        <v>799</v>
      </c>
      <c r="I21128" s="1" t="s">
        <v>5373</v>
      </c>
      <c r="J21128" s="1" t="s">
        <v>6401</v>
      </c>
      <c r="K21128" s="1" t="s">
        <v>55</v>
      </c>
      <c r="L21128">
        <v>8.703E+16</v>
      </c>
      <c r="M21128" s="1" t="s">
        <v>46</v>
      </c>
      <c r="N21128">
        <v>1</v>
      </c>
      <c r="O21128" s="1" t="s">
        <v>6108</v>
      </c>
      <c r="P21128" s="1" t="s">
        <v>47</v>
      </c>
      <c r="Q21128" s="1" t="s">
        <v>35</v>
      </c>
      <c r="R21128" s="1" t="s">
        <v>35</v>
      </c>
      <c r="S21128" s="1" t="s">
        <v>35</v>
      </c>
      <c r="T21128" s="1" t="s">
        <v>35</v>
      </c>
      <c r="U21128" s="1" t="s">
        <v>59</v>
      </c>
      <c r="V21128" s="1" t="s">
        <v>35</v>
      </c>
      <c r="W21128" s="1" t="s">
        <v>35</v>
      </c>
      <c r="X21128" s="1" t="s">
        <v>35</v>
      </c>
      <c r="Y21128">
        <v>6</v>
      </c>
      <c r="Z21128">
        <v>6</v>
      </c>
      <c r="AA21128">
        <v>6</v>
      </c>
      <c r="AB21128" s="1" t="s">
        <v>4433</v>
      </c>
      <c r="AC21128" s="1" t="s">
        <v>4433</v>
      </c>
      <c r="AD21128" s="1" t="s">
        <v>4433</v>
      </c>
      <c r="AE21128" s="1" t="s">
        <v>35</v>
      </c>
    </row>
    <row r="21129" spans="1:31" x14ac:dyDescent="0.3">
      <c r="A21129" s="1" t="s">
        <v>20069</v>
      </c>
      <c r="B21129">
        <v>16177</v>
      </c>
      <c r="C21129">
        <v>13132</v>
      </c>
      <c r="D21129" s="1" t="s">
        <v>224</v>
      </c>
      <c r="E21129">
        <v>3502</v>
      </c>
      <c r="F21129">
        <v>3600</v>
      </c>
      <c r="G21129">
        <v>3501</v>
      </c>
      <c r="H21129">
        <v>3599</v>
      </c>
      <c r="I21129" s="1" t="s">
        <v>35</v>
      </c>
      <c r="J21129" s="1" t="s">
        <v>224</v>
      </c>
      <c r="K21129" s="1" t="s">
        <v>55</v>
      </c>
      <c r="L21129">
        <v>1.0266E+17</v>
      </c>
      <c r="M21129" s="1" t="s">
        <v>86</v>
      </c>
      <c r="N21129">
        <v>-1</v>
      </c>
      <c r="O21129" s="1" t="s">
        <v>35</v>
      </c>
      <c r="P21129" s="1" t="s">
        <v>47</v>
      </c>
      <c r="Q21129" s="1" t="s">
        <v>35</v>
      </c>
      <c r="R21129" s="1" t="s">
        <v>35</v>
      </c>
      <c r="S21129" s="1" t="s">
        <v>35</v>
      </c>
      <c r="T21129" s="1" t="s">
        <v>35</v>
      </c>
      <c r="U21129" s="1" t="s">
        <v>59</v>
      </c>
      <c r="V21129" s="1" t="s">
        <v>35</v>
      </c>
      <c r="W21129" s="1" t="s">
        <v>35</v>
      </c>
      <c r="X21129" s="1" t="s">
        <v>35</v>
      </c>
      <c r="Y21129">
        <v>10</v>
      </c>
      <c r="Z21129">
        <v>10</v>
      </c>
      <c r="AA21129">
        <v>10</v>
      </c>
      <c r="AB21129" s="1" t="s">
        <v>210</v>
      </c>
      <c r="AC21129" s="1" t="s">
        <v>210</v>
      </c>
      <c r="AD21129" s="1" t="s">
        <v>210</v>
      </c>
      <c r="AE21129" s="1" t="s">
        <v>35</v>
      </c>
    </row>
    <row r="21130" spans="1:31" x14ac:dyDescent="0.3">
      <c r="A21130" s="1" t="s">
        <v>20070</v>
      </c>
      <c r="B21130">
        <v>16183</v>
      </c>
      <c r="C21130">
        <v>1141</v>
      </c>
      <c r="D21130" s="1" t="s">
        <v>6222</v>
      </c>
      <c r="E21130">
        <v>2802</v>
      </c>
      <c r="F21130">
        <v>2900</v>
      </c>
      <c r="G21130">
        <v>2801</v>
      </c>
      <c r="H21130">
        <v>2899</v>
      </c>
      <c r="I21130" s="1" t="s">
        <v>35</v>
      </c>
      <c r="J21130" s="1" t="s">
        <v>6223</v>
      </c>
      <c r="K21130" s="1" t="s">
        <v>33</v>
      </c>
      <c r="L21130">
        <v>1.2974000000000002E+17</v>
      </c>
      <c r="M21130" s="1" t="s">
        <v>86</v>
      </c>
      <c r="N21130">
        <v>-1</v>
      </c>
      <c r="O21130" s="1" t="s">
        <v>35</v>
      </c>
      <c r="P21130" s="1" t="s">
        <v>47</v>
      </c>
      <c r="Q21130" s="1" t="s">
        <v>35</v>
      </c>
      <c r="R21130" s="1" t="s">
        <v>35</v>
      </c>
      <c r="S21130" s="1" t="s">
        <v>35</v>
      </c>
      <c r="T21130" s="1" t="s">
        <v>35</v>
      </c>
      <c r="U21130" s="1" t="s">
        <v>39</v>
      </c>
      <c r="V21130" s="1" t="s">
        <v>35</v>
      </c>
      <c r="W21130" s="1" t="s">
        <v>35</v>
      </c>
      <c r="X21130" s="1" t="s">
        <v>35</v>
      </c>
      <c r="Y21130">
        <v>7</v>
      </c>
      <c r="Z21130">
        <v>7</v>
      </c>
      <c r="AA21130">
        <v>7</v>
      </c>
      <c r="AB21130" s="1" t="s">
        <v>231</v>
      </c>
      <c r="AC21130" s="1" t="s">
        <v>231</v>
      </c>
      <c r="AD21130" s="1" t="s">
        <v>231</v>
      </c>
      <c r="AE21130" s="1" t="s">
        <v>35</v>
      </c>
    </row>
    <row r="21131" spans="1:31" x14ac:dyDescent="0.3">
      <c r="A21131" s="1" t="s">
        <v>20071</v>
      </c>
      <c r="B21131">
        <v>16189</v>
      </c>
      <c r="C21131">
        <v>1035</v>
      </c>
      <c r="D21131" s="1" t="s">
        <v>6299</v>
      </c>
      <c r="E21131">
        <v>5382</v>
      </c>
      <c r="F21131">
        <v>5450</v>
      </c>
      <c r="G21131">
        <v>0</v>
      </c>
      <c r="H21131">
        <v>0</v>
      </c>
      <c r="I21131" s="1" t="s">
        <v>6300</v>
      </c>
      <c r="J21131" s="1" t="s">
        <v>6299</v>
      </c>
      <c r="K21131" s="1" t="s">
        <v>55</v>
      </c>
      <c r="L21131">
        <v>7.427E+16</v>
      </c>
      <c r="M21131" s="1" t="s">
        <v>86</v>
      </c>
      <c r="N21131">
        <v>-1</v>
      </c>
      <c r="O21131" s="1" t="s">
        <v>35</v>
      </c>
      <c r="P21131" s="1" t="s">
        <v>47</v>
      </c>
      <c r="Q21131" s="1" t="s">
        <v>35</v>
      </c>
      <c r="R21131" s="1" t="s">
        <v>35</v>
      </c>
      <c r="S21131" s="1" t="s">
        <v>35</v>
      </c>
      <c r="T21131" s="1" t="s">
        <v>35</v>
      </c>
      <c r="U21131" s="1" t="s">
        <v>59</v>
      </c>
      <c r="V21131" s="1" t="s">
        <v>35</v>
      </c>
      <c r="W21131" s="1" t="s">
        <v>35</v>
      </c>
      <c r="X21131" s="1" t="s">
        <v>35</v>
      </c>
      <c r="Y21131">
        <v>10</v>
      </c>
      <c r="Z21131">
        <v>10</v>
      </c>
      <c r="AA21131">
        <v>10</v>
      </c>
      <c r="AB21131" s="1" t="s">
        <v>217</v>
      </c>
      <c r="AC21131" s="1" t="s">
        <v>217</v>
      </c>
      <c r="AD21131" s="1" t="s">
        <v>217</v>
      </c>
      <c r="AE21131" s="1" t="s">
        <v>35</v>
      </c>
    </row>
    <row r="21132" spans="1:31" x14ac:dyDescent="0.3">
      <c r="A21132" s="1" t="s">
        <v>20072</v>
      </c>
      <c r="B21132">
        <v>16191</v>
      </c>
      <c r="C21132">
        <v>16035</v>
      </c>
      <c r="D21132" s="1" t="s">
        <v>6791</v>
      </c>
      <c r="E21132">
        <v>1302</v>
      </c>
      <c r="F21132">
        <v>1310</v>
      </c>
      <c r="G21132">
        <v>1301</v>
      </c>
      <c r="H21132">
        <v>1309</v>
      </c>
      <c r="I21132" s="1" t="s">
        <v>35</v>
      </c>
      <c r="J21132" s="1" t="s">
        <v>6791</v>
      </c>
      <c r="K21132" s="1" t="s">
        <v>55</v>
      </c>
      <c r="L21132">
        <v>3.136E+16</v>
      </c>
      <c r="M21132" s="1" t="s">
        <v>86</v>
      </c>
      <c r="N21132">
        <v>-1</v>
      </c>
      <c r="O21132" s="1" t="s">
        <v>20073</v>
      </c>
      <c r="P21132" s="1" t="s">
        <v>47</v>
      </c>
      <c r="Q21132" s="1" t="s">
        <v>35</v>
      </c>
      <c r="R21132" s="1" t="s">
        <v>35</v>
      </c>
      <c r="S21132" s="1" t="s">
        <v>35</v>
      </c>
      <c r="T21132" s="1" t="s">
        <v>35</v>
      </c>
      <c r="U21132" s="1" t="s">
        <v>59</v>
      </c>
      <c r="V21132" s="1" t="s">
        <v>35</v>
      </c>
      <c r="W21132" s="1" t="s">
        <v>35</v>
      </c>
      <c r="X21132" s="1" t="s">
        <v>35</v>
      </c>
      <c r="Y21132">
        <v>3</v>
      </c>
      <c r="Z21132">
        <v>3</v>
      </c>
      <c r="AA21132">
        <v>3</v>
      </c>
      <c r="AB21132" s="1" t="s">
        <v>6213</v>
      </c>
      <c r="AC21132" s="1" t="s">
        <v>6213</v>
      </c>
      <c r="AD21132" s="1" t="s">
        <v>6213</v>
      </c>
      <c r="AE21132" s="1" t="s">
        <v>35</v>
      </c>
    </row>
    <row r="21133" spans="1:31" x14ac:dyDescent="0.3">
      <c r="A21133" s="1" t="s">
        <v>20074</v>
      </c>
      <c r="B21133">
        <v>16196</v>
      </c>
      <c r="C21133">
        <v>26003</v>
      </c>
      <c r="D21133" s="1" t="s">
        <v>216</v>
      </c>
      <c r="E21133">
        <v>2002</v>
      </c>
      <c r="F21133">
        <v>2100</v>
      </c>
      <c r="G21133">
        <v>2001</v>
      </c>
      <c r="H21133">
        <v>2099</v>
      </c>
      <c r="I21133" s="1" t="s">
        <v>35</v>
      </c>
      <c r="J21133" s="1" t="s">
        <v>216</v>
      </c>
      <c r="K21133" s="1" t="s">
        <v>55</v>
      </c>
      <c r="L21133">
        <v>1.0396E+17</v>
      </c>
      <c r="M21133" s="1" t="s">
        <v>46</v>
      </c>
      <c r="N21133">
        <v>1</v>
      </c>
      <c r="O21133" s="1" t="s">
        <v>35</v>
      </c>
      <c r="P21133" s="1" t="s">
        <v>47</v>
      </c>
      <c r="Q21133" s="1" t="s">
        <v>35</v>
      </c>
      <c r="R21133" s="1" t="s">
        <v>35</v>
      </c>
      <c r="S21133" s="1" t="s">
        <v>35</v>
      </c>
      <c r="T21133" s="1" t="s">
        <v>35</v>
      </c>
      <c r="U21133" s="1" t="s">
        <v>59</v>
      </c>
      <c r="V21133" s="1" t="s">
        <v>35</v>
      </c>
      <c r="W21133" s="1" t="s">
        <v>35</v>
      </c>
      <c r="X21133" s="1" t="s">
        <v>35</v>
      </c>
      <c r="Y21133">
        <v>7</v>
      </c>
      <c r="Z21133">
        <v>7</v>
      </c>
      <c r="AA21133">
        <v>7</v>
      </c>
      <c r="AB21133" s="1" t="s">
        <v>231</v>
      </c>
      <c r="AC21133" s="1" t="s">
        <v>231</v>
      </c>
      <c r="AD21133" s="1" t="s">
        <v>231</v>
      </c>
      <c r="AE21133" s="1" t="s">
        <v>35</v>
      </c>
    </row>
    <row r="21134" spans="1:31" x14ac:dyDescent="0.3">
      <c r="A21134" s="1" t="s">
        <v>20075</v>
      </c>
      <c r="B21134">
        <v>16198</v>
      </c>
      <c r="C21134">
        <v>2002</v>
      </c>
      <c r="D21134" s="1" t="s">
        <v>6090</v>
      </c>
      <c r="E21134">
        <v>2302</v>
      </c>
      <c r="F21134">
        <v>2400</v>
      </c>
      <c r="G21134">
        <v>2301</v>
      </c>
      <c r="H21134">
        <v>2399</v>
      </c>
      <c r="I21134" s="1" t="s">
        <v>35</v>
      </c>
      <c r="J21134" s="1" t="s">
        <v>6090</v>
      </c>
      <c r="K21134" s="1" t="s">
        <v>55</v>
      </c>
      <c r="L21134">
        <v>1.3955000000000002E+17</v>
      </c>
      <c r="M21134" s="1" t="s">
        <v>46</v>
      </c>
      <c r="N21134">
        <v>1</v>
      </c>
      <c r="O21134" s="1" t="s">
        <v>35</v>
      </c>
      <c r="P21134" s="1" t="s">
        <v>47</v>
      </c>
      <c r="Q21134" s="1" t="s">
        <v>35</v>
      </c>
      <c r="R21134" s="1" t="s">
        <v>35</v>
      </c>
      <c r="S21134" s="1" t="s">
        <v>35</v>
      </c>
      <c r="T21134" s="1" t="s">
        <v>35</v>
      </c>
      <c r="U21134" s="1" t="s">
        <v>59</v>
      </c>
      <c r="V21134" s="1" t="s">
        <v>35</v>
      </c>
      <c r="W21134" s="1" t="s">
        <v>35</v>
      </c>
      <c r="X21134" s="1" t="s">
        <v>35</v>
      </c>
      <c r="Y21134">
        <v>7</v>
      </c>
      <c r="Z21134">
        <v>7</v>
      </c>
      <c r="AA21134">
        <v>7</v>
      </c>
      <c r="AB21134" s="1" t="s">
        <v>231</v>
      </c>
      <c r="AC21134" s="1" t="s">
        <v>231</v>
      </c>
      <c r="AD21134" s="1" t="s">
        <v>231</v>
      </c>
      <c r="AE21134" s="1" t="s">
        <v>35</v>
      </c>
    </row>
    <row r="21135" spans="1:31" x14ac:dyDescent="0.3">
      <c r="A21135" s="1" t="s">
        <v>20076</v>
      </c>
      <c r="B21135">
        <v>16204</v>
      </c>
      <c r="C21135">
        <v>2059</v>
      </c>
      <c r="D21135" s="1" t="s">
        <v>364</v>
      </c>
      <c r="E21135">
        <v>1202</v>
      </c>
      <c r="F21135">
        <v>1270</v>
      </c>
      <c r="G21135">
        <v>1201</v>
      </c>
      <c r="H21135">
        <v>1269</v>
      </c>
      <c r="I21135" s="1" t="s">
        <v>35</v>
      </c>
      <c r="J21135" s="1" t="s">
        <v>364</v>
      </c>
      <c r="K21135" s="1" t="s">
        <v>55</v>
      </c>
      <c r="L21135">
        <v>9.276E+16</v>
      </c>
      <c r="M21135" s="1" t="s">
        <v>46</v>
      </c>
      <c r="N21135">
        <v>1</v>
      </c>
      <c r="O21135" s="1" t="s">
        <v>35</v>
      </c>
      <c r="P21135" s="1" t="s">
        <v>47</v>
      </c>
      <c r="Q21135" s="1" t="s">
        <v>35</v>
      </c>
      <c r="R21135" s="1" t="s">
        <v>35</v>
      </c>
      <c r="S21135" s="1" t="s">
        <v>35</v>
      </c>
      <c r="T21135" s="1" t="s">
        <v>35</v>
      </c>
      <c r="U21135" s="1" t="s">
        <v>59</v>
      </c>
      <c r="V21135" s="1" t="s">
        <v>35</v>
      </c>
      <c r="W21135" s="1" t="s">
        <v>35</v>
      </c>
      <c r="X21135" s="1" t="s">
        <v>35</v>
      </c>
      <c r="Y21135">
        <v>10</v>
      </c>
      <c r="Z21135">
        <v>10</v>
      </c>
      <c r="AA21135">
        <v>10</v>
      </c>
      <c r="AB21135" s="1" t="s">
        <v>190</v>
      </c>
      <c r="AC21135" s="1" t="s">
        <v>190</v>
      </c>
      <c r="AD21135" s="1" t="s">
        <v>190</v>
      </c>
      <c r="AE21135" s="1" t="s">
        <v>35</v>
      </c>
    </row>
    <row r="21136" spans="1:31" x14ac:dyDescent="0.3">
      <c r="A21136" s="1" t="s">
        <v>20077</v>
      </c>
      <c r="B21136">
        <v>16208</v>
      </c>
      <c r="C21136">
        <v>20040</v>
      </c>
      <c r="D21136" s="1" t="s">
        <v>6564</v>
      </c>
      <c r="E21136">
        <v>4002</v>
      </c>
      <c r="F21136">
        <v>4100</v>
      </c>
      <c r="G21136">
        <v>4001</v>
      </c>
      <c r="H21136">
        <v>4099</v>
      </c>
      <c r="I21136" s="1" t="s">
        <v>35</v>
      </c>
      <c r="J21136" s="1" t="s">
        <v>6565</v>
      </c>
      <c r="K21136" s="1" t="s">
        <v>33</v>
      </c>
      <c r="L21136">
        <v>1.236E+17</v>
      </c>
      <c r="M21136" s="1" t="s">
        <v>86</v>
      </c>
      <c r="N21136">
        <v>-1</v>
      </c>
      <c r="O21136" s="1" t="s">
        <v>35</v>
      </c>
      <c r="P21136" s="1" t="s">
        <v>47</v>
      </c>
      <c r="Q21136" s="1" t="s">
        <v>35</v>
      </c>
      <c r="R21136" s="1" t="s">
        <v>35</v>
      </c>
      <c r="S21136" s="1" t="s">
        <v>35</v>
      </c>
      <c r="T21136" s="1" t="s">
        <v>35</v>
      </c>
      <c r="U21136" s="1" t="s">
        <v>39</v>
      </c>
      <c r="V21136" s="1" t="s">
        <v>35</v>
      </c>
      <c r="W21136" s="1" t="s">
        <v>35</v>
      </c>
      <c r="X21136" s="1" t="s">
        <v>35</v>
      </c>
      <c r="Y21136">
        <v>5</v>
      </c>
      <c r="Z21136">
        <v>5</v>
      </c>
      <c r="AA21136">
        <v>5</v>
      </c>
      <c r="AB21136" s="1" t="s">
        <v>194</v>
      </c>
      <c r="AC21136" s="1" t="s">
        <v>194</v>
      </c>
      <c r="AD21136" s="1" t="s">
        <v>194</v>
      </c>
      <c r="AE21136" s="1" t="s">
        <v>35</v>
      </c>
    </row>
    <row r="21137" spans="1:31" x14ac:dyDescent="0.3">
      <c r="A21137" s="1" t="s">
        <v>20078</v>
      </c>
      <c r="B21137">
        <v>16209</v>
      </c>
      <c r="C21137">
        <v>21045</v>
      </c>
      <c r="D21137" s="1" t="s">
        <v>5834</v>
      </c>
      <c r="E21137">
        <v>952</v>
      </c>
      <c r="F21137">
        <v>1000</v>
      </c>
      <c r="G21137">
        <v>951</v>
      </c>
      <c r="H21137">
        <v>999</v>
      </c>
      <c r="I21137" s="1" t="s">
        <v>5835</v>
      </c>
      <c r="J21137" s="1" t="s">
        <v>5834</v>
      </c>
      <c r="K21137" s="1" t="s">
        <v>55</v>
      </c>
      <c r="L21137">
        <v>9.41E+16</v>
      </c>
      <c r="M21137" s="1" t="s">
        <v>46</v>
      </c>
      <c r="N21137">
        <v>1</v>
      </c>
      <c r="O21137" s="1" t="s">
        <v>2791</v>
      </c>
      <c r="P21137" s="1" t="s">
        <v>36</v>
      </c>
      <c r="Q21137" s="1" t="s">
        <v>35</v>
      </c>
      <c r="R21137" s="1" t="s">
        <v>35</v>
      </c>
      <c r="S21137" s="1" t="s">
        <v>37</v>
      </c>
      <c r="T21137" s="1" t="s">
        <v>38</v>
      </c>
      <c r="U21137" s="1" t="s">
        <v>59</v>
      </c>
      <c r="V21137" s="1" t="s">
        <v>35</v>
      </c>
      <c r="W21137" s="1" t="s">
        <v>35</v>
      </c>
      <c r="X21137" s="1" t="s">
        <v>35</v>
      </c>
      <c r="Y21137">
        <v>5</v>
      </c>
      <c r="Z21137">
        <v>5</v>
      </c>
      <c r="AA21137">
        <v>5</v>
      </c>
      <c r="AB21137" s="1" t="s">
        <v>194</v>
      </c>
      <c r="AC21137" s="1" t="s">
        <v>194</v>
      </c>
      <c r="AD21137" s="1" t="s">
        <v>194</v>
      </c>
      <c r="AE21137" s="1" t="s">
        <v>35</v>
      </c>
    </row>
    <row r="21138" spans="1:31" x14ac:dyDescent="0.3">
      <c r="A21138" s="1" t="s">
        <v>20079</v>
      </c>
      <c r="B21138">
        <v>16213</v>
      </c>
      <c r="C21138">
        <v>9018</v>
      </c>
      <c r="D21138" s="1" t="s">
        <v>6271</v>
      </c>
      <c r="E21138">
        <v>1542</v>
      </c>
      <c r="F21138">
        <v>1600</v>
      </c>
      <c r="G21138">
        <v>1551</v>
      </c>
      <c r="H21138">
        <v>1599</v>
      </c>
      <c r="I21138" s="1" t="s">
        <v>35</v>
      </c>
      <c r="J21138" s="1" t="s">
        <v>6271</v>
      </c>
      <c r="K21138" s="1" t="s">
        <v>55</v>
      </c>
      <c r="L21138">
        <v>7.0400000000000008E+16</v>
      </c>
      <c r="M21138" s="1" t="s">
        <v>46</v>
      </c>
      <c r="N21138">
        <v>1</v>
      </c>
      <c r="O21138" s="1" t="s">
        <v>35</v>
      </c>
      <c r="P21138" s="1" t="s">
        <v>47</v>
      </c>
      <c r="Q21138" s="1" t="s">
        <v>35</v>
      </c>
      <c r="R21138" s="1" t="s">
        <v>35</v>
      </c>
      <c r="S21138" s="1" t="s">
        <v>35</v>
      </c>
      <c r="T21138" s="1" t="s">
        <v>35</v>
      </c>
      <c r="U21138" s="1" t="s">
        <v>39</v>
      </c>
      <c r="V21138" s="1" t="s">
        <v>35</v>
      </c>
      <c r="W21138" s="1" t="s">
        <v>35</v>
      </c>
      <c r="X21138" s="1" t="s">
        <v>35</v>
      </c>
      <c r="Y21138">
        <v>10</v>
      </c>
      <c r="Z21138">
        <v>10</v>
      </c>
      <c r="AA21138">
        <v>10</v>
      </c>
      <c r="AB21138" s="1" t="s">
        <v>35</v>
      </c>
      <c r="AC21138" s="1" t="s">
        <v>197</v>
      </c>
      <c r="AD21138" s="1" t="s">
        <v>186</v>
      </c>
      <c r="AE21138" s="1" t="s">
        <v>35</v>
      </c>
    </row>
    <row r="21139" spans="1:31" x14ac:dyDescent="0.3">
      <c r="A21139" s="1" t="s">
        <v>20080</v>
      </c>
      <c r="B21139">
        <v>16217</v>
      </c>
      <c r="C21139">
        <v>2046</v>
      </c>
      <c r="D21139" s="1" t="s">
        <v>4130</v>
      </c>
      <c r="E21139">
        <v>4202</v>
      </c>
      <c r="F21139">
        <v>4300</v>
      </c>
      <c r="G21139">
        <v>4201</v>
      </c>
      <c r="H21139">
        <v>4299</v>
      </c>
      <c r="I21139" s="1" t="s">
        <v>4131</v>
      </c>
      <c r="J21139" s="1" t="s">
        <v>4132</v>
      </c>
      <c r="K21139" s="1" t="s">
        <v>55</v>
      </c>
      <c r="L21139">
        <v>1.2574E+17</v>
      </c>
      <c r="M21139" s="1" t="s">
        <v>86</v>
      </c>
      <c r="N21139">
        <v>-1</v>
      </c>
      <c r="O21139" s="1" t="s">
        <v>35</v>
      </c>
      <c r="P21139" s="1" t="s">
        <v>47</v>
      </c>
      <c r="Q21139" s="1" t="s">
        <v>35</v>
      </c>
      <c r="R21139" s="1" t="s">
        <v>35</v>
      </c>
      <c r="S21139" s="1" t="s">
        <v>35</v>
      </c>
      <c r="T21139" s="1" t="s">
        <v>35</v>
      </c>
      <c r="U21139" s="1" t="s">
        <v>59</v>
      </c>
      <c r="V21139" s="1" t="s">
        <v>35</v>
      </c>
      <c r="W21139" s="1" t="s">
        <v>35</v>
      </c>
      <c r="X21139" s="1" t="s">
        <v>35</v>
      </c>
      <c r="Y21139">
        <v>10</v>
      </c>
      <c r="Z21139">
        <v>10</v>
      </c>
      <c r="AA21139">
        <v>10</v>
      </c>
      <c r="AB21139" s="1" t="s">
        <v>210</v>
      </c>
      <c r="AC21139" s="1" t="s">
        <v>210</v>
      </c>
      <c r="AD21139" s="1" t="s">
        <v>210</v>
      </c>
      <c r="AE21139" s="1" t="s">
        <v>35</v>
      </c>
    </row>
    <row r="21140" spans="1:31" x14ac:dyDescent="0.3">
      <c r="A21140" s="1" t="s">
        <v>34406</v>
      </c>
      <c r="B21140">
        <v>16224</v>
      </c>
      <c r="C21140">
        <v>3134</v>
      </c>
      <c r="D21140" s="1" t="s">
        <v>6679</v>
      </c>
      <c r="E21140">
        <v>3202</v>
      </c>
      <c r="F21140">
        <v>3300</v>
      </c>
      <c r="G21140">
        <v>3201</v>
      </c>
      <c r="H21140">
        <v>3299</v>
      </c>
      <c r="I21140" s="1" t="s">
        <v>35</v>
      </c>
      <c r="J21140" s="1" t="s">
        <v>6679</v>
      </c>
      <c r="K21140" s="1" t="s">
        <v>55</v>
      </c>
      <c r="L21140">
        <v>1.6485E+17</v>
      </c>
      <c r="M21140" s="1" t="s">
        <v>46</v>
      </c>
      <c r="N21140">
        <v>1</v>
      </c>
      <c r="O21140" s="1" t="s">
        <v>35</v>
      </c>
      <c r="P21140" s="1" t="s">
        <v>47</v>
      </c>
      <c r="Q21140" s="1" t="s">
        <v>35</v>
      </c>
      <c r="R21140" s="1" t="s">
        <v>35</v>
      </c>
      <c r="S21140" s="1" t="s">
        <v>35</v>
      </c>
      <c r="T21140" s="1" t="s">
        <v>35</v>
      </c>
      <c r="U21140" s="1" t="s">
        <v>59</v>
      </c>
      <c r="V21140" s="1" t="s">
        <v>35</v>
      </c>
      <c r="W21140" s="1" t="s">
        <v>35</v>
      </c>
      <c r="X21140" s="1" t="s">
        <v>35</v>
      </c>
      <c r="Y21140">
        <v>3</v>
      </c>
      <c r="Z21140">
        <v>3</v>
      </c>
      <c r="AA21140">
        <v>3</v>
      </c>
      <c r="AB21140" s="1" t="s">
        <v>6213</v>
      </c>
      <c r="AC21140" s="1" t="s">
        <v>6213</v>
      </c>
      <c r="AD21140" s="1" t="s">
        <v>6213</v>
      </c>
      <c r="AE21140" s="1" t="s">
        <v>35</v>
      </c>
    </row>
    <row r="21141" spans="1:31" x14ac:dyDescent="0.3">
      <c r="A21141" s="1" t="s">
        <v>34407</v>
      </c>
      <c r="B21141">
        <v>16225</v>
      </c>
      <c r="C21141">
        <v>12137</v>
      </c>
      <c r="D21141" s="1" t="s">
        <v>5576</v>
      </c>
      <c r="E21141">
        <v>1302</v>
      </c>
      <c r="F21141">
        <v>1400</v>
      </c>
      <c r="G21141">
        <v>1301</v>
      </c>
      <c r="H21141">
        <v>1399</v>
      </c>
      <c r="I21141" s="1" t="s">
        <v>5577</v>
      </c>
      <c r="J21141" s="1" t="s">
        <v>5576</v>
      </c>
      <c r="K21141" s="1" t="s">
        <v>55</v>
      </c>
      <c r="L21141">
        <v>1.7066E+17</v>
      </c>
      <c r="M21141" s="1" t="s">
        <v>46</v>
      </c>
      <c r="N21141">
        <v>1</v>
      </c>
      <c r="O21141" s="1" t="s">
        <v>2791</v>
      </c>
      <c r="P21141" s="1" t="s">
        <v>47</v>
      </c>
      <c r="Q21141" s="1" t="s">
        <v>35</v>
      </c>
      <c r="R21141" s="1" t="s">
        <v>35</v>
      </c>
      <c r="S21141" s="1" t="s">
        <v>35</v>
      </c>
      <c r="T21141" s="1" t="s">
        <v>35</v>
      </c>
      <c r="U21141" s="1" t="s">
        <v>59</v>
      </c>
      <c r="V21141" s="1" t="s">
        <v>35</v>
      </c>
      <c r="W21141" s="1" t="s">
        <v>35</v>
      </c>
      <c r="X21141" s="1" t="s">
        <v>35</v>
      </c>
      <c r="Y21141">
        <v>0</v>
      </c>
      <c r="Z21141">
        <v>3</v>
      </c>
      <c r="AA21141">
        <v>5</v>
      </c>
      <c r="AB21141" s="1" t="s">
        <v>35</v>
      </c>
      <c r="AC21141" s="1" t="s">
        <v>6213</v>
      </c>
      <c r="AD21141" s="1" t="s">
        <v>194</v>
      </c>
      <c r="AE21141" s="1" t="s">
        <v>35</v>
      </c>
    </row>
    <row r="21142" spans="1:31" x14ac:dyDescent="0.3">
      <c r="A21142" s="1" t="s">
        <v>20081</v>
      </c>
      <c r="B21142">
        <v>16226</v>
      </c>
      <c r="C21142">
        <v>19034</v>
      </c>
      <c r="D21142" s="1" t="s">
        <v>6371</v>
      </c>
      <c r="E21142">
        <v>602</v>
      </c>
      <c r="F21142">
        <v>650</v>
      </c>
      <c r="G21142">
        <v>601</v>
      </c>
      <c r="H21142">
        <v>649</v>
      </c>
      <c r="I21142" s="1" t="s">
        <v>35</v>
      </c>
      <c r="J21142" s="1" t="s">
        <v>6371</v>
      </c>
      <c r="K21142" s="1" t="s">
        <v>55</v>
      </c>
      <c r="L21142">
        <v>6.068E+16</v>
      </c>
      <c r="M21142" s="1" t="s">
        <v>46</v>
      </c>
      <c r="N21142">
        <v>1</v>
      </c>
      <c r="O21142" s="1" t="s">
        <v>35</v>
      </c>
      <c r="P21142" s="1" t="s">
        <v>36</v>
      </c>
      <c r="Q21142" s="1" t="s">
        <v>7130</v>
      </c>
      <c r="R21142" s="1" t="s">
        <v>35</v>
      </c>
      <c r="S21142" s="1" t="s">
        <v>7131</v>
      </c>
      <c r="T21142" s="1" t="s">
        <v>38</v>
      </c>
      <c r="U21142" s="1" t="s">
        <v>59</v>
      </c>
      <c r="V21142" s="1" t="s">
        <v>35</v>
      </c>
      <c r="W21142" s="1" t="s">
        <v>35</v>
      </c>
      <c r="X21142" s="1" t="s">
        <v>35</v>
      </c>
      <c r="Y21142">
        <v>6</v>
      </c>
      <c r="Z21142">
        <v>6</v>
      </c>
      <c r="AA21142">
        <v>6</v>
      </c>
      <c r="AB21142" s="1" t="s">
        <v>4433</v>
      </c>
      <c r="AC21142" s="1" t="s">
        <v>4433</v>
      </c>
      <c r="AD21142" s="1" t="s">
        <v>4433</v>
      </c>
      <c r="AE21142" s="1" t="s">
        <v>35</v>
      </c>
    </row>
    <row r="21143" spans="1:31" x14ac:dyDescent="0.3">
      <c r="A21143" s="1" t="s">
        <v>20082</v>
      </c>
      <c r="B21143">
        <v>16229</v>
      </c>
      <c r="C21143">
        <v>2039</v>
      </c>
      <c r="D21143" s="1" t="s">
        <v>6509</v>
      </c>
      <c r="E21143">
        <v>702</v>
      </c>
      <c r="F21143">
        <v>800</v>
      </c>
      <c r="G21143">
        <v>701</v>
      </c>
      <c r="H21143">
        <v>799</v>
      </c>
      <c r="I21143" s="1" t="s">
        <v>6510</v>
      </c>
      <c r="J21143" s="1" t="s">
        <v>6509</v>
      </c>
      <c r="K21143" s="1" t="s">
        <v>55</v>
      </c>
      <c r="L21143">
        <v>9.346E+16</v>
      </c>
      <c r="M21143" s="1" t="s">
        <v>86</v>
      </c>
      <c r="N21143">
        <v>-1</v>
      </c>
      <c r="O21143" s="1" t="s">
        <v>6108</v>
      </c>
      <c r="P21143" s="1" t="s">
        <v>47</v>
      </c>
      <c r="Q21143" s="1" t="s">
        <v>35</v>
      </c>
      <c r="R21143" s="1" t="s">
        <v>35</v>
      </c>
      <c r="S21143" s="1" t="s">
        <v>35</v>
      </c>
      <c r="T21143" s="1" t="s">
        <v>35</v>
      </c>
      <c r="U21143" s="1" t="s">
        <v>59</v>
      </c>
      <c r="V21143" s="1" t="s">
        <v>35</v>
      </c>
      <c r="W21143" s="1" t="s">
        <v>35</v>
      </c>
      <c r="X21143" s="1" t="s">
        <v>35</v>
      </c>
      <c r="Y21143">
        <v>6</v>
      </c>
      <c r="Z21143">
        <v>6</v>
      </c>
      <c r="AA21143">
        <v>6</v>
      </c>
      <c r="AB21143" s="1" t="s">
        <v>4433</v>
      </c>
      <c r="AC21143" s="1" t="s">
        <v>4433</v>
      </c>
      <c r="AD21143" s="1" t="s">
        <v>4433</v>
      </c>
      <c r="AE21143" s="1" t="s">
        <v>35</v>
      </c>
    </row>
    <row r="21144" spans="1:31" x14ac:dyDescent="0.3">
      <c r="A21144" s="1" t="s">
        <v>20083</v>
      </c>
      <c r="B21144">
        <v>16235</v>
      </c>
      <c r="C21144">
        <v>19079</v>
      </c>
      <c r="D21144" s="1" t="s">
        <v>7370</v>
      </c>
      <c r="E21144">
        <v>902</v>
      </c>
      <c r="F21144">
        <v>1000</v>
      </c>
      <c r="G21144">
        <v>901</v>
      </c>
      <c r="H21144">
        <v>999</v>
      </c>
      <c r="I21144" s="1" t="s">
        <v>35</v>
      </c>
      <c r="J21144" s="1" t="s">
        <v>7370</v>
      </c>
      <c r="K21144" s="1" t="s">
        <v>55</v>
      </c>
      <c r="L21144">
        <v>1.3766E+17</v>
      </c>
      <c r="M21144" s="1" t="s">
        <v>86</v>
      </c>
      <c r="N21144">
        <v>-1</v>
      </c>
      <c r="O21144" s="1" t="s">
        <v>35</v>
      </c>
      <c r="P21144" s="1" t="s">
        <v>47</v>
      </c>
      <c r="Q21144" s="1" t="s">
        <v>35</v>
      </c>
      <c r="R21144" s="1" t="s">
        <v>35</v>
      </c>
      <c r="S21144" s="1" t="s">
        <v>35</v>
      </c>
      <c r="T21144" s="1" t="s">
        <v>35</v>
      </c>
      <c r="U21144" s="1" t="s">
        <v>59</v>
      </c>
      <c r="V21144" s="1" t="s">
        <v>35</v>
      </c>
      <c r="W21144" s="1" t="s">
        <v>35</v>
      </c>
      <c r="X21144" s="1" t="s">
        <v>35</v>
      </c>
      <c r="Y21144">
        <v>10</v>
      </c>
      <c r="Z21144">
        <v>10</v>
      </c>
      <c r="AA21144">
        <v>10</v>
      </c>
      <c r="AB21144" s="1" t="s">
        <v>197</v>
      </c>
      <c r="AC21144" s="1" t="s">
        <v>197</v>
      </c>
      <c r="AD21144" s="1" t="s">
        <v>197</v>
      </c>
      <c r="AE21144" s="1" t="s">
        <v>35</v>
      </c>
    </row>
    <row r="21145" spans="1:31" x14ac:dyDescent="0.3">
      <c r="A21145" s="1" t="s">
        <v>20084</v>
      </c>
      <c r="B21145">
        <v>16239</v>
      </c>
      <c r="C21145">
        <v>17038</v>
      </c>
      <c r="D21145" s="1" t="s">
        <v>7029</v>
      </c>
      <c r="E21145">
        <v>1902</v>
      </c>
      <c r="F21145">
        <v>2000</v>
      </c>
      <c r="G21145">
        <v>1901</v>
      </c>
      <c r="H21145">
        <v>1999</v>
      </c>
      <c r="I21145" s="1" t="s">
        <v>35</v>
      </c>
      <c r="J21145" s="1" t="s">
        <v>7029</v>
      </c>
      <c r="K21145" s="1" t="s">
        <v>55</v>
      </c>
      <c r="L21145">
        <v>9.277E+16</v>
      </c>
      <c r="M21145" s="1" t="s">
        <v>86</v>
      </c>
      <c r="N21145">
        <v>-1</v>
      </c>
      <c r="O21145" s="1" t="s">
        <v>35</v>
      </c>
      <c r="P21145" s="1" t="s">
        <v>47</v>
      </c>
      <c r="Q21145" s="1" t="s">
        <v>35</v>
      </c>
      <c r="R21145" s="1" t="s">
        <v>35</v>
      </c>
      <c r="S21145" s="1" t="s">
        <v>35</v>
      </c>
      <c r="T21145" s="1" t="s">
        <v>35</v>
      </c>
      <c r="U21145" s="1" t="s">
        <v>39</v>
      </c>
      <c r="V21145" s="1" t="s">
        <v>35</v>
      </c>
      <c r="W21145" s="1" t="s">
        <v>35</v>
      </c>
      <c r="X21145" s="1" t="s">
        <v>35</v>
      </c>
      <c r="Y21145">
        <v>3</v>
      </c>
      <c r="Z21145">
        <v>3</v>
      </c>
      <c r="AA21145">
        <v>3</v>
      </c>
      <c r="AB21145" s="1" t="s">
        <v>6213</v>
      </c>
      <c r="AC21145" s="1" t="s">
        <v>6213</v>
      </c>
      <c r="AD21145" s="1" t="s">
        <v>6213</v>
      </c>
      <c r="AE21145" s="1" t="s">
        <v>35</v>
      </c>
    </row>
    <row r="21146" spans="1:31" x14ac:dyDescent="0.3">
      <c r="A21146" s="1" t="s">
        <v>20085</v>
      </c>
      <c r="B21146">
        <v>16240</v>
      </c>
      <c r="C21146">
        <v>20071</v>
      </c>
      <c r="D21146" s="1" t="s">
        <v>5466</v>
      </c>
      <c r="E21146">
        <v>1402</v>
      </c>
      <c r="F21146">
        <v>1500</v>
      </c>
      <c r="G21146">
        <v>1401</v>
      </c>
      <c r="H21146">
        <v>1499</v>
      </c>
      <c r="I21146" s="1" t="s">
        <v>35</v>
      </c>
      <c r="J21146" s="1" t="s">
        <v>5466</v>
      </c>
      <c r="K21146" s="1" t="s">
        <v>55</v>
      </c>
      <c r="L21146">
        <v>1.3493E+17</v>
      </c>
      <c r="M21146" s="1" t="s">
        <v>86</v>
      </c>
      <c r="N21146">
        <v>-1</v>
      </c>
      <c r="O21146" s="1" t="s">
        <v>35</v>
      </c>
      <c r="P21146" s="1" t="s">
        <v>47</v>
      </c>
      <c r="Q21146" s="1" t="s">
        <v>35</v>
      </c>
      <c r="R21146" s="1" t="s">
        <v>35</v>
      </c>
      <c r="S21146" s="1" t="s">
        <v>35</v>
      </c>
      <c r="T21146" s="1" t="s">
        <v>35</v>
      </c>
      <c r="U21146" s="1" t="s">
        <v>59</v>
      </c>
      <c r="V21146" s="1" t="s">
        <v>35</v>
      </c>
      <c r="W21146" s="1" t="s">
        <v>35</v>
      </c>
      <c r="X21146" s="1" t="s">
        <v>35</v>
      </c>
      <c r="Y21146">
        <v>3</v>
      </c>
      <c r="Z21146">
        <v>3</v>
      </c>
      <c r="AA21146">
        <v>3</v>
      </c>
      <c r="AB21146" s="1" t="s">
        <v>6213</v>
      </c>
      <c r="AC21146" s="1" t="s">
        <v>6213</v>
      </c>
      <c r="AD21146" s="1" t="s">
        <v>6213</v>
      </c>
      <c r="AE21146" s="1" t="s">
        <v>35</v>
      </c>
    </row>
    <row r="21147" spans="1:31" x14ac:dyDescent="0.3">
      <c r="A21147" s="1" t="s">
        <v>20086</v>
      </c>
      <c r="B21147">
        <v>16245</v>
      </c>
      <c r="C21147">
        <v>20040</v>
      </c>
      <c r="D21147" s="1" t="s">
        <v>6564</v>
      </c>
      <c r="E21147">
        <v>4102</v>
      </c>
      <c r="F21147">
        <v>4200</v>
      </c>
      <c r="G21147">
        <v>4101</v>
      </c>
      <c r="H21147">
        <v>4199</v>
      </c>
      <c r="I21147" s="1" t="s">
        <v>35</v>
      </c>
      <c r="J21147" s="1" t="s">
        <v>6565</v>
      </c>
      <c r="K21147" s="1" t="s">
        <v>33</v>
      </c>
      <c r="L21147">
        <v>1.2073E+17</v>
      </c>
      <c r="M21147" s="1" t="s">
        <v>86</v>
      </c>
      <c r="N21147">
        <v>-1</v>
      </c>
      <c r="O21147" s="1" t="s">
        <v>35</v>
      </c>
      <c r="P21147" s="1" t="s">
        <v>47</v>
      </c>
      <c r="Q21147" s="1" t="s">
        <v>35</v>
      </c>
      <c r="R21147" s="1" t="s">
        <v>35</v>
      </c>
      <c r="S21147" s="1" t="s">
        <v>35</v>
      </c>
      <c r="T21147" s="1" t="s">
        <v>35</v>
      </c>
      <c r="U21147" s="1" t="s">
        <v>39</v>
      </c>
      <c r="V21147" s="1" t="s">
        <v>35</v>
      </c>
      <c r="W21147" s="1" t="s">
        <v>35</v>
      </c>
      <c r="X21147" s="1" t="s">
        <v>35</v>
      </c>
      <c r="Y21147">
        <v>5</v>
      </c>
      <c r="Z21147">
        <v>5</v>
      </c>
      <c r="AA21147">
        <v>5</v>
      </c>
      <c r="AB21147" s="1" t="s">
        <v>194</v>
      </c>
      <c r="AC21147" s="1" t="s">
        <v>194</v>
      </c>
      <c r="AD21147" s="1" t="s">
        <v>194</v>
      </c>
      <c r="AE21147" s="1" t="s">
        <v>35</v>
      </c>
    </row>
    <row r="21148" spans="1:31" x14ac:dyDescent="0.3">
      <c r="A21148" s="1" t="s">
        <v>20087</v>
      </c>
      <c r="B21148">
        <v>16256</v>
      </c>
      <c r="C21148">
        <v>19092</v>
      </c>
      <c r="D21148" s="1" t="s">
        <v>213</v>
      </c>
      <c r="E21148">
        <v>1352</v>
      </c>
      <c r="F21148">
        <v>1400</v>
      </c>
      <c r="G21148">
        <v>1351</v>
      </c>
      <c r="H21148">
        <v>1399</v>
      </c>
      <c r="I21148" s="1" t="s">
        <v>35</v>
      </c>
      <c r="J21148" s="1" t="s">
        <v>213</v>
      </c>
      <c r="K21148" s="1" t="s">
        <v>55</v>
      </c>
      <c r="L21148">
        <v>8.59E+16</v>
      </c>
      <c r="M21148" s="1" t="s">
        <v>86</v>
      </c>
      <c r="N21148">
        <v>-1</v>
      </c>
      <c r="O21148" s="1" t="s">
        <v>7145</v>
      </c>
      <c r="P21148" s="1" t="s">
        <v>47</v>
      </c>
      <c r="Q21148" s="1" t="s">
        <v>35</v>
      </c>
      <c r="R21148" s="1" t="s">
        <v>35</v>
      </c>
      <c r="S21148" s="1" t="s">
        <v>35</v>
      </c>
      <c r="T21148" s="1" t="s">
        <v>35</v>
      </c>
      <c r="U21148" s="1" t="s">
        <v>39</v>
      </c>
      <c r="V21148" s="1" t="s">
        <v>35</v>
      </c>
      <c r="W21148" s="1" t="s">
        <v>35</v>
      </c>
      <c r="X21148" s="1" t="s">
        <v>35</v>
      </c>
      <c r="Y21148">
        <v>10</v>
      </c>
      <c r="Z21148">
        <v>10</v>
      </c>
      <c r="AA21148">
        <v>10</v>
      </c>
      <c r="AB21148" s="1" t="s">
        <v>197</v>
      </c>
      <c r="AC21148" s="1" t="s">
        <v>197</v>
      </c>
      <c r="AD21148" s="1" t="s">
        <v>197</v>
      </c>
      <c r="AE21148" s="1" t="s">
        <v>35</v>
      </c>
    </row>
    <row r="21149" spans="1:31" x14ac:dyDescent="0.3">
      <c r="A21149" s="1" t="s">
        <v>20088</v>
      </c>
      <c r="B21149">
        <v>16257</v>
      </c>
      <c r="C21149">
        <v>7025</v>
      </c>
      <c r="D21149" s="1" t="s">
        <v>4934</v>
      </c>
      <c r="E21149">
        <v>4502</v>
      </c>
      <c r="F21149">
        <v>4600</v>
      </c>
      <c r="G21149">
        <v>4501</v>
      </c>
      <c r="H21149">
        <v>4599</v>
      </c>
      <c r="I21149" s="1" t="s">
        <v>4935</v>
      </c>
      <c r="J21149" s="1" t="s">
        <v>4936</v>
      </c>
      <c r="K21149" s="1" t="s">
        <v>33</v>
      </c>
      <c r="L21149">
        <v>1.125E+17</v>
      </c>
      <c r="M21149" s="1" t="s">
        <v>46</v>
      </c>
      <c r="N21149">
        <v>1</v>
      </c>
      <c r="O21149" s="1" t="s">
        <v>35</v>
      </c>
      <c r="P21149" s="1" t="s">
        <v>47</v>
      </c>
      <c r="Q21149" s="1" t="s">
        <v>35</v>
      </c>
      <c r="R21149" s="1" t="s">
        <v>35</v>
      </c>
      <c r="S21149" s="1" t="s">
        <v>35</v>
      </c>
      <c r="T21149" s="1" t="s">
        <v>35</v>
      </c>
      <c r="U21149" s="1" t="s">
        <v>39</v>
      </c>
      <c r="V21149" s="1" t="s">
        <v>35</v>
      </c>
      <c r="W21149" s="1" t="s">
        <v>35</v>
      </c>
      <c r="X21149" s="1" t="s">
        <v>35</v>
      </c>
      <c r="Y21149">
        <v>10</v>
      </c>
      <c r="Z21149">
        <v>10</v>
      </c>
      <c r="AA21149">
        <v>10</v>
      </c>
      <c r="AB21149" s="1" t="s">
        <v>210</v>
      </c>
      <c r="AC21149" s="1" t="s">
        <v>210</v>
      </c>
      <c r="AD21149" s="1" t="s">
        <v>210</v>
      </c>
      <c r="AE21149" s="1" t="s">
        <v>35</v>
      </c>
    </row>
    <row r="21150" spans="1:31" x14ac:dyDescent="0.3">
      <c r="A21150" s="1" t="s">
        <v>34408</v>
      </c>
      <c r="B21150">
        <v>16259</v>
      </c>
      <c r="C21150">
        <v>3134</v>
      </c>
      <c r="D21150" s="1" t="s">
        <v>6679</v>
      </c>
      <c r="E21150">
        <v>3302</v>
      </c>
      <c r="F21150">
        <v>3400</v>
      </c>
      <c r="G21150">
        <v>3301</v>
      </c>
      <c r="H21150">
        <v>3399</v>
      </c>
      <c r="I21150" s="1" t="s">
        <v>35</v>
      </c>
      <c r="J21150" s="1" t="s">
        <v>6679</v>
      </c>
      <c r="K21150" s="1" t="s">
        <v>55</v>
      </c>
      <c r="L21150">
        <v>1.3397999999999998E+17</v>
      </c>
      <c r="M21150" s="1" t="s">
        <v>46</v>
      </c>
      <c r="N21150">
        <v>1</v>
      </c>
      <c r="O21150" s="1" t="s">
        <v>35</v>
      </c>
      <c r="P21150" s="1" t="s">
        <v>47</v>
      </c>
      <c r="Q21150" s="1" t="s">
        <v>35</v>
      </c>
      <c r="R21150" s="1" t="s">
        <v>35</v>
      </c>
      <c r="S21150" s="1" t="s">
        <v>35</v>
      </c>
      <c r="T21150" s="1" t="s">
        <v>35</v>
      </c>
      <c r="U21150" s="1" t="s">
        <v>59</v>
      </c>
      <c r="V21150" s="1" t="s">
        <v>35</v>
      </c>
      <c r="W21150" s="1" t="s">
        <v>35</v>
      </c>
      <c r="X21150" s="1" t="s">
        <v>35</v>
      </c>
      <c r="Y21150">
        <v>5</v>
      </c>
      <c r="Z21150">
        <v>5</v>
      </c>
      <c r="AA21150">
        <v>5</v>
      </c>
      <c r="AB21150" s="1" t="s">
        <v>194</v>
      </c>
      <c r="AC21150" s="1" t="s">
        <v>194</v>
      </c>
      <c r="AD21150" s="1" t="s">
        <v>194</v>
      </c>
      <c r="AE21150" s="1" t="s">
        <v>35</v>
      </c>
    </row>
    <row r="21151" spans="1:31" x14ac:dyDescent="0.3">
      <c r="A21151" s="1" t="s">
        <v>20089</v>
      </c>
      <c r="B21151">
        <v>16260</v>
      </c>
      <c r="C21151">
        <v>12114</v>
      </c>
      <c r="D21151" s="1" t="s">
        <v>5616</v>
      </c>
      <c r="E21151">
        <v>1202</v>
      </c>
      <c r="F21151">
        <v>1300</v>
      </c>
      <c r="G21151">
        <v>1201</v>
      </c>
      <c r="H21151">
        <v>1299</v>
      </c>
      <c r="I21151" s="1" t="s">
        <v>241</v>
      </c>
      <c r="J21151" s="1" t="s">
        <v>5617</v>
      </c>
      <c r="K21151" s="1" t="s">
        <v>55</v>
      </c>
      <c r="L21151">
        <v>1.6964E+17</v>
      </c>
      <c r="M21151" s="1" t="s">
        <v>86</v>
      </c>
      <c r="N21151">
        <v>-1</v>
      </c>
      <c r="O21151" s="1" t="s">
        <v>2791</v>
      </c>
      <c r="P21151" s="1" t="s">
        <v>36</v>
      </c>
      <c r="Q21151" s="1" t="s">
        <v>79</v>
      </c>
      <c r="R21151" s="1" t="s">
        <v>2195</v>
      </c>
      <c r="S21151" s="1" t="s">
        <v>81</v>
      </c>
      <c r="T21151" s="1" t="s">
        <v>38</v>
      </c>
      <c r="U21151" s="1" t="s">
        <v>59</v>
      </c>
      <c r="V21151" s="1" t="s">
        <v>35</v>
      </c>
      <c r="W21151" s="1" t="s">
        <v>35</v>
      </c>
      <c r="X21151" s="1" t="s">
        <v>35</v>
      </c>
      <c r="Y21151">
        <v>5</v>
      </c>
      <c r="Z21151">
        <v>5</v>
      </c>
      <c r="AA21151">
        <v>5</v>
      </c>
      <c r="AB21151" s="1" t="s">
        <v>194</v>
      </c>
      <c r="AC21151" s="1" t="s">
        <v>194</v>
      </c>
      <c r="AD21151" s="1" t="s">
        <v>194</v>
      </c>
      <c r="AE21151" s="1" t="s">
        <v>35</v>
      </c>
    </row>
    <row r="21152" spans="1:31" x14ac:dyDescent="0.3">
      <c r="A21152" s="1" t="s">
        <v>20090</v>
      </c>
      <c r="B21152">
        <v>16262</v>
      </c>
      <c r="C21152">
        <v>1035</v>
      </c>
      <c r="D21152" s="1" t="s">
        <v>6299</v>
      </c>
      <c r="E21152">
        <v>0</v>
      </c>
      <c r="F21152">
        <v>0</v>
      </c>
      <c r="G21152">
        <v>5401</v>
      </c>
      <c r="H21152">
        <v>5499</v>
      </c>
      <c r="I21152" s="1" t="s">
        <v>6300</v>
      </c>
      <c r="J21152" s="1" t="s">
        <v>6299</v>
      </c>
      <c r="K21152" s="1" t="s">
        <v>55</v>
      </c>
      <c r="L21152">
        <v>1.2419E+17</v>
      </c>
      <c r="M21152" s="1" t="s">
        <v>46</v>
      </c>
      <c r="N21152">
        <v>1</v>
      </c>
      <c r="O21152" s="1" t="s">
        <v>35</v>
      </c>
      <c r="P21152" s="1" t="s">
        <v>47</v>
      </c>
      <c r="Q21152" s="1" t="s">
        <v>35</v>
      </c>
      <c r="R21152" s="1" t="s">
        <v>35</v>
      </c>
      <c r="S21152" s="1" t="s">
        <v>35</v>
      </c>
      <c r="T21152" s="1" t="s">
        <v>35</v>
      </c>
      <c r="U21152" s="1" t="s">
        <v>59</v>
      </c>
      <c r="V21152" s="1" t="s">
        <v>35</v>
      </c>
      <c r="W21152" s="1" t="s">
        <v>35</v>
      </c>
      <c r="X21152" s="1" t="s">
        <v>35</v>
      </c>
      <c r="Y21152">
        <v>10</v>
      </c>
      <c r="Z21152">
        <v>10</v>
      </c>
      <c r="AA21152">
        <v>10</v>
      </c>
      <c r="AB21152" s="1" t="s">
        <v>217</v>
      </c>
      <c r="AC21152" s="1" t="s">
        <v>217</v>
      </c>
      <c r="AD21152" s="1" t="s">
        <v>217</v>
      </c>
      <c r="AE21152" s="1" t="s">
        <v>35</v>
      </c>
    </row>
    <row r="21153" spans="1:31" x14ac:dyDescent="0.3">
      <c r="A21153" s="1" t="s">
        <v>20091</v>
      </c>
      <c r="B21153">
        <v>16263</v>
      </c>
      <c r="C21153">
        <v>13100</v>
      </c>
      <c r="D21153" s="1" t="s">
        <v>5729</v>
      </c>
      <c r="E21153">
        <v>1402</v>
      </c>
      <c r="F21153">
        <v>1460</v>
      </c>
      <c r="G21153">
        <v>1401</v>
      </c>
      <c r="H21153">
        <v>1459</v>
      </c>
      <c r="I21153" s="1" t="s">
        <v>35</v>
      </c>
      <c r="J21153" s="1" t="s">
        <v>5729</v>
      </c>
      <c r="K21153" s="1" t="s">
        <v>55</v>
      </c>
      <c r="L21153">
        <v>6.326E+16</v>
      </c>
      <c r="M21153" s="1" t="s">
        <v>86</v>
      </c>
      <c r="N21153">
        <v>-1</v>
      </c>
      <c r="O21153" s="1" t="s">
        <v>35</v>
      </c>
      <c r="P21153" s="1" t="s">
        <v>47</v>
      </c>
      <c r="Q21153" s="1" t="s">
        <v>35</v>
      </c>
      <c r="R21153" s="1" t="s">
        <v>35</v>
      </c>
      <c r="S21153" s="1" t="s">
        <v>35</v>
      </c>
      <c r="T21153" s="1" t="s">
        <v>35</v>
      </c>
      <c r="U21153" s="1" t="s">
        <v>59</v>
      </c>
      <c r="V21153" s="1" t="s">
        <v>35</v>
      </c>
      <c r="W21153" s="1" t="s">
        <v>35</v>
      </c>
      <c r="X21153" s="1" t="s">
        <v>35</v>
      </c>
      <c r="Y21153">
        <v>10</v>
      </c>
      <c r="Z21153">
        <v>10</v>
      </c>
      <c r="AA21153">
        <v>10</v>
      </c>
      <c r="AB21153" s="1" t="s">
        <v>217</v>
      </c>
      <c r="AC21153" s="1" t="s">
        <v>217</v>
      </c>
      <c r="AD21153" s="1" t="s">
        <v>217</v>
      </c>
      <c r="AE21153" s="1" t="s">
        <v>35</v>
      </c>
    </row>
    <row r="21154" spans="1:31" x14ac:dyDescent="0.3">
      <c r="A21154" s="1" t="s">
        <v>20092</v>
      </c>
      <c r="B21154">
        <v>16265</v>
      </c>
      <c r="C21154">
        <v>13088</v>
      </c>
      <c r="D21154" s="1" t="s">
        <v>5669</v>
      </c>
      <c r="E21154">
        <v>5302</v>
      </c>
      <c r="F21154">
        <v>5380</v>
      </c>
      <c r="G21154">
        <v>5301</v>
      </c>
      <c r="H21154">
        <v>5399</v>
      </c>
      <c r="I21154" s="1" t="s">
        <v>35</v>
      </c>
      <c r="J21154" s="1" t="s">
        <v>5669</v>
      </c>
      <c r="K21154" s="1" t="s">
        <v>55</v>
      </c>
      <c r="L21154">
        <v>9.609E+16</v>
      </c>
      <c r="M21154" s="1" t="s">
        <v>86</v>
      </c>
      <c r="N21154">
        <v>-1</v>
      </c>
      <c r="O21154" s="1" t="s">
        <v>35</v>
      </c>
      <c r="P21154" s="1" t="s">
        <v>47</v>
      </c>
      <c r="Q21154" s="1" t="s">
        <v>35</v>
      </c>
      <c r="R21154" s="1" t="s">
        <v>35</v>
      </c>
      <c r="S21154" s="1" t="s">
        <v>35</v>
      </c>
      <c r="T21154" s="1" t="s">
        <v>35</v>
      </c>
      <c r="U21154" s="1" t="s">
        <v>59</v>
      </c>
      <c r="V21154" s="1" t="s">
        <v>35</v>
      </c>
      <c r="W21154" s="1" t="s">
        <v>35</v>
      </c>
      <c r="X21154" s="1" t="s">
        <v>35</v>
      </c>
      <c r="Y21154">
        <v>10</v>
      </c>
      <c r="Z21154">
        <v>10</v>
      </c>
      <c r="AA21154">
        <v>10</v>
      </c>
      <c r="AB21154" s="1" t="s">
        <v>217</v>
      </c>
      <c r="AC21154" s="1" t="s">
        <v>217</v>
      </c>
      <c r="AD21154" s="1" t="s">
        <v>217</v>
      </c>
      <c r="AE21154" s="1" t="s">
        <v>35</v>
      </c>
    </row>
    <row r="21155" spans="1:31" x14ac:dyDescent="0.3">
      <c r="A21155" s="1" t="s">
        <v>20093</v>
      </c>
      <c r="B21155">
        <v>16266</v>
      </c>
      <c r="C21155">
        <v>23073</v>
      </c>
      <c r="D21155" s="1" t="s">
        <v>5850</v>
      </c>
      <c r="E21155">
        <v>1302</v>
      </c>
      <c r="F21155">
        <v>1400</v>
      </c>
      <c r="G21155">
        <v>1301</v>
      </c>
      <c r="H21155">
        <v>1399</v>
      </c>
      <c r="I21155" s="1" t="s">
        <v>35</v>
      </c>
      <c r="J21155" s="1" t="s">
        <v>5850</v>
      </c>
      <c r="K21155" s="1" t="s">
        <v>55</v>
      </c>
      <c r="L21155">
        <v>1.3252000000000002E+17</v>
      </c>
      <c r="M21155" s="1" t="s">
        <v>46</v>
      </c>
      <c r="N21155">
        <v>1</v>
      </c>
      <c r="O21155" s="1" t="s">
        <v>35</v>
      </c>
      <c r="P21155" s="1" t="s">
        <v>47</v>
      </c>
      <c r="Q21155" s="1" t="s">
        <v>35</v>
      </c>
      <c r="R21155" s="1" t="s">
        <v>35</v>
      </c>
      <c r="S21155" s="1" t="s">
        <v>35</v>
      </c>
      <c r="T21155" s="1" t="s">
        <v>35</v>
      </c>
      <c r="U21155" s="1" t="s">
        <v>59</v>
      </c>
      <c r="V21155" s="1" t="s">
        <v>35</v>
      </c>
      <c r="W21155" s="1" t="s">
        <v>35</v>
      </c>
      <c r="X21155" s="1" t="s">
        <v>35</v>
      </c>
      <c r="Y21155">
        <v>10</v>
      </c>
      <c r="Z21155">
        <v>10</v>
      </c>
      <c r="AA21155">
        <v>10</v>
      </c>
      <c r="AB21155" s="1" t="s">
        <v>217</v>
      </c>
      <c r="AC21155" s="1" t="s">
        <v>217</v>
      </c>
      <c r="AD21155" s="1" t="s">
        <v>217</v>
      </c>
      <c r="AE21155" s="1" t="s">
        <v>35</v>
      </c>
    </row>
    <row r="21156" spans="1:31" x14ac:dyDescent="0.3">
      <c r="A21156" s="1" t="s">
        <v>20094</v>
      </c>
      <c r="B21156">
        <v>16267</v>
      </c>
      <c r="C21156">
        <v>17038</v>
      </c>
      <c r="D21156" s="1" t="s">
        <v>7029</v>
      </c>
      <c r="E21156">
        <v>2002</v>
      </c>
      <c r="F21156">
        <v>2100</v>
      </c>
      <c r="G21156">
        <v>2001</v>
      </c>
      <c r="H21156">
        <v>2099</v>
      </c>
      <c r="I21156" s="1" t="s">
        <v>35</v>
      </c>
      <c r="J21156" s="1" t="s">
        <v>7029</v>
      </c>
      <c r="K21156" s="1" t="s">
        <v>55</v>
      </c>
      <c r="L21156">
        <v>1.035E+17</v>
      </c>
      <c r="M21156" s="1" t="s">
        <v>86</v>
      </c>
      <c r="N21156">
        <v>-1</v>
      </c>
      <c r="O21156" s="1" t="s">
        <v>35</v>
      </c>
      <c r="P21156" s="1" t="s">
        <v>47</v>
      </c>
      <c r="Q21156" s="1" t="s">
        <v>35</v>
      </c>
      <c r="R21156" s="1" t="s">
        <v>35</v>
      </c>
      <c r="S21156" s="1" t="s">
        <v>35</v>
      </c>
      <c r="T21156" s="1" t="s">
        <v>35</v>
      </c>
      <c r="U21156" s="1" t="s">
        <v>39</v>
      </c>
      <c r="V21156" s="1" t="s">
        <v>35</v>
      </c>
      <c r="W21156" s="1" t="s">
        <v>35</v>
      </c>
      <c r="X21156" s="1" t="s">
        <v>35</v>
      </c>
      <c r="Y21156">
        <v>3</v>
      </c>
      <c r="Z21156">
        <v>3</v>
      </c>
      <c r="AA21156">
        <v>3</v>
      </c>
      <c r="AB21156" s="1" t="s">
        <v>6213</v>
      </c>
      <c r="AC21156" s="1" t="s">
        <v>6213</v>
      </c>
      <c r="AD21156" s="1" t="s">
        <v>6213</v>
      </c>
      <c r="AE21156" s="1" t="s">
        <v>35</v>
      </c>
    </row>
    <row r="21157" spans="1:31" x14ac:dyDescent="0.3">
      <c r="A21157" s="1" t="s">
        <v>34409</v>
      </c>
      <c r="B21157">
        <v>16270</v>
      </c>
      <c r="C21157">
        <v>3242</v>
      </c>
      <c r="D21157" s="1" t="s">
        <v>7148</v>
      </c>
      <c r="E21157">
        <v>102</v>
      </c>
      <c r="F21157">
        <v>200</v>
      </c>
      <c r="G21157">
        <v>101</v>
      </c>
      <c r="H21157">
        <v>199</v>
      </c>
      <c r="I21157" s="1" t="s">
        <v>7149</v>
      </c>
      <c r="J21157" s="1" t="s">
        <v>7148</v>
      </c>
      <c r="K21157" s="1" t="s">
        <v>55</v>
      </c>
      <c r="L21157">
        <v>7.221E+16</v>
      </c>
      <c r="M21157" s="1" t="s">
        <v>86</v>
      </c>
      <c r="N21157">
        <v>-1</v>
      </c>
      <c r="O21157" s="1" t="s">
        <v>35</v>
      </c>
      <c r="P21157" s="1" t="s">
        <v>36</v>
      </c>
      <c r="Q21157" s="1" t="s">
        <v>35</v>
      </c>
      <c r="R21157" s="1" t="s">
        <v>35</v>
      </c>
      <c r="S21157" s="1" t="s">
        <v>1715</v>
      </c>
      <c r="T21157" s="1" t="s">
        <v>38</v>
      </c>
      <c r="U21157" s="1" t="s">
        <v>59</v>
      </c>
      <c r="V21157" s="1" t="s">
        <v>35</v>
      </c>
      <c r="W21157" s="1" t="s">
        <v>35</v>
      </c>
      <c r="X21157" s="1" t="s">
        <v>35</v>
      </c>
      <c r="Y21157">
        <v>4</v>
      </c>
      <c r="Z21157">
        <v>4</v>
      </c>
      <c r="AA21157">
        <v>4</v>
      </c>
      <c r="AB21157" s="1" t="s">
        <v>180</v>
      </c>
      <c r="AC21157" s="1" t="s">
        <v>180</v>
      </c>
      <c r="AD21157" s="1" t="s">
        <v>180</v>
      </c>
      <c r="AE21157" s="1" t="s">
        <v>35</v>
      </c>
    </row>
    <row r="21158" spans="1:31" x14ac:dyDescent="0.3">
      <c r="A21158" s="1" t="s">
        <v>20095</v>
      </c>
      <c r="B21158">
        <v>16271</v>
      </c>
      <c r="C21158">
        <v>5069</v>
      </c>
      <c r="D21158" s="1" t="s">
        <v>4120</v>
      </c>
      <c r="E21158">
        <v>4402</v>
      </c>
      <c r="F21158">
        <v>4408</v>
      </c>
      <c r="G21158">
        <v>4401</v>
      </c>
      <c r="H21158">
        <v>4425</v>
      </c>
      <c r="I21158" s="1" t="s">
        <v>4121</v>
      </c>
      <c r="J21158" s="1" t="s">
        <v>4122</v>
      </c>
      <c r="K21158" s="1" t="s">
        <v>55</v>
      </c>
      <c r="L21158">
        <v>3.682E+16</v>
      </c>
      <c r="M21158" s="1" t="s">
        <v>86</v>
      </c>
      <c r="N21158">
        <v>-1</v>
      </c>
      <c r="O21158" s="1" t="s">
        <v>35</v>
      </c>
      <c r="P21158" s="1" t="s">
        <v>47</v>
      </c>
      <c r="Q21158" s="1" t="s">
        <v>35</v>
      </c>
      <c r="R21158" s="1" t="s">
        <v>35</v>
      </c>
      <c r="S21158" s="1" t="s">
        <v>35</v>
      </c>
      <c r="T21158" s="1" t="s">
        <v>35</v>
      </c>
      <c r="U21158" s="1" t="s">
        <v>59</v>
      </c>
      <c r="V21158" s="1" t="s">
        <v>35</v>
      </c>
      <c r="W21158" s="1" t="s">
        <v>35</v>
      </c>
      <c r="X21158" s="1" t="s">
        <v>35</v>
      </c>
      <c r="Y21158">
        <v>10</v>
      </c>
      <c r="Z21158">
        <v>10</v>
      </c>
      <c r="AA21158">
        <v>10</v>
      </c>
      <c r="AB21158" s="1" t="s">
        <v>190</v>
      </c>
      <c r="AC21158" s="1" t="s">
        <v>190</v>
      </c>
      <c r="AD21158" s="1" t="s">
        <v>190</v>
      </c>
      <c r="AE21158" s="1" t="s">
        <v>35</v>
      </c>
    </row>
    <row r="21159" spans="1:31" x14ac:dyDescent="0.3">
      <c r="A21159" s="1" t="s">
        <v>20096</v>
      </c>
      <c r="B21159">
        <v>16272</v>
      </c>
      <c r="C21159">
        <v>2088</v>
      </c>
      <c r="D21159" s="1" t="s">
        <v>20067</v>
      </c>
      <c r="E21159">
        <v>1102</v>
      </c>
      <c r="F21159">
        <v>1132</v>
      </c>
      <c r="G21159">
        <v>1101</v>
      </c>
      <c r="H21159">
        <v>1131</v>
      </c>
      <c r="I21159" s="1" t="s">
        <v>35</v>
      </c>
      <c r="J21159" s="1" t="s">
        <v>20068</v>
      </c>
      <c r="K21159" s="1" t="s">
        <v>488</v>
      </c>
      <c r="L21159">
        <v>6.128E+16</v>
      </c>
      <c r="M21159" s="1" t="s">
        <v>86</v>
      </c>
      <c r="N21159">
        <v>-1</v>
      </c>
      <c r="O21159" s="1" t="s">
        <v>35</v>
      </c>
      <c r="P21159" s="1" t="s">
        <v>47</v>
      </c>
      <c r="Q21159" s="1" t="s">
        <v>35</v>
      </c>
      <c r="R21159" s="1" t="s">
        <v>35</v>
      </c>
      <c r="S21159" s="1" t="s">
        <v>35</v>
      </c>
      <c r="T21159" s="1" t="s">
        <v>35</v>
      </c>
      <c r="U21159" s="1" t="s">
        <v>59</v>
      </c>
      <c r="V21159" s="1" t="s">
        <v>35</v>
      </c>
      <c r="W21159" s="1" t="s">
        <v>35</v>
      </c>
      <c r="X21159" s="1" t="s">
        <v>35</v>
      </c>
      <c r="Y21159">
        <v>10</v>
      </c>
      <c r="Z21159">
        <v>10</v>
      </c>
      <c r="AA21159">
        <v>10</v>
      </c>
      <c r="AB21159" s="1" t="s">
        <v>190</v>
      </c>
      <c r="AC21159" s="1" t="s">
        <v>190</v>
      </c>
      <c r="AD21159" s="1" t="s">
        <v>190</v>
      </c>
      <c r="AE21159" s="1" t="s">
        <v>35</v>
      </c>
    </row>
    <row r="21160" spans="1:31" x14ac:dyDescent="0.3">
      <c r="A21160" s="1" t="s">
        <v>34410</v>
      </c>
      <c r="B21160">
        <v>16280</v>
      </c>
      <c r="C21160">
        <v>2059</v>
      </c>
      <c r="D21160" s="1" t="s">
        <v>364</v>
      </c>
      <c r="E21160">
        <v>1152</v>
      </c>
      <c r="F21160">
        <v>1200</v>
      </c>
      <c r="G21160">
        <v>1151</v>
      </c>
      <c r="H21160">
        <v>1199</v>
      </c>
      <c r="I21160" s="1" t="s">
        <v>35</v>
      </c>
      <c r="J21160" s="1" t="s">
        <v>364</v>
      </c>
      <c r="K21160" s="1" t="s">
        <v>55</v>
      </c>
      <c r="L21160">
        <v>5.791E+16</v>
      </c>
      <c r="M21160" s="1" t="s">
        <v>46</v>
      </c>
      <c r="N21160">
        <v>1</v>
      </c>
      <c r="O21160" s="1" t="s">
        <v>35</v>
      </c>
      <c r="P21160" s="1" t="s">
        <v>47</v>
      </c>
      <c r="Q21160" s="1" t="s">
        <v>35</v>
      </c>
      <c r="R21160" s="1" t="s">
        <v>35</v>
      </c>
      <c r="S21160" s="1" t="s">
        <v>35</v>
      </c>
      <c r="T21160" s="1" t="s">
        <v>35</v>
      </c>
      <c r="U21160" s="1" t="s">
        <v>59</v>
      </c>
      <c r="V21160" s="1" t="s">
        <v>35</v>
      </c>
      <c r="W21160" s="1" t="s">
        <v>35</v>
      </c>
      <c r="X21160" s="1" t="s">
        <v>35</v>
      </c>
      <c r="Y21160">
        <v>10</v>
      </c>
      <c r="Z21160">
        <v>10</v>
      </c>
      <c r="AA21160">
        <v>10</v>
      </c>
      <c r="AB21160" s="1" t="s">
        <v>190</v>
      </c>
      <c r="AC21160" s="1" t="s">
        <v>190</v>
      </c>
      <c r="AD21160" s="1" t="s">
        <v>190</v>
      </c>
      <c r="AE21160" s="1" t="s">
        <v>35</v>
      </c>
    </row>
    <row r="21161" spans="1:31" x14ac:dyDescent="0.3">
      <c r="A21161" s="1" t="s">
        <v>20097</v>
      </c>
      <c r="B21161">
        <v>16281</v>
      </c>
      <c r="C21161">
        <v>3159</v>
      </c>
      <c r="D21161" s="1" t="s">
        <v>6146</v>
      </c>
      <c r="E21161">
        <v>2702</v>
      </c>
      <c r="F21161">
        <v>2800</v>
      </c>
      <c r="G21161">
        <v>2701</v>
      </c>
      <c r="H21161">
        <v>2799</v>
      </c>
      <c r="I21161" s="1" t="s">
        <v>35</v>
      </c>
      <c r="J21161" s="1" t="s">
        <v>6146</v>
      </c>
      <c r="K21161" s="1" t="s">
        <v>55</v>
      </c>
      <c r="L21161">
        <v>9.924E+16</v>
      </c>
      <c r="M21161" s="1" t="s">
        <v>86</v>
      </c>
      <c r="N21161">
        <v>-1</v>
      </c>
      <c r="O21161" s="1" t="s">
        <v>35</v>
      </c>
      <c r="P21161" s="1" t="s">
        <v>47</v>
      </c>
      <c r="Q21161" s="1" t="s">
        <v>35</v>
      </c>
      <c r="R21161" s="1" t="s">
        <v>35</v>
      </c>
      <c r="S21161" s="1" t="s">
        <v>35</v>
      </c>
      <c r="T21161" s="1" t="s">
        <v>35</v>
      </c>
      <c r="U21161" s="1" t="s">
        <v>59</v>
      </c>
      <c r="V21161" s="1" t="s">
        <v>35</v>
      </c>
      <c r="W21161" s="1" t="s">
        <v>35</v>
      </c>
      <c r="X21161" s="1" t="s">
        <v>35</v>
      </c>
      <c r="Y21161">
        <v>3</v>
      </c>
      <c r="Z21161">
        <v>3</v>
      </c>
      <c r="AA21161">
        <v>3</v>
      </c>
      <c r="AB21161" s="1" t="s">
        <v>6213</v>
      </c>
      <c r="AC21161" s="1" t="s">
        <v>6213</v>
      </c>
      <c r="AD21161" s="1" t="s">
        <v>6213</v>
      </c>
      <c r="AE21161" s="1" t="s">
        <v>35</v>
      </c>
    </row>
    <row r="21162" spans="1:31" x14ac:dyDescent="0.3">
      <c r="A21162" s="1" t="s">
        <v>34411</v>
      </c>
      <c r="B21162">
        <v>16284</v>
      </c>
      <c r="C21162">
        <v>3151</v>
      </c>
      <c r="D21162" s="1" t="s">
        <v>3044</v>
      </c>
      <c r="E21162">
        <v>502</v>
      </c>
      <c r="F21162">
        <v>600</v>
      </c>
      <c r="G21162">
        <v>501</v>
      </c>
      <c r="H21162">
        <v>599</v>
      </c>
      <c r="I21162" s="1" t="s">
        <v>35</v>
      </c>
      <c r="J21162" s="1" t="s">
        <v>3044</v>
      </c>
      <c r="K21162" s="1" t="s">
        <v>55</v>
      </c>
      <c r="L21162">
        <v>1.1802E+17</v>
      </c>
      <c r="M21162" s="1" t="s">
        <v>46</v>
      </c>
      <c r="N21162">
        <v>1</v>
      </c>
      <c r="O21162" s="1" t="s">
        <v>35</v>
      </c>
      <c r="P21162" s="1" t="s">
        <v>47</v>
      </c>
      <c r="Q21162" s="1" t="s">
        <v>35</v>
      </c>
      <c r="R21162" s="1" t="s">
        <v>35</v>
      </c>
      <c r="S21162" s="1" t="s">
        <v>35</v>
      </c>
      <c r="T21162" s="1" t="s">
        <v>35</v>
      </c>
      <c r="U21162" s="1" t="s">
        <v>59</v>
      </c>
      <c r="V21162" s="1" t="s">
        <v>35</v>
      </c>
      <c r="W21162" s="1" t="s">
        <v>35</v>
      </c>
      <c r="X21162" s="1" t="s">
        <v>35</v>
      </c>
      <c r="Y21162">
        <v>10</v>
      </c>
      <c r="Z21162">
        <v>10</v>
      </c>
      <c r="AA21162">
        <v>10</v>
      </c>
      <c r="AB21162" s="1" t="s">
        <v>210</v>
      </c>
      <c r="AC21162" s="1" t="s">
        <v>210</v>
      </c>
      <c r="AD21162" s="1" t="s">
        <v>210</v>
      </c>
      <c r="AE21162" s="1" t="s">
        <v>35</v>
      </c>
    </row>
    <row r="21163" spans="1:31" x14ac:dyDescent="0.3">
      <c r="A21163" s="1" t="s">
        <v>20098</v>
      </c>
      <c r="B21163">
        <v>16285</v>
      </c>
      <c r="C21163">
        <v>6006</v>
      </c>
      <c r="D21163" s="1" t="s">
        <v>6844</v>
      </c>
      <c r="E21163">
        <v>1602</v>
      </c>
      <c r="F21163">
        <v>1700</v>
      </c>
      <c r="G21163">
        <v>1601</v>
      </c>
      <c r="H21163">
        <v>1699</v>
      </c>
      <c r="I21163" s="1" t="s">
        <v>438</v>
      </c>
      <c r="J21163" s="1" t="s">
        <v>6845</v>
      </c>
      <c r="K21163" s="1" t="s">
        <v>55</v>
      </c>
      <c r="L21163">
        <v>2.0516E+17</v>
      </c>
      <c r="M21163" s="1" t="s">
        <v>86</v>
      </c>
      <c r="N21163">
        <v>-1</v>
      </c>
      <c r="O21163" s="1" t="s">
        <v>35</v>
      </c>
      <c r="P21163" s="1" t="s">
        <v>47</v>
      </c>
      <c r="Q21163" s="1" t="s">
        <v>35</v>
      </c>
      <c r="R21163" s="1" t="s">
        <v>35</v>
      </c>
      <c r="S21163" s="1" t="s">
        <v>35</v>
      </c>
      <c r="T21163" s="1" t="s">
        <v>35</v>
      </c>
      <c r="U21163" s="1" t="s">
        <v>95</v>
      </c>
      <c r="V21163" s="1" t="s">
        <v>35</v>
      </c>
      <c r="W21163" s="1" t="s">
        <v>35</v>
      </c>
      <c r="X21163" s="1" t="s">
        <v>35</v>
      </c>
      <c r="Y21163">
        <v>6</v>
      </c>
      <c r="Z21163">
        <v>6</v>
      </c>
      <c r="AA21163">
        <v>6</v>
      </c>
      <c r="AB21163" s="1" t="s">
        <v>4433</v>
      </c>
      <c r="AC21163" s="1" t="s">
        <v>4433</v>
      </c>
      <c r="AD21163" s="1" t="s">
        <v>4433</v>
      </c>
      <c r="AE21163" s="1" t="s">
        <v>35</v>
      </c>
    </row>
    <row r="21164" spans="1:31" x14ac:dyDescent="0.3">
      <c r="A21164" s="1" t="s">
        <v>20099</v>
      </c>
      <c r="B21164">
        <v>16286</v>
      </c>
      <c r="C21164">
        <v>3207</v>
      </c>
      <c r="D21164" s="1" t="s">
        <v>7239</v>
      </c>
      <c r="E21164">
        <v>2</v>
      </c>
      <c r="F21164">
        <v>100</v>
      </c>
      <c r="G21164">
        <v>1</v>
      </c>
      <c r="H21164">
        <v>99</v>
      </c>
      <c r="I21164" s="1" t="s">
        <v>35</v>
      </c>
      <c r="J21164" s="1" t="s">
        <v>7239</v>
      </c>
      <c r="K21164" s="1" t="s">
        <v>55</v>
      </c>
      <c r="L21164">
        <v>1.3887E+17</v>
      </c>
      <c r="M21164" s="1" t="s">
        <v>46</v>
      </c>
      <c r="N21164">
        <v>1</v>
      </c>
      <c r="O21164" s="1" t="s">
        <v>35</v>
      </c>
      <c r="P21164" s="1" t="s">
        <v>47</v>
      </c>
      <c r="Q21164" s="1" t="s">
        <v>35</v>
      </c>
      <c r="R21164" s="1" t="s">
        <v>35</v>
      </c>
      <c r="S21164" s="1" t="s">
        <v>35</v>
      </c>
      <c r="T21164" s="1" t="s">
        <v>35</v>
      </c>
      <c r="U21164" s="1" t="s">
        <v>59</v>
      </c>
      <c r="V21164" s="1" t="s">
        <v>35</v>
      </c>
      <c r="W21164" s="1" t="s">
        <v>35</v>
      </c>
      <c r="X21164" s="1" t="s">
        <v>35</v>
      </c>
      <c r="Y21164">
        <v>0</v>
      </c>
      <c r="Z21164">
        <v>6</v>
      </c>
      <c r="AA21164">
        <v>7</v>
      </c>
      <c r="AB21164" s="1" t="s">
        <v>35</v>
      </c>
      <c r="AC21164" s="1" t="s">
        <v>4433</v>
      </c>
      <c r="AD21164" s="1" t="s">
        <v>231</v>
      </c>
      <c r="AE21164" s="1" t="s">
        <v>35</v>
      </c>
    </row>
    <row r="21165" spans="1:31" x14ac:dyDescent="0.3">
      <c r="A21165" s="1" t="s">
        <v>20100</v>
      </c>
      <c r="B21165">
        <v>16289</v>
      </c>
      <c r="C21165">
        <v>13100</v>
      </c>
      <c r="D21165" s="1" t="s">
        <v>5729</v>
      </c>
      <c r="E21165">
        <v>0</v>
      </c>
      <c r="F21165">
        <v>0</v>
      </c>
      <c r="G21165">
        <v>0</v>
      </c>
      <c r="H21165">
        <v>0</v>
      </c>
      <c r="I21165" s="1" t="s">
        <v>35</v>
      </c>
      <c r="J21165" s="1" t="s">
        <v>5729</v>
      </c>
      <c r="K21165" s="1" t="s">
        <v>55</v>
      </c>
      <c r="L21165">
        <v>1.884E+16</v>
      </c>
      <c r="M21165" s="1" t="s">
        <v>46</v>
      </c>
      <c r="N21165">
        <v>1</v>
      </c>
      <c r="O21165" s="1" t="s">
        <v>35</v>
      </c>
      <c r="P21165" s="1" t="s">
        <v>47</v>
      </c>
      <c r="Q21165" s="1" t="s">
        <v>35</v>
      </c>
      <c r="R21165" s="1" t="s">
        <v>35</v>
      </c>
      <c r="S21165" s="1" t="s">
        <v>35</v>
      </c>
      <c r="T21165" s="1" t="s">
        <v>35</v>
      </c>
      <c r="U21165" s="1" t="s">
        <v>59</v>
      </c>
      <c r="V21165" s="1" t="s">
        <v>35</v>
      </c>
      <c r="W21165" s="1" t="s">
        <v>35</v>
      </c>
      <c r="X21165" s="1" t="s">
        <v>35</v>
      </c>
      <c r="Y21165">
        <v>10</v>
      </c>
      <c r="Z21165">
        <v>10</v>
      </c>
      <c r="AA21165">
        <v>10</v>
      </c>
      <c r="AB21165" s="1" t="s">
        <v>217</v>
      </c>
      <c r="AC21165" s="1" t="s">
        <v>217</v>
      </c>
      <c r="AD21165" s="1" t="s">
        <v>217</v>
      </c>
      <c r="AE21165" s="1" t="s">
        <v>35</v>
      </c>
    </row>
    <row r="21166" spans="1:31" x14ac:dyDescent="0.3">
      <c r="A21166" s="1" t="s">
        <v>34412</v>
      </c>
      <c r="B21166">
        <v>16291</v>
      </c>
      <c r="C21166">
        <v>13055</v>
      </c>
      <c r="D21166" s="1" t="s">
        <v>5783</v>
      </c>
      <c r="E21166">
        <v>1202</v>
      </c>
      <c r="F21166">
        <v>1300</v>
      </c>
      <c r="G21166">
        <v>1201</v>
      </c>
      <c r="H21166">
        <v>1299</v>
      </c>
      <c r="I21166" s="1" t="s">
        <v>35</v>
      </c>
      <c r="J21166" s="1" t="s">
        <v>5783</v>
      </c>
      <c r="K21166" s="1" t="s">
        <v>55</v>
      </c>
      <c r="L21166">
        <v>1.6967E+17</v>
      </c>
      <c r="M21166" s="1" t="s">
        <v>86</v>
      </c>
      <c r="N21166">
        <v>-1</v>
      </c>
      <c r="O21166" s="1" t="s">
        <v>2791</v>
      </c>
      <c r="P21166" s="1" t="s">
        <v>47</v>
      </c>
      <c r="Q21166" s="1" t="s">
        <v>35</v>
      </c>
      <c r="R21166" s="1" t="s">
        <v>35</v>
      </c>
      <c r="S21166" s="1" t="s">
        <v>35</v>
      </c>
      <c r="T21166" s="1" t="s">
        <v>35</v>
      </c>
      <c r="U21166" s="1" t="s">
        <v>59</v>
      </c>
      <c r="V21166" s="1" t="s">
        <v>35</v>
      </c>
      <c r="W21166" s="1" t="s">
        <v>35</v>
      </c>
      <c r="X21166" s="1" t="s">
        <v>35</v>
      </c>
      <c r="Y21166">
        <v>5</v>
      </c>
      <c r="Z21166">
        <v>5</v>
      </c>
      <c r="AA21166">
        <v>5</v>
      </c>
      <c r="AB21166" s="1" t="s">
        <v>194</v>
      </c>
      <c r="AC21166" s="1" t="s">
        <v>194</v>
      </c>
      <c r="AD21166" s="1" t="s">
        <v>194</v>
      </c>
      <c r="AE21166" s="1" t="s">
        <v>35</v>
      </c>
    </row>
    <row r="21167" spans="1:31" x14ac:dyDescent="0.3">
      <c r="A21167" s="1" t="s">
        <v>20101</v>
      </c>
      <c r="B21167">
        <v>16293</v>
      </c>
      <c r="C21167">
        <v>17027</v>
      </c>
      <c r="D21167" s="1" t="s">
        <v>5325</v>
      </c>
      <c r="E21167">
        <v>1402</v>
      </c>
      <c r="F21167">
        <v>1500</v>
      </c>
      <c r="G21167">
        <v>1401</v>
      </c>
      <c r="H21167">
        <v>1499</v>
      </c>
      <c r="I21167" s="1" t="s">
        <v>35</v>
      </c>
      <c r="J21167" s="1" t="s">
        <v>5325</v>
      </c>
      <c r="K21167" s="1" t="s">
        <v>55</v>
      </c>
      <c r="L21167">
        <v>1.3436000000000002E+17</v>
      </c>
      <c r="M21167" s="1" t="s">
        <v>86</v>
      </c>
      <c r="N21167">
        <v>-1</v>
      </c>
      <c r="O21167" s="1" t="s">
        <v>35</v>
      </c>
      <c r="P21167" s="1" t="s">
        <v>47</v>
      </c>
      <c r="Q21167" s="1" t="s">
        <v>35</v>
      </c>
      <c r="R21167" s="1" t="s">
        <v>35</v>
      </c>
      <c r="S21167" s="1" t="s">
        <v>35</v>
      </c>
      <c r="T21167" s="1" t="s">
        <v>35</v>
      </c>
      <c r="U21167" s="1" t="s">
        <v>59</v>
      </c>
      <c r="V21167" s="1" t="s">
        <v>35</v>
      </c>
      <c r="W21167" s="1" t="s">
        <v>35</v>
      </c>
      <c r="X21167" s="1" t="s">
        <v>35</v>
      </c>
      <c r="Y21167">
        <v>3</v>
      </c>
      <c r="Z21167">
        <v>3</v>
      </c>
      <c r="AA21167">
        <v>3</v>
      </c>
      <c r="AB21167" s="1" t="s">
        <v>6213</v>
      </c>
      <c r="AC21167" s="1" t="s">
        <v>6213</v>
      </c>
      <c r="AD21167" s="1" t="s">
        <v>6213</v>
      </c>
      <c r="AE21167" s="1" t="s">
        <v>35</v>
      </c>
    </row>
    <row r="21168" spans="1:31" x14ac:dyDescent="0.3">
      <c r="A21168" s="1" t="s">
        <v>20102</v>
      </c>
      <c r="B21168">
        <v>16299</v>
      </c>
      <c r="C21168">
        <v>20068</v>
      </c>
      <c r="D21168" s="1" t="s">
        <v>4230</v>
      </c>
      <c r="E21168">
        <v>6102</v>
      </c>
      <c r="F21168">
        <v>6200</v>
      </c>
      <c r="G21168">
        <v>6101</v>
      </c>
      <c r="H21168">
        <v>6199</v>
      </c>
      <c r="I21168" s="1" t="s">
        <v>4231</v>
      </c>
      <c r="J21168" s="1" t="s">
        <v>4230</v>
      </c>
      <c r="K21168" s="1" t="s">
        <v>55</v>
      </c>
      <c r="L21168">
        <v>1.1442E+17</v>
      </c>
      <c r="M21168" s="1" t="s">
        <v>46</v>
      </c>
      <c r="N21168">
        <v>1</v>
      </c>
      <c r="O21168" s="1" t="s">
        <v>35</v>
      </c>
      <c r="P21168" s="1" t="s">
        <v>47</v>
      </c>
      <c r="Q21168" s="1" t="s">
        <v>35</v>
      </c>
      <c r="R21168" s="1" t="s">
        <v>35</v>
      </c>
      <c r="S21168" s="1" t="s">
        <v>35</v>
      </c>
      <c r="T21168" s="1" t="s">
        <v>35</v>
      </c>
      <c r="U21168" s="1" t="s">
        <v>59</v>
      </c>
      <c r="V21168" s="1" t="s">
        <v>35</v>
      </c>
      <c r="W21168" s="1" t="s">
        <v>35</v>
      </c>
      <c r="X21168" s="1" t="s">
        <v>35</v>
      </c>
      <c r="Y21168">
        <v>10</v>
      </c>
      <c r="Z21168">
        <v>10</v>
      </c>
      <c r="AA21168">
        <v>10</v>
      </c>
      <c r="AB21168" s="1" t="s">
        <v>197</v>
      </c>
      <c r="AC21168" s="1" t="s">
        <v>197</v>
      </c>
      <c r="AD21168" s="1" t="s">
        <v>197</v>
      </c>
      <c r="AE21168" s="1" t="s">
        <v>35</v>
      </c>
    </row>
    <row r="21169" spans="1:31" x14ac:dyDescent="0.3">
      <c r="A21169" s="1" t="s">
        <v>20103</v>
      </c>
      <c r="B21169">
        <v>16300</v>
      </c>
      <c r="C21169">
        <v>2119</v>
      </c>
      <c r="D21169" s="1" t="s">
        <v>6427</v>
      </c>
      <c r="E21169">
        <v>902</v>
      </c>
      <c r="F21169">
        <v>1000</v>
      </c>
      <c r="G21169">
        <v>901</v>
      </c>
      <c r="H21169">
        <v>999</v>
      </c>
      <c r="I21169" s="1" t="s">
        <v>35</v>
      </c>
      <c r="J21169" s="1" t="s">
        <v>6427</v>
      </c>
      <c r="K21169" s="1" t="s">
        <v>55</v>
      </c>
      <c r="L21169">
        <v>1.3757E+17</v>
      </c>
      <c r="M21169" s="1" t="s">
        <v>46</v>
      </c>
      <c r="N21169">
        <v>1</v>
      </c>
      <c r="O21169" s="1" t="s">
        <v>35</v>
      </c>
      <c r="P21169" s="1" t="s">
        <v>47</v>
      </c>
      <c r="Q21169" s="1" t="s">
        <v>35</v>
      </c>
      <c r="R21169" s="1" t="s">
        <v>35</v>
      </c>
      <c r="S21169" s="1" t="s">
        <v>35</v>
      </c>
      <c r="T21169" s="1" t="s">
        <v>35</v>
      </c>
      <c r="U21169" s="1" t="s">
        <v>59</v>
      </c>
      <c r="V21169" s="1" t="s">
        <v>35</v>
      </c>
      <c r="W21169" s="1" t="s">
        <v>35</v>
      </c>
      <c r="X21169" s="1" t="s">
        <v>35</v>
      </c>
      <c r="Y21169">
        <v>10</v>
      </c>
      <c r="Z21169">
        <v>10</v>
      </c>
      <c r="AA21169">
        <v>10</v>
      </c>
      <c r="AB21169" s="1" t="s">
        <v>197</v>
      </c>
      <c r="AC21169" s="1" t="s">
        <v>197</v>
      </c>
      <c r="AD21169" s="1" t="s">
        <v>197</v>
      </c>
      <c r="AE21169" s="1" t="s">
        <v>35</v>
      </c>
    </row>
    <row r="21170" spans="1:31" x14ac:dyDescent="0.3">
      <c r="A21170" s="1" t="s">
        <v>34413</v>
      </c>
      <c r="B21170">
        <v>16301</v>
      </c>
      <c r="C21170">
        <v>20106</v>
      </c>
      <c r="D21170" s="1" t="s">
        <v>5573</v>
      </c>
      <c r="E21170">
        <v>1502</v>
      </c>
      <c r="F21170">
        <v>1550</v>
      </c>
      <c r="G21170">
        <v>1501</v>
      </c>
      <c r="H21170">
        <v>1549</v>
      </c>
      <c r="I21170" s="1" t="s">
        <v>35</v>
      </c>
      <c r="J21170" s="1" t="s">
        <v>5573</v>
      </c>
      <c r="K21170" s="1" t="s">
        <v>55</v>
      </c>
      <c r="L21170">
        <v>6.5629999999999992E+16</v>
      </c>
      <c r="M21170" s="1" t="s">
        <v>46</v>
      </c>
      <c r="N21170">
        <v>1</v>
      </c>
      <c r="O21170" s="1" t="s">
        <v>35</v>
      </c>
      <c r="P21170" s="1" t="s">
        <v>47</v>
      </c>
      <c r="Q21170" s="1" t="s">
        <v>35</v>
      </c>
      <c r="R21170" s="1" t="s">
        <v>35</v>
      </c>
      <c r="S21170" s="1" t="s">
        <v>35</v>
      </c>
      <c r="T21170" s="1" t="s">
        <v>35</v>
      </c>
      <c r="U21170" s="1" t="s">
        <v>59</v>
      </c>
      <c r="V21170" s="1" t="s">
        <v>35</v>
      </c>
      <c r="W21170" s="1" t="s">
        <v>35</v>
      </c>
      <c r="X21170" s="1" t="s">
        <v>35</v>
      </c>
      <c r="Y21170">
        <v>1</v>
      </c>
      <c r="Z21170">
        <v>1</v>
      </c>
      <c r="AA21170">
        <v>1</v>
      </c>
      <c r="AB21170" s="1" t="s">
        <v>6146</v>
      </c>
      <c r="AC21170" s="1" t="s">
        <v>6146</v>
      </c>
      <c r="AD21170" s="1" t="s">
        <v>6146</v>
      </c>
      <c r="AE21170" s="1" t="s">
        <v>35</v>
      </c>
    </row>
    <row r="21171" spans="1:31" x14ac:dyDescent="0.3">
      <c r="A21171" s="1" t="s">
        <v>20104</v>
      </c>
      <c r="B21171">
        <v>16302</v>
      </c>
      <c r="C21171">
        <v>12071</v>
      </c>
      <c r="D21171" s="1" t="s">
        <v>4375</v>
      </c>
      <c r="E21171">
        <v>5602</v>
      </c>
      <c r="F21171">
        <v>5700</v>
      </c>
      <c r="G21171">
        <v>5601</v>
      </c>
      <c r="H21171">
        <v>5699</v>
      </c>
      <c r="I21171" s="1" t="s">
        <v>35</v>
      </c>
      <c r="J21171" s="1" t="s">
        <v>4375</v>
      </c>
      <c r="K21171" s="1" t="s">
        <v>55</v>
      </c>
      <c r="L21171">
        <v>1.0405E+17</v>
      </c>
      <c r="M21171" s="1" t="s">
        <v>86</v>
      </c>
      <c r="N21171">
        <v>-1</v>
      </c>
      <c r="O21171" s="1" t="s">
        <v>35</v>
      </c>
      <c r="P21171" s="1" t="s">
        <v>47</v>
      </c>
      <c r="Q21171" s="1" t="s">
        <v>35</v>
      </c>
      <c r="R21171" s="1" t="s">
        <v>35</v>
      </c>
      <c r="S21171" s="1" t="s">
        <v>35</v>
      </c>
      <c r="T21171" s="1" t="s">
        <v>35</v>
      </c>
      <c r="U21171" s="1" t="s">
        <v>59</v>
      </c>
      <c r="V21171" s="1" t="s">
        <v>35</v>
      </c>
      <c r="W21171" s="1" t="s">
        <v>35</v>
      </c>
      <c r="X21171" s="1" t="s">
        <v>35</v>
      </c>
      <c r="Y21171">
        <v>10</v>
      </c>
      <c r="Z21171">
        <v>10</v>
      </c>
      <c r="AA21171">
        <v>10</v>
      </c>
      <c r="AB21171" s="1" t="s">
        <v>186</v>
      </c>
      <c r="AC21171" s="1" t="s">
        <v>186</v>
      </c>
      <c r="AD21171" s="1" t="s">
        <v>186</v>
      </c>
      <c r="AE21171" s="1" t="s">
        <v>35</v>
      </c>
    </row>
    <row r="21172" spans="1:31" x14ac:dyDescent="0.3">
      <c r="A21172" s="1" t="s">
        <v>20105</v>
      </c>
      <c r="B21172">
        <v>16303</v>
      </c>
      <c r="C21172">
        <v>3178</v>
      </c>
      <c r="D21172" s="1" t="s">
        <v>6107</v>
      </c>
      <c r="E21172">
        <v>1502</v>
      </c>
      <c r="F21172">
        <v>1550</v>
      </c>
      <c r="G21172">
        <v>1501</v>
      </c>
      <c r="H21172">
        <v>1549</v>
      </c>
      <c r="I21172" s="1" t="s">
        <v>35</v>
      </c>
      <c r="J21172" s="1" t="s">
        <v>6107</v>
      </c>
      <c r="K21172" s="1" t="s">
        <v>55</v>
      </c>
      <c r="L21172">
        <v>6.6760000000000008E+16</v>
      </c>
      <c r="M21172" s="1" t="s">
        <v>86</v>
      </c>
      <c r="N21172">
        <v>-1</v>
      </c>
      <c r="O21172" s="1" t="s">
        <v>35</v>
      </c>
      <c r="P21172" s="1" t="s">
        <v>47</v>
      </c>
      <c r="Q21172" s="1" t="s">
        <v>35</v>
      </c>
      <c r="R21172" s="1" t="s">
        <v>35</v>
      </c>
      <c r="S21172" s="1" t="s">
        <v>35</v>
      </c>
      <c r="T21172" s="1" t="s">
        <v>35</v>
      </c>
      <c r="U21172" s="1" t="s">
        <v>59</v>
      </c>
      <c r="V21172" s="1" t="s">
        <v>35</v>
      </c>
      <c r="W21172" s="1" t="s">
        <v>35</v>
      </c>
      <c r="X21172" s="1" t="s">
        <v>35</v>
      </c>
      <c r="Y21172">
        <v>10</v>
      </c>
      <c r="Z21172">
        <v>10</v>
      </c>
      <c r="AA21172">
        <v>10</v>
      </c>
      <c r="AB21172" s="1" t="s">
        <v>186</v>
      </c>
      <c r="AC21172" s="1" t="s">
        <v>186</v>
      </c>
      <c r="AD21172" s="1" t="s">
        <v>186</v>
      </c>
      <c r="AE21172" s="1" t="s">
        <v>35</v>
      </c>
    </row>
    <row r="21173" spans="1:31" x14ac:dyDescent="0.3">
      <c r="A21173" s="1" t="s">
        <v>20106</v>
      </c>
      <c r="B21173">
        <v>16305</v>
      </c>
      <c r="C21173">
        <v>13091</v>
      </c>
      <c r="D21173" s="1" t="s">
        <v>6924</v>
      </c>
      <c r="E21173">
        <v>202</v>
      </c>
      <c r="F21173">
        <v>300</v>
      </c>
      <c r="G21173">
        <v>201</v>
      </c>
      <c r="H21173">
        <v>299</v>
      </c>
      <c r="I21173" s="1" t="s">
        <v>35</v>
      </c>
      <c r="J21173" s="1" t="s">
        <v>6924</v>
      </c>
      <c r="K21173" s="1" t="s">
        <v>55</v>
      </c>
      <c r="L21173">
        <v>9.656E+16</v>
      </c>
      <c r="M21173" s="1" t="s">
        <v>46</v>
      </c>
      <c r="N21173">
        <v>1</v>
      </c>
      <c r="O21173" s="1" t="s">
        <v>35</v>
      </c>
      <c r="P21173" s="1" t="s">
        <v>47</v>
      </c>
      <c r="Q21173" s="1" t="s">
        <v>35</v>
      </c>
      <c r="R21173" s="1" t="s">
        <v>35</v>
      </c>
      <c r="S21173" s="1" t="s">
        <v>35</v>
      </c>
      <c r="T21173" s="1" t="s">
        <v>35</v>
      </c>
      <c r="U21173" s="1" t="s">
        <v>59</v>
      </c>
      <c r="V21173" s="1" t="s">
        <v>35</v>
      </c>
      <c r="W21173" s="1" t="s">
        <v>35</v>
      </c>
      <c r="X21173" s="1" t="s">
        <v>35</v>
      </c>
      <c r="Y21173">
        <v>6</v>
      </c>
      <c r="Z21173">
        <v>6</v>
      </c>
      <c r="AA21173">
        <v>6</v>
      </c>
      <c r="AB21173" s="1" t="s">
        <v>4433</v>
      </c>
      <c r="AC21173" s="1" t="s">
        <v>4433</v>
      </c>
      <c r="AD21173" s="1" t="s">
        <v>4433</v>
      </c>
      <c r="AE21173" s="1" t="s">
        <v>35</v>
      </c>
    </row>
    <row r="21174" spans="1:31" x14ac:dyDescent="0.3">
      <c r="A21174" s="1" t="s">
        <v>20107</v>
      </c>
      <c r="B21174">
        <v>16307</v>
      </c>
      <c r="C21174">
        <v>2002</v>
      </c>
      <c r="D21174" s="1" t="s">
        <v>6090</v>
      </c>
      <c r="E21174">
        <v>2402</v>
      </c>
      <c r="F21174">
        <v>2500</v>
      </c>
      <c r="G21174">
        <v>2401</v>
      </c>
      <c r="H21174">
        <v>2499</v>
      </c>
      <c r="I21174" s="1" t="s">
        <v>35</v>
      </c>
      <c r="J21174" s="1" t="s">
        <v>6090</v>
      </c>
      <c r="K21174" s="1" t="s">
        <v>55</v>
      </c>
      <c r="L21174">
        <v>1.4272E+17</v>
      </c>
      <c r="M21174" s="1" t="s">
        <v>46</v>
      </c>
      <c r="N21174">
        <v>1</v>
      </c>
      <c r="O21174" s="1" t="s">
        <v>35</v>
      </c>
      <c r="P21174" s="1" t="s">
        <v>47</v>
      </c>
      <c r="Q21174" s="1" t="s">
        <v>35</v>
      </c>
      <c r="R21174" s="1" t="s">
        <v>35</v>
      </c>
      <c r="S21174" s="1" t="s">
        <v>35</v>
      </c>
      <c r="T21174" s="1" t="s">
        <v>35</v>
      </c>
      <c r="U21174" s="1" t="s">
        <v>59</v>
      </c>
      <c r="V21174" s="1" t="s">
        <v>35</v>
      </c>
      <c r="W21174" s="1" t="s">
        <v>35</v>
      </c>
      <c r="X21174" s="1" t="s">
        <v>35</v>
      </c>
      <c r="Y21174">
        <v>7</v>
      </c>
      <c r="Z21174">
        <v>7</v>
      </c>
      <c r="AA21174">
        <v>7</v>
      </c>
      <c r="AB21174" s="1" t="s">
        <v>231</v>
      </c>
      <c r="AC21174" s="1" t="s">
        <v>231</v>
      </c>
      <c r="AD21174" s="1" t="s">
        <v>231</v>
      </c>
      <c r="AE21174" s="1" t="s">
        <v>35</v>
      </c>
    </row>
    <row r="21175" spans="1:31" x14ac:dyDescent="0.3">
      <c r="A21175" s="1" t="s">
        <v>20108</v>
      </c>
      <c r="B21175">
        <v>16308</v>
      </c>
      <c r="C21175">
        <v>1125</v>
      </c>
      <c r="D21175" s="1" t="s">
        <v>2763</v>
      </c>
      <c r="E21175">
        <v>302</v>
      </c>
      <c r="F21175">
        <v>400</v>
      </c>
      <c r="G21175">
        <v>301</v>
      </c>
      <c r="H21175">
        <v>399</v>
      </c>
      <c r="I21175" s="1" t="s">
        <v>2764</v>
      </c>
      <c r="J21175" s="1" t="s">
        <v>2765</v>
      </c>
      <c r="K21175" s="1" t="s">
        <v>55</v>
      </c>
      <c r="L21175">
        <v>1.3225999999999998E+17</v>
      </c>
      <c r="M21175" s="1" t="s">
        <v>46</v>
      </c>
      <c r="N21175">
        <v>1</v>
      </c>
      <c r="O21175" s="1" t="s">
        <v>35</v>
      </c>
      <c r="P21175" s="1" t="s">
        <v>47</v>
      </c>
      <c r="Q21175" s="1" t="s">
        <v>35</v>
      </c>
      <c r="R21175" s="1" t="s">
        <v>35</v>
      </c>
      <c r="S21175" s="1" t="s">
        <v>35</v>
      </c>
      <c r="T21175" s="1" t="s">
        <v>35</v>
      </c>
      <c r="U21175" s="1" t="s">
        <v>59</v>
      </c>
      <c r="V21175" s="1" t="s">
        <v>35</v>
      </c>
      <c r="W21175" s="1" t="s">
        <v>35</v>
      </c>
      <c r="X21175" s="1" t="s">
        <v>35</v>
      </c>
      <c r="Y21175">
        <v>7</v>
      </c>
      <c r="Z21175">
        <v>7</v>
      </c>
      <c r="AA21175">
        <v>7</v>
      </c>
      <c r="AB21175" s="1" t="s">
        <v>231</v>
      </c>
      <c r="AC21175" s="1" t="s">
        <v>231</v>
      </c>
      <c r="AD21175" s="1" t="s">
        <v>231</v>
      </c>
      <c r="AE21175" s="1" t="s">
        <v>35</v>
      </c>
    </row>
    <row r="21176" spans="1:31" x14ac:dyDescent="0.3">
      <c r="A21176" s="1" t="s">
        <v>20109</v>
      </c>
      <c r="B21176">
        <v>16310</v>
      </c>
      <c r="C21176">
        <v>13142</v>
      </c>
      <c r="D21176" s="1" t="s">
        <v>192</v>
      </c>
      <c r="E21176">
        <v>1002</v>
      </c>
      <c r="F21176">
        <v>1100</v>
      </c>
      <c r="G21176">
        <v>1001</v>
      </c>
      <c r="H21176">
        <v>1099</v>
      </c>
      <c r="I21176" s="1" t="s">
        <v>35</v>
      </c>
      <c r="J21176" s="1" t="s">
        <v>192</v>
      </c>
      <c r="K21176" s="1" t="s">
        <v>55</v>
      </c>
      <c r="L21176">
        <v>9.409E+16</v>
      </c>
      <c r="M21176" s="1" t="s">
        <v>86</v>
      </c>
      <c r="N21176">
        <v>-1</v>
      </c>
      <c r="O21176" s="1" t="s">
        <v>193</v>
      </c>
      <c r="P21176" s="1" t="s">
        <v>47</v>
      </c>
      <c r="Q21176" s="1" t="s">
        <v>35</v>
      </c>
      <c r="R21176" s="1" t="s">
        <v>35</v>
      </c>
      <c r="S21176" s="1" t="s">
        <v>35</v>
      </c>
      <c r="T21176" s="1" t="s">
        <v>35</v>
      </c>
      <c r="U21176" s="1" t="s">
        <v>59</v>
      </c>
      <c r="V21176" s="1" t="s">
        <v>35</v>
      </c>
      <c r="W21176" s="1" t="s">
        <v>35</v>
      </c>
      <c r="X21176" s="1" t="s">
        <v>35</v>
      </c>
      <c r="Y21176">
        <v>5</v>
      </c>
      <c r="Z21176">
        <v>5</v>
      </c>
      <c r="AA21176">
        <v>5</v>
      </c>
      <c r="AB21176" s="1" t="s">
        <v>194</v>
      </c>
      <c r="AC21176" s="1" t="s">
        <v>194</v>
      </c>
      <c r="AD21176" s="1" t="s">
        <v>194</v>
      </c>
      <c r="AE21176" s="1" t="s">
        <v>35</v>
      </c>
    </row>
    <row r="21177" spans="1:31" x14ac:dyDescent="0.3">
      <c r="A21177" s="1" t="s">
        <v>34414</v>
      </c>
      <c r="B21177">
        <v>16313</v>
      </c>
      <c r="C21177">
        <v>7065</v>
      </c>
      <c r="D21177" s="1" t="s">
        <v>5200</v>
      </c>
      <c r="E21177">
        <v>5102</v>
      </c>
      <c r="F21177">
        <v>5200</v>
      </c>
      <c r="G21177">
        <v>5101</v>
      </c>
      <c r="H21177">
        <v>5199</v>
      </c>
      <c r="I21177" s="1" t="s">
        <v>4342</v>
      </c>
      <c r="J21177" s="1" t="s">
        <v>5201</v>
      </c>
      <c r="K21177" s="1" t="s">
        <v>55</v>
      </c>
      <c r="L21177">
        <v>1.8514E+17</v>
      </c>
      <c r="M21177" s="1" t="s">
        <v>46</v>
      </c>
      <c r="N21177">
        <v>1</v>
      </c>
      <c r="O21177" s="1" t="s">
        <v>35</v>
      </c>
      <c r="P21177" s="1" t="s">
        <v>36</v>
      </c>
      <c r="Q21177" s="1" t="s">
        <v>35</v>
      </c>
      <c r="R21177" s="1" t="s">
        <v>35</v>
      </c>
      <c r="S21177" s="1" t="s">
        <v>2521</v>
      </c>
      <c r="T21177" s="1" t="s">
        <v>38</v>
      </c>
      <c r="U21177" s="1" t="s">
        <v>59</v>
      </c>
      <c r="V21177" s="1" t="s">
        <v>35</v>
      </c>
      <c r="W21177" s="1" t="s">
        <v>35</v>
      </c>
      <c r="X21177" s="1" t="s">
        <v>35</v>
      </c>
      <c r="Y21177">
        <v>10</v>
      </c>
      <c r="Z21177">
        <v>10</v>
      </c>
      <c r="AA21177">
        <v>10</v>
      </c>
      <c r="AB21177" s="1" t="s">
        <v>186</v>
      </c>
      <c r="AC21177" s="1" t="s">
        <v>186</v>
      </c>
      <c r="AD21177" s="1" t="s">
        <v>186</v>
      </c>
      <c r="AE21177" s="1" t="s">
        <v>35</v>
      </c>
    </row>
    <row r="21178" spans="1:31" x14ac:dyDescent="0.3">
      <c r="A21178" s="1" t="s">
        <v>20110</v>
      </c>
      <c r="B21178">
        <v>16315</v>
      </c>
      <c r="C21178">
        <v>1141</v>
      </c>
      <c r="D21178" s="1" t="s">
        <v>6222</v>
      </c>
      <c r="E21178">
        <v>2902</v>
      </c>
      <c r="F21178">
        <v>3000</v>
      </c>
      <c r="G21178">
        <v>2901</v>
      </c>
      <c r="H21178">
        <v>2999</v>
      </c>
      <c r="I21178" s="1" t="s">
        <v>35</v>
      </c>
      <c r="J21178" s="1" t="s">
        <v>6223</v>
      </c>
      <c r="K21178" s="1" t="s">
        <v>33</v>
      </c>
      <c r="L21178">
        <v>1.5548E+17</v>
      </c>
      <c r="M21178" s="1" t="s">
        <v>86</v>
      </c>
      <c r="N21178">
        <v>-1</v>
      </c>
      <c r="O21178" s="1" t="s">
        <v>35</v>
      </c>
      <c r="P21178" s="1" t="s">
        <v>47</v>
      </c>
      <c r="Q21178" s="1" t="s">
        <v>35</v>
      </c>
      <c r="R21178" s="1" t="s">
        <v>35</v>
      </c>
      <c r="S21178" s="1" t="s">
        <v>35</v>
      </c>
      <c r="T21178" s="1" t="s">
        <v>35</v>
      </c>
      <c r="U21178" s="1" t="s">
        <v>39</v>
      </c>
      <c r="V21178" s="1" t="s">
        <v>35</v>
      </c>
      <c r="W21178" s="1" t="s">
        <v>35</v>
      </c>
      <c r="X21178" s="1" t="s">
        <v>35</v>
      </c>
      <c r="Y21178">
        <v>7</v>
      </c>
      <c r="Z21178">
        <v>7</v>
      </c>
      <c r="AA21178">
        <v>7</v>
      </c>
      <c r="AB21178" s="1" t="s">
        <v>231</v>
      </c>
      <c r="AC21178" s="1" t="s">
        <v>231</v>
      </c>
      <c r="AD21178" s="1" t="s">
        <v>231</v>
      </c>
      <c r="AE21178" s="1" t="s">
        <v>35</v>
      </c>
    </row>
    <row r="21179" spans="1:31" x14ac:dyDescent="0.3">
      <c r="A21179" s="1" t="s">
        <v>20111</v>
      </c>
      <c r="B21179">
        <v>16316</v>
      </c>
      <c r="C21179">
        <v>1110</v>
      </c>
      <c r="D21179" s="1" t="s">
        <v>3843</v>
      </c>
      <c r="E21179">
        <v>502</v>
      </c>
      <c r="F21179">
        <v>550</v>
      </c>
      <c r="G21179">
        <v>501</v>
      </c>
      <c r="H21179">
        <v>549</v>
      </c>
      <c r="I21179" s="1" t="s">
        <v>3844</v>
      </c>
      <c r="J21179" s="1" t="s">
        <v>3843</v>
      </c>
      <c r="K21179" s="1" t="s">
        <v>55</v>
      </c>
      <c r="L21179">
        <v>9.078E+16</v>
      </c>
      <c r="M21179" s="1" t="s">
        <v>86</v>
      </c>
      <c r="N21179">
        <v>-1</v>
      </c>
      <c r="O21179" s="1" t="s">
        <v>3799</v>
      </c>
      <c r="P21179" s="1" t="s">
        <v>47</v>
      </c>
      <c r="Q21179" s="1" t="s">
        <v>35</v>
      </c>
      <c r="R21179" s="1" t="s">
        <v>35</v>
      </c>
      <c r="S21179" s="1" t="s">
        <v>35</v>
      </c>
      <c r="T21179" s="1" t="s">
        <v>35</v>
      </c>
      <c r="U21179" s="1" t="s">
        <v>59</v>
      </c>
      <c r="V21179" s="1" t="s">
        <v>35</v>
      </c>
      <c r="W21179" s="1" t="s">
        <v>35</v>
      </c>
      <c r="X21179" s="1" t="s">
        <v>35</v>
      </c>
      <c r="Y21179">
        <v>7</v>
      </c>
      <c r="Z21179">
        <v>7</v>
      </c>
      <c r="AA21179">
        <v>7</v>
      </c>
      <c r="AB21179" s="1" t="s">
        <v>231</v>
      </c>
      <c r="AC21179" s="1" t="s">
        <v>231</v>
      </c>
      <c r="AD21179" s="1" t="s">
        <v>231</v>
      </c>
      <c r="AE21179" s="1" t="s">
        <v>35</v>
      </c>
    </row>
    <row r="21180" spans="1:31" x14ac:dyDescent="0.3">
      <c r="A21180" s="1" t="s">
        <v>20112</v>
      </c>
      <c r="B21180">
        <v>16317</v>
      </c>
      <c r="C21180">
        <v>1120</v>
      </c>
      <c r="D21180" s="1" t="s">
        <v>4335</v>
      </c>
      <c r="E21180">
        <v>5702</v>
      </c>
      <c r="F21180">
        <v>5800</v>
      </c>
      <c r="G21180">
        <v>5701</v>
      </c>
      <c r="H21180">
        <v>5799</v>
      </c>
      <c r="I21180" s="1" t="s">
        <v>35</v>
      </c>
      <c r="J21180" s="1" t="s">
        <v>4335</v>
      </c>
      <c r="K21180" s="1" t="s">
        <v>55</v>
      </c>
      <c r="L21180">
        <v>1.2919999999999998E+17</v>
      </c>
      <c r="M21180" s="1" t="s">
        <v>46</v>
      </c>
      <c r="N21180">
        <v>1</v>
      </c>
      <c r="O21180" s="1" t="s">
        <v>35</v>
      </c>
      <c r="P21180" s="1" t="s">
        <v>47</v>
      </c>
      <c r="Q21180" s="1" t="s">
        <v>35</v>
      </c>
      <c r="R21180" s="1" t="s">
        <v>35</v>
      </c>
      <c r="S21180" s="1" t="s">
        <v>35</v>
      </c>
      <c r="T21180" s="1" t="s">
        <v>35</v>
      </c>
      <c r="U21180" s="1" t="s">
        <v>59</v>
      </c>
      <c r="V21180" s="1" t="s">
        <v>35</v>
      </c>
      <c r="W21180" s="1" t="s">
        <v>35</v>
      </c>
      <c r="X21180" s="1" t="s">
        <v>35</v>
      </c>
      <c r="Y21180">
        <v>10</v>
      </c>
      <c r="Z21180">
        <v>10</v>
      </c>
      <c r="AA21180">
        <v>10</v>
      </c>
      <c r="AB21180" s="1" t="s">
        <v>186</v>
      </c>
      <c r="AC21180" s="1" t="s">
        <v>186</v>
      </c>
      <c r="AD21180" s="1" t="s">
        <v>186</v>
      </c>
      <c r="AE21180" s="1" t="s">
        <v>35</v>
      </c>
    </row>
    <row r="21181" spans="1:31" x14ac:dyDescent="0.3">
      <c r="A21181" s="1" t="s">
        <v>20113</v>
      </c>
      <c r="B21181">
        <v>16318</v>
      </c>
      <c r="C21181">
        <v>9018</v>
      </c>
      <c r="D21181" s="1" t="s">
        <v>6271</v>
      </c>
      <c r="E21181">
        <v>1502</v>
      </c>
      <c r="F21181">
        <v>1540</v>
      </c>
      <c r="G21181">
        <v>1501</v>
      </c>
      <c r="H21181">
        <v>1549</v>
      </c>
      <c r="I21181" s="1" t="s">
        <v>35</v>
      </c>
      <c r="J21181" s="1" t="s">
        <v>6271</v>
      </c>
      <c r="K21181" s="1" t="s">
        <v>55</v>
      </c>
      <c r="L21181">
        <v>6.349E+16</v>
      </c>
      <c r="M21181" s="1" t="s">
        <v>46</v>
      </c>
      <c r="N21181">
        <v>1</v>
      </c>
      <c r="O21181" s="1" t="s">
        <v>35</v>
      </c>
      <c r="P21181" s="1" t="s">
        <v>47</v>
      </c>
      <c r="Q21181" s="1" t="s">
        <v>35</v>
      </c>
      <c r="R21181" s="1" t="s">
        <v>35</v>
      </c>
      <c r="S21181" s="1" t="s">
        <v>35</v>
      </c>
      <c r="T21181" s="1" t="s">
        <v>35</v>
      </c>
      <c r="U21181" s="1" t="s">
        <v>39</v>
      </c>
      <c r="V21181" s="1" t="s">
        <v>35</v>
      </c>
      <c r="W21181" s="1" t="s">
        <v>35</v>
      </c>
      <c r="X21181" s="1" t="s">
        <v>35</v>
      </c>
      <c r="Y21181">
        <v>10</v>
      </c>
      <c r="Z21181">
        <v>10</v>
      </c>
      <c r="AA21181">
        <v>10</v>
      </c>
      <c r="AB21181" s="1" t="s">
        <v>35</v>
      </c>
      <c r="AC21181" s="1" t="s">
        <v>197</v>
      </c>
      <c r="AD21181" s="1" t="s">
        <v>186</v>
      </c>
      <c r="AE21181" s="1" t="s">
        <v>35</v>
      </c>
    </row>
    <row r="21182" spans="1:31" x14ac:dyDescent="0.3">
      <c r="A21182" s="1" t="s">
        <v>34415</v>
      </c>
      <c r="B21182">
        <v>16319</v>
      </c>
      <c r="C21182">
        <v>2111</v>
      </c>
      <c r="D21182" s="1" t="s">
        <v>6975</v>
      </c>
      <c r="E21182">
        <v>802</v>
      </c>
      <c r="F21182">
        <v>900</v>
      </c>
      <c r="G21182">
        <v>801</v>
      </c>
      <c r="H21182">
        <v>899</v>
      </c>
      <c r="I21182" s="1" t="s">
        <v>35</v>
      </c>
      <c r="J21182" s="1" t="s">
        <v>6975</v>
      </c>
      <c r="K21182" s="1" t="s">
        <v>55</v>
      </c>
      <c r="L21182">
        <v>1.1351E+17</v>
      </c>
      <c r="M21182" s="1" t="s">
        <v>86</v>
      </c>
      <c r="N21182">
        <v>-1</v>
      </c>
      <c r="O21182" s="1" t="s">
        <v>35</v>
      </c>
      <c r="P21182" s="1" t="s">
        <v>47</v>
      </c>
      <c r="Q21182" s="1" t="s">
        <v>35</v>
      </c>
      <c r="R21182" s="1" t="s">
        <v>35</v>
      </c>
      <c r="S21182" s="1" t="s">
        <v>35</v>
      </c>
      <c r="T21182" s="1" t="s">
        <v>35</v>
      </c>
      <c r="U21182" s="1" t="s">
        <v>95</v>
      </c>
      <c r="V21182" s="1" t="s">
        <v>35</v>
      </c>
      <c r="W21182" s="1" t="s">
        <v>35</v>
      </c>
      <c r="X21182" s="1" t="s">
        <v>35</v>
      </c>
      <c r="Y21182">
        <v>1</v>
      </c>
      <c r="Z21182">
        <v>1</v>
      </c>
      <c r="AA21182">
        <v>1</v>
      </c>
      <c r="AB21182" s="1" t="s">
        <v>6146</v>
      </c>
      <c r="AC21182" s="1" t="s">
        <v>6146</v>
      </c>
      <c r="AD21182" s="1" t="s">
        <v>6146</v>
      </c>
      <c r="AE21182" s="1" t="s">
        <v>35</v>
      </c>
    </row>
    <row r="21183" spans="1:31" x14ac:dyDescent="0.3">
      <c r="A21183" s="1" t="s">
        <v>34416</v>
      </c>
      <c r="B21183">
        <v>16323</v>
      </c>
      <c r="C21183">
        <v>13143</v>
      </c>
      <c r="D21183" s="1" t="s">
        <v>7161</v>
      </c>
      <c r="E21183">
        <v>4602</v>
      </c>
      <c r="F21183">
        <v>4700</v>
      </c>
      <c r="G21183">
        <v>4601</v>
      </c>
      <c r="H21183">
        <v>4699</v>
      </c>
      <c r="I21183" s="1" t="s">
        <v>35</v>
      </c>
      <c r="J21183" s="1" t="s">
        <v>7161</v>
      </c>
      <c r="K21183" s="1" t="s">
        <v>55</v>
      </c>
      <c r="L21183">
        <v>1.2905000000000002E+17</v>
      </c>
      <c r="M21183" s="1" t="s">
        <v>86</v>
      </c>
      <c r="N21183">
        <v>-1</v>
      </c>
      <c r="O21183" s="1" t="s">
        <v>35</v>
      </c>
      <c r="P21183" s="1" t="s">
        <v>47</v>
      </c>
      <c r="Q21183" s="1" t="s">
        <v>35</v>
      </c>
      <c r="R21183" s="1" t="s">
        <v>35</v>
      </c>
      <c r="S21183" s="1" t="s">
        <v>35</v>
      </c>
      <c r="T21183" s="1" t="s">
        <v>35</v>
      </c>
      <c r="U21183" s="1" t="s">
        <v>59</v>
      </c>
      <c r="V21183" s="1" t="s">
        <v>35</v>
      </c>
      <c r="W21183" s="1" t="s">
        <v>35</v>
      </c>
      <c r="X21183" s="1" t="s">
        <v>35</v>
      </c>
      <c r="Y21183">
        <v>10</v>
      </c>
      <c r="Z21183">
        <v>10</v>
      </c>
      <c r="AA21183">
        <v>10</v>
      </c>
      <c r="AB21183" s="1" t="s">
        <v>190</v>
      </c>
      <c r="AC21183" s="1" t="s">
        <v>190</v>
      </c>
      <c r="AD21183" s="1" t="s">
        <v>190</v>
      </c>
      <c r="AE21183" s="1" t="s">
        <v>35</v>
      </c>
    </row>
    <row r="21184" spans="1:31" x14ac:dyDescent="0.3">
      <c r="A21184" s="1" t="s">
        <v>20114</v>
      </c>
      <c r="B21184">
        <v>16324</v>
      </c>
      <c r="C21184">
        <v>2064</v>
      </c>
      <c r="D21184" s="1" t="s">
        <v>6642</v>
      </c>
      <c r="E21184">
        <v>1202</v>
      </c>
      <c r="F21184">
        <v>1300</v>
      </c>
      <c r="G21184">
        <v>1201</v>
      </c>
      <c r="H21184">
        <v>1299</v>
      </c>
      <c r="I21184" s="1" t="s">
        <v>6643</v>
      </c>
      <c r="J21184" s="1" t="s">
        <v>6642</v>
      </c>
      <c r="K21184" s="1" t="s">
        <v>55</v>
      </c>
      <c r="L21184">
        <v>1.3397E+17</v>
      </c>
      <c r="M21184" s="1" t="s">
        <v>86</v>
      </c>
      <c r="N21184">
        <v>-1</v>
      </c>
      <c r="O21184" s="1" t="s">
        <v>35</v>
      </c>
      <c r="P21184" s="1" t="s">
        <v>47</v>
      </c>
      <c r="Q21184" s="1" t="s">
        <v>35</v>
      </c>
      <c r="R21184" s="1" t="s">
        <v>35</v>
      </c>
      <c r="S21184" s="1" t="s">
        <v>35</v>
      </c>
      <c r="T21184" s="1" t="s">
        <v>35</v>
      </c>
      <c r="U21184" s="1" t="s">
        <v>59</v>
      </c>
      <c r="V21184" s="1" t="s">
        <v>35</v>
      </c>
      <c r="W21184" s="1" t="s">
        <v>35</v>
      </c>
      <c r="X21184" s="1" t="s">
        <v>35</v>
      </c>
      <c r="Y21184">
        <v>10</v>
      </c>
      <c r="Z21184">
        <v>10</v>
      </c>
      <c r="AA21184">
        <v>10</v>
      </c>
      <c r="AB21184" s="1" t="s">
        <v>190</v>
      </c>
      <c r="AC21184" s="1" t="s">
        <v>190</v>
      </c>
      <c r="AD21184" s="1" t="s">
        <v>190</v>
      </c>
      <c r="AE21184" s="1" t="s">
        <v>35</v>
      </c>
    </row>
    <row r="21185" spans="1:31" x14ac:dyDescent="0.3">
      <c r="A21185" s="1" t="s">
        <v>20115</v>
      </c>
      <c r="B21185">
        <v>16325</v>
      </c>
      <c r="C21185">
        <v>4072</v>
      </c>
      <c r="D21185" s="1" t="s">
        <v>187</v>
      </c>
      <c r="E21185">
        <v>4702</v>
      </c>
      <c r="F21185">
        <v>4800</v>
      </c>
      <c r="G21185">
        <v>4701</v>
      </c>
      <c r="H21185">
        <v>4799</v>
      </c>
      <c r="I21185" s="1" t="s">
        <v>188</v>
      </c>
      <c r="J21185" s="1" t="s">
        <v>189</v>
      </c>
      <c r="K21185" s="1" t="s">
        <v>55</v>
      </c>
      <c r="L21185">
        <v>1.4356E+17</v>
      </c>
      <c r="M21185" s="1" t="s">
        <v>46</v>
      </c>
      <c r="N21185">
        <v>1</v>
      </c>
      <c r="O21185" s="1" t="s">
        <v>35</v>
      </c>
      <c r="P21185" s="1" t="s">
        <v>47</v>
      </c>
      <c r="Q21185" s="1" t="s">
        <v>35</v>
      </c>
      <c r="R21185" s="1" t="s">
        <v>35</v>
      </c>
      <c r="S21185" s="1" t="s">
        <v>35</v>
      </c>
      <c r="T21185" s="1" t="s">
        <v>35</v>
      </c>
      <c r="U21185" s="1" t="s">
        <v>59</v>
      </c>
      <c r="V21185" s="1" t="s">
        <v>35</v>
      </c>
      <c r="W21185" s="1" t="s">
        <v>35</v>
      </c>
      <c r="X21185" s="1" t="s">
        <v>35</v>
      </c>
      <c r="Y21185">
        <v>10</v>
      </c>
      <c r="Z21185">
        <v>10</v>
      </c>
      <c r="AA21185">
        <v>10</v>
      </c>
      <c r="AB21185" s="1" t="s">
        <v>190</v>
      </c>
      <c r="AC21185" s="1" t="s">
        <v>190</v>
      </c>
      <c r="AD21185" s="1" t="s">
        <v>190</v>
      </c>
      <c r="AE21185" s="1" t="s">
        <v>35</v>
      </c>
    </row>
    <row r="21186" spans="1:31" x14ac:dyDescent="0.3">
      <c r="A21186" s="1" t="s">
        <v>20116</v>
      </c>
      <c r="B21186">
        <v>16327</v>
      </c>
      <c r="C21186">
        <v>2098</v>
      </c>
      <c r="D21186" s="1" t="s">
        <v>7020</v>
      </c>
      <c r="E21186">
        <v>502</v>
      </c>
      <c r="F21186">
        <v>550</v>
      </c>
      <c r="G21186">
        <v>501</v>
      </c>
      <c r="H21186">
        <v>549</v>
      </c>
      <c r="I21186" s="1" t="s">
        <v>7021</v>
      </c>
      <c r="J21186" s="1" t="s">
        <v>7022</v>
      </c>
      <c r="K21186" s="1" t="s">
        <v>55</v>
      </c>
      <c r="L21186">
        <v>8.649E+16</v>
      </c>
      <c r="M21186" s="1" t="s">
        <v>46</v>
      </c>
      <c r="N21186">
        <v>1</v>
      </c>
      <c r="O21186" s="1" t="s">
        <v>35</v>
      </c>
      <c r="P21186" s="1" t="s">
        <v>47</v>
      </c>
      <c r="Q21186" s="1" t="s">
        <v>35</v>
      </c>
      <c r="R21186" s="1" t="s">
        <v>35</v>
      </c>
      <c r="S21186" s="1" t="s">
        <v>35</v>
      </c>
      <c r="T21186" s="1" t="s">
        <v>35</v>
      </c>
      <c r="U21186" s="1" t="s">
        <v>59</v>
      </c>
      <c r="V21186" s="1" t="s">
        <v>35</v>
      </c>
      <c r="W21186" s="1" t="s">
        <v>35</v>
      </c>
      <c r="X21186" s="1" t="s">
        <v>35</v>
      </c>
      <c r="Y21186">
        <v>6</v>
      </c>
      <c r="Z21186">
        <v>6</v>
      </c>
      <c r="AA21186">
        <v>6</v>
      </c>
      <c r="AB21186" s="1" t="s">
        <v>4433</v>
      </c>
      <c r="AC21186" s="1" t="s">
        <v>4433</v>
      </c>
      <c r="AD21186" s="1" t="s">
        <v>4433</v>
      </c>
      <c r="AE21186" s="1" t="s">
        <v>35</v>
      </c>
    </row>
    <row r="21187" spans="1:31" x14ac:dyDescent="0.3">
      <c r="A21187" s="1" t="s">
        <v>20117</v>
      </c>
      <c r="B21187">
        <v>16330</v>
      </c>
      <c r="C21187">
        <v>4103</v>
      </c>
      <c r="D21187" s="1" t="s">
        <v>7089</v>
      </c>
      <c r="E21187">
        <v>152</v>
      </c>
      <c r="F21187">
        <v>250</v>
      </c>
      <c r="G21187">
        <v>151</v>
      </c>
      <c r="H21187">
        <v>249</v>
      </c>
      <c r="I21187" s="1" t="s">
        <v>35</v>
      </c>
      <c r="J21187" s="1" t="s">
        <v>7090</v>
      </c>
      <c r="K21187" s="1" t="s">
        <v>55</v>
      </c>
      <c r="L21187">
        <v>1.1212E+17</v>
      </c>
      <c r="M21187" s="1" t="s">
        <v>46</v>
      </c>
      <c r="N21187">
        <v>1</v>
      </c>
      <c r="O21187" s="1" t="s">
        <v>7091</v>
      </c>
      <c r="P21187" s="1" t="s">
        <v>36</v>
      </c>
      <c r="Q21187" s="1" t="s">
        <v>35</v>
      </c>
      <c r="R21187" s="1" t="s">
        <v>35</v>
      </c>
      <c r="S21187" s="1" t="s">
        <v>1715</v>
      </c>
      <c r="T21187" s="1" t="s">
        <v>38</v>
      </c>
      <c r="U21187" s="1" t="s">
        <v>59</v>
      </c>
      <c r="V21187" s="1" t="s">
        <v>35</v>
      </c>
      <c r="W21187" s="1" t="s">
        <v>35</v>
      </c>
      <c r="X21187" s="1" t="s">
        <v>35</v>
      </c>
      <c r="Y21187">
        <v>4</v>
      </c>
      <c r="Z21187">
        <v>4</v>
      </c>
      <c r="AA21187">
        <v>4</v>
      </c>
      <c r="AB21187" s="1" t="s">
        <v>180</v>
      </c>
      <c r="AC21187" s="1" t="s">
        <v>180</v>
      </c>
      <c r="AD21187" s="1" t="s">
        <v>180</v>
      </c>
      <c r="AE21187" s="1" t="s">
        <v>35</v>
      </c>
    </row>
    <row r="21188" spans="1:31" x14ac:dyDescent="0.3">
      <c r="A21188" s="1" t="s">
        <v>20118</v>
      </c>
      <c r="B21188">
        <v>16332</v>
      </c>
      <c r="C21188">
        <v>7087</v>
      </c>
      <c r="D21188" s="1" t="s">
        <v>3693</v>
      </c>
      <c r="E21188">
        <v>0</v>
      </c>
      <c r="F21188">
        <v>0</v>
      </c>
      <c r="G21188">
        <v>0</v>
      </c>
      <c r="H21188">
        <v>0</v>
      </c>
      <c r="I21188" s="1" t="s">
        <v>35</v>
      </c>
      <c r="J21188" s="1" t="s">
        <v>3693</v>
      </c>
      <c r="K21188" s="1" t="s">
        <v>55</v>
      </c>
      <c r="L21188">
        <v>2.622E+16</v>
      </c>
      <c r="M21188" s="1" t="s">
        <v>46</v>
      </c>
      <c r="N21188">
        <v>1</v>
      </c>
      <c r="O21188" s="1" t="s">
        <v>35</v>
      </c>
      <c r="P21188" s="1" t="s">
        <v>47</v>
      </c>
      <c r="Q21188" s="1" t="s">
        <v>35</v>
      </c>
      <c r="R21188" s="1" t="s">
        <v>35</v>
      </c>
      <c r="S21188" s="1" t="s">
        <v>35</v>
      </c>
      <c r="T21188" s="1" t="s">
        <v>35</v>
      </c>
      <c r="U21188" s="1" t="s">
        <v>59</v>
      </c>
      <c r="V21188" s="1" t="s">
        <v>35</v>
      </c>
      <c r="W21188" s="1" t="s">
        <v>35</v>
      </c>
      <c r="X21188" s="1" t="s">
        <v>35</v>
      </c>
      <c r="Y21188">
        <v>10</v>
      </c>
      <c r="Z21188">
        <v>10</v>
      </c>
      <c r="AA21188">
        <v>10</v>
      </c>
      <c r="AB21188" s="1" t="s">
        <v>210</v>
      </c>
      <c r="AC21188" s="1" t="s">
        <v>210</v>
      </c>
      <c r="AD21188" s="1" t="s">
        <v>210</v>
      </c>
      <c r="AE21188" s="1" t="s">
        <v>35</v>
      </c>
    </row>
    <row r="21189" spans="1:31" x14ac:dyDescent="0.3">
      <c r="A21189" s="1" t="s">
        <v>20119</v>
      </c>
      <c r="B21189">
        <v>16336</v>
      </c>
      <c r="C21189">
        <v>13020</v>
      </c>
      <c r="D21189" s="1" t="s">
        <v>7013</v>
      </c>
      <c r="E21189">
        <v>102</v>
      </c>
      <c r="F21189">
        <v>200</v>
      </c>
      <c r="G21189">
        <v>101</v>
      </c>
      <c r="H21189">
        <v>199</v>
      </c>
      <c r="I21189" s="1" t="s">
        <v>7014</v>
      </c>
      <c r="J21189" s="1" t="s">
        <v>7013</v>
      </c>
      <c r="K21189" s="1" t="s">
        <v>55</v>
      </c>
      <c r="L21189">
        <v>1.2376E+17</v>
      </c>
      <c r="M21189" s="1" t="s">
        <v>86</v>
      </c>
      <c r="N21189">
        <v>-1</v>
      </c>
      <c r="O21189" s="1" t="s">
        <v>35</v>
      </c>
      <c r="P21189" s="1" t="s">
        <v>47</v>
      </c>
      <c r="Q21189" s="1" t="s">
        <v>35</v>
      </c>
      <c r="R21189" s="1" t="s">
        <v>35</v>
      </c>
      <c r="S21189" s="1" t="s">
        <v>35</v>
      </c>
      <c r="T21189" s="1" t="s">
        <v>35</v>
      </c>
      <c r="U21189" s="1" t="s">
        <v>59</v>
      </c>
      <c r="V21189" s="1" t="s">
        <v>35</v>
      </c>
      <c r="W21189" s="1" t="s">
        <v>35</v>
      </c>
      <c r="X21189" s="1" t="s">
        <v>35</v>
      </c>
      <c r="Y21189">
        <v>6</v>
      </c>
      <c r="Z21189">
        <v>6</v>
      </c>
      <c r="AA21189">
        <v>6</v>
      </c>
      <c r="AB21189" s="1" t="s">
        <v>4433</v>
      </c>
      <c r="AC21189" s="1" t="s">
        <v>4433</v>
      </c>
      <c r="AD21189" s="1" t="s">
        <v>4433</v>
      </c>
      <c r="AE21189" s="1" t="s">
        <v>35</v>
      </c>
    </row>
    <row r="21190" spans="1:31" x14ac:dyDescent="0.3">
      <c r="A21190" s="1" t="s">
        <v>34417</v>
      </c>
      <c r="B21190">
        <v>16339</v>
      </c>
      <c r="C21190">
        <v>17038</v>
      </c>
      <c r="D21190" s="1" t="s">
        <v>7029</v>
      </c>
      <c r="E21190">
        <v>2202</v>
      </c>
      <c r="F21190">
        <v>2300</v>
      </c>
      <c r="G21190">
        <v>2201</v>
      </c>
      <c r="H21190">
        <v>2299</v>
      </c>
      <c r="I21190" s="1" t="s">
        <v>35</v>
      </c>
      <c r="J21190" s="1" t="s">
        <v>7029</v>
      </c>
      <c r="K21190" s="1" t="s">
        <v>55</v>
      </c>
      <c r="L21190">
        <v>1.4263999999999998E+17</v>
      </c>
      <c r="M21190" s="1" t="s">
        <v>86</v>
      </c>
      <c r="N21190">
        <v>-1</v>
      </c>
      <c r="O21190" s="1" t="s">
        <v>35</v>
      </c>
      <c r="P21190" s="1" t="s">
        <v>47</v>
      </c>
      <c r="Q21190" s="1" t="s">
        <v>35</v>
      </c>
      <c r="R21190" s="1" t="s">
        <v>35</v>
      </c>
      <c r="S21190" s="1" t="s">
        <v>35</v>
      </c>
      <c r="T21190" s="1" t="s">
        <v>35</v>
      </c>
      <c r="U21190" s="1" t="s">
        <v>39</v>
      </c>
      <c r="V21190" s="1" t="s">
        <v>35</v>
      </c>
      <c r="W21190" s="1" t="s">
        <v>35</v>
      </c>
      <c r="X21190" s="1" t="s">
        <v>35</v>
      </c>
      <c r="Y21190">
        <v>3</v>
      </c>
      <c r="Z21190">
        <v>3</v>
      </c>
      <c r="AA21190">
        <v>3</v>
      </c>
      <c r="AB21190" s="1" t="s">
        <v>6213</v>
      </c>
      <c r="AC21190" s="1" t="s">
        <v>6213</v>
      </c>
      <c r="AD21190" s="1" t="s">
        <v>6213</v>
      </c>
      <c r="AE21190" s="1" t="s">
        <v>35</v>
      </c>
    </row>
    <row r="21191" spans="1:31" x14ac:dyDescent="0.3">
      <c r="A21191" s="1" t="s">
        <v>34418</v>
      </c>
      <c r="B21191">
        <v>16340</v>
      </c>
      <c r="C21191">
        <v>17076</v>
      </c>
      <c r="D21191" s="1" t="s">
        <v>5504</v>
      </c>
      <c r="E21191">
        <v>1402</v>
      </c>
      <c r="F21191">
        <v>1500</v>
      </c>
      <c r="G21191">
        <v>1401</v>
      </c>
      <c r="H21191">
        <v>1499</v>
      </c>
      <c r="I21191" s="1" t="s">
        <v>35</v>
      </c>
      <c r="J21191" s="1" t="s">
        <v>5504</v>
      </c>
      <c r="K21191" s="1" t="s">
        <v>55</v>
      </c>
      <c r="L21191">
        <v>1.3300999999999998E+17</v>
      </c>
      <c r="M21191" s="1" t="s">
        <v>46</v>
      </c>
      <c r="N21191">
        <v>1</v>
      </c>
      <c r="O21191" s="1" t="s">
        <v>35</v>
      </c>
      <c r="P21191" s="1" t="s">
        <v>47</v>
      </c>
      <c r="Q21191" s="1" t="s">
        <v>35</v>
      </c>
      <c r="R21191" s="1" t="s">
        <v>35</v>
      </c>
      <c r="S21191" s="1" t="s">
        <v>35</v>
      </c>
      <c r="T21191" s="1" t="s">
        <v>35</v>
      </c>
      <c r="U21191" s="1" t="s">
        <v>59</v>
      </c>
      <c r="V21191" s="1" t="s">
        <v>35</v>
      </c>
      <c r="W21191" s="1" t="s">
        <v>35</v>
      </c>
      <c r="X21191" s="1" t="s">
        <v>35</v>
      </c>
      <c r="Y21191">
        <v>3</v>
      </c>
      <c r="Z21191">
        <v>3</v>
      </c>
      <c r="AA21191">
        <v>3</v>
      </c>
      <c r="AB21191" s="1" t="s">
        <v>6213</v>
      </c>
      <c r="AC21191" s="1" t="s">
        <v>6213</v>
      </c>
      <c r="AD21191" s="1" t="s">
        <v>6213</v>
      </c>
      <c r="AE21191" s="1" t="s">
        <v>35</v>
      </c>
    </row>
    <row r="21192" spans="1:31" x14ac:dyDescent="0.3">
      <c r="A21192" s="1" t="s">
        <v>20120</v>
      </c>
      <c r="B21192">
        <v>16341</v>
      </c>
      <c r="C21192">
        <v>3134</v>
      </c>
      <c r="D21192" s="1" t="s">
        <v>6679</v>
      </c>
      <c r="E21192">
        <v>3502</v>
      </c>
      <c r="F21192">
        <v>3600</v>
      </c>
      <c r="G21192">
        <v>3501</v>
      </c>
      <c r="H21192">
        <v>3599</v>
      </c>
      <c r="I21192" s="1" t="s">
        <v>35</v>
      </c>
      <c r="J21192" s="1" t="s">
        <v>6679</v>
      </c>
      <c r="K21192" s="1" t="s">
        <v>55</v>
      </c>
      <c r="L21192">
        <v>1.2852000000000002E+17</v>
      </c>
      <c r="M21192" s="1" t="s">
        <v>46</v>
      </c>
      <c r="N21192">
        <v>1</v>
      </c>
      <c r="O21192" s="1" t="s">
        <v>35</v>
      </c>
      <c r="P21192" s="1" t="s">
        <v>47</v>
      </c>
      <c r="Q21192" s="1" t="s">
        <v>35</v>
      </c>
      <c r="R21192" s="1" t="s">
        <v>35</v>
      </c>
      <c r="S21192" s="1" t="s">
        <v>35</v>
      </c>
      <c r="T21192" s="1" t="s">
        <v>35</v>
      </c>
      <c r="U21192" s="1" t="s">
        <v>59</v>
      </c>
      <c r="V21192" s="1" t="s">
        <v>35</v>
      </c>
      <c r="W21192" s="1" t="s">
        <v>35</v>
      </c>
      <c r="X21192" s="1" t="s">
        <v>35</v>
      </c>
      <c r="Y21192">
        <v>5</v>
      </c>
      <c r="Z21192">
        <v>5</v>
      </c>
      <c r="AA21192">
        <v>5</v>
      </c>
      <c r="AB21192" s="1" t="s">
        <v>194</v>
      </c>
      <c r="AC21192" s="1" t="s">
        <v>194</v>
      </c>
      <c r="AD21192" s="1" t="s">
        <v>194</v>
      </c>
      <c r="AE21192" s="1" t="s">
        <v>35</v>
      </c>
    </row>
    <row r="21193" spans="1:31" x14ac:dyDescent="0.3">
      <c r="A21193" s="1" t="s">
        <v>20121</v>
      </c>
      <c r="B21193">
        <v>16342</v>
      </c>
      <c r="C21193">
        <v>2087</v>
      </c>
      <c r="D21193" s="1" t="s">
        <v>6037</v>
      </c>
      <c r="E21193">
        <v>1002</v>
      </c>
      <c r="F21193">
        <v>1100</v>
      </c>
      <c r="G21193">
        <v>1001</v>
      </c>
      <c r="H21193">
        <v>1099</v>
      </c>
      <c r="I21193" s="1" t="s">
        <v>35</v>
      </c>
      <c r="J21193" s="1" t="s">
        <v>6038</v>
      </c>
      <c r="K21193" s="1" t="s">
        <v>33</v>
      </c>
      <c r="L21193">
        <v>1.6812E+17</v>
      </c>
      <c r="M21193" s="1" t="s">
        <v>46</v>
      </c>
      <c r="N21193">
        <v>1</v>
      </c>
      <c r="O21193" s="1" t="s">
        <v>35</v>
      </c>
      <c r="P21193" s="1" t="s">
        <v>47</v>
      </c>
      <c r="Q21193" s="1" t="s">
        <v>35</v>
      </c>
      <c r="R21193" s="1" t="s">
        <v>35</v>
      </c>
      <c r="S21193" s="1" t="s">
        <v>35</v>
      </c>
      <c r="T21193" s="1" t="s">
        <v>35</v>
      </c>
      <c r="U21193" s="1" t="s">
        <v>39</v>
      </c>
      <c r="V21193" s="1" t="s">
        <v>35</v>
      </c>
      <c r="W21193" s="1" t="s">
        <v>35</v>
      </c>
      <c r="X21193" s="1" t="s">
        <v>35</v>
      </c>
      <c r="Y21193">
        <v>5</v>
      </c>
      <c r="Z21193">
        <v>5</v>
      </c>
      <c r="AA21193">
        <v>5</v>
      </c>
      <c r="AB21193" s="1" t="s">
        <v>194</v>
      </c>
      <c r="AC21193" s="1" t="s">
        <v>194</v>
      </c>
      <c r="AD21193" s="1" t="s">
        <v>194</v>
      </c>
      <c r="AE21193" s="1" t="s">
        <v>35</v>
      </c>
    </row>
    <row r="21194" spans="1:31" x14ac:dyDescent="0.3">
      <c r="A21194" s="1" t="s">
        <v>20122</v>
      </c>
      <c r="B21194">
        <v>16343</v>
      </c>
      <c r="C21194">
        <v>7026</v>
      </c>
      <c r="D21194" s="1" t="s">
        <v>6806</v>
      </c>
      <c r="E21194">
        <v>1102</v>
      </c>
      <c r="F21194">
        <v>1170</v>
      </c>
      <c r="G21194">
        <v>1101</v>
      </c>
      <c r="H21194">
        <v>1169</v>
      </c>
      <c r="I21194" s="1" t="s">
        <v>6807</v>
      </c>
      <c r="J21194" s="1" t="s">
        <v>6808</v>
      </c>
      <c r="K21194" s="1" t="s">
        <v>33</v>
      </c>
      <c r="L21194">
        <v>1.9816E+17</v>
      </c>
      <c r="M21194" s="1" t="s">
        <v>46</v>
      </c>
      <c r="N21194">
        <v>1</v>
      </c>
      <c r="O21194" s="1" t="s">
        <v>35</v>
      </c>
      <c r="P21194" s="1" t="s">
        <v>36</v>
      </c>
      <c r="Q21194" s="1" t="s">
        <v>35</v>
      </c>
      <c r="R21194" s="1" t="s">
        <v>35</v>
      </c>
      <c r="S21194" s="1" t="s">
        <v>6334</v>
      </c>
      <c r="T21194" s="1" t="s">
        <v>38</v>
      </c>
      <c r="U21194" s="1" t="s">
        <v>39</v>
      </c>
      <c r="V21194" s="1" t="s">
        <v>35</v>
      </c>
      <c r="W21194" s="1" t="s">
        <v>35</v>
      </c>
      <c r="X21194" s="1" t="s">
        <v>35</v>
      </c>
      <c r="Y21194">
        <v>1</v>
      </c>
      <c r="Z21194">
        <v>1</v>
      </c>
      <c r="AA21194">
        <v>1</v>
      </c>
      <c r="AB21194" s="1" t="s">
        <v>6146</v>
      </c>
      <c r="AC21194" s="1" t="s">
        <v>6146</v>
      </c>
      <c r="AD21194" s="1" t="s">
        <v>6146</v>
      </c>
      <c r="AE21194" s="1" t="s">
        <v>35</v>
      </c>
    </row>
    <row r="21195" spans="1:31" x14ac:dyDescent="0.3">
      <c r="A21195" s="1" t="s">
        <v>34419</v>
      </c>
      <c r="B21195">
        <v>16344</v>
      </c>
      <c r="C21195">
        <v>12112</v>
      </c>
      <c r="D21195" s="1" t="s">
        <v>5348</v>
      </c>
      <c r="E21195">
        <v>1502</v>
      </c>
      <c r="F21195">
        <v>1600</v>
      </c>
      <c r="G21195">
        <v>1501</v>
      </c>
      <c r="H21195">
        <v>1599</v>
      </c>
      <c r="I21195" s="1" t="s">
        <v>35</v>
      </c>
      <c r="J21195" s="1" t="s">
        <v>5348</v>
      </c>
      <c r="K21195" s="1" t="s">
        <v>55</v>
      </c>
      <c r="L21195">
        <v>1.0831E+17</v>
      </c>
      <c r="M21195" s="1" t="s">
        <v>34</v>
      </c>
      <c r="N21195">
        <v>2</v>
      </c>
      <c r="O21195" s="1" t="s">
        <v>35</v>
      </c>
      <c r="P21195" s="1" t="s">
        <v>36</v>
      </c>
      <c r="Q21195" s="1" t="s">
        <v>35</v>
      </c>
      <c r="R21195" s="1" t="s">
        <v>35</v>
      </c>
      <c r="S21195" s="1" t="s">
        <v>6334</v>
      </c>
      <c r="T21195" s="1" t="s">
        <v>38</v>
      </c>
      <c r="U21195" s="1" t="s">
        <v>59</v>
      </c>
      <c r="V21195" s="1" t="s">
        <v>35</v>
      </c>
      <c r="W21195" s="1" t="s">
        <v>35</v>
      </c>
      <c r="X21195" s="1" t="s">
        <v>35</v>
      </c>
      <c r="Y21195">
        <v>1</v>
      </c>
      <c r="Z21195">
        <v>1</v>
      </c>
      <c r="AA21195">
        <v>1</v>
      </c>
      <c r="AB21195" s="1" t="s">
        <v>6146</v>
      </c>
      <c r="AC21195" s="1" t="s">
        <v>6146</v>
      </c>
      <c r="AD21195" s="1" t="s">
        <v>6146</v>
      </c>
      <c r="AE21195" s="1" t="s">
        <v>35</v>
      </c>
    </row>
    <row r="21196" spans="1:31" x14ac:dyDescent="0.3">
      <c r="A21196" s="1" t="s">
        <v>20123</v>
      </c>
      <c r="B21196">
        <v>16347</v>
      </c>
      <c r="C21196">
        <v>13132</v>
      </c>
      <c r="D21196" s="1" t="s">
        <v>224</v>
      </c>
      <c r="E21196">
        <v>3702</v>
      </c>
      <c r="F21196">
        <v>3800</v>
      </c>
      <c r="G21196">
        <v>3701</v>
      </c>
      <c r="H21196">
        <v>3799</v>
      </c>
      <c r="I21196" s="1" t="s">
        <v>35</v>
      </c>
      <c r="J21196" s="1" t="s">
        <v>224</v>
      </c>
      <c r="K21196" s="1" t="s">
        <v>55</v>
      </c>
      <c r="L21196">
        <v>1.3680000000000002E+17</v>
      </c>
      <c r="M21196" s="1" t="s">
        <v>86</v>
      </c>
      <c r="N21196">
        <v>-1</v>
      </c>
      <c r="O21196" s="1" t="s">
        <v>35</v>
      </c>
      <c r="P21196" s="1" t="s">
        <v>47</v>
      </c>
      <c r="Q21196" s="1" t="s">
        <v>35</v>
      </c>
      <c r="R21196" s="1" t="s">
        <v>35</v>
      </c>
      <c r="S21196" s="1" t="s">
        <v>35</v>
      </c>
      <c r="T21196" s="1" t="s">
        <v>35</v>
      </c>
      <c r="U21196" s="1" t="s">
        <v>59</v>
      </c>
      <c r="V21196" s="1" t="s">
        <v>35</v>
      </c>
      <c r="W21196" s="1" t="s">
        <v>35</v>
      </c>
      <c r="X21196" s="1" t="s">
        <v>35</v>
      </c>
      <c r="Y21196">
        <v>10</v>
      </c>
      <c r="Z21196">
        <v>10</v>
      </c>
      <c r="AA21196">
        <v>10</v>
      </c>
      <c r="AB21196" s="1" t="s">
        <v>210</v>
      </c>
      <c r="AC21196" s="1" t="s">
        <v>210</v>
      </c>
      <c r="AD21196" s="1" t="s">
        <v>210</v>
      </c>
      <c r="AE21196" s="1" t="s">
        <v>35</v>
      </c>
    </row>
    <row r="21197" spans="1:31" x14ac:dyDescent="0.3">
      <c r="A21197" s="1" t="s">
        <v>20124</v>
      </c>
      <c r="B21197">
        <v>16349</v>
      </c>
      <c r="C21197">
        <v>7026</v>
      </c>
      <c r="D21197" s="1" t="s">
        <v>6806</v>
      </c>
      <c r="E21197">
        <v>1172</v>
      </c>
      <c r="F21197">
        <v>1200</v>
      </c>
      <c r="G21197">
        <v>1171</v>
      </c>
      <c r="H21197">
        <v>1199</v>
      </c>
      <c r="I21197" s="1" t="s">
        <v>6807</v>
      </c>
      <c r="J21197" s="1" t="s">
        <v>6808</v>
      </c>
      <c r="K21197" s="1" t="s">
        <v>33</v>
      </c>
      <c r="L21197">
        <v>5.602E+16</v>
      </c>
      <c r="M21197" s="1" t="s">
        <v>34</v>
      </c>
      <c r="N21197">
        <v>2</v>
      </c>
      <c r="O21197" s="1" t="s">
        <v>35</v>
      </c>
      <c r="P21197" s="1" t="s">
        <v>47</v>
      </c>
      <c r="Q21197" s="1" t="s">
        <v>35</v>
      </c>
      <c r="R21197" s="1" t="s">
        <v>35</v>
      </c>
      <c r="S21197" s="1" t="s">
        <v>35</v>
      </c>
      <c r="T21197" s="1" t="s">
        <v>35</v>
      </c>
      <c r="U21197" s="1" t="s">
        <v>39</v>
      </c>
      <c r="V21197" s="1" t="s">
        <v>35</v>
      </c>
      <c r="W21197" s="1" t="s">
        <v>35</v>
      </c>
      <c r="X21197" s="1" t="s">
        <v>35</v>
      </c>
      <c r="Y21197">
        <v>1</v>
      </c>
      <c r="Z21197">
        <v>1</v>
      </c>
      <c r="AA21197">
        <v>1</v>
      </c>
      <c r="AB21197" s="1" t="s">
        <v>6146</v>
      </c>
      <c r="AC21197" s="1" t="s">
        <v>6146</v>
      </c>
      <c r="AD21197" s="1" t="s">
        <v>6146</v>
      </c>
      <c r="AE21197" s="1" t="s">
        <v>35</v>
      </c>
    </row>
    <row r="21198" spans="1:31" x14ac:dyDescent="0.3">
      <c r="A21198" s="1" t="s">
        <v>20125</v>
      </c>
      <c r="B21198">
        <v>16351</v>
      </c>
      <c r="C21198">
        <v>20040</v>
      </c>
      <c r="D21198" s="1" t="s">
        <v>6564</v>
      </c>
      <c r="E21198">
        <v>4302</v>
      </c>
      <c r="F21198">
        <v>4400</v>
      </c>
      <c r="G21198">
        <v>4301</v>
      </c>
      <c r="H21198">
        <v>4399</v>
      </c>
      <c r="I21198" s="1" t="s">
        <v>35</v>
      </c>
      <c r="J21198" s="1" t="s">
        <v>6565</v>
      </c>
      <c r="K21198" s="1" t="s">
        <v>33</v>
      </c>
      <c r="L21198">
        <v>1.112E+17</v>
      </c>
      <c r="M21198" s="1" t="s">
        <v>86</v>
      </c>
      <c r="N21198">
        <v>-1</v>
      </c>
      <c r="O21198" s="1" t="s">
        <v>35</v>
      </c>
      <c r="P21198" s="1" t="s">
        <v>47</v>
      </c>
      <c r="Q21198" s="1" t="s">
        <v>35</v>
      </c>
      <c r="R21198" s="1" t="s">
        <v>35</v>
      </c>
      <c r="S21198" s="1" t="s">
        <v>35</v>
      </c>
      <c r="T21198" s="1" t="s">
        <v>35</v>
      </c>
      <c r="U21198" s="1" t="s">
        <v>39</v>
      </c>
      <c r="V21198" s="1" t="s">
        <v>35</v>
      </c>
      <c r="W21198" s="1" t="s">
        <v>35</v>
      </c>
      <c r="X21198" s="1" t="s">
        <v>35</v>
      </c>
      <c r="Y21198">
        <v>5</v>
      </c>
      <c r="Z21198">
        <v>5</v>
      </c>
      <c r="AA21198">
        <v>5</v>
      </c>
      <c r="AB21198" s="1" t="s">
        <v>194</v>
      </c>
      <c r="AC21198" s="1" t="s">
        <v>194</v>
      </c>
      <c r="AD21198" s="1" t="s">
        <v>194</v>
      </c>
      <c r="AE21198" s="1" t="s">
        <v>35</v>
      </c>
    </row>
    <row r="21199" spans="1:31" x14ac:dyDescent="0.3">
      <c r="A21199" s="1" t="s">
        <v>20126</v>
      </c>
      <c r="B21199">
        <v>16353</v>
      </c>
      <c r="C21199">
        <v>3159</v>
      </c>
      <c r="D21199" s="1" t="s">
        <v>6146</v>
      </c>
      <c r="E21199">
        <v>2802</v>
      </c>
      <c r="F21199">
        <v>2900</v>
      </c>
      <c r="G21199">
        <v>2801</v>
      </c>
      <c r="H21199">
        <v>2899</v>
      </c>
      <c r="I21199" s="1" t="s">
        <v>35</v>
      </c>
      <c r="J21199" s="1" t="s">
        <v>6146</v>
      </c>
      <c r="K21199" s="1" t="s">
        <v>55</v>
      </c>
      <c r="L21199">
        <v>1.3921E+17</v>
      </c>
      <c r="M21199" s="1" t="s">
        <v>86</v>
      </c>
      <c r="N21199">
        <v>-1</v>
      </c>
      <c r="O21199" s="1" t="s">
        <v>35</v>
      </c>
      <c r="P21199" s="1" t="s">
        <v>47</v>
      </c>
      <c r="Q21199" s="1" t="s">
        <v>35</v>
      </c>
      <c r="R21199" s="1" t="s">
        <v>35</v>
      </c>
      <c r="S21199" s="1" t="s">
        <v>35</v>
      </c>
      <c r="T21199" s="1" t="s">
        <v>35</v>
      </c>
      <c r="U21199" s="1" t="s">
        <v>59</v>
      </c>
      <c r="V21199" s="1" t="s">
        <v>35</v>
      </c>
      <c r="W21199" s="1" t="s">
        <v>35</v>
      </c>
      <c r="X21199" s="1" t="s">
        <v>35</v>
      </c>
      <c r="Y21199">
        <v>3</v>
      </c>
      <c r="Z21199">
        <v>3</v>
      </c>
      <c r="AA21199">
        <v>3</v>
      </c>
      <c r="AB21199" s="1" t="s">
        <v>6213</v>
      </c>
      <c r="AC21199" s="1" t="s">
        <v>6213</v>
      </c>
      <c r="AD21199" s="1" t="s">
        <v>6213</v>
      </c>
      <c r="AE21199" s="1" t="s">
        <v>35</v>
      </c>
    </row>
    <row r="21200" spans="1:31" x14ac:dyDescent="0.3">
      <c r="A21200" s="1" t="s">
        <v>20127</v>
      </c>
      <c r="B21200">
        <v>16355</v>
      </c>
      <c r="C21200">
        <v>2090</v>
      </c>
      <c r="D21200" s="1" t="s">
        <v>5611</v>
      </c>
      <c r="E21200">
        <v>2702</v>
      </c>
      <c r="F21200">
        <v>2800</v>
      </c>
      <c r="G21200">
        <v>2701</v>
      </c>
      <c r="H21200">
        <v>2799</v>
      </c>
      <c r="I21200" s="1" t="s">
        <v>35</v>
      </c>
      <c r="J21200" s="1" t="s">
        <v>5611</v>
      </c>
      <c r="K21200" s="1" t="s">
        <v>55</v>
      </c>
      <c r="L21200">
        <v>1.3552000000000002E+17</v>
      </c>
      <c r="M21200" s="1" t="s">
        <v>86</v>
      </c>
      <c r="N21200">
        <v>-1</v>
      </c>
      <c r="O21200" s="1" t="s">
        <v>35</v>
      </c>
      <c r="P21200" s="1" t="s">
        <v>47</v>
      </c>
      <c r="Q21200" s="1" t="s">
        <v>35</v>
      </c>
      <c r="R21200" s="1" t="s">
        <v>35</v>
      </c>
      <c r="S21200" s="1" t="s">
        <v>35</v>
      </c>
      <c r="T21200" s="1" t="s">
        <v>35</v>
      </c>
      <c r="U21200" s="1" t="s">
        <v>59</v>
      </c>
      <c r="V21200" s="1" t="s">
        <v>35</v>
      </c>
      <c r="W21200" s="1" t="s">
        <v>35</v>
      </c>
      <c r="X21200" s="1" t="s">
        <v>35</v>
      </c>
      <c r="Y21200">
        <v>7</v>
      </c>
      <c r="Z21200">
        <v>7</v>
      </c>
      <c r="AA21200">
        <v>7</v>
      </c>
      <c r="AB21200" s="1" t="s">
        <v>231</v>
      </c>
      <c r="AC21200" s="1" t="s">
        <v>231</v>
      </c>
      <c r="AD21200" s="1" t="s">
        <v>231</v>
      </c>
      <c r="AE21200" s="1" t="s">
        <v>35</v>
      </c>
    </row>
    <row r="21201" spans="1:31" x14ac:dyDescent="0.3">
      <c r="A21201" s="1" t="s">
        <v>20128</v>
      </c>
      <c r="B21201">
        <v>16358</v>
      </c>
      <c r="C21201">
        <v>20088</v>
      </c>
      <c r="D21201" s="1" t="s">
        <v>3902</v>
      </c>
      <c r="E21201">
        <v>902</v>
      </c>
      <c r="F21201">
        <v>1000</v>
      </c>
      <c r="G21201">
        <v>901</v>
      </c>
      <c r="H21201">
        <v>915</v>
      </c>
      <c r="I21201" s="1" t="s">
        <v>3903</v>
      </c>
      <c r="J21201" s="1" t="s">
        <v>3904</v>
      </c>
      <c r="K21201" s="1" t="s">
        <v>33</v>
      </c>
      <c r="L21201">
        <v>3.317E+16</v>
      </c>
      <c r="M21201" s="1" t="s">
        <v>86</v>
      </c>
      <c r="N21201">
        <v>-1</v>
      </c>
      <c r="O21201" s="1" t="s">
        <v>35</v>
      </c>
      <c r="P21201" s="1" t="s">
        <v>47</v>
      </c>
      <c r="Q21201" s="1" t="s">
        <v>35</v>
      </c>
      <c r="R21201" s="1" t="s">
        <v>35</v>
      </c>
      <c r="S21201" s="1" t="s">
        <v>35</v>
      </c>
      <c r="T21201" s="1" t="s">
        <v>35</v>
      </c>
      <c r="U21201" s="1" t="s">
        <v>95</v>
      </c>
      <c r="V21201" s="1" t="s">
        <v>35</v>
      </c>
      <c r="W21201" s="1" t="s">
        <v>35</v>
      </c>
      <c r="X21201" s="1" t="s">
        <v>35</v>
      </c>
      <c r="Y21201">
        <v>10</v>
      </c>
      <c r="Z21201">
        <v>10</v>
      </c>
      <c r="AA21201">
        <v>10</v>
      </c>
      <c r="AB21201" s="1" t="s">
        <v>35</v>
      </c>
      <c r="AC21201" s="1" t="s">
        <v>190</v>
      </c>
      <c r="AD21201" s="1" t="s">
        <v>210</v>
      </c>
      <c r="AE21201" s="1" t="s">
        <v>35</v>
      </c>
    </row>
    <row r="21202" spans="1:31" x14ac:dyDescent="0.3">
      <c r="A21202" s="1" t="s">
        <v>34420</v>
      </c>
      <c r="B21202">
        <v>16361</v>
      </c>
      <c r="C21202">
        <v>3119</v>
      </c>
      <c r="D21202" s="1" t="s">
        <v>5110</v>
      </c>
      <c r="E21202">
        <v>1252</v>
      </c>
      <c r="F21202">
        <v>1300</v>
      </c>
      <c r="G21202">
        <v>1251</v>
      </c>
      <c r="H21202">
        <v>1299</v>
      </c>
      <c r="I21202" s="1" t="s">
        <v>35</v>
      </c>
      <c r="J21202" s="1" t="s">
        <v>5110</v>
      </c>
      <c r="K21202" s="1" t="s">
        <v>55</v>
      </c>
      <c r="L21202">
        <v>4.92E+16</v>
      </c>
      <c r="M21202" s="1" t="s">
        <v>86</v>
      </c>
      <c r="N21202">
        <v>-1</v>
      </c>
      <c r="O21202" s="1" t="s">
        <v>35</v>
      </c>
      <c r="P21202" s="1" t="s">
        <v>47</v>
      </c>
      <c r="Q21202" s="1" t="s">
        <v>35</v>
      </c>
      <c r="R21202" s="1" t="s">
        <v>35</v>
      </c>
      <c r="S21202" s="1" t="s">
        <v>35</v>
      </c>
      <c r="T21202" s="1" t="s">
        <v>35</v>
      </c>
      <c r="U21202" s="1" t="s">
        <v>59</v>
      </c>
      <c r="V21202" s="1" t="s">
        <v>35</v>
      </c>
      <c r="W21202" s="1" t="s">
        <v>35</v>
      </c>
      <c r="X21202" s="1" t="s">
        <v>35</v>
      </c>
      <c r="Y21202">
        <v>10</v>
      </c>
      <c r="Z21202">
        <v>10</v>
      </c>
      <c r="AA21202">
        <v>10</v>
      </c>
      <c r="AB21202" s="1" t="s">
        <v>190</v>
      </c>
      <c r="AC21202" s="1" t="s">
        <v>190</v>
      </c>
      <c r="AD21202" s="1" t="s">
        <v>190</v>
      </c>
      <c r="AE21202" s="1" t="s">
        <v>35</v>
      </c>
    </row>
    <row r="21203" spans="1:31" x14ac:dyDescent="0.3">
      <c r="A21203" s="1" t="s">
        <v>20129</v>
      </c>
      <c r="B21203">
        <v>16369</v>
      </c>
      <c r="C21203">
        <v>6027</v>
      </c>
      <c r="D21203" s="1" t="s">
        <v>20130</v>
      </c>
      <c r="E21203">
        <v>1702</v>
      </c>
      <c r="F21203">
        <v>1800</v>
      </c>
      <c r="G21203">
        <v>1701</v>
      </c>
      <c r="H21203">
        <v>1799</v>
      </c>
      <c r="I21203" s="1" t="s">
        <v>35</v>
      </c>
      <c r="J21203" s="1" t="s">
        <v>20130</v>
      </c>
      <c r="K21203" s="1" t="s">
        <v>55</v>
      </c>
      <c r="L21203">
        <v>1.5989E+17</v>
      </c>
      <c r="M21203" s="1" t="s">
        <v>46</v>
      </c>
      <c r="N21203">
        <v>1</v>
      </c>
      <c r="O21203" s="1" t="s">
        <v>35</v>
      </c>
      <c r="P21203" s="1" t="s">
        <v>47</v>
      </c>
      <c r="Q21203" s="1" t="s">
        <v>35</v>
      </c>
      <c r="R21203" s="1" t="s">
        <v>35</v>
      </c>
      <c r="S21203" s="1" t="s">
        <v>35</v>
      </c>
      <c r="T21203" s="1" t="s">
        <v>35</v>
      </c>
      <c r="U21203" s="1" t="s">
        <v>59</v>
      </c>
      <c r="V21203" s="1" t="s">
        <v>35</v>
      </c>
      <c r="W21203" s="1" t="s">
        <v>35</v>
      </c>
      <c r="X21203" s="1" t="s">
        <v>35</v>
      </c>
      <c r="Y21203">
        <v>1</v>
      </c>
      <c r="Z21203">
        <v>1</v>
      </c>
      <c r="AA21203">
        <v>1</v>
      </c>
      <c r="AB21203" s="1" t="s">
        <v>6146</v>
      </c>
      <c r="AC21203" s="1" t="s">
        <v>6146</v>
      </c>
      <c r="AD21203" s="1" t="s">
        <v>6146</v>
      </c>
      <c r="AE21203" s="1" t="s">
        <v>35</v>
      </c>
    </row>
    <row r="21204" spans="1:31" x14ac:dyDescent="0.3">
      <c r="A21204" s="1" t="s">
        <v>20131</v>
      </c>
      <c r="B21204">
        <v>16374</v>
      </c>
      <c r="C21204">
        <v>20068</v>
      </c>
      <c r="D21204" s="1" t="s">
        <v>4230</v>
      </c>
      <c r="E21204">
        <v>6202</v>
      </c>
      <c r="F21204">
        <v>6300</v>
      </c>
      <c r="G21204">
        <v>6201</v>
      </c>
      <c r="H21204">
        <v>6299</v>
      </c>
      <c r="I21204" s="1" t="s">
        <v>4231</v>
      </c>
      <c r="J21204" s="1" t="s">
        <v>4230</v>
      </c>
      <c r="K21204" s="1" t="s">
        <v>55</v>
      </c>
      <c r="L21204">
        <v>1.1433E+17</v>
      </c>
      <c r="M21204" s="1" t="s">
        <v>46</v>
      </c>
      <c r="N21204">
        <v>1</v>
      </c>
      <c r="O21204" s="1" t="s">
        <v>35</v>
      </c>
      <c r="P21204" s="1" t="s">
        <v>47</v>
      </c>
      <c r="Q21204" s="1" t="s">
        <v>35</v>
      </c>
      <c r="R21204" s="1" t="s">
        <v>35</v>
      </c>
      <c r="S21204" s="1" t="s">
        <v>35</v>
      </c>
      <c r="T21204" s="1" t="s">
        <v>35</v>
      </c>
      <c r="U21204" s="1" t="s">
        <v>59</v>
      </c>
      <c r="V21204" s="1" t="s">
        <v>35</v>
      </c>
      <c r="W21204" s="1" t="s">
        <v>35</v>
      </c>
      <c r="X21204" s="1" t="s">
        <v>35</v>
      </c>
      <c r="Y21204">
        <v>10</v>
      </c>
      <c r="Z21204">
        <v>10</v>
      </c>
      <c r="AA21204">
        <v>10</v>
      </c>
      <c r="AB21204" s="1" t="s">
        <v>197</v>
      </c>
      <c r="AC21204" s="1" t="s">
        <v>197</v>
      </c>
      <c r="AD21204" s="1" t="s">
        <v>197</v>
      </c>
      <c r="AE21204" s="1" t="s">
        <v>35</v>
      </c>
    </row>
    <row r="21205" spans="1:31" x14ac:dyDescent="0.3">
      <c r="A21205" s="1" t="s">
        <v>34421</v>
      </c>
      <c r="B21205">
        <v>16380</v>
      </c>
      <c r="C21205">
        <v>20038</v>
      </c>
      <c r="D21205" s="1" t="s">
        <v>5148</v>
      </c>
      <c r="E21205">
        <v>1502</v>
      </c>
      <c r="F21205">
        <v>1600</v>
      </c>
      <c r="G21205">
        <v>1501</v>
      </c>
      <c r="H21205">
        <v>1599</v>
      </c>
      <c r="I21205" s="1" t="s">
        <v>35</v>
      </c>
      <c r="J21205" s="1" t="s">
        <v>5148</v>
      </c>
      <c r="K21205" s="1" t="s">
        <v>55</v>
      </c>
      <c r="L21205">
        <v>1.0562E+17</v>
      </c>
      <c r="M21205" s="1" t="s">
        <v>46</v>
      </c>
      <c r="N21205">
        <v>1</v>
      </c>
      <c r="O21205" s="1" t="s">
        <v>35</v>
      </c>
      <c r="P21205" s="1" t="s">
        <v>47</v>
      </c>
      <c r="Q21205" s="1" t="s">
        <v>35</v>
      </c>
      <c r="R21205" s="1" t="s">
        <v>35</v>
      </c>
      <c r="S21205" s="1" t="s">
        <v>35</v>
      </c>
      <c r="T21205" s="1" t="s">
        <v>35</v>
      </c>
      <c r="U21205" s="1" t="s">
        <v>59</v>
      </c>
      <c r="V21205" s="1" t="s">
        <v>35</v>
      </c>
      <c r="W21205" s="1" t="s">
        <v>35</v>
      </c>
      <c r="X21205" s="1" t="s">
        <v>35</v>
      </c>
      <c r="Y21205">
        <v>1</v>
      </c>
      <c r="Z21205">
        <v>1</v>
      </c>
      <c r="AA21205">
        <v>1</v>
      </c>
      <c r="AB21205" s="1" t="s">
        <v>6146</v>
      </c>
      <c r="AC21205" s="1" t="s">
        <v>6146</v>
      </c>
      <c r="AD21205" s="1" t="s">
        <v>6146</v>
      </c>
      <c r="AE21205" s="1" t="s">
        <v>35</v>
      </c>
    </row>
    <row r="21206" spans="1:31" x14ac:dyDescent="0.3">
      <c r="A21206" s="1" t="s">
        <v>20132</v>
      </c>
      <c r="B21206">
        <v>16383</v>
      </c>
      <c r="C21206">
        <v>2046</v>
      </c>
      <c r="D21206" s="1" t="s">
        <v>4130</v>
      </c>
      <c r="E21206">
        <v>4302</v>
      </c>
      <c r="F21206">
        <v>4400</v>
      </c>
      <c r="G21206">
        <v>4301</v>
      </c>
      <c r="H21206">
        <v>4399</v>
      </c>
      <c r="I21206" s="1" t="s">
        <v>4131</v>
      </c>
      <c r="J21206" s="1" t="s">
        <v>4132</v>
      </c>
      <c r="K21206" s="1" t="s">
        <v>55</v>
      </c>
      <c r="L21206">
        <v>7.631E+16</v>
      </c>
      <c r="M21206" s="1" t="s">
        <v>46</v>
      </c>
      <c r="N21206">
        <v>1</v>
      </c>
      <c r="O21206" s="1" t="s">
        <v>35</v>
      </c>
      <c r="P21206" s="1" t="s">
        <v>47</v>
      </c>
      <c r="Q21206" s="1" t="s">
        <v>35</v>
      </c>
      <c r="R21206" s="1" t="s">
        <v>35</v>
      </c>
      <c r="S21206" s="1" t="s">
        <v>35</v>
      </c>
      <c r="T21206" s="1" t="s">
        <v>35</v>
      </c>
      <c r="U21206" s="1" t="s">
        <v>59</v>
      </c>
      <c r="V21206" s="1" t="s">
        <v>35</v>
      </c>
      <c r="W21206" s="1" t="s">
        <v>35</v>
      </c>
      <c r="X21206" s="1" t="s">
        <v>35</v>
      </c>
      <c r="Y21206">
        <v>10</v>
      </c>
      <c r="Z21206">
        <v>10</v>
      </c>
      <c r="AA21206">
        <v>10</v>
      </c>
      <c r="AB21206" s="1" t="s">
        <v>190</v>
      </c>
      <c r="AC21206" s="1" t="s">
        <v>190</v>
      </c>
      <c r="AD21206" s="1" t="s">
        <v>190</v>
      </c>
      <c r="AE21206" s="1" t="s">
        <v>35</v>
      </c>
    </row>
    <row r="21207" spans="1:31" x14ac:dyDescent="0.3">
      <c r="A21207" s="1" t="s">
        <v>20133</v>
      </c>
      <c r="B21207">
        <v>16387</v>
      </c>
      <c r="C21207">
        <v>20026</v>
      </c>
      <c r="D21207" s="1" t="s">
        <v>3989</v>
      </c>
      <c r="E21207">
        <v>4902</v>
      </c>
      <c r="F21207">
        <v>5000</v>
      </c>
      <c r="G21207">
        <v>4901</v>
      </c>
      <c r="H21207">
        <v>4999</v>
      </c>
      <c r="I21207" s="1" t="s">
        <v>35</v>
      </c>
      <c r="J21207" s="1" t="s">
        <v>3989</v>
      </c>
      <c r="K21207" s="1" t="s">
        <v>55</v>
      </c>
      <c r="L21207">
        <v>1.6679E+17</v>
      </c>
      <c r="M21207" s="1" t="s">
        <v>46</v>
      </c>
      <c r="N21207">
        <v>1</v>
      </c>
      <c r="O21207" s="1" t="s">
        <v>3912</v>
      </c>
      <c r="P21207" s="1" t="s">
        <v>47</v>
      </c>
      <c r="Q21207" s="1" t="s">
        <v>35</v>
      </c>
      <c r="R21207" s="1" t="s">
        <v>35</v>
      </c>
      <c r="S21207" s="1" t="s">
        <v>35</v>
      </c>
      <c r="T21207" s="1" t="s">
        <v>35</v>
      </c>
      <c r="U21207" s="1" t="s">
        <v>59</v>
      </c>
      <c r="V21207" s="1" t="s">
        <v>35</v>
      </c>
      <c r="W21207" s="1" t="s">
        <v>35</v>
      </c>
      <c r="X21207" s="1" t="s">
        <v>35</v>
      </c>
      <c r="Y21207">
        <v>10</v>
      </c>
      <c r="Z21207">
        <v>10</v>
      </c>
      <c r="AA21207">
        <v>10</v>
      </c>
      <c r="AB21207" s="1" t="s">
        <v>190</v>
      </c>
      <c r="AC21207" s="1" t="s">
        <v>190</v>
      </c>
      <c r="AD21207" s="1" t="s">
        <v>190</v>
      </c>
      <c r="AE21207" s="1" t="s">
        <v>35</v>
      </c>
    </row>
    <row r="21208" spans="1:31" x14ac:dyDescent="0.3">
      <c r="A21208" s="1" t="s">
        <v>34422</v>
      </c>
      <c r="B21208">
        <v>16388</v>
      </c>
      <c r="C21208">
        <v>3023</v>
      </c>
      <c r="D21208" s="1" t="s">
        <v>5320</v>
      </c>
      <c r="E21208">
        <v>1302</v>
      </c>
      <c r="F21208">
        <v>1400</v>
      </c>
      <c r="G21208">
        <v>1301</v>
      </c>
      <c r="H21208">
        <v>1399</v>
      </c>
      <c r="I21208" s="1" t="s">
        <v>5321</v>
      </c>
      <c r="J21208" s="1" t="s">
        <v>5322</v>
      </c>
      <c r="K21208" s="1" t="s">
        <v>55</v>
      </c>
      <c r="L21208">
        <v>1.25E+17</v>
      </c>
      <c r="M21208" s="1" t="s">
        <v>46</v>
      </c>
      <c r="N21208">
        <v>1</v>
      </c>
      <c r="O21208" s="1" t="s">
        <v>35</v>
      </c>
      <c r="P21208" s="1" t="s">
        <v>47</v>
      </c>
      <c r="Q21208" s="1" t="s">
        <v>35</v>
      </c>
      <c r="R21208" s="1" t="s">
        <v>35</v>
      </c>
      <c r="S21208" s="1" t="s">
        <v>35</v>
      </c>
      <c r="T21208" s="1" t="s">
        <v>35</v>
      </c>
      <c r="U21208" s="1" t="s">
        <v>59</v>
      </c>
      <c r="V21208" s="1" t="s">
        <v>35</v>
      </c>
      <c r="W21208" s="1" t="s">
        <v>35</v>
      </c>
      <c r="X21208" s="1" t="s">
        <v>35</v>
      </c>
      <c r="Y21208">
        <v>10</v>
      </c>
      <c r="Z21208">
        <v>10</v>
      </c>
      <c r="AA21208">
        <v>10</v>
      </c>
      <c r="AB21208" s="1" t="s">
        <v>190</v>
      </c>
      <c r="AC21208" s="1" t="s">
        <v>190</v>
      </c>
      <c r="AD21208" s="1" t="s">
        <v>190</v>
      </c>
      <c r="AE21208" s="1" t="s">
        <v>35</v>
      </c>
    </row>
    <row r="21209" spans="1:31" x14ac:dyDescent="0.3">
      <c r="A21209" s="1" t="s">
        <v>34423</v>
      </c>
      <c r="B21209">
        <v>16391</v>
      </c>
      <c r="C21209">
        <v>7026</v>
      </c>
      <c r="D21209" s="1" t="s">
        <v>6806</v>
      </c>
      <c r="E21209">
        <v>1402</v>
      </c>
      <c r="F21209">
        <v>1500</v>
      </c>
      <c r="G21209">
        <v>1401</v>
      </c>
      <c r="H21209">
        <v>1499</v>
      </c>
      <c r="I21209" s="1" t="s">
        <v>6807</v>
      </c>
      <c r="J21209" s="1" t="s">
        <v>6808</v>
      </c>
      <c r="K21209" s="1" t="s">
        <v>33</v>
      </c>
      <c r="L21209">
        <v>1.3335E+17</v>
      </c>
      <c r="M21209" s="1" t="s">
        <v>34</v>
      </c>
      <c r="N21209">
        <v>2</v>
      </c>
      <c r="O21209" s="1" t="s">
        <v>35</v>
      </c>
      <c r="P21209" s="1" t="s">
        <v>47</v>
      </c>
      <c r="Q21209" s="1" t="s">
        <v>35</v>
      </c>
      <c r="R21209" s="1" t="s">
        <v>35</v>
      </c>
      <c r="S21209" s="1" t="s">
        <v>35</v>
      </c>
      <c r="T21209" s="1" t="s">
        <v>35</v>
      </c>
      <c r="U21209" s="1" t="s">
        <v>39</v>
      </c>
      <c r="V21209" s="1" t="s">
        <v>35</v>
      </c>
      <c r="W21209" s="1" t="s">
        <v>35</v>
      </c>
      <c r="X21209" s="1" t="s">
        <v>35</v>
      </c>
      <c r="Y21209">
        <v>1</v>
      </c>
      <c r="Z21209">
        <v>1</v>
      </c>
      <c r="AA21209">
        <v>1</v>
      </c>
      <c r="AB21209" s="1" t="s">
        <v>6146</v>
      </c>
      <c r="AC21209" s="1" t="s">
        <v>6146</v>
      </c>
      <c r="AD21209" s="1" t="s">
        <v>6146</v>
      </c>
      <c r="AE21209" s="1" t="s">
        <v>35</v>
      </c>
    </row>
    <row r="21210" spans="1:31" x14ac:dyDescent="0.3">
      <c r="A21210" s="1" t="s">
        <v>34424</v>
      </c>
      <c r="B21210">
        <v>16398</v>
      </c>
      <c r="C21210">
        <v>7025</v>
      </c>
      <c r="D21210" s="1" t="s">
        <v>4934</v>
      </c>
      <c r="E21210">
        <v>4602</v>
      </c>
      <c r="F21210">
        <v>4700</v>
      </c>
      <c r="G21210">
        <v>4601</v>
      </c>
      <c r="H21210">
        <v>4699</v>
      </c>
      <c r="I21210" s="1" t="s">
        <v>4935</v>
      </c>
      <c r="J21210" s="1" t="s">
        <v>4936</v>
      </c>
      <c r="K21210" s="1" t="s">
        <v>33</v>
      </c>
      <c r="L21210">
        <v>1.1741E+17</v>
      </c>
      <c r="M21210" s="1" t="s">
        <v>46</v>
      </c>
      <c r="N21210">
        <v>1</v>
      </c>
      <c r="O21210" s="1" t="s">
        <v>35</v>
      </c>
      <c r="P21210" s="1" t="s">
        <v>47</v>
      </c>
      <c r="Q21210" s="1" t="s">
        <v>35</v>
      </c>
      <c r="R21210" s="1" t="s">
        <v>35</v>
      </c>
      <c r="S21210" s="1" t="s">
        <v>35</v>
      </c>
      <c r="T21210" s="1" t="s">
        <v>35</v>
      </c>
      <c r="U21210" s="1" t="s">
        <v>39</v>
      </c>
      <c r="V21210" s="1" t="s">
        <v>35</v>
      </c>
      <c r="W21210" s="1" t="s">
        <v>35</v>
      </c>
      <c r="X21210" s="1" t="s">
        <v>35</v>
      </c>
      <c r="Y21210">
        <v>10</v>
      </c>
      <c r="Z21210">
        <v>10</v>
      </c>
      <c r="AA21210">
        <v>10</v>
      </c>
      <c r="AB21210" s="1" t="s">
        <v>210</v>
      </c>
      <c r="AC21210" s="1" t="s">
        <v>210</v>
      </c>
      <c r="AD21210" s="1" t="s">
        <v>210</v>
      </c>
      <c r="AE21210" s="1" t="s">
        <v>35</v>
      </c>
    </row>
    <row r="21211" spans="1:31" x14ac:dyDescent="0.3">
      <c r="A21211" s="1" t="s">
        <v>34425</v>
      </c>
      <c r="B21211">
        <v>16411</v>
      </c>
      <c r="C21211">
        <v>13048</v>
      </c>
      <c r="D21211" s="1" t="s">
        <v>5530</v>
      </c>
      <c r="E21211">
        <v>1402</v>
      </c>
      <c r="F21211">
        <v>1500</v>
      </c>
      <c r="G21211">
        <v>1401</v>
      </c>
      <c r="H21211">
        <v>1499</v>
      </c>
      <c r="I21211" s="1" t="s">
        <v>35</v>
      </c>
      <c r="J21211" s="1" t="s">
        <v>5530</v>
      </c>
      <c r="K21211" s="1" t="s">
        <v>55</v>
      </c>
      <c r="L21211">
        <v>1.3347E+17</v>
      </c>
      <c r="M21211" s="1" t="s">
        <v>86</v>
      </c>
      <c r="N21211">
        <v>-1</v>
      </c>
      <c r="O21211" s="1" t="s">
        <v>35</v>
      </c>
      <c r="P21211" s="1" t="s">
        <v>47</v>
      </c>
      <c r="Q21211" s="1" t="s">
        <v>35</v>
      </c>
      <c r="R21211" s="1" t="s">
        <v>35</v>
      </c>
      <c r="S21211" s="1" t="s">
        <v>35</v>
      </c>
      <c r="T21211" s="1" t="s">
        <v>35</v>
      </c>
      <c r="U21211" s="1" t="s">
        <v>59</v>
      </c>
      <c r="V21211" s="1" t="s">
        <v>35</v>
      </c>
      <c r="W21211" s="1" t="s">
        <v>35</v>
      </c>
      <c r="X21211" s="1" t="s">
        <v>35</v>
      </c>
      <c r="Y21211">
        <v>3</v>
      </c>
      <c r="Z21211">
        <v>3</v>
      </c>
      <c r="AA21211">
        <v>3</v>
      </c>
      <c r="AB21211" s="1" t="s">
        <v>6213</v>
      </c>
      <c r="AC21211" s="1" t="s">
        <v>6213</v>
      </c>
      <c r="AD21211" s="1" t="s">
        <v>6213</v>
      </c>
      <c r="AE21211" s="1" t="s">
        <v>35</v>
      </c>
    </row>
    <row r="21212" spans="1:31" x14ac:dyDescent="0.3">
      <c r="A21212" s="1" t="s">
        <v>20134</v>
      </c>
      <c r="B21212">
        <v>16413</v>
      </c>
      <c r="C21212">
        <v>13088</v>
      </c>
      <c r="D21212" s="1" t="s">
        <v>5669</v>
      </c>
      <c r="E21212">
        <v>5402</v>
      </c>
      <c r="F21212">
        <v>5426</v>
      </c>
      <c r="G21212">
        <v>5425</v>
      </c>
      <c r="H21212">
        <v>5449</v>
      </c>
      <c r="I21212" s="1" t="s">
        <v>35</v>
      </c>
      <c r="J21212" s="1" t="s">
        <v>5669</v>
      </c>
      <c r="K21212" s="1" t="s">
        <v>55</v>
      </c>
      <c r="L21212">
        <v>4.382E+16</v>
      </c>
      <c r="M21212" s="1" t="s">
        <v>86</v>
      </c>
      <c r="N21212">
        <v>-1</v>
      </c>
      <c r="O21212" s="1" t="s">
        <v>35</v>
      </c>
      <c r="P21212" s="1" t="s">
        <v>47</v>
      </c>
      <c r="Q21212" s="1" t="s">
        <v>35</v>
      </c>
      <c r="R21212" s="1" t="s">
        <v>35</v>
      </c>
      <c r="S21212" s="1" t="s">
        <v>35</v>
      </c>
      <c r="T21212" s="1" t="s">
        <v>35</v>
      </c>
      <c r="U21212" s="1" t="s">
        <v>59</v>
      </c>
      <c r="V21212" s="1" t="s">
        <v>35</v>
      </c>
      <c r="W21212" s="1" t="s">
        <v>35</v>
      </c>
      <c r="X21212" s="1" t="s">
        <v>35</v>
      </c>
      <c r="Y21212">
        <v>10</v>
      </c>
      <c r="Z21212">
        <v>10</v>
      </c>
      <c r="AA21212">
        <v>10</v>
      </c>
      <c r="AB21212" s="1" t="s">
        <v>217</v>
      </c>
      <c r="AC21212" s="1" t="s">
        <v>217</v>
      </c>
      <c r="AD21212" s="1" t="s">
        <v>217</v>
      </c>
      <c r="AE21212" s="1" t="s">
        <v>35</v>
      </c>
    </row>
    <row r="21213" spans="1:31" x14ac:dyDescent="0.3">
      <c r="A21213" s="1" t="s">
        <v>20135</v>
      </c>
      <c r="B21213">
        <v>16416</v>
      </c>
      <c r="C21213">
        <v>20068</v>
      </c>
      <c r="D21213" s="1" t="s">
        <v>4230</v>
      </c>
      <c r="E21213">
        <v>6302</v>
      </c>
      <c r="F21213">
        <v>6400</v>
      </c>
      <c r="G21213">
        <v>6301</v>
      </c>
      <c r="H21213">
        <v>6399</v>
      </c>
      <c r="I21213" s="1" t="s">
        <v>4231</v>
      </c>
      <c r="J21213" s="1" t="s">
        <v>4230</v>
      </c>
      <c r="K21213" s="1" t="s">
        <v>55</v>
      </c>
      <c r="L21213">
        <v>5.742E+16</v>
      </c>
      <c r="M21213" s="1" t="s">
        <v>46</v>
      </c>
      <c r="N21213">
        <v>1</v>
      </c>
      <c r="O21213" s="1" t="s">
        <v>35</v>
      </c>
      <c r="P21213" s="1" t="s">
        <v>47</v>
      </c>
      <c r="Q21213" s="1" t="s">
        <v>35</v>
      </c>
      <c r="R21213" s="1" t="s">
        <v>35</v>
      </c>
      <c r="S21213" s="1" t="s">
        <v>35</v>
      </c>
      <c r="T21213" s="1" t="s">
        <v>35</v>
      </c>
      <c r="U21213" s="1" t="s">
        <v>59</v>
      </c>
      <c r="V21213" s="1" t="s">
        <v>35</v>
      </c>
      <c r="W21213" s="1" t="s">
        <v>35</v>
      </c>
      <c r="X21213" s="1" t="s">
        <v>35</v>
      </c>
      <c r="Y21213">
        <v>10</v>
      </c>
      <c r="Z21213">
        <v>10</v>
      </c>
      <c r="AA21213">
        <v>10</v>
      </c>
      <c r="AB21213" s="1" t="s">
        <v>197</v>
      </c>
      <c r="AC21213" s="1" t="s">
        <v>197</v>
      </c>
      <c r="AD21213" s="1" t="s">
        <v>197</v>
      </c>
      <c r="AE21213" s="1" t="s">
        <v>35</v>
      </c>
    </row>
    <row r="21214" spans="1:31" x14ac:dyDescent="0.3">
      <c r="A21214" s="1" t="s">
        <v>34426</v>
      </c>
      <c r="B21214">
        <v>16418</v>
      </c>
      <c r="C21214">
        <v>26003</v>
      </c>
      <c r="D21214" s="1" t="s">
        <v>216</v>
      </c>
      <c r="E21214">
        <v>2202</v>
      </c>
      <c r="F21214">
        <v>2300</v>
      </c>
      <c r="G21214">
        <v>2201</v>
      </c>
      <c r="H21214">
        <v>2299</v>
      </c>
      <c r="I21214" s="1" t="s">
        <v>35</v>
      </c>
      <c r="J21214" s="1" t="s">
        <v>216</v>
      </c>
      <c r="K21214" s="1" t="s">
        <v>55</v>
      </c>
      <c r="L21214">
        <v>1.2148E+17</v>
      </c>
      <c r="M21214" s="1" t="s">
        <v>46</v>
      </c>
      <c r="N21214">
        <v>1</v>
      </c>
      <c r="O21214" s="1" t="s">
        <v>35</v>
      </c>
      <c r="P21214" s="1" t="s">
        <v>47</v>
      </c>
      <c r="Q21214" s="1" t="s">
        <v>35</v>
      </c>
      <c r="R21214" s="1" t="s">
        <v>35</v>
      </c>
      <c r="S21214" s="1" t="s">
        <v>35</v>
      </c>
      <c r="T21214" s="1" t="s">
        <v>35</v>
      </c>
      <c r="U21214" s="1" t="s">
        <v>59</v>
      </c>
      <c r="V21214" s="1" t="s">
        <v>35</v>
      </c>
      <c r="W21214" s="1" t="s">
        <v>35</v>
      </c>
      <c r="X21214" s="1" t="s">
        <v>35</v>
      </c>
      <c r="Y21214">
        <v>7</v>
      </c>
      <c r="Z21214">
        <v>7</v>
      </c>
      <c r="AA21214">
        <v>7</v>
      </c>
      <c r="AB21214" s="1" t="s">
        <v>231</v>
      </c>
      <c r="AC21214" s="1" t="s">
        <v>231</v>
      </c>
      <c r="AD21214" s="1" t="s">
        <v>231</v>
      </c>
      <c r="AE21214" s="1" t="s">
        <v>35</v>
      </c>
    </row>
    <row r="21215" spans="1:31" x14ac:dyDescent="0.3">
      <c r="A21215" s="1" t="s">
        <v>20136</v>
      </c>
      <c r="B21215">
        <v>16422</v>
      </c>
      <c r="C21215">
        <v>3159</v>
      </c>
      <c r="D21215" s="1" t="s">
        <v>6146</v>
      </c>
      <c r="E21215">
        <v>2902</v>
      </c>
      <c r="F21215">
        <v>3000</v>
      </c>
      <c r="G21215">
        <v>2901</v>
      </c>
      <c r="H21215">
        <v>2999</v>
      </c>
      <c r="I21215" s="1" t="s">
        <v>35</v>
      </c>
      <c r="J21215" s="1" t="s">
        <v>6146</v>
      </c>
      <c r="K21215" s="1" t="s">
        <v>55</v>
      </c>
      <c r="L21215">
        <v>1.2341E+17</v>
      </c>
      <c r="M21215" s="1" t="s">
        <v>86</v>
      </c>
      <c r="N21215">
        <v>-1</v>
      </c>
      <c r="O21215" s="1" t="s">
        <v>35</v>
      </c>
      <c r="P21215" s="1" t="s">
        <v>47</v>
      </c>
      <c r="Q21215" s="1" t="s">
        <v>35</v>
      </c>
      <c r="R21215" s="1" t="s">
        <v>35</v>
      </c>
      <c r="S21215" s="1" t="s">
        <v>35</v>
      </c>
      <c r="T21215" s="1" t="s">
        <v>35</v>
      </c>
      <c r="U21215" s="1" t="s">
        <v>59</v>
      </c>
      <c r="V21215" s="1" t="s">
        <v>35</v>
      </c>
      <c r="W21215" s="1" t="s">
        <v>35</v>
      </c>
      <c r="X21215" s="1" t="s">
        <v>35</v>
      </c>
      <c r="Y21215">
        <v>3</v>
      </c>
      <c r="Z21215">
        <v>3</v>
      </c>
      <c r="AA21215">
        <v>3</v>
      </c>
      <c r="AB21215" s="1" t="s">
        <v>6213</v>
      </c>
      <c r="AC21215" s="1" t="s">
        <v>6213</v>
      </c>
      <c r="AD21215" s="1" t="s">
        <v>6213</v>
      </c>
      <c r="AE21215" s="1" t="s">
        <v>35</v>
      </c>
    </row>
    <row r="21216" spans="1:31" x14ac:dyDescent="0.3">
      <c r="A21216" s="1" t="s">
        <v>20137</v>
      </c>
      <c r="B21216">
        <v>16427</v>
      </c>
      <c r="C21216">
        <v>2093</v>
      </c>
      <c r="D21216" s="1" t="s">
        <v>142</v>
      </c>
      <c r="E21216">
        <v>302</v>
      </c>
      <c r="F21216">
        <v>400</v>
      </c>
      <c r="G21216">
        <v>301</v>
      </c>
      <c r="H21216">
        <v>399</v>
      </c>
      <c r="I21216" s="1" t="s">
        <v>35</v>
      </c>
      <c r="J21216" s="1" t="s">
        <v>142</v>
      </c>
      <c r="K21216" s="1" t="s">
        <v>55</v>
      </c>
      <c r="L21216">
        <v>1.2985E+17</v>
      </c>
      <c r="M21216" s="1" t="s">
        <v>86</v>
      </c>
      <c r="N21216">
        <v>-1</v>
      </c>
      <c r="O21216" s="1" t="s">
        <v>143</v>
      </c>
      <c r="P21216" s="1" t="s">
        <v>47</v>
      </c>
      <c r="Q21216" s="1" t="s">
        <v>35</v>
      </c>
      <c r="R21216" s="1" t="s">
        <v>35</v>
      </c>
      <c r="S21216" s="1" t="s">
        <v>35</v>
      </c>
      <c r="T21216" s="1" t="s">
        <v>35</v>
      </c>
      <c r="U21216" s="1" t="s">
        <v>59</v>
      </c>
      <c r="V21216" s="1" t="s">
        <v>35</v>
      </c>
      <c r="W21216" s="1" t="s">
        <v>35</v>
      </c>
      <c r="X21216" s="1" t="s">
        <v>35</v>
      </c>
      <c r="Y21216">
        <v>7</v>
      </c>
      <c r="Z21216">
        <v>7</v>
      </c>
      <c r="AA21216">
        <v>7</v>
      </c>
      <c r="AB21216" s="1" t="s">
        <v>231</v>
      </c>
      <c r="AC21216" s="1" t="s">
        <v>231</v>
      </c>
      <c r="AD21216" s="1" t="s">
        <v>231</v>
      </c>
      <c r="AE21216" s="1" t="s">
        <v>35</v>
      </c>
    </row>
    <row r="21217" spans="1:31" x14ac:dyDescent="0.3">
      <c r="A21217" s="1" t="s">
        <v>20138</v>
      </c>
      <c r="B21217">
        <v>16430</v>
      </c>
      <c r="C21217">
        <v>3134</v>
      </c>
      <c r="D21217" s="1" t="s">
        <v>6679</v>
      </c>
      <c r="E21217">
        <v>3702</v>
      </c>
      <c r="F21217">
        <v>3800</v>
      </c>
      <c r="G21217">
        <v>3701</v>
      </c>
      <c r="H21217">
        <v>3799</v>
      </c>
      <c r="I21217" s="1" t="s">
        <v>35</v>
      </c>
      <c r="J21217" s="1" t="s">
        <v>6679</v>
      </c>
      <c r="K21217" s="1" t="s">
        <v>55</v>
      </c>
      <c r="L21217">
        <v>9.921E+16</v>
      </c>
      <c r="M21217" s="1" t="s">
        <v>46</v>
      </c>
      <c r="N21217">
        <v>1</v>
      </c>
      <c r="O21217" s="1" t="s">
        <v>35</v>
      </c>
      <c r="P21217" s="1" t="s">
        <v>47</v>
      </c>
      <c r="Q21217" s="1" t="s">
        <v>35</v>
      </c>
      <c r="R21217" s="1" t="s">
        <v>35</v>
      </c>
      <c r="S21217" s="1" t="s">
        <v>35</v>
      </c>
      <c r="T21217" s="1" t="s">
        <v>35</v>
      </c>
      <c r="U21217" s="1" t="s">
        <v>59</v>
      </c>
      <c r="V21217" s="1" t="s">
        <v>35</v>
      </c>
      <c r="W21217" s="1" t="s">
        <v>35</v>
      </c>
      <c r="X21217" s="1" t="s">
        <v>35</v>
      </c>
      <c r="Y21217">
        <v>5</v>
      </c>
      <c r="Z21217">
        <v>5</v>
      </c>
      <c r="AA21217">
        <v>5</v>
      </c>
      <c r="AB21217" s="1" t="s">
        <v>194</v>
      </c>
      <c r="AC21217" s="1" t="s">
        <v>194</v>
      </c>
      <c r="AD21217" s="1" t="s">
        <v>194</v>
      </c>
      <c r="AE21217" s="1" t="s">
        <v>35</v>
      </c>
    </row>
    <row r="21218" spans="1:31" x14ac:dyDescent="0.3">
      <c r="A21218" s="1" t="s">
        <v>20139</v>
      </c>
      <c r="B21218">
        <v>16431</v>
      </c>
      <c r="C21218">
        <v>3096</v>
      </c>
      <c r="D21218" s="1" t="s">
        <v>6270</v>
      </c>
      <c r="E21218">
        <v>1102</v>
      </c>
      <c r="F21218">
        <v>1200</v>
      </c>
      <c r="G21218">
        <v>1101</v>
      </c>
      <c r="H21218">
        <v>1199</v>
      </c>
      <c r="I21218" s="1" t="s">
        <v>35</v>
      </c>
      <c r="J21218" s="1" t="s">
        <v>6270</v>
      </c>
      <c r="K21218" s="1" t="s">
        <v>55</v>
      </c>
      <c r="L21218">
        <v>1.5942E+17</v>
      </c>
      <c r="M21218" s="1" t="s">
        <v>46</v>
      </c>
      <c r="N21218">
        <v>1</v>
      </c>
      <c r="O21218" s="1" t="s">
        <v>35</v>
      </c>
      <c r="P21218" s="1" t="s">
        <v>47</v>
      </c>
      <c r="Q21218" s="1" t="s">
        <v>35</v>
      </c>
      <c r="R21218" s="1" t="s">
        <v>35</v>
      </c>
      <c r="S21218" s="1" t="s">
        <v>35</v>
      </c>
      <c r="T21218" s="1" t="s">
        <v>35</v>
      </c>
      <c r="U21218" s="1" t="s">
        <v>59</v>
      </c>
      <c r="V21218" s="1" t="s">
        <v>35</v>
      </c>
      <c r="W21218" s="1" t="s">
        <v>35</v>
      </c>
      <c r="X21218" s="1" t="s">
        <v>35</v>
      </c>
      <c r="Y21218">
        <v>5</v>
      </c>
      <c r="Z21218">
        <v>5</v>
      </c>
      <c r="AA21218">
        <v>5</v>
      </c>
      <c r="AB21218" s="1" t="s">
        <v>194</v>
      </c>
      <c r="AC21218" s="1" t="s">
        <v>194</v>
      </c>
      <c r="AD21218" s="1" t="s">
        <v>194</v>
      </c>
      <c r="AE21218" s="1" t="s">
        <v>35</v>
      </c>
    </row>
    <row r="21219" spans="1:31" x14ac:dyDescent="0.3">
      <c r="A21219" s="1" t="s">
        <v>20140</v>
      </c>
      <c r="B21219">
        <v>16432</v>
      </c>
      <c r="C21219">
        <v>7026</v>
      </c>
      <c r="D21219" s="1" t="s">
        <v>6806</v>
      </c>
      <c r="E21219">
        <v>1702</v>
      </c>
      <c r="F21219">
        <v>1750</v>
      </c>
      <c r="G21219">
        <v>1701</v>
      </c>
      <c r="H21219">
        <v>1749</v>
      </c>
      <c r="I21219" s="1" t="s">
        <v>6807</v>
      </c>
      <c r="J21219" s="1" t="s">
        <v>6808</v>
      </c>
      <c r="K21219" s="1" t="s">
        <v>33</v>
      </c>
      <c r="L21219">
        <v>7.436E+16</v>
      </c>
      <c r="M21219" s="1" t="s">
        <v>34</v>
      </c>
      <c r="N21219">
        <v>2</v>
      </c>
      <c r="O21219" s="1" t="s">
        <v>35</v>
      </c>
      <c r="P21219" s="1" t="s">
        <v>47</v>
      </c>
      <c r="Q21219" s="1" t="s">
        <v>35</v>
      </c>
      <c r="R21219" s="1" t="s">
        <v>35</v>
      </c>
      <c r="S21219" s="1" t="s">
        <v>35</v>
      </c>
      <c r="T21219" s="1" t="s">
        <v>35</v>
      </c>
      <c r="U21219" s="1" t="s">
        <v>39</v>
      </c>
      <c r="V21219" s="1" t="s">
        <v>35</v>
      </c>
      <c r="W21219" s="1" t="s">
        <v>35</v>
      </c>
      <c r="X21219" s="1" t="s">
        <v>35</v>
      </c>
      <c r="Y21219">
        <v>1</v>
      </c>
      <c r="Z21219">
        <v>1</v>
      </c>
      <c r="AA21219">
        <v>1</v>
      </c>
      <c r="AB21219" s="1" t="s">
        <v>6146</v>
      </c>
      <c r="AC21219" s="1" t="s">
        <v>6146</v>
      </c>
      <c r="AD21219" s="1" t="s">
        <v>6146</v>
      </c>
      <c r="AE21219" s="1" t="s">
        <v>35</v>
      </c>
    </row>
    <row r="21220" spans="1:31" x14ac:dyDescent="0.3">
      <c r="A21220" s="1" t="s">
        <v>20141</v>
      </c>
      <c r="B21220">
        <v>16433</v>
      </c>
      <c r="C21220">
        <v>2098</v>
      </c>
      <c r="D21220" s="1" t="s">
        <v>7020</v>
      </c>
      <c r="E21220">
        <v>602</v>
      </c>
      <c r="F21220">
        <v>700</v>
      </c>
      <c r="G21220">
        <v>601</v>
      </c>
      <c r="H21220">
        <v>699</v>
      </c>
      <c r="I21220" s="1" t="s">
        <v>7021</v>
      </c>
      <c r="J21220" s="1" t="s">
        <v>7022</v>
      </c>
      <c r="K21220" s="1" t="s">
        <v>55</v>
      </c>
      <c r="L21220">
        <v>1.4063999999999998E+17</v>
      </c>
      <c r="M21220" s="1" t="s">
        <v>46</v>
      </c>
      <c r="N21220">
        <v>1</v>
      </c>
      <c r="O21220" s="1" t="s">
        <v>35</v>
      </c>
      <c r="P21220" s="1" t="s">
        <v>47</v>
      </c>
      <c r="Q21220" s="1" t="s">
        <v>35</v>
      </c>
      <c r="R21220" s="1" t="s">
        <v>35</v>
      </c>
      <c r="S21220" s="1" t="s">
        <v>35</v>
      </c>
      <c r="T21220" s="1" t="s">
        <v>35</v>
      </c>
      <c r="U21220" s="1" t="s">
        <v>59</v>
      </c>
      <c r="V21220" s="1" t="s">
        <v>35</v>
      </c>
      <c r="W21220" s="1" t="s">
        <v>35</v>
      </c>
      <c r="X21220" s="1" t="s">
        <v>35</v>
      </c>
      <c r="Y21220">
        <v>6</v>
      </c>
      <c r="Z21220">
        <v>6</v>
      </c>
      <c r="AA21220">
        <v>6</v>
      </c>
      <c r="AB21220" s="1" t="s">
        <v>4433</v>
      </c>
      <c r="AC21220" s="1" t="s">
        <v>4433</v>
      </c>
      <c r="AD21220" s="1" t="s">
        <v>4433</v>
      </c>
      <c r="AE21220" s="1" t="s">
        <v>35</v>
      </c>
    </row>
    <row r="21221" spans="1:31" x14ac:dyDescent="0.3">
      <c r="A21221" s="1" t="s">
        <v>20142</v>
      </c>
      <c r="B21221">
        <v>16434</v>
      </c>
      <c r="C21221">
        <v>20039</v>
      </c>
      <c r="D21221" s="1" t="s">
        <v>6411</v>
      </c>
      <c r="E21221">
        <v>602</v>
      </c>
      <c r="F21221">
        <v>700</v>
      </c>
      <c r="G21221">
        <v>601</v>
      </c>
      <c r="H21221">
        <v>699</v>
      </c>
      <c r="I21221" s="1" t="s">
        <v>6412</v>
      </c>
      <c r="J21221" s="1" t="s">
        <v>6411</v>
      </c>
      <c r="K21221" s="1" t="s">
        <v>55</v>
      </c>
      <c r="L21221">
        <v>1.3074000000000002E+17</v>
      </c>
      <c r="M21221" s="1" t="s">
        <v>86</v>
      </c>
      <c r="N21221">
        <v>-1</v>
      </c>
      <c r="O21221" s="1" t="s">
        <v>35</v>
      </c>
      <c r="P21221" s="1" t="s">
        <v>47</v>
      </c>
      <c r="Q21221" s="1" t="s">
        <v>35</v>
      </c>
      <c r="R21221" s="1" t="s">
        <v>35</v>
      </c>
      <c r="S21221" s="1" t="s">
        <v>35</v>
      </c>
      <c r="T21221" s="1" t="s">
        <v>35</v>
      </c>
      <c r="U21221" s="1" t="s">
        <v>59</v>
      </c>
      <c r="V21221" s="1" t="s">
        <v>35</v>
      </c>
      <c r="W21221" s="1" t="s">
        <v>35</v>
      </c>
      <c r="X21221" s="1" t="s">
        <v>35</v>
      </c>
      <c r="Y21221">
        <v>6</v>
      </c>
      <c r="Z21221">
        <v>6</v>
      </c>
      <c r="AA21221">
        <v>6</v>
      </c>
      <c r="AB21221" s="1" t="s">
        <v>4433</v>
      </c>
      <c r="AC21221" s="1" t="s">
        <v>4433</v>
      </c>
      <c r="AD21221" s="1" t="s">
        <v>4433</v>
      </c>
      <c r="AE21221" s="1" t="s">
        <v>35</v>
      </c>
    </row>
    <row r="21222" spans="1:31" x14ac:dyDescent="0.3">
      <c r="A21222" s="1" t="s">
        <v>20143</v>
      </c>
      <c r="B21222">
        <v>16435</v>
      </c>
      <c r="C21222">
        <v>1035</v>
      </c>
      <c r="D21222" s="1" t="s">
        <v>6299</v>
      </c>
      <c r="E21222">
        <v>5502</v>
      </c>
      <c r="F21222">
        <v>5550</v>
      </c>
      <c r="G21222">
        <v>5501</v>
      </c>
      <c r="H21222">
        <v>5549</v>
      </c>
      <c r="I21222" s="1" t="s">
        <v>6300</v>
      </c>
      <c r="J21222" s="1" t="s">
        <v>6299</v>
      </c>
      <c r="K21222" s="1" t="s">
        <v>55</v>
      </c>
      <c r="L21222">
        <v>6.947E+16</v>
      </c>
      <c r="M21222" s="1" t="s">
        <v>46</v>
      </c>
      <c r="N21222">
        <v>1</v>
      </c>
      <c r="O21222" s="1" t="s">
        <v>35</v>
      </c>
      <c r="P21222" s="1" t="s">
        <v>47</v>
      </c>
      <c r="Q21222" s="1" t="s">
        <v>35</v>
      </c>
      <c r="R21222" s="1" t="s">
        <v>35</v>
      </c>
      <c r="S21222" s="1" t="s">
        <v>35</v>
      </c>
      <c r="T21222" s="1" t="s">
        <v>35</v>
      </c>
      <c r="U21222" s="1" t="s">
        <v>59</v>
      </c>
      <c r="V21222" s="1" t="s">
        <v>35</v>
      </c>
      <c r="W21222" s="1" t="s">
        <v>35</v>
      </c>
      <c r="X21222" s="1" t="s">
        <v>35</v>
      </c>
      <c r="Y21222">
        <v>10</v>
      </c>
      <c r="Z21222">
        <v>10</v>
      </c>
      <c r="AA21222">
        <v>10</v>
      </c>
      <c r="AB21222" s="1" t="s">
        <v>217</v>
      </c>
      <c r="AC21222" s="1" t="s">
        <v>217</v>
      </c>
      <c r="AD21222" s="1" t="s">
        <v>217</v>
      </c>
      <c r="AE21222" s="1" t="s">
        <v>35</v>
      </c>
    </row>
    <row r="21223" spans="1:31" x14ac:dyDescent="0.3">
      <c r="A21223" s="1" t="s">
        <v>20144</v>
      </c>
      <c r="B21223">
        <v>16438</v>
      </c>
      <c r="C21223">
        <v>17136</v>
      </c>
      <c r="D21223" s="1" t="s">
        <v>7209</v>
      </c>
      <c r="E21223">
        <v>2</v>
      </c>
      <c r="F21223">
        <v>76</v>
      </c>
      <c r="G21223">
        <v>1</v>
      </c>
      <c r="H21223">
        <v>73</v>
      </c>
      <c r="I21223" s="1" t="s">
        <v>35</v>
      </c>
      <c r="J21223" s="1" t="s">
        <v>7209</v>
      </c>
      <c r="K21223" s="1" t="s">
        <v>55</v>
      </c>
      <c r="L21223">
        <v>1.3853E+17</v>
      </c>
      <c r="M21223" s="1" t="s">
        <v>86</v>
      </c>
      <c r="N21223">
        <v>-1</v>
      </c>
      <c r="O21223" s="1" t="s">
        <v>35</v>
      </c>
      <c r="P21223" s="1" t="s">
        <v>47</v>
      </c>
      <c r="Q21223" s="1" t="s">
        <v>35</v>
      </c>
      <c r="R21223" s="1" t="s">
        <v>35</v>
      </c>
      <c r="S21223" s="1" t="s">
        <v>35</v>
      </c>
      <c r="T21223" s="1" t="s">
        <v>35</v>
      </c>
      <c r="U21223" s="1" t="s">
        <v>59</v>
      </c>
      <c r="V21223" s="1" t="s">
        <v>35</v>
      </c>
      <c r="W21223" s="1" t="s">
        <v>35</v>
      </c>
      <c r="X21223" s="1" t="s">
        <v>35</v>
      </c>
      <c r="Y21223">
        <v>7</v>
      </c>
      <c r="Z21223">
        <v>7</v>
      </c>
      <c r="AA21223">
        <v>7</v>
      </c>
      <c r="AB21223" s="1" t="s">
        <v>231</v>
      </c>
      <c r="AC21223" s="1" t="s">
        <v>231</v>
      </c>
      <c r="AD21223" s="1" t="s">
        <v>231</v>
      </c>
      <c r="AE21223" s="1" t="s">
        <v>35</v>
      </c>
    </row>
    <row r="21224" spans="1:31" x14ac:dyDescent="0.3">
      <c r="A21224" s="1" t="s">
        <v>34427</v>
      </c>
      <c r="B21224">
        <v>16443</v>
      </c>
      <c r="C21224">
        <v>7026</v>
      </c>
      <c r="D21224" s="1" t="s">
        <v>6806</v>
      </c>
      <c r="E21224">
        <v>1802</v>
      </c>
      <c r="F21224">
        <v>1900</v>
      </c>
      <c r="G21224">
        <v>0</v>
      </c>
      <c r="H21224">
        <v>0</v>
      </c>
      <c r="I21224" s="1" t="s">
        <v>6807</v>
      </c>
      <c r="J21224" s="1" t="s">
        <v>6808</v>
      </c>
      <c r="K21224" s="1" t="s">
        <v>33</v>
      </c>
      <c r="L21224">
        <v>9.076E+16</v>
      </c>
      <c r="M21224" s="1" t="s">
        <v>34</v>
      </c>
      <c r="N21224">
        <v>2</v>
      </c>
      <c r="O21224" s="1" t="s">
        <v>35</v>
      </c>
      <c r="P21224" s="1" t="s">
        <v>47</v>
      </c>
      <c r="Q21224" s="1" t="s">
        <v>35</v>
      </c>
      <c r="R21224" s="1" t="s">
        <v>35</v>
      </c>
      <c r="S21224" s="1" t="s">
        <v>35</v>
      </c>
      <c r="T21224" s="1" t="s">
        <v>35</v>
      </c>
      <c r="U21224" s="1" t="s">
        <v>39</v>
      </c>
      <c r="V21224" s="1" t="s">
        <v>35</v>
      </c>
      <c r="W21224" s="1" t="s">
        <v>35</v>
      </c>
      <c r="X21224" s="1" t="s">
        <v>35</v>
      </c>
      <c r="Y21224">
        <v>0</v>
      </c>
      <c r="Z21224">
        <v>4</v>
      </c>
      <c r="AA21224">
        <v>3</v>
      </c>
      <c r="AB21224" s="1" t="s">
        <v>35</v>
      </c>
      <c r="AC21224" s="1" t="s">
        <v>204</v>
      </c>
      <c r="AD21224" s="1" t="s">
        <v>6213</v>
      </c>
      <c r="AE21224" s="1" t="s">
        <v>35</v>
      </c>
    </row>
    <row r="21225" spans="1:31" x14ac:dyDescent="0.3">
      <c r="A21225" s="1" t="s">
        <v>20145</v>
      </c>
      <c r="B21225">
        <v>16449</v>
      </c>
      <c r="C21225">
        <v>13032</v>
      </c>
      <c r="D21225" s="1" t="s">
        <v>5848</v>
      </c>
      <c r="E21225">
        <v>1002</v>
      </c>
      <c r="F21225">
        <v>1050</v>
      </c>
      <c r="G21225">
        <v>1001</v>
      </c>
      <c r="H21225">
        <v>1049</v>
      </c>
      <c r="I21225" s="1" t="s">
        <v>248</v>
      </c>
      <c r="J21225" s="1" t="s">
        <v>5849</v>
      </c>
      <c r="K21225" s="1" t="s">
        <v>55</v>
      </c>
      <c r="L21225">
        <v>7.65E+16</v>
      </c>
      <c r="M21225" s="1" t="s">
        <v>46</v>
      </c>
      <c r="N21225">
        <v>1</v>
      </c>
      <c r="O21225" s="1" t="s">
        <v>35</v>
      </c>
      <c r="P21225" s="1" t="s">
        <v>47</v>
      </c>
      <c r="Q21225" s="1" t="s">
        <v>35</v>
      </c>
      <c r="R21225" s="1" t="s">
        <v>35</v>
      </c>
      <c r="S21225" s="1" t="s">
        <v>35</v>
      </c>
      <c r="T21225" s="1" t="s">
        <v>35</v>
      </c>
      <c r="U21225" s="1" t="s">
        <v>59</v>
      </c>
      <c r="V21225" s="1" t="s">
        <v>35</v>
      </c>
      <c r="W21225" s="1" t="s">
        <v>35</v>
      </c>
      <c r="X21225" s="1" t="s">
        <v>35</v>
      </c>
      <c r="Y21225">
        <v>5</v>
      </c>
      <c r="Z21225">
        <v>5</v>
      </c>
      <c r="AA21225">
        <v>5</v>
      </c>
      <c r="AB21225" s="1" t="s">
        <v>194</v>
      </c>
      <c r="AC21225" s="1" t="s">
        <v>194</v>
      </c>
      <c r="AD21225" s="1" t="s">
        <v>194</v>
      </c>
      <c r="AE21225" s="1" t="s">
        <v>35</v>
      </c>
    </row>
    <row r="21226" spans="1:31" x14ac:dyDescent="0.3">
      <c r="A21226" s="1" t="s">
        <v>20146</v>
      </c>
      <c r="B21226">
        <v>16450</v>
      </c>
      <c r="C21226">
        <v>19092</v>
      </c>
      <c r="D21226" s="1" t="s">
        <v>213</v>
      </c>
      <c r="E21226">
        <v>0</v>
      </c>
      <c r="F21226">
        <v>0</v>
      </c>
      <c r="G21226">
        <v>0</v>
      </c>
      <c r="H21226">
        <v>0</v>
      </c>
      <c r="I21226" s="1" t="s">
        <v>35</v>
      </c>
      <c r="J21226" s="1" t="s">
        <v>213</v>
      </c>
      <c r="K21226" s="1" t="s">
        <v>55</v>
      </c>
      <c r="L21226">
        <v>2.124E+16</v>
      </c>
      <c r="M21226" s="1" t="s">
        <v>86</v>
      </c>
      <c r="N21226">
        <v>-1</v>
      </c>
      <c r="O21226" s="1" t="s">
        <v>35</v>
      </c>
      <c r="P21226" s="1" t="s">
        <v>47</v>
      </c>
      <c r="Q21226" s="1" t="s">
        <v>35</v>
      </c>
      <c r="R21226" s="1" t="s">
        <v>35</v>
      </c>
      <c r="S21226" s="1" t="s">
        <v>35</v>
      </c>
      <c r="T21226" s="1" t="s">
        <v>35</v>
      </c>
      <c r="U21226" s="1" t="s">
        <v>39</v>
      </c>
      <c r="V21226" s="1" t="s">
        <v>35</v>
      </c>
      <c r="W21226" s="1" t="s">
        <v>35</v>
      </c>
      <c r="X21226" s="1" t="s">
        <v>35</v>
      </c>
      <c r="Y21226">
        <v>10</v>
      </c>
      <c r="Z21226">
        <v>10</v>
      </c>
      <c r="AA21226">
        <v>10</v>
      </c>
      <c r="AB21226" s="1" t="s">
        <v>197</v>
      </c>
      <c r="AC21226" s="1" t="s">
        <v>197</v>
      </c>
      <c r="AD21226" s="1" t="s">
        <v>197</v>
      </c>
      <c r="AE21226" s="1" t="s">
        <v>35</v>
      </c>
    </row>
    <row r="21227" spans="1:31" x14ac:dyDescent="0.3">
      <c r="A21227" s="1" t="s">
        <v>20147</v>
      </c>
      <c r="B21227">
        <v>16451</v>
      </c>
      <c r="C21227">
        <v>12147</v>
      </c>
      <c r="D21227" s="1" t="s">
        <v>7101</v>
      </c>
      <c r="E21227">
        <v>1402</v>
      </c>
      <c r="F21227">
        <v>1450</v>
      </c>
      <c r="G21227">
        <v>1401</v>
      </c>
      <c r="H21227">
        <v>1449</v>
      </c>
      <c r="I21227" s="1" t="s">
        <v>7102</v>
      </c>
      <c r="J21227" s="1" t="s">
        <v>7103</v>
      </c>
      <c r="K21227" s="1" t="s">
        <v>55</v>
      </c>
      <c r="L21227">
        <v>5.968E+16</v>
      </c>
      <c r="M21227" s="1" t="s">
        <v>86</v>
      </c>
      <c r="N21227">
        <v>-1</v>
      </c>
      <c r="O21227" s="1" t="s">
        <v>35</v>
      </c>
      <c r="P21227" s="1" t="s">
        <v>47</v>
      </c>
      <c r="Q21227" s="1" t="s">
        <v>35</v>
      </c>
      <c r="R21227" s="1" t="s">
        <v>35</v>
      </c>
      <c r="S21227" s="1" t="s">
        <v>35</v>
      </c>
      <c r="T21227" s="1" t="s">
        <v>35</v>
      </c>
      <c r="U21227" s="1" t="s">
        <v>59</v>
      </c>
      <c r="V21227" s="1" t="s">
        <v>35</v>
      </c>
      <c r="W21227" s="1" t="s">
        <v>35</v>
      </c>
      <c r="X21227" s="1" t="s">
        <v>35</v>
      </c>
      <c r="Y21227">
        <v>3</v>
      </c>
      <c r="Z21227">
        <v>3</v>
      </c>
      <c r="AA21227">
        <v>3</v>
      </c>
      <c r="AB21227" s="1" t="s">
        <v>6213</v>
      </c>
      <c r="AC21227" s="1" t="s">
        <v>6213</v>
      </c>
      <c r="AD21227" s="1" t="s">
        <v>6213</v>
      </c>
      <c r="AE21227" s="1" t="s">
        <v>35</v>
      </c>
    </row>
    <row r="21228" spans="1:31" x14ac:dyDescent="0.3">
      <c r="A21228" s="1" t="s">
        <v>20148</v>
      </c>
      <c r="B21228">
        <v>16454</v>
      </c>
      <c r="C21228">
        <v>30014</v>
      </c>
      <c r="D21228" s="1" t="s">
        <v>20149</v>
      </c>
      <c r="E21228">
        <v>2</v>
      </c>
      <c r="F21228">
        <v>100</v>
      </c>
      <c r="G21228">
        <v>1</v>
      </c>
      <c r="H21228">
        <v>99</v>
      </c>
      <c r="I21228" s="1" t="s">
        <v>35</v>
      </c>
      <c r="J21228" s="1" t="s">
        <v>20149</v>
      </c>
      <c r="K21228" s="1" t="s">
        <v>55</v>
      </c>
      <c r="L21228">
        <v>1.239E+16</v>
      </c>
      <c r="M21228" s="1" t="s">
        <v>489</v>
      </c>
      <c r="N21228">
        <v>0</v>
      </c>
      <c r="O21228" s="1" t="s">
        <v>20150</v>
      </c>
      <c r="P21228" s="1" t="s">
        <v>47</v>
      </c>
      <c r="Q21228" s="1" t="s">
        <v>35</v>
      </c>
      <c r="R21228" s="1" t="s">
        <v>35</v>
      </c>
      <c r="S21228" s="1" t="s">
        <v>35</v>
      </c>
      <c r="T21228" s="1" t="s">
        <v>35</v>
      </c>
      <c r="U21228" s="1" t="s">
        <v>59</v>
      </c>
      <c r="V21228" s="1" t="s">
        <v>35</v>
      </c>
      <c r="W21228" s="1" t="s">
        <v>35</v>
      </c>
      <c r="X21228" s="1" t="s">
        <v>35</v>
      </c>
      <c r="Y21228">
        <v>4</v>
      </c>
      <c r="Z21228">
        <v>4</v>
      </c>
      <c r="AA21228">
        <v>4</v>
      </c>
      <c r="AB21228" s="1" t="s">
        <v>180</v>
      </c>
      <c r="AC21228" s="1" t="s">
        <v>180</v>
      </c>
      <c r="AD21228" s="1" t="s">
        <v>180</v>
      </c>
      <c r="AE21228" s="1" t="s">
        <v>35</v>
      </c>
    </row>
    <row r="21229" spans="1:31" x14ac:dyDescent="0.3">
      <c r="A21229" s="1" t="s">
        <v>20151</v>
      </c>
      <c r="B21229">
        <v>16455</v>
      </c>
      <c r="C21229">
        <v>13132</v>
      </c>
      <c r="D21229" s="1" t="s">
        <v>224</v>
      </c>
      <c r="E21229">
        <v>3802</v>
      </c>
      <c r="F21229">
        <v>3900</v>
      </c>
      <c r="G21229">
        <v>3801</v>
      </c>
      <c r="H21229">
        <v>3899</v>
      </c>
      <c r="I21229" s="1" t="s">
        <v>35</v>
      </c>
      <c r="J21229" s="1" t="s">
        <v>224</v>
      </c>
      <c r="K21229" s="1" t="s">
        <v>55</v>
      </c>
      <c r="L21229">
        <v>1.3222E+17</v>
      </c>
      <c r="M21229" s="1" t="s">
        <v>86</v>
      </c>
      <c r="N21229">
        <v>-1</v>
      </c>
      <c r="O21229" s="1" t="s">
        <v>35</v>
      </c>
      <c r="P21229" s="1" t="s">
        <v>47</v>
      </c>
      <c r="Q21229" s="1" t="s">
        <v>35</v>
      </c>
      <c r="R21229" s="1" t="s">
        <v>35</v>
      </c>
      <c r="S21229" s="1" t="s">
        <v>35</v>
      </c>
      <c r="T21229" s="1" t="s">
        <v>35</v>
      </c>
      <c r="U21229" s="1" t="s">
        <v>59</v>
      </c>
      <c r="V21229" s="1" t="s">
        <v>35</v>
      </c>
      <c r="W21229" s="1" t="s">
        <v>35</v>
      </c>
      <c r="X21229" s="1" t="s">
        <v>35</v>
      </c>
      <c r="Y21229">
        <v>10</v>
      </c>
      <c r="Z21229">
        <v>10</v>
      </c>
      <c r="AA21229">
        <v>10</v>
      </c>
      <c r="AB21229" s="1" t="s">
        <v>210</v>
      </c>
      <c r="AC21229" s="1" t="s">
        <v>210</v>
      </c>
      <c r="AD21229" s="1" t="s">
        <v>210</v>
      </c>
      <c r="AE21229" s="1" t="s">
        <v>35</v>
      </c>
    </row>
    <row r="21230" spans="1:31" x14ac:dyDescent="0.3">
      <c r="A21230" s="1" t="s">
        <v>20152</v>
      </c>
      <c r="B21230">
        <v>16459</v>
      </c>
      <c r="C21230">
        <v>17038</v>
      </c>
      <c r="D21230" s="1" t="s">
        <v>7029</v>
      </c>
      <c r="E21230">
        <v>2402</v>
      </c>
      <c r="F21230">
        <v>2500</v>
      </c>
      <c r="G21230">
        <v>2401</v>
      </c>
      <c r="H21230">
        <v>2499</v>
      </c>
      <c r="I21230" s="1" t="s">
        <v>35</v>
      </c>
      <c r="J21230" s="1" t="s">
        <v>7029</v>
      </c>
      <c r="K21230" s="1" t="s">
        <v>55</v>
      </c>
      <c r="L21230">
        <v>1.2336E+17</v>
      </c>
      <c r="M21230" s="1" t="s">
        <v>86</v>
      </c>
      <c r="N21230">
        <v>-1</v>
      </c>
      <c r="O21230" s="1" t="s">
        <v>35</v>
      </c>
      <c r="P21230" s="1" t="s">
        <v>372</v>
      </c>
      <c r="Q21230" s="1" t="s">
        <v>7150</v>
      </c>
      <c r="R21230" s="1" t="s">
        <v>35</v>
      </c>
      <c r="S21230" s="1" t="s">
        <v>35</v>
      </c>
      <c r="T21230" s="1" t="s">
        <v>374</v>
      </c>
      <c r="U21230" s="1" t="s">
        <v>39</v>
      </c>
      <c r="V21230" s="1" t="s">
        <v>35</v>
      </c>
      <c r="W21230" s="1" t="s">
        <v>35</v>
      </c>
      <c r="X21230" s="1" t="s">
        <v>35</v>
      </c>
      <c r="Y21230">
        <v>3</v>
      </c>
      <c r="Z21230">
        <v>3</v>
      </c>
      <c r="AA21230">
        <v>3</v>
      </c>
      <c r="AB21230" s="1" t="s">
        <v>6213</v>
      </c>
      <c r="AC21230" s="1" t="s">
        <v>6213</v>
      </c>
      <c r="AD21230" s="1" t="s">
        <v>6213</v>
      </c>
      <c r="AE21230" s="1" t="s">
        <v>35</v>
      </c>
    </row>
    <row r="21231" spans="1:31" x14ac:dyDescent="0.3">
      <c r="A21231" s="1" t="s">
        <v>20153</v>
      </c>
      <c r="B21231">
        <v>16461</v>
      </c>
      <c r="C21231">
        <v>1094</v>
      </c>
      <c r="D21231" s="1" t="s">
        <v>5205</v>
      </c>
      <c r="E21231">
        <v>3502</v>
      </c>
      <c r="F21231">
        <v>3600</v>
      </c>
      <c r="G21231">
        <v>3501</v>
      </c>
      <c r="H21231">
        <v>3599</v>
      </c>
      <c r="I21231" s="1" t="s">
        <v>5206</v>
      </c>
      <c r="J21231" s="1" t="s">
        <v>5207</v>
      </c>
      <c r="K21231" s="1" t="s">
        <v>55</v>
      </c>
      <c r="L21231">
        <v>1.0308E+17</v>
      </c>
      <c r="M21231" s="1" t="s">
        <v>46</v>
      </c>
      <c r="N21231">
        <v>1</v>
      </c>
      <c r="O21231" s="1" t="s">
        <v>35</v>
      </c>
      <c r="P21231" s="1" t="s">
        <v>47</v>
      </c>
      <c r="Q21231" s="1" t="s">
        <v>35</v>
      </c>
      <c r="R21231" s="1" t="s">
        <v>35</v>
      </c>
      <c r="S21231" s="1" t="s">
        <v>35</v>
      </c>
      <c r="T21231" s="1" t="s">
        <v>35</v>
      </c>
      <c r="U21231" s="1" t="s">
        <v>59</v>
      </c>
      <c r="V21231" s="1" t="s">
        <v>35</v>
      </c>
      <c r="W21231" s="1" t="s">
        <v>35</v>
      </c>
      <c r="X21231" s="1" t="s">
        <v>35</v>
      </c>
      <c r="Y21231">
        <v>10</v>
      </c>
      <c r="Z21231">
        <v>10</v>
      </c>
      <c r="AA21231">
        <v>10</v>
      </c>
      <c r="AB21231" s="1" t="s">
        <v>210</v>
      </c>
      <c r="AC21231" s="1" t="s">
        <v>210</v>
      </c>
      <c r="AD21231" s="1" t="s">
        <v>210</v>
      </c>
      <c r="AE21231" s="1" t="s">
        <v>35</v>
      </c>
    </row>
    <row r="21232" spans="1:31" x14ac:dyDescent="0.3">
      <c r="A21232" s="1" t="s">
        <v>20154</v>
      </c>
      <c r="B21232">
        <v>16472</v>
      </c>
      <c r="C21232">
        <v>4078</v>
      </c>
      <c r="D21232" s="1" t="s">
        <v>7152</v>
      </c>
      <c r="E21232">
        <v>102</v>
      </c>
      <c r="F21232">
        <v>200</v>
      </c>
      <c r="G21232">
        <v>101</v>
      </c>
      <c r="H21232">
        <v>199</v>
      </c>
      <c r="I21232" s="1" t="s">
        <v>35</v>
      </c>
      <c r="J21232" s="1" t="s">
        <v>7153</v>
      </c>
      <c r="K21232" s="1" t="s">
        <v>33</v>
      </c>
      <c r="L21232">
        <v>1.3719E+17</v>
      </c>
      <c r="M21232" s="1" t="s">
        <v>86</v>
      </c>
      <c r="N21232">
        <v>-1</v>
      </c>
      <c r="O21232" s="1" t="s">
        <v>35</v>
      </c>
      <c r="P21232" s="1" t="s">
        <v>47</v>
      </c>
      <c r="Q21232" s="1" t="s">
        <v>35</v>
      </c>
      <c r="R21232" s="1" t="s">
        <v>35</v>
      </c>
      <c r="S21232" s="1" t="s">
        <v>35</v>
      </c>
      <c r="T21232" s="1" t="s">
        <v>35</v>
      </c>
      <c r="U21232" s="1" t="s">
        <v>39</v>
      </c>
      <c r="V21232" s="1" t="s">
        <v>35</v>
      </c>
      <c r="W21232" s="1" t="s">
        <v>35</v>
      </c>
      <c r="X21232" s="1" t="s">
        <v>35</v>
      </c>
      <c r="Y21232">
        <v>0</v>
      </c>
      <c r="Z21232">
        <v>7</v>
      </c>
      <c r="AA21232">
        <v>6</v>
      </c>
      <c r="AB21232" s="1" t="s">
        <v>35</v>
      </c>
      <c r="AC21232" s="1" t="s">
        <v>220</v>
      </c>
      <c r="AD21232" s="1" t="s">
        <v>4433</v>
      </c>
      <c r="AE21232" s="1" t="s">
        <v>35</v>
      </c>
    </row>
    <row r="21233" spans="1:31" x14ac:dyDescent="0.3">
      <c r="A21233" s="1" t="s">
        <v>20155</v>
      </c>
      <c r="B21233">
        <v>16473</v>
      </c>
      <c r="C21233">
        <v>4079</v>
      </c>
      <c r="D21233" s="1" t="s">
        <v>6140</v>
      </c>
      <c r="E21233">
        <v>802</v>
      </c>
      <c r="F21233">
        <v>900</v>
      </c>
      <c r="G21233">
        <v>801</v>
      </c>
      <c r="H21233">
        <v>899</v>
      </c>
      <c r="I21233" s="1" t="s">
        <v>6141</v>
      </c>
      <c r="J21233" s="1" t="s">
        <v>6140</v>
      </c>
      <c r="K21233" s="1" t="s">
        <v>55</v>
      </c>
      <c r="L21233">
        <v>1.4227000000000002E+17</v>
      </c>
      <c r="M21233" s="1" t="s">
        <v>86</v>
      </c>
      <c r="N21233">
        <v>-1</v>
      </c>
      <c r="O21233" s="1" t="s">
        <v>6108</v>
      </c>
      <c r="P21233" s="1" t="s">
        <v>36</v>
      </c>
      <c r="Q21233" s="1" t="s">
        <v>35</v>
      </c>
      <c r="R21233" s="1" t="s">
        <v>35</v>
      </c>
      <c r="S21233" s="1" t="s">
        <v>37</v>
      </c>
      <c r="T21233" s="1" t="s">
        <v>38</v>
      </c>
      <c r="U21233" s="1" t="s">
        <v>59</v>
      </c>
      <c r="V21233" s="1" t="s">
        <v>35</v>
      </c>
      <c r="W21233" s="1" t="s">
        <v>35</v>
      </c>
      <c r="X21233" s="1" t="s">
        <v>35</v>
      </c>
      <c r="Y21233">
        <v>6</v>
      </c>
      <c r="Z21233">
        <v>6</v>
      </c>
      <c r="AA21233">
        <v>6</v>
      </c>
      <c r="AB21233" s="1" t="s">
        <v>4433</v>
      </c>
      <c r="AC21233" s="1" t="s">
        <v>4433</v>
      </c>
      <c r="AD21233" s="1" t="s">
        <v>4433</v>
      </c>
      <c r="AE21233" s="1" t="s">
        <v>35</v>
      </c>
    </row>
    <row r="21234" spans="1:31" x14ac:dyDescent="0.3">
      <c r="A21234" s="1" t="s">
        <v>20156</v>
      </c>
      <c r="B21234">
        <v>16474</v>
      </c>
      <c r="C21234">
        <v>3134</v>
      </c>
      <c r="D21234" s="1" t="s">
        <v>6679</v>
      </c>
      <c r="E21234">
        <v>3802</v>
      </c>
      <c r="F21234">
        <v>3900</v>
      </c>
      <c r="G21234">
        <v>3801</v>
      </c>
      <c r="H21234">
        <v>3899</v>
      </c>
      <c r="I21234" s="1" t="s">
        <v>35</v>
      </c>
      <c r="J21234" s="1" t="s">
        <v>6679</v>
      </c>
      <c r="K21234" s="1" t="s">
        <v>55</v>
      </c>
      <c r="L21234">
        <v>1.35E+17</v>
      </c>
      <c r="M21234" s="1" t="s">
        <v>46</v>
      </c>
      <c r="N21234">
        <v>1</v>
      </c>
      <c r="O21234" s="1" t="s">
        <v>35</v>
      </c>
      <c r="P21234" s="1" t="s">
        <v>47</v>
      </c>
      <c r="Q21234" s="1" t="s">
        <v>35</v>
      </c>
      <c r="R21234" s="1" t="s">
        <v>35</v>
      </c>
      <c r="S21234" s="1" t="s">
        <v>35</v>
      </c>
      <c r="T21234" s="1" t="s">
        <v>35</v>
      </c>
      <c r="U21234" s="1" t="s">
        <v>59</v>
      </c>
      <c r="V21234" s="1" t="s">
        <v>35</v>
      </c>
      <c r="W21234" s="1" t="s">
        <v>35</v>
      </c>
      <c r="X21234" s="1" t="s">
        <v>35</v>
      </c>
      <c r="Y21234">
        <v>5</v>
      </c>
      <c r="Z21234">
        <v>5</v>
      </c>
      <c r="AA21234">
        <v>5</v>
      </c>
      <c r="AB21234" s="1" t="s">
        <v>194</v>
      </c>
      <c r="AC21234" s="1" t="s">
        <v>194</v>
      </c>
      <c r="AD21234" s="1" t="s">
        <v>194</v>
      </c>
      <c r="AE21234" s="1" t="s">
        <v>35</v>
      </c>
    </row>
    <row r="21235" spans="1:31" x14ac:dyDescent="0.3">
      <c r="A21235" s="1" t="s">
        <v>20157</v>
      </c>
      <c r="B21235">
        <v>16478</v>
      </c>
      <c r="C21235">
        <v>2090</v>
      </c>
      <c r="D21235" s="1" t="s">
        <v>5611</v>
      </c>
      <c r="E21235">
        <v>2802</v>
      </c>
      <c r="F21235">
        <v>2900</v>
      </c>
      <c r="G21235">
        <v>2801</v>
      </c>
      <c r="H21235">
        <v>2899</v>
      </c>
      <c r="I21235" s="1" t="s">
        <v>35</v>
      </c>
      <c r="J21235" s="1" t="s">
        <v>5611</v>
      </c>
      <c r="K21235" s="1" t="s">
        <v>55</v>
      </c>
      <c r="L21235">
        <v>1.2922999999999998E+17</v>
      </c>
      <c r="M21235" s="1" t="s">
        <v>86</v>
      </c>
      <c r="N21235">
        <v>-1</v>
      </c>
      <c r="O21235" s="1" t="s">
        <v>35</v>
      </c>
      <c r="P21235" s="1" t="s">
        <v>47</v>
      </c>
      <c r="Q21235" s="1" t="s">
        <v>35</v>
      </c>
      <c r="R21235" s="1" t="s">
        <v>35</v>
      </c>
      <c r="S21235" s="1" t="s">
        <v>35</v>
      </c>
      <c r="T21235" s="1" t="s">
        <v>35</v>
      </c>
      <c r="U21235" s="1" t="s">
        <v>59</v>
      </c>
      <c r="V21235" s="1" t="s">
        <v>35</v>
      </c>
      <c r="W21235" s="1" t="s">
        <v>35</v>
      </c>
      <c r="X21235" s="1" t="s">
        <v>35</v>
      </c>
      <c r="Y21235">
        <v>7</v>
      </c>
      <c r="Z21235">
        <v>7</v>
      </c>
      <c r="AA21235">
        <v>7</v>
      </c>
      <c r="AB21235" s="1" t="s">
        <v>231</v>
      </c>
      <c r="AC21235" s="1" t="s">
        <v>231</v>
      </c>
      <c r="AD21235" s="1" t="s">
        <v>231</v>
      </c>
      <c r="AE21235" s="1" t="s">
        <v>35</v>
      </c>
    </row>
    <row r="21236" spans="1:31" x14ac:dyDescent="0.3">
      <c r="A21236" s="1" t="s">
        <v>20158</v>
      </c>
      <c r="B21236">
        <v>16481</v>
      </c>
      <c r="C21236">
        <v>7015</v>
      </c>
      <c r="D21236" s="1" t="s">
        <v>7053</v>
      </c>
      <c r="E21236">
        <v>902</v>
      </c>
      <c r="F21236">
        <v>962</v>
      </c>
      <c r="G21236">
        <v>901</v>
      </c>
      <c r="H21236">
        <v>965</v>
      </c>
      <c r="I21236" s="1" t="s">
        <v>35</v>
      </c>
      <c r="J21236" s="1" t="s">
        <v>7053</v>
      </c>
      <c r="K21236" s="1" t="s">
        <v>55</v>
      </c>
      <c r="L21236">
        <v>1.3727000000000002E+17</v>
      </c>
      <c r="M21236" s="1" t="s">
        <v>46</v>
      </c>
      <c r="N21236">
        <v>1</v>
      </c>
      <c r="O21236" s="1" t="s">
        <v>35</v>
      </c>
      <c r="P21236" s="1" t="s">
        <v>47</v>
      </c>
      <c r="Q21236" s="1" t="s">
        <v>35</v>
      </c>
      <c r="R21236" s="1" t="s">
        <v>35</v>
      </c>
      <c r="S21236" s="1" t="s">
        <v>35</v>
      </c>
      <c r="T21236" s="1" t="s">
        <v>35</v>
      </c>
      <c r="U21236" s="1" t="s">
        <v>59</v>
      </c>
      <c r="V21236" s="1" t="s">
        <v>35</v>
      </c>
      <c r="W21236" s="1" t="s">
        <v>35</v>
      </c>
      <c r="X21236" s="1" t="s">
        <v>35</v>
      </c>
      <c r="Y21236">
        <v>10</v>
      </c>
      <c r="Z21236">
        <v>10</v>
      </c>
      <c r="AA21236">
        <v>10</v>
      </c>
      <c r="AB21236" s="1" t="s">
        <v>197</v>
      </c>
      <c r="AC21236" s="1" t="s">
        <v>197</v>
      </c>
      <c r="AD21236" s="1" t="s">
        <v>197</v>
      </c>
      <c r="AE21236" s="1" t="s">
        <v>35</v>
      </c>
    </row>
    <row r="21237" spans="1:31" x14ac:dyDescent="0.3">
      <c r="A21237" s="1" t="s">
        <v>20159</v>
      </c>
      <c r="B21237">
        <v>16484</v>
      </c>
      <c r="C21237">
        <v>7087</v>
      </c>
      <c r="D21237" s="1" t="s">
        <v>3693</v>
      </c>
      <c r="E21237">
        <v>752</v>
      </c>
      <c r="F21237">
        <v>800</v>
      </c>
      <c r="G21237">
        <v>751</v>
      </c>
      <c r="H21237">
        <v>799</v>
      </c>
      <c r="I21237" s="1" t="s">
        <v>35</v>
      </c>
      <c r="J21237" s="1" t="s">
        <v>3693</v>
      </c>
      <c r="K21237" s="1" t="s">
        <v>55</v>
      </c>
      <c r="L21237">
        <v>6.416E+16</v>
      </c>
      <c r="M21237" s="1" t="s">
        <v>86</v>
      </c>
      <c r="N21237">
        <v>-1</v>
      </c>
      <c r="O21237" s="1" t="s">
        <v>3912</v>
      </c>
      <c r="P21237" s="1" t="s">
        <v>47</v>
      </c>
      <c r="Q21237" s="1" t="s">
        <v>35</v>
      </c>
      <c r="R21237" s="1" t="s">
        <v>35</v>
      </c>
      <c r="S21237" s="1" t="s">
        <v>35</v>
      </c>
      <c r="T21237" s="1" t="s">
        <v>35</v>
      </c>
      <c r="U21237" s="1" t="s">
        <v>59</v>
      </c>
      <c r="V21237" s="1" t="s">
        <v>35</v>
      </c>
      <c r="W21237" s="1" t="s">
        <v>35</v>
      </c>
      <c r="X21237" s="1" t="s">
        <v>35</v>
      </c>
      <c r="Y21237">
        <v>10</v>
      </c>
      <c r="Z21237">
        <v>10</v>
      </c>
      <c r="AA21237">
        <v>10</v>
      </c>
      <c r="AB21237" s="1" t="s">
        <v>210</v>
      </c>
      <c r="AC21237" s="1" t="s">
        <v>210</v>
      </c>
      <c r="AD21237" s="1" t="s">
        <v>210</v>
      </c>
      <c r="AE21237" s="1" t="s">
        <v>35</v>
      </c>
    </row>
    <row r="21238" spans="1:31" x14ac:dyDescent="0.3">
      <c r="A21238" s="1" t="s">
        <v>34428</v>
      </c>
      <c r="B21238">
        <v>16486</v>
      </c>
      <c r="C21238">
        <v>3200</v>
      </c>
      <c r="D21238" s="1" t="s">
        <v>2421</v>
      </c>
      <c r="E21238">
        <v>402</v>
      </c>
      <c r="F21238">
        <v>500</v>
      </c>
      <c r="G21238">
        <v>401</v>
      </c>
      <c r="H21238">
        <v>499</v>
      </c>
      <c r="I21238" s="1" t="s">
        <v>35</v>
      </c>
      <c r="J21238" s="1" t="s">
        <v>2421</v>
      </c>
      <c r="K21238" s="1" t="s">
        <v>55</v>
      </c>
      <c r="L21238">
        <v>1.4714E+17</v>
      </c>
      <c r="M21238" s="1" t="s">
        <v>86</v>
      </c>
      <c r="N21238">
        <v>-1</v>
      </c>
      <c r="O21238" s="1" t="s">
        <v>35</v>
      </c>
      <c r="P21238" s="1" t="s">
        <v>47</v>
      </c>
      <c r="Q21238" s="1" t="s">
        <v>35</v>
      </c>
      <c r="R21238" s="1" t="s">
        <v>35</v>
      </c>
      <c r="S21238" s="1" t="s">
        <v>35</v>
      </c>
      <c r="T21238" s="1" t="s">
        <v>35</v>
      </c>
      <c r="U21238" s="1" t="s">
        <v>95</v>
      </c>
      <c r="V21238" s="1" t="s">
        <v>35</v>
      </c>
      <c r="W21238" s="1" t="s">
        <v>35</v>
      </c>
      <c r="X21238" s="1" t="s">
        <v>35</v>
      </c>
      <c r="Y21238">
        <v>0</v>
      </c>
      <c r="Z21238">
        <v>10</v>
      </c>
      <c r="AA21238">
        <v>7</v>
      </c>
      <c r="AB21238" s="1" t="s">
        <v>35</v>
      </c>
      <c r="AC21238" s="1" t="s">
        <v>210</v>
      </c>
      <c r="AD21238" s="1" t="s">
        <v>231</v>
      </c>
      <c r="AE21238" s="1" t="s">
        <v>35</v>
      </c>
    </row>
    <row r="21239" spans="1:31" x14ac:dyDescent="0.3">
      <c r="A21239" s="1" t="s">
        <v>20160</v>
      </c>
      <c r="B21239">
        <v>16487</v>
      </c>
      <c r="C21239">
        <v>4072</v>
      </c>
      <c r="D21239" s="1" t="s">
        <v>187</v>
      </c>
      <c r="E21239">
        <v>4802</v>
      </c>
      <c r="F21239">
        <v>4900</v>
      </c>
      <c r="G21239">
        <v>4801</v>
      </c>
      <c r="H21239">
        <v>4899</v>
      </c>
      <c r="I21239" s="1" t="s">
        <v>188</v>
      </c>
      <c r="J21239" s="1" t="s">
        <v>189</v>
      </c>
      <c r="K21239" s="1" t="s">
        <v>55</v>
      </c>
      <c r="L21239">
        <v>8.857E+16</v>
      </c>
      <c r="M21239" s="1" t="s">
        <v>46</v>
      </c>
      <c r="N21239">
        <v>1</v>
      </c>
      <c r="O21239" s="1" t="s">
        <v>35</v>
      </c>
      <c r="P21239" s="1" t="s">
        <v>47</v>
      </c>
      <c r="Q21239" s="1" t="s">
        <v>35</v>
      </c>
      <c r="R21239" s="1" t="s">
        <v>35</v>
      </c>
      <c r="S21239" s="1" t="s">
        <v>35</v>
      </c>
      <c r="T21239" s="1" t="s">
        <v>35</v>
      </c>
      <c r="U21239" s="1" t="s">
        <v>59</v>
      </c>
      <c r="V21239" s="1" t="s">
        <v>35</v>
      </c>
      <c r="W21239" s="1" t="s">
        <v>35</v>
      </c>
      <c r="X21239" s="1" t="s">
        <v>35</v>
      </c>
      <c r="Y21239">
        <v>10</v>
      </c>
      <c r="Z21239">
        <v>10</v>
      </c>
      <c r="AA21239">
        <v>10</v>
      </c>
      <c r="AB21239" s="1" t="s">
        <v>190</v>
      </c>
      <c r="AC21239" s="1" t="s">
        <v>190</v>
      </c>
      <c r="AD21239" s="1" t="s">
        <v>190</v>
      </c>
      <c r="AE21239" s="1" t="s">
        <v>35</v>
      </c>
    </row>
    <row r="21240" spans="1:31" x14ac:dyDescent="0.3">
      <c r="A21240" s="1" t="s">
        <v>20161</v>
      </c>
      <c r="B21240">
        <v>16491</v>
      </c>
      <c r="C21240">
        <v>3159</v>
      </c>
      <c r="D21240" s="1" t="s">
        <v>6146</v>
      </c>
      <c r="E21240">
        <v>3152</v>
      </c>
      <c r="F21240">
        <v>3200</v>
      </c>
      <c r="G21240">
        <v>3151</v>
      </c>
      <c r="H21240">
        <v>3199</v>
      </c>
      <c r="I21240" s="1" t="s">
        <v>35</v>
      </c>
      <c r="J21240" s="1" t="s">
        <v>6146</v>
      </c>
      <c r="K21240" s="1" t="s">
        <v>55</v>
      </c>
      <c r="L21240">
        <v>5.61E+16</v>
      </c>
      <c r="M21240" s="1" t="s">
        <v>86</v>
      </c>
      <c r="N21240">
        <v>-1</v>
      </c>
      <c r="O21240" s="1" t="s">
        <v>35</v>
      </c>
      <c r="P21240" s="1" t="s">
        <v>47</v>
      </c>
      <c r="Q21240" s="1" t="s">
        <v>35</v>
      </c>
      <c r="R21240" s="1" t="s">
        <v>35</v>
      </c>
      <c r="S21240" s="1" t="s">
        <v>35</v>
      </c>
      <c r="T21240" s="1" t="s">
        <v>35</v>
      </c>
      <c r="U21240" s="1" t="s">
        <v>59</v>
      </c>
      <c r="V21240" s="1" t="s">
        <v>35</v>
      </c>
      <c r="W21240" s="1" t="s">
        <v>35</v>
      </c>
      <c r="X21240" s="1" t="s">
        <v>35</v>
      </c>
      <c r="Y21240">
        <v>3</v>
      </c>
      <c r="Z21240">
        <v>3</v>
      </c>
      <c r="AA21240">
        <v>3</v>
      </c>
      <c r="AB21240" s="1" t="s">
        <v>6213</v>
      </c>
      <c r="AC21240" s="1" t="s">
        <v>6213</v>
      </c>
      <c r="AD21240" s="1" t="s">
        <v>6213</v>
      </c>
      <c r="AE21240" s="1" t="s">
        <v>35</v>
      </c>
    </row>
    <row r="21241" spans="1:31" x14ac:dyDescent="0.3">
      <c r="A21241" s="1" t="s">
        <v>20162</v>
      </c>
      <c r="B21241">
        <v>16492</v>
      </c>
      <c r="C21241">
        <v>23025</v>
      </c>
      <c r="D21241" s="1" t="s">
        <v>6031</v>
      </c>
      <c r="E21241">
        <v>1302</v>
      </c>
      <c r="F21241">
        <v>1400</v>
      </c>
      <c r="G21241">
        <v>1301</v>
      </c>
      <c r="H21241">
        <v>1399</v>
      </c>
      <c r="I21241" s="1" t="s">
        <v>35</v>
      </c>
      <c r="J21241" s="1" t="s">
        <v>6031</v>
      </c>
      <c r="K21241" s="1" t="s">
        <v>55</v>
      </c>
      <c r="L21241">
        <v>1.2764E+17</v>
      </c>
      <c r="M21241" s="1" t="s">
        <v>86</v>
      </c>
      <c r="N21241">
        <v>-1</v>
      </c>
      <c r="O21241" s="1" t="s">
        <v>35</v>
      </c>
      <c r="P21241" s="1" t="s">
        <v>47</v>
      </c>
      <c r="Q21241" s="1" t="s">
        <v>35</v>
      </c>
      <c r="R21241" s="1" t="s">
        <v>35</v>
      </c>
      <c r="S21241" s="1" t="s">
        <v>35</v>
      </c>
      <c r="T21241" s="1" t="s">
        <v>35</v>
      </c>
      <c r="U21241" s="1" t="s">
        <v>59</v>
      </c>
      <c r="V21241" s="1" t="s">
        <v>35</v>
      </c>
      <c r="W21241" s="1" t="s">
        <v>35</v>
      </c>
      <c r="X21241" s="1" t="s">
        <v>35</v>
      </c>
      <c r="Y21241">
        <v>3</v>
      </c>
      <c r="Z21241">
        <v>3</v>
      </c>
      <c r="AA21241">
        <v>3</v>
      </c>
      <c r="AB21241" s="1" t="s">
        <v>6213</v>
      </c>
      <c r="AC21241" s="1" t="s">
        <v>6213</v>
      </c>
      <c r="AD21241" s="1" t="s">
        <v>6213</v>
      </c>
      <c r="AE21241" s="1" t="s">
        <v>35</v>
      </c>
    </row>
    <row r="21242" spans="1:31" x14ac:dyDescent="0.3">
      <c r="A21242" s="1" t="s">
        <v>20163</v>
      </c>
      <c r="B21242">
        <v>16494</v>
      </c>
      <c r="C21242">
        <v>7026</v>
      </c>
      <c r="D21242" s="1" t="s">
        <v>6806</v>
      </c>
      <c r="E21242">
        <v>1902</v>
      </c>
      <c r="F21242">
        <v>2000</v>
      </c>
      <c r="G21242">
        <v>1901</v>
      </c>
      <c r="H21242">
        <v>1999</v>
      </c>
      <c r="I21242" s="1" t="s">
        <v>6807</v>
      </c>
      <c r="J21242" s="1" t="s">
        <v>6808</v>
      </c>
      <c r="K21242" s="1" t="s">
        <v>33</v>
      </c>
      <c r="L21242">
        <v>9.817E+16</v>
      </c>
      <c r="M21242" s="1" t="s">
        <v>46</v>
      </c>
      <c r="N21242">
        <v>1</v>
      </c>
      <c r="O21242" s="1" t="s">
        <v>35</v>
      </c>
      <c r="P21242" s="1" t="s">
        <v>36</v>
      </c>
      <c r="Q21242" s="1" t="s">
        <v>35</v>
      </c>
      <c r="R21242" s="1" t="s">
        <v>35</v>
      </c>
      <c r="S21242" s="1" t="s">
        <v>2476</v>
      </c>
      <c r="T21242" s="1" t="s">
        <v>38</v>
      </c>
      <c r="U21242" s="1" t="s">
        <v>39</v>
      </c>
      <c r="V21242" s="1" t="s">
        <v>35</v>
      </c>
      <c r="W21242" s="1" t="s">
        <v>35</v>
      </c>
      <c r="X21242" s="1" t="s">
        <v>35</v>
      </c>
      <c r="Y21242">
        <v>0</v>
      </c>
      <c r="Z21242">
        <v>4</v>
      </c>
      <c r="AA21242">
        <v>3</v>
      </c>
      <c r="AB21242" s="1" t="s">
        <v>35</v>
      </c>
      <c r="AC21242" s="1" t="s">
        <v>204</v>
      </c>
      <c r="AD21242" s="1" t="s">
        <v>6213</v>
      </c>
      <c r="AE21242" s="1" t="s">
        <v>35</v>
      </c>
    </row>
    <row r="21243" spans="1:31" x14ac:dyDescent="0.3">
      <c r="A21243" s="1" t="s">
        <v>20164</v>
      </c>
      <c r="B21243">
        <v>16495</v>
      </c>
      <c r="C21243">
        <v>20071</v>
      </c>
      <c r="D21243" s="1" t="s">
        <v>5466</v>
      </c>
      <c r="E21243">
        <v>1502</v>
      </c>
      <c r="F21243">
        <v>1600</v>
      </c>
      <c r="G21243">
        <v>1501</v>
      </c>
      <c r="H21243">
        <v>1599</v>
      </c>
      <c r="I21243" s="1" t="s">
        <v>35</v>
      </c>
      <c r="J21243" s="1" t="s">
        <v>5466</v>
      </c>
      <c r="K21243" s="1" t="s">
        <v>55</v>
      </c>
      <c r="L21243">
        <v>9.799E+16</v>
      </c>
      <c r="M21243" s="1" t="s">
        <v>86</v>
      </c>
      <c r="N21243">
        <v>-1</v>
      </c>
      <c r="O21243" s="1" t="s">
        <v>35</v>
      </c>
      <c r="P21243" s="1" t="s">
        <v>47</v>
      </c>
      <c r="Q21243" s="1" t="s">
        <v>35</v>
      </c>
      <c r="R21243" s="1" t="s">
        <v>35</v>
      </c>
      <c r="S21243" s="1" t="s">
        <v>35</v>
      </c>
      <c r="T21243" s="1" t="s">
        <v>35</v>
      </c>
      <c r="U21243" s="1" t="s">
        <v>59</v>
      </c>
      <c r="V21243" s="1" t="s">
        <v>35</v>
      </c>
      <c r="W21243" s="1" t="s">
        <v>35</v>
      </c>
      <c r="X21243" s="1" t="s">
        <v>35</v>
      </c>
      <c r="Y21243">
        <v>3</v>
      </c>
      <c r="Z21243">
        <v>3</v>
      </c>
      <c r="AA21243">
        <v>3</v>
      </c>
      <c r="AB21243" s="1" t="s">
        <v>6213</v>
      </c>
      <c r="AC21243" s="1" t="s">
        <v>6213</v>
      </c>
      <c r="AD21243" s="1" t="s">
        <v>6213</v>
      </c>
      <c r="AE21243" s="1" t="s">
        <v>35</v>
      </c>
    </row>
    <row r="21244" spans="1:31" x14ac:dyDescent="0.3">
      <c r="A21244" s="1" t="s">
        <v>34429</v>
      </c>
      <c r="B21244">
        <v>16496</v>
      </c>
      <c r="C21244">
        <v>17038</v>
      </c>
      <c r="D21244" s="1" t="s">
        <v>7029</v>
      </c>
      <c r="E21244">
        <v>2502</v>
      </c>
      <c r="F21244">
        <v>2600</v>
      </c>
      <c r="G21244">
        <v>2501</v>
      </c>
      <c r="H21244">
        <v>2599</v>
      </c>
      <c r="I21244" s="1" t="s">
        <v>35</v>
      </c>
      <c r="J21244" s="1" t="s">
        <v>7029</v>
      </c>
      <c r="K21244" s="1" t="s">
        <v>55</v>
      </c>
      <c r="L21244">
        <v>1.1467E+17</v>
      </c>
      <c r="M21244" s="1" t="s">
        <v>86</v>
      </c>
      <c r="N21244">
        <v>-1</v>
      </c>
      <c r="O21244" s="1" t="s">
        <v>35</v>
      </c>
      <c r="P21244" s="1" t="s">
        <v>372</v>
      </c>
      <c r="Q21244" s="1" t="s">
        <v>7150</v>
      </c>
      <c r="R21244" s="1" t="s">
        <v>35</v>
      </c>
      <c r="S21244" s="1" t="s">
        <v>35</v>
      </c>
      <c r="T21244" s="1" t="s">
        <v>374</v>
      </c>
      <c r="U21244" s="1" t="s">
        <v>39</v>
      </c>
      <c r="V21244" s="1" t="s">
        <v>35</v>
      </c>
      <c r="W21244" s="1" t="s">
        <v>35</v>
      </c>
      <c r="X21244" s="1" t="s">
        <v>35</v>
      </c>
      <c r="Y21244">
        <v>3</v>
      </c>
      <c r="Z21244">
        <v>3</v>
      </c>
      <c r="AA21244">
        <v>3</v>
      </c>
      <c r="AB21244" s="1" t="s">
        <v>6213</v>
      </c>
      <c r="AC21244" s="1" t="s">
        <v>6213</v>
      </c>
      <c r="AD21244" s="1" t="s">
        <v>6213</v>
      </c>
      <c r="AE21244" s="1" t="s">
        <v>35</v>
      </c>
    </row>
    <row r="21245" spans="1:31" x14ac:dyDescent="0.3">
      <c r="A21245" s="1" t="s">
        <v>34430</v>
      </c>
      <c r="B21245">
        <v>16497</v>
      </c>
      <c r="C21245">
        <v>10013</v>
      </c>
      <c r="D21245" s="1" t="s">
        <v>5392</v>
      </c>
      <c r="E21245">
        <v>1402</v>
      </c>
      <c r="F21245">
        <v>1500</v>
      </c>
      <c r="G21245">
        <v>1401</v>
      </c>
      <c r="H21245">
        <v>1499</v>
      </c>
      <c r="I21245" s="1" t="s">
        <v>35</v>
      </c>
      <c r="J21245" s="1" t="s">
        <v>5393</v>
      </c>
      <c r="K21245" s="1" t="s">
        <v>33</v>
      </c>
      <c r="L21245">
        <v>1.2033E+17</v>
      </c>
      <c r="M21245" s="1" t="s">
        <v>46</v>
      </c>
      <c r="N21245">
        <v>1</v>
      </c>
      <c r="O21245" s="1" t="s">
        <v>35</v>
      </c>
      <c r="P21245" s="1" t="s">
        <v>47</v>
      </c>
      <c r="Q21245" s="1" t="s">
        <v>35</v>
      </c>
      <c r="R21245" s="1" t="s">
        <v>35</v>
      </c>
      <c r="S21245" s="1" t="s">
        <v>35</v>
      </c>
      <c r="T21245" s="1" t="s">
        <v>35</v>
      </c>
      <c r="U21245" s="1" t="s">
        <v>59</v>
      </c>
      <c r="V21245" s="1" t="s">
        <v>35</v>
      </c>
      <c r="W21245" s="1" t="s">
        <v>35</v>
      </c>
      <c r="X21245" s="1" t="s">
        <v>35</v>
      </c>
      <c r="Y21245">
        <v>3</v>
      </c>
      <c r="Z21245">
        <v>3</v>
      </c>
      <c r="AA21245">
        <v>3</v>
      </c>
      <c r="AB21245" s="1" t="s">
        <v>6213</v>
      </c>
      <c r="AC21245" s="1" t="s">
        <v>6213</v>
      </c>
      <c r="AD21245" s="1" t="s">
        <v>6213</v>
      </c>
      <c r="AE21245" s="1" t="s">
        <v>35</v>
      </c>
    </row>
    <row r="21246" spans="1:31" x14ac:dyDescent="0.3">
      <c r="A21246" s="1" t="s">
        <v>20165</v>
      </c>
      <c r="B21246">
        <v>16499</v>
      </c>
      <c r="C21246">
        <v>17128</v>
      </c>
      <c r="D21246" s="1" t="s">
        <v>6865</v>
      </c>
      <c r="E21246">
        <v>302</v>
      </c>
      <c r="F21246">
        <v>400</v>
      </c>
      <c r="G21246">
        <v>301</v>
      </c>
      <c r="H21246">
        <v>399</v>
      </c>
      <c r="I21246" s="1" t="s">
        <v>35</v>
      </c>
      <c r="J21246" s="1" t="s">
        <v>6865</v>
      </c>
      <c r="K21246" s="1" t="s">
        <v>55</v>
      </c>
      <c r="L21246">
        <v>1.2835E+17</v>
      </c>
      <c r="M21246" s="1" t="s">
        <v>86</v>
      </c>
      <c r="N21246">
        <v>-1</v>
      </c>
      <c r="O21246" s="1" t="s">
        <v>35</v>
      </c>
      <c r="P21246" s="1" t="s">
        <v>36</v>
      </c>
      <c r="Q21246" s="1" t="s">
        <v>35</v>
      </c>
      <c r="R21246" s="1" t="s">
        <v>35</v>
      </c>
      <c r="S21246" s="1" t="s">
        <v>2476</v>
      </c>
      <c r="T21246" s="1" t="s">
        <v>38</v>
      </c>
      <c r="U21246" s="1" t="s">
        <v>59</v>
      </c>
      <c r="V21246" s="1" t="s">
        <v>35</v>
      </c>
      <c r="W21246" s="1" t="s">
        <v>35</v>
      </c>
      <c r="X21246" s="1" t="s">
        <v>35</v>
      </c>
      <c r="Y21246">
        <v>6</v>
      </c>
      <c r="Z21246">
        <v>6</v>
      </c>
      <c r="AA21246">
        <v>6</v>
      </c>
      <c r="AB21246" s="1" t="s">
        <v>4433</v>
      </c>
      <c r="AC21246" s="1" t="s">
        <v>4433</v>
      </c>
      <c r="AD21246" s="1" t="s">
        <v>4433</v>
      </c>
      <c r="AE21246" s="1" t="s">
        <v>35</v>
      </c>
    </row>
    <row r="21247" spans="1:31" x14ac:dyDescent="0.3">
      <c r="A21247" s="1" t="s">
        <v>20166</v>
      </c>
      <c r="B21247">
        <v>16501</v>
      </c>
      <c r="C21247">
        <v>3023</v>
      </c>
      <c r="D21247" s="1" t="s">
        <v>5320</v>
      </c>
      <c r="E21247">
        <v>1252</v>
      </c>
      <c r="F21247">
        <v>1300</v>
      </c>
      <c r="G21247">
        <v>1251</v>
      </c>
      <c r="H21247">
        <v>1299</v>
      </c>
      <c r="I21247" s="1" t="s">
        <v>5321</v>
      </c>
      <c r="J21247" s="1" t="s">
        <v>5322</v>
      </c>
      <c r="K21247" s="1" t="s">
        <v>55</v>
      </c>
      <c r="L21247">
        <v>5.777E+16</v>
      </c>
      <c r="M21247" s="1" t="s">
        <v>46</v>
      </c>
      <c r="N21247">
        <v>1</v>
      </c>
      <c r="O21247" s="1" t="s">
        <v>35</v>
      </c>
      <c r="P21247" s="1" t="s">
        <v>47</v>
      </c>
      <c r="Q21247" s="1" t="s">
        <v>35</v>
      </c>
      <c r="R21247" s="1" t="s">
        <v>35</v>
      </c>
      <c r="S21247" s="1" t="s">
        <v>35</v>
      </c>
      <c r="T21247" s="1" t="s">
        <v>35</v>
      </c>
      <c r="U21247" s="1" t="s">
        <v>59</v>
      </c>
      <c r="V21247" s="1" t="s">
        <v>35</v>
      </c>
      <c r="W21247" s="1" t="s">
        <v>35</v>
      </c>
      <c r="X21247" s="1" t="s">
        <v>35</v>
      </c>
      <c r="Y21247">
        <v>10</v>
      </c>
      <c r="Z21247">
        <v>10</v>
      </c>
      <c r="AA21247">
        <v>10</v>
      </c>
      <c r="AB21247" s="1" t="s">
        <v>190</v>
      </c>
      <c r="AC21247" s="1" t="s">
        <v>190</v>
      </c>
      <c r="AD21247" s="1" t="s">
        <v>190</v>
      </c>
      <c r="AE21247" s="1" t="s">
        <v>35</v>
      </c>
    </row>
    <row r="21248" spans="1:31" x14ac:dyDescent="0.3">
      <c r="A21248" s="1" t="s">
        <v>20167</v>
      </c>
      <c r="B21248">
        <v>16503</v>
      </c>
      <c r="C21248">
        <v>13095</v>
      </c>
      <c r="D21248" s="1" t="s">
        <v>6568</v>
      </c>
      <c r="E21248">
        <v>402</v>
      </c>
      <c r="F21248">
        <v>450</v>
      </c>
      <c r="G21248">
        <v>401</v>
      </c>
      <c r="H21248">
        <v>449</v>
      </c>
      <c r="I21248" s="1" t="s">
        <v>6569</v>
      </c>
      <c r="J21248" s="1" t="s">
        <v>6570</v>
      </c>
      <c r="K21248" s="1" t="s">
        <v>55</v>
      </c>
      <c r="L21248">
        <v>7.919E+16</v>
      </c>
      <c r="M21248" s="1" t="s">
        <v>86</v>
      </c>
      <c r="N21248">
        <v>-1</v>
      </c>
      <c r="O21248" s="1" t="s">
        <v>35</v>
      </c>
      <c r="P21248" s="1" t="s">
        <v>47</v>
      </c>
      <c r="Q21248" s="1" t="s">
        <v>35</v>
      </c>
      <c r="R21248" s="1" t="s">
        <v>35</v>
      </c>
      <c r="S21248" s="1" t="s">
        <v>35</v>
      </c>
      <c r="T21248" s="1" t="s">
        <v>35</v>
      </c>
      <c r="U21248" s="1" t="s">
        <v>59</v>
      </c>
      <c r="V21248" s="1" t="s">
        <v>35</v>
      </c>
      <c r="W21248" s="1" t="s">
        <v>35</v>
      </c>
      <c r="X21248" s="1" t="s">
        <v>35</v>
      </c>
      <c r="Y21248">
        <v>6</v>
      </c>
      <c r="Z21248">
        <v>6</v>
      </c>
      <c r="AA21248">
        <v>6</v>
      </c>
      <c r="AB21248" s="1" t="s">
        <v>4433</v>
      </c>
      <c r="AC21248" s="1" t="s">
        <v>4433</v>
      </c>
      <c r="AD21248" s="1" t="s">
        <v>4433</v>
      </c>
      <c r="AE21248" s="1" t="s">
        <v>35</v>
      </c>
    </row>
    <row r="21249" spans="1:31" x14ac:dyDescent="0.3">
      <c r="A21249" s="1" t="s">
        <v>34431</v>
      </c>
      <c r="B21249">
        <v>16505</v>
      </c>
      <c r="C21249">
        <v>1085</v>
      </c>
      <c r="D21249" s="1" t="s">
        <v>7168</v>
      </c>
      <c r="E21249">
        <v>4202</v>
      </c>
      <c r="F21249">
        <v>4300</v>
      </c>
      <c r="G21249">
        <v>4201</v>
      </c>
      <c r="H21249">
        <v>4299</v>
      </c>
      <c r="I21249" s="1" t="s">
        <v>7169</v>
      </c>
      <c r="J21249" s="1" t="s">
        <v>7168</v>
      </c>
      <c r="K21249" s="1" t="s">
        <v>488</v>
      </c>
      <c r="L21249">
        <v>1.3282E+17</v>
      </c>
      <c r="M21249" s="1" t="s">
        <v>86</v>
      </c>
      <c r="N21249">
        <v>-1</v>
      </c>
      <c r="O21249" s="1" t="s">
        <v>35</v>
      </c>
      <c r="P21249" s="1" t="s">
        <v>47</v>
      </c>
      <c r="Q21249" s="1" t="s">
        <v>35</v>
      </c>
      <c r="R21249" s="1" t="s">
        <v>35</v>
      </c>
      <c r="S21249" s="1" t="s">
        <v>35</v>
      </c>
      <c r="T21249" s="1" t="s">
        <v>35</v>
      </c>
      <c r="U21249" s="1" t="s">
        <v>59</v>
      </c>
      <c r="V21249" s="1" t="s">
        <v>35</v>
      </c>
      <c r="W21249" s="1" t="s">
        <v>35</v>
      </c>
      <c r="X21249" s="1" t="s">
        <v>35</v>
      </c>
      <c r="Y21249">
        <v>5</v>
      </c>
      <c r="Z21249">
        <v>5</v>
      </c>
      <c r="AA21249">
        <v>5</v>
      </c>
      <c r="AB21249" s="1" t="s">
        <v>194</v>
      </c>
      <c r="AC21249" s="1" t="s">
        <v>194</v>
      </c>
      <c r="AD21249" s="1" t="s">
        <v>194</v>
      </c>
      <c r="AE21249" s="1" t="s">
        <v>35</v>
      </c>
    </row>
    <row r="21250" spans="1:31" x14ac:dyDescent="0.3">
      <c r="A21250" s="1" t="s">
        <v>34432</v>
      </c>
      <c r="B21250">
        <v>16506</v>
      </c>
      <c r="C21250">
        <v>13142</v>
      </c>
      <c r="D21250" s="1" t="s">
        <v>192</v>
      </c>
      <c r="E21250">
        <v>1102</v>
      </c>
      <c r="F21250">
        <v>1150</v>
      </c>
      <c r="G21250">
        <v>1101</v>
      </c>
      <c r="H21250">
        <v>1149</v>
      </c>
      <c r="I21250" s="1" t="s">
        <v>35</v>
      </c>
      <c r="J21250" s="1" t="s">
        <v>192</v>
      </c>
      <c r="K21250" s="1" t="s">
        <v>55</v>
      </c>
      <c r="L21250">
        <v>7.611E+16</v>
      </c>
      <c r="M21250" s="1" t="s">
        <v>86</v>
      </c>
      <c r="N21250">
        <v>-1</v>
      </c>
      <c r="O21250" s="1" t="s">
        <v>193</v>
      </c>
      <c r="P21250" s="1" t="s">
        <v>47</v>
      </c>
      <c r="Q21250" s="1" t="s">
        <v>35</v>
      </c>
      <c r="R21250" s="1" t="s">
        <v>35</v>
      </c>
      <c r="S21250" s="1" t="s">
        <v>35</v>
      </c>
      <c r="T21250" s="1" t="s">
        <v>35</v>
      </c>
      <c r="U21250" s="1" t="s">
        <v>59</v>
      </c>
      <c r="V21250" s="1" t="s">
        <v>35</v>
      </c>
      <c r="W21250" s="1" t="s">
        <v>35</v>
      </c>
      <c r="X21250" s="1" t="s">
        <v>35</v>
      </c>
      <c r="Y21250">
        <v>5</v>
      </c>
      <c r="Z21250">
        <v>5</v>
      </c>
      <c r="AA21250">
        <v>5</v>
      </c>
      <c r="AB21250" s="1" t="s">
        <v>194</v>
      </c>
      <c r="AC21250" s="1" t="s">
        <v>194</v>
      </c>
      <c r="AD21250" s="1" t="s">
        <v>194</v>
      </c>
      <c r="AE21250" s="1" t="s">
        <v>35</v>
      </c>
    </row>
    <row r="21251" spans="1:31" x14ac:dyDescent="0.3">
      <c r="A21251" s="1" t="s">
        <v>34433</v>
      </c>
      <c r="B21251">
        <v>16507</v>
      </c>
      <c r="C21251">
        <v>13011</v>
      </c>
      <c r="D21251" s="1" t="s">
        <v>4608</v>
      </c>
      <c r="E21251">
        <v>4802</v>
      </c>
      <c r="F21251">
        <v>4900</v>
      </c>
      <c r="G21251">
        <v>4801</v>
      </c>
      <c r="H21251">
        <v>4899</v>
      </c>
      <c r="I21251" s="1" t="s">
        <v>4609</v>
      </c>
      <c r="J21251" s="1" t="s">
        <v>4610</v>
      </c>
      <c r="K21251" s="1" t="s">
        <v>55</v>
      </c>
      <c r="L21251">
        <v>1.7751E+17</v>
      </c>
      <c r="M21251" s="1" t="s">
        <v>46</v>
      </c>
      <c r="N21251">
        <v>1</v>
      </c>
      <c r="O21251" s="1" t="s">
        <v>35</v>
      </c>
      <c r="P21251" s="1" t="s">
        <v>47</v>
      </c>
      <c r="Q21251" s="1" t="s">
        <v>35</v>
      </c>
      <c r="R21251" s="1" t="s">
        <v>35</v>
      </c>
      <c r="S21251" s="1" t="s">
        <v>35</v>
      </c>
      <c r="T21251" s="1" t="s">
        <v>35</v>
      </c>
      <c r="U21251" s="1" t="s">
        <v>59</v>
      </c>
      <c r="V21251" s="1" t="s">
        <v>35</v>
      </c>
      <c r="W21251" s="1" t="s">
        <v>35</v>
      </c>
      <c r="X21251" s="1" t="s">
        <v>35</v>
      </c>
      <c r="Y21251">
        <v>10</v>
      </c>
      <c r="Z21251">
        <v>10</v>
      </c>
      <c r="AA21251">
        <v>10</v>
      </c>
      <c r="AB21251" s="1" t="s">
        <v>190</v>
      </c>
      <c r="AC21251" s="1" t="s">
        <v>190</v>
      </c>
      <c r="AD21251" s="1" t="s">
        <v>190</v>
      </c>
      <c r="AE21251" s="1" t="s">
        <v>35</v>
      </c>
    </row>
    <row r="21252" spans="1:31" x14ac:dyDescent="0.3">
      <c r="A21252" s="1" t="s">
        <v>34434</v>
      </c>
      <c r="B21252">
        <v>16509</v>
      </c>
      <c r="C21252">
        <v>2111</v>
      </c>
      <c r="D21252" s="1" t="s">
        <v>6975</v>
      </c>
      <c r="E21252">
        <v>902</v>
      </c>
      <c r="F21252">
        <v>972</v>
      </c>
      <c r="G21252">
        <v>901</v>
      </c>
      <c r="H21252">
        <v>973</v>
      </c>
      <c r="I21252" s="1" t="s">
        <v>35</v>
      </c>
      <c r="J21252" s="1" t="s">
        <v>6975</v>
      </c>
      <c r="K21252" s="1" t="s">
        <v>55</v>
      </c>
      <c r="L21252">
        <v>8.496E+16</v>
      </c>
      <c r="M21252" s="1" t="s">
        <v>86</v>
      </c>
      <c r="N21252">
        <v>-1</v>
      </c>
      <c r="O21252" s="1" t="s">
        <v>35</v>
      </c>
      <c r="P21252" s="1" t="s">
        <v>47</v>
      </c>
      <c r="Q21252" s="1" t="s">
        <v>35</v>
      </c>
      <c r="R21252" s="1" t="s">
        <v>35</v>
      </c>
      <c r="S21252" s="1" t="s">
        <v>35</v>
      </c>
      <c r="T21252" s="1" t="s">
        <v>35</v>
      </c>
      <c r="U21252" s="1" t="s">
        <v>95</v>
      </c>
      <c r="V21252" s="1" t="s">
        <v>35</v>
      </c>
      <c r="W21252" s="1" t="s">
        <v>35</v>
      </c>
      <c r="X21252" s="1" t="s">
        <v>35</v>
      </c>
      <c r="Y21252">
        <v>1</v>
      </c>
      <c r="Z21252">
        <v>1</v>
      </c>
      <c r="AA21252">
        <v>1</v>
      </c>
      <c r="AB21252" s="1" t="s">
        <v>6146</v>
      </c>
      <c r="AC21252" s="1" t="s">
        <v>6146</v>
      </c>
      <c r="AD21252" s="1" t="s">
        <v>6146</v>
      </c>
      <c r="AE21252" s="1" t="s">
        <v>35</v>
      </c>
    </row>
    <row r="21253" spans="1:31" x14ac:dyDescent="0.3">
      <c r="A21253" s="1" t="s">
        <v>20168</v>
      </c>
      <c r="B21253">
        <v>16511</v>
      </c>
      <c r="C21253">
        <v>3159</v>
      </c>
      <c r="D21253" s="1" t="s">
        <v>6146</v>
      </c>
      <c r="E21253">
        <v>3202</v>
      </c>
      <c r="F21253">
        <v>3250</v>
      </c>
      <c r="G21253">
        <v>3201</v>
      </c>
      <c r="H21253">
        <v>3249</v>
      </c>
      <c r="I21253" s="1" t="s">
        <v>35</v>
      </c>
      <c r="J21253" s="1" t="s">
        <v>6146</v>
      </c>
      <c r="K21253" s="1" t="s">
        <v>55</v>
      </c>
      <c r="L21253">
        <v>8.704E+16</v>
      </c>
      <c r="M21253" s="1" t="s">
        <v>86</v>
      </c>
      <c r="N21253">
        <v>-1</v>
      </c>
      <c r="O21253" s="1" t="s">
        <v>35</v>
      </c>
      <c r="P21253" s="1" t="s">
        <v>47</v>
      </c>
      <c r="Q21253" s="1" t="s">
        <v>35</v>
      </c>
      <c r="R21253" s="1" t="s">
        <v>35</v>
      </c>
      <c r="S21253" s="1" t="s">
        <v>35</v>
      </c>
      <c r="T21253" s="1" t="s">
        <v>35</v>
      </c>
      <c r="U21253" s="1" t="s">
        <v>59</v>
      </c>
      <c r="V21253" s="1" t="s">
        <v>35</v>
      </c>
      <c r="W21253" s="1" t="s">
        <v>35</v>
      </c>
      <c r="X21253" s="1" t="s">
        <v>35</v>
      </c>
      <c r="Y21253">
        <v>3</v>
      </c>
      <c r="Z21253">
        <v>3</v>
      </c>
      <c r="AA21253">
        <v>3</v>
      </c>
      <c r="AB21253" s="1" t="s">
        <v>6213</v>
      </c>
      <c r="AC21253" s="1" t="s">
        <v>6213</v>
      </c>
      <c r="AD21253" s="1" t="s">
        <v>6213</v>
      </c>
      <c r="AE21253" s="1" t="s">
        <v>35</v>
      </c>
    </row>
    <row r="21254" spans="1:31" x14ac:dyDescent="0.3">
      <c r="A21254" s="1" t="s">
        <v>20169</v>
      </c>
      <c r="B21254">
        <v>16517</v>
      </c>
      <c r="C21254">
        <v>3134</v>
      </c>
      <c r="D21254" s="1" t="s">
        <v>6679</v>
      </c>
      <c r="E21254">
        <v>3902</v>
      </c>
      <c r="F21254">
        <v>4000</v>
      </c>
      <c r="G21254">
        <v>3901</v>
      </c>
      <c r="H21254">
        <v>3999</v>
      </c>
      <c r="I21254" s="1" t="s">
        <v>35</v>
      </c>
      <c r="J21254" s="1" t="s">
        <v>6679</v>
      </c>
      <c r="K21254" s="1" t="s">
        <v>55</v>
      </c>
      <c r="L21254">
        <v>1.1441E+17</v>
      </c>
      <c r="M21254" s="1" t="s">
        <v>46</v>
      </c>
      <c r="N21254">
        <v>1</v>
      </c>
      <c r="O21254" s="1" t="s">
        <v>35</v>
      </c>
      <c r="P21254" s="1" t="s">
        <v>47</v>
      </c>
      <c r="Q21254" s="1" t="s">
        <v>35</v>
      </c>
      <c r="R21254" s="1" t="s">
        <v>35</v>
      </c>
      <c r="S21254" s="1" t="s">
        <v>35</v>
      </c>
      <c r="T21254" s="1" t="s">
        <v>35</v>
      </c>
      <c r="U21254" s="1" t="s">
        <v>59</v>
      </c>
      <c r="V21254" s="1" t="s">
        <v>35</v>
      </c>
      <c r="W21254" s="1" t="s">
        <v>35</v>
      </c>
      <c r="X21254" s="1" t="s">
        <v>35</v>
      </c>
      <c r="Y21254">
        <v>5</v>
      </c>
      <c r="Z21254">
        <v>5</v>
      </c>
      <c r="AA21254">
        <v>5</v>
      </c>
      <c r="AB21254" s="1" t="s">
        <v>194</v>
      </c>
      <c r="AC21254" s="1" t="s">
        <v>194</v>
      </c>
      <c r="AD21254" s="1" t="s">
        <v>194</v>
      </c>
      <c r="AE21254" s="1" t="s">
        <v>35</v>
      </c>
    </row>
    <row r="21255" spans="1:31" x14ac:dyDescent="0.3">
      <c r="A21255" s="1" t="s">
        <v>20170</v>
      </c>
      <c r="B21255">
        <v>16518</v>
      </c>
      <c r="C21255">
        <v>2086</v>
      </c>
      <c r="D21255" s="1" t="s">
        <v>5685</v>
      </c>
      <c r="E21255">
        <v>1102</v>
      </c>
      <c r="F21255">
        <v>1200</v>
      </c>
      <c r="G21255">
        <v>1101</v>
      </c>
      <c r="H21255">
        <v>1199</v>
      </c>
      <c r="I21255" s="1" t="s">
        <v>5686</v>
      </c>
      <c r="J21255" s="1" t="s">
        <v>5687</v>
      </c>
      <c r="K21255" s="1" t="s">
        <v>55</v>
      </c>
      <c r="L21255">
        <v>1.5029E+17</v>
      </c>
      <c r="M21255" s="1" t="s">
        <v>86</v>
      </c>
      <c r="N21255">
        <v>-1</v>
      </c>
      <c r="O21255" s="1" t="s">
        <v>2791</v>
      </c>
      <c r="P21255" s="1" t="s">
        <v>47</v>
      </c>
      <c r="Q21255" s="1" t="s">
        <v>35</v>
      </c>
      <c r="R21255" s="1" t="s">
        <v>35</v>
      </c>
      <c r="S21255" s="1" t="s">
        <v>35</v>
      </c>
      <c r="T21255" s="1" t="s">
        <v>35</v>
      </c>
      <c r="U21255" s="1" t="s">
        <v>59</v>
      </c>
      <c r="V21255" s="1" t="s">
        <v>35</v>
      </c>
      <c r="W21255" s="1" t="s">
        <v>35</v>
      </c>
      <c r="X21255" s="1" t="s">
        <v>35</v>
      </c>
      <c r="Y21255">
        <v>5</v>
      </c>
      <c r="Z21255">
        <v>5</v>
      </c>
      <c r="AA21255">
        <v>5</v>
      </c>
      <c r="AB21255" s="1" t="s">
        <v>194</v>
      </c>
      <c r="AC21255" s="1" t="s">
        <v>194</v>
      </c>
      <c r="AD21255" s="1" t="s">
        <v>194</v>
      </c>
      <c r="AE21255" s="1" t="s">
        <v>35</v>
      </c>
    </row>
    <row r="21256" spans="1:31" x14ac:dyDescent="0.3">
      <c r="A21256" s="1" t="s">
        <v>34435</v>
      </c>
      <c r="B21256">
        <v>16524</v>
      </c>
      <c r="C21256">
        <v>12137</v>
      </c>
      <c r="D21256" s="1" t="s">
        <v>5576</v>
      </c>
      <c r="E21256">
        <v>1402</v>
      </c>
      <c r="F21256">
        <v>1500</v>
      </c>
      <c r="G21256">
        <v>1401</v>
      </c>
      <c r="H21256">
        <v>1499</v>
      </c>
      <c r="I21256" s="1" t="s">
        <v>5577</v>
      </c>
      <c r="J21256" s="1" t="s">
        <v>5576</v>
      </c>
      <c r="K21256" s="1" t="s">
        <v>55</v>
      </c>
      <c r="L21256">
        <v>1.2012E+17</v>
      </c>
      <c r="M21256" s="1" t="s">
        <v>46</v>
      </c>
      <c r="N21256">
        <v>1</v>
      </c>
      <c r="O21256" s="1" t="s">
        <v>2791</v>
      </c>
      <c r="P21256" s="1" t="s">
        <v>47</v>
      </c>
      <c r="Q21256" s="1" t="s">
        <v>35</v>
      </c>
      <c r="R21256" s="1" t="s">
        <v>35</v>
      </c>
      <c r="S21256" s="1" t="s">
        <v>35</v>
      </c>
      <c r="T21256" s="1" t="s">
        <v>35</v>
      </c>
      <c r="U21256" s="1" t="s">
        <v>59</v>
      </c>
      <c r="V21256" s="1" t="s">
        <v>35</v>
      </c>
      <c r="W21256" s="1" t="s">
        <v>35</v>
      </c>
      <c r="X21256" s="1" t="s">
        <v>35</v>
      </c>
      <c r="Y21256">
        <v>0</v>
      </c>
      <c r="Z21256">
        <v>3</v>
      </c>
      <c r="AA21256">
        <v>5</v>
      </c>
      <c r="AB21256" s="1" t="s">
        <v>35</v>
      </c>
      <c r="AC21256" s="1" t="s">
        <v>6213</v>
      </c>
      <c r="AD21256" s="1" t="s">
        <v>194</v>
      </c>
      <c r="AE21256" s="1" t="s">
        <v>35</v>
      </c>
    </row>
    <row r="21257" spans="1:31" x14ac:dyDescent="0.3">
      <c r="A21257" s="1" t="s">
        <v>34436</v>
      </c>
      <c r="B21257">
        <v>16527</v>
      </c>
      <c r="C21257">
        <v>7022</v>
      </c>
      <c r="D21257" s="1" t="s">
        <v>7361</v>
      </c>
      <c r="E21257">
        <v>922</v>
      </c>
      <c r="F21257">
        <v>1000</v>
      </c>
      <c r="G21257">
        <v>921</v>
      </c>
      <c r="H21257">
        <v>999</v>
      </c>
      <c r="I21257" s="1" t="s">
        <v>35</v>
      </c>
      <c r="J21257" s="1" t="s">
        <v>7361</v>
      </c>
      <c r="K21257" s="1" t="s">
        <v>55</v>
      </c>
      <c r="L21257">
        <v>1.1856E+17</v>
      </c>
      <c r="M21257" s="1" t="s">
        <v>86</v>
      </c>
      <c r="N21257">
        <v>-1</v>
      </c>
      <c r="O21257" s="1" t="s">
        <v>35</v>
      </c>
      <c r="P21257" s="1" t="s">
        <v>47</v>
      </c>
      <c r="Q21257" s="1" t="s">
        <v>35</v>
      </c>
      <c r="R21257" s="1" t="s">
        <v>35</v>
      </c>
      <c r="S21257" s="1" t="s">
        <v>35</v>
      </c>
      <c r="T21257" s="1" t="s">
        <v>35</v>
      </c>
      <c r="U21257" s="1" t="s">
        <v>59</v>
      </c>
      <c r="V21257" s="1" t="s">
        <v>35</v>
      </c>
      <c r="W21257" s="1" t="s">
        <v>35</v>
      </c>
      <c r="X21257" s="1" t="s">
        <v>35</v>
      </c>
      <c r="Y21257">
        <v>10</v>
      </c>
      <c r="Z21257">
        <v>10</v>
      </c>
      <c r="AA21257">
        <v>10</v>
      </c>
      <c r="AB21257" s="1" t="s">
        <v>197</v>
      </c>
      <c r="AC21257" s="1" t="s">
        <v>197</v>
      </c>
      <c r="AD21257" s="1" t="s">
        <v>197</v>
      </c>
      <c r="AE21257" s="1" t="s">
        <v>35</v>
      </c>
    </row>
    <row r="21258" spans="1:31" x14ac:dyDescent="0.3">
      <c r="A21258" s="1" t="s">
        <v>34437</v>
      </c>
      <c r="B21258">
        <v>16529</v>
      </c>
      <c r="C21258">
        <v>23056</v>
      </c>
      <c r="D21258" s="1" t="s">
        <v>6401</v>
      </c>
      <c r="E21258">
        <v>802</v>
      </c>
      <c r="F21258">
        <v>900</v>
      </c>
      <c r="G21258">
        <v>801</v>
      </c>
      <c r="H21258">
        <v>899</v>
      </c>
      <c r="I21258" s="1" t="s">
        <v>5373</v>
      </c>
      <c r="J21258" s="1" t="s">
        <v>6401</v>
      </c>
      <c r="K21258" s="1" t="s">
        <v>55</v>
      </c>
      <c r="L21258">
        <v>1.4219999999999998E+17</v>
      </c>
      <c r="M21258" s="1" t="s">
        <v>46</v>
      </c>
      <c r="N21258">
        <v>1</v>
      </c>
      <c r="O21258" s="1" t="s">
        <v>6108</v>
      </c>
      <c r="P21258" s="1" t="s">
        <v>47</v>
      </c>
      <c r="Q21258" s="1" t="s">
        <v>35</v>
      </c>
      <c r="R21258" s="1" t="s">
        <v>35</v>
      </c>
      <c r="S21258" s="1" t="s">
        <v>35</v>
      </c>
      <c r="T21258" s="1" t="s">
        <v>35</v>
      </c>
      <c r="U21258" s="1" t="s">
        <v>59</v>
      </c>
      <c r="V21258" s="1" t="s">
        <v>35</v>
      </c>
      <c r="W21258" s="1" t="s">
        <v>35</v>
      </c>
      <c r="X21258" s="1" t="s">
        <v>35</v>
      </c>
      <c r="Y21258">
        <v>6</v>
      </c>
      <c r="Z21258">
        <v>6</v>
      </c>
      <c r="AA21258">
        <v>6</v>
      </c>
      <c r="AB21258" s="1" t="s">
        <v>4433</v>
      </c>
      <c r="AC21258" s="1" t="s">
        <v>4433</v>
      </c>
      <c r="AD21258" s="1" t="s">
        <v>4433</v>
      </c>
      <c r="AE21258" s="1" t="s">
        <v>35</v>
      </c>
    </row>
    <row r="21259" spans="1:31" x14ac:dyDescent="0.3">
      <c r="A21259" s="1" t="s">
        <v>20171</v>
      </c>
      <c r="B21259">
        <v>16530</v>
      </c>
      <c r="C21259">
        <v>1094</v>
      </c>
      <c r="D21259" s="1" t="s">
        <v>5205</v>
      </c>
      <c r="E21259">
        <v>3602</v>
      </c>
      <c r="F21259">
        <v>3700</v>
      </c>
      <c r="G21259">
        <v>3601</v>
      </c>
      <c r="H21259">
        <v>3699</v>
      </c>
      <c r="I21259" s="1" t="s">
        <v>5206</v>
      </c>
      <c r="J21259" s="1" t="s">
        <v>5207</v>
      </c>
      <c r="K21259" s="1" t="s">
        <v>55</v>
      </c>
      <c r="L21259">
        <v>1.023E+17</v>
      </c>
      <c r="M21259" s="1" t="s">
        <v>46</v>
      </c>
      <c r="N21259">
        <v>1</v>
      </c>
      <c r="O21259" s="1" t="s">
        <v>35</v>
      </c>
      <c r="P21259" s="1" t="s">
        <v>47</v>
      </c>
      <c r="Q21259" s="1" t="s">
        <v>35</v>
      </c>
      <c r="R21259" s="1" t="s">
        <v>35</v>
      </c>
      <c r="S21259" s="1" t="s">
        <v>35</v>
      </c>
      <c r="T21259" s="1" t="s">
        <v>35</v>
      </c>
      <c r="U21259" s="1" t="s">
        <v>59</v>
      </c>
      <c r="V21259" s="1" t="s">
        <v>35</v>
      </c>
      <c r="W21259" s="1" t="s">
        <v>35</v>
      </c>
      <c r="X21259" s="1" t="s">
        <v>35</v>
      </c>
      <c r="Y21259">
        <v>10</v>
      </c>
      <c r="Z21259">
        <v>10</v>
      </c>
      <c r="AA21259">
        <v>10</v>
      </c>
      <c r="AB21259" s="1" t="s">
        <v>210</v>
      </c>
      <c r="AC21259" s="1" t="s">
        <v>210</v>
      </c>
      <c r="AD21259" s="1" t="s">
        <v>210</v>
      </c>
      <c r="AE21259" s="1" t="s">
        <v>35</v>
      </c>
    </row>
    <row r="21260" spans="1:31" x14ac:dyDescent="0.3">
      <c r="A21260" s="1" t="s">
        <v>20172</v>
      </c>
      <c r="B21260">
        <v>16532</v>
      </c>
      <c r="C21260">
        <v>1056</v>
      </c>
      <c r="D21260" s="1" t="s">
        <v>183</v>
      </c>
      <c r="E21260">
        <v>5602</v>
      </c>
      <c r="F21260">
        <v>5700</v>
      </c>
      <c r="G21260">
        <v>5601</v>
      </c>
      <c r="H21260">
        <v>5699</v>
      </c>
      <c r="I21260" s="1" t="s">
        <v>184</v>
      </c>
      <c r="J21260" s="1" t="s">
        <v>185</v>
      </c>
      <c r="K21260" s="1" t="s">
        <v>33</v>
      </c>
      <c r="L21260">
        <v>1.153E+17</v>
      </c>
      <c r="M21260" s="1" t="s">
        <v>46</v>
      </c>
      <c r="N21260">
        <v>1</v>
      </c>
      <c r="O21260" s="1" t="s">
        <v>35</v>
      </c>
      <c r="P21260" s="1" t="s">
        <v>47</v>
      </c>
      <c r="Q21260" s="1" t="s">
        <v>35</v>
      </c>
      <c r="R21260" s="1" t="s">
        <v>35</v>
      </c>
      <c r="S21260" s="1" t="s">
        <v>35</v>
      </c>
      <c r="T21260" s="1" t="s">
        <v>35</v>
      </c>
      <c r="U21260" s="1" t="s">
        <v>95</v>
      </c>
      <c r="V21260" s="1" t="s">
        <v>35</v>
      </c>
      <c r="W21260" s="1" t="s">
        <v>35</v>
      </c>
      <c r="X21260" s="1" t="s">
        <v>35</v>
      </c>
      <c r="Y21260">
        <v>10</v>
      </c>
      <c r="Z21260">
        <v>10</v>
      </c>
      <c r="AA21260">
        <v>10</v>
      </c>
      <c r="AB21260" s="1" t="s">
        <v>35</v>
      </c>
      <c r="AC21260" s="1" t="s">
        <v>217</v>
      </c>
      <c r="AD21260" s="1" t="s">
        <v>186</v>
      </c>
      <c r="AE21260" s="1" t="s">
        <v>35</v>
      </c>
    </row>
    <row r="21261" spans="1:31" x14ac:dyDescent="0.3">
      <c r="A21261" s="1" t="s">
        <v>20173</v>
      </c>
      <c r="B21261">
        <v>16533</v>
      </c>
      <c r="C21261">
        <v>3178</v>
      </c>
      <c r="D21261" s="1" t="s">
        <v>6107</v>
      </c>
      <c r="E21261">
        <v>1402</v>
      </c>
      <c r="F21261">
        <v>1500</v>
      </c>
      <c r="G21261">
        <v>1401</v>
      </c>
      <c r="H21261">
        <v>1499</v>
      </c>
      <c r="I21261" s="1" t="s">
        <v>35</v>
      </c>
      <c r="J21261" s="1" t="s">
        <v>6107</v>
      </c>
      <c r="K21261" s="1" t="s">
        <v>55</v>
      </c>
      <c r="L21261">
        <v>1.2930000000000002E+17</v>
      </c>
      <c r="M21261" s="1" t="s">
        <v>86</v>
      </c>
      <c r="N21261">
        <v>-1</v>
      </c>
      <c r="O21261" s="1" t="s">
        <v>35</v>
      </c>
      <c r="P21261" s="1" t="s">
        <v>47</v>
      </c>
      <c r="Q21261" s="1" t="s">
        <v>35</v>
      </c>
      <c r="R21261" s="1" t="s">
        <v>35</v>
      </c>
      <c r="S21261" s="1" t="s">
        <v>35</v>
      </c>
      <c r="T21261" s="1" t="s">
        <v>35</v>
      </c>
      <c r="U21261" s="1" t="s">
        <v>59</v>
      </c>
      <c r="V21261" s="1" t="s">
        <v>35</v>
      </c>
      <c r="W21261" s="1" t="s">
        <v>35</v>
      </c>
      <c r="X21261" s="1" t="s">
        <v>35</v>
      </c>
      <c r="Y21261">
        <v>10</v>
      </c>
      <c r="Z21261">
        <v>10</v>
      </c>
      <c r="AA21261">
        <v>10</v>
      </c>
      <c r="AB21261" s="1" t="s">
        <v>186</v>
      </c>
      <c r="AC21261" s="1" t="s">
        <v>186</v>
      </c>
      <c r="AD21261" s="1" t="s">
        <v>186</v>
      </c>
      <c r="AE21261" s="1" t="s">
        <v>35</v>
      </c>
    </row>
    <row r="21262" spans="1:31" x14ac:dyDescent="0.3">
      <c r="A21262" s="1" t="s">
        <v>20174</v>
      </c>
      <c r="B21262">
        <v>16535</v>
      </c>
      <c r="C21262">
        <v>13074</v>
      </c>
      <c r="D21262" s="1" t="s">
        <v>115</v>
      </c>
      <c r="E21262">
        <v>602</v>
      </c>
      <c r="F21262">
        <v>650</v>
      </c>
      <c r="G21262">
        <v>601</v>
      </c>
      <c r="H21262">
        <v>649</v>
      </c>
      <c r="I21262" s="1" t="s">
        <v>35</v>
      </c>
      <c r="J21262" s="1" t="s">
        <v>115</v>
      </c>
      <c r="K21262" s="1" t="s">
        <v>55</v>
      </c>
      <c r="L21262">
        <v>5.574E+16</v>
      </c>
      <c r="M21262" s="1" t="s">
        <v>46</v>
      </c>
      <c r="N21262">
        <v>1</v>
      </c>
      <c r="O21262" s="1" t="s">
        <v>35</v>
      </c>
      <c r="P21262" s="1" t="s">
        <v>47</v>
      </c>
      <c r="Q21262" s="1" t="s">
        <v>35</v>
      </c>
      <c r="R21262" s="1" t="s">
        <v>35</v>
      </c>
      <c r="S21262" s="1" t="s">
        <v>35</v>
      </c>
      <c r="T21262" s="1" t="s">
        <v>35</v>
      </c>
      <c r="U21262" s="1" t="s">
        <v>59</v>
      </c>
      <c r="V21262" s="1" t="s">
        <v>35</v>
      </c>
      <c r="W21262" s="1" t="s">
        <v>35</v>
      </c>
      <c r="X21262" s="1" t="s">
        <v>35</v>
      </c>
      <c r="Y21262">
        <v>10</v>
      </c>
      <c r="Z21262">
        <v>10</v>
      </c>
      <c r="AA21262">
        <v>10</v>
      </c>
      <c r="AB21262" s="1" t="s">
        <v>210</v>
      </c>
      <c r="AC21262" s="1" t="s">
        <v>210</v>
      </c>
      <c r="AD21262" s="1" t="s">
        <v>210</v>
      </c>
      <c r="AE21262" s="1" t="s">
        <v>35</v>
      </c>
    </row>
    <row r="21263" spans="1:31" x14ac:dyDescent="0.3">
      <c r="A21263" s="1" t="s">
        <v>34438</v>
      </c>
      <c r="B21263">
        <v>16536</v>
      </c>
      <c r="C21263">
        <v>3130</v>
      </c>
      <c r="D21263" s="1" t="s">
        <v>7198</v>
      </c>
      <c r="E21263">
        <v>1102</v>
      </c>
      <c r="F21263">
        <v>1180</v>
      </c>
      <c r="G21263">
        <v>1101</v>
      </c>
      <c r="H21263">
        <v>1179</v>
      </c>
      <c r="I21263" s="1" t="s">
        <v>7199</v>
      </c>
      <c r="J21263" s="1" t="s">
        <v>7198</v>
      </c>
      <c r="K21263" s="1" t="s">
        <v>55</v>
      </c>
      <c r="L21263">
        <v>2.4261E+17</v>
      </c>
      <c r="M21263" s="1" t="s">
        <v>86</v>
      </c>
      <c r="N21263">
        <v>-1</v>
      </c>
      <c r="O21263" s="1" t="s">
        <v>35</v>
      </c>
      <c r="P21263" s="1" t="s">
        <v>47</v>
      </c>
      <c r="Q21263" s="1" t="s">
        <v>35</v>
      </c>
      <c r="R21263" s="1" t="s">
        <v>35</v>
      </c>
      <c r="S21263" s="1" t="s">
        <v>35</v>
      </c>
      <c r="T21263" s="1" t="s">
        <v>35</v>
      </c>
      <c r="U21263" s="1" t="s">
        <v>59</v>
      </c>
      <c r="V21263" s="1" t="s">
        <v>35</v>
      </c>
      <c r="W21263" s="1" t="s">
        <v>35</v>
      </c>
      <c r="X21263" s="1" t="s">
        <v>35</v>
      </c>
      <c r="Y21263">
        <v>1</v>
      </c>
      <c r="Z21263">
        <v>1</v>
      </c>
      <c r="AA21263">
        <v>1</v>
      </c>
      <c r="AB21263" s="1" t="s">
        <v>6146</v>
      </c>
      <c r="AC21263" s="1" t="s">
        <v>6146</v>
      </c>
      <c r="AD21263" s="1" t="s">
        <v>6146</v>
      </c>
      <c r="AE21263" s="1" t="s">
        <v>35</v>
      </c>
    </row>
    <row r="21264" spans="1:31" x14ac:dyDescent="0.3">
      <c r="A21264" s="1" t="s">
        <v>20175</v>
      </c>
      <c r="B21264">
        <v>16538</v>
      </c>
      <c r="C21264">
        <v>6006</v>
      </c>
      <c r="D21264" s="1" t="s">
        <v>6844</v>
      </c>
      <c r="E21264">
        <v>1702</v>
      </c>
      <c r="F21264">
        <v>1800</v>
      </c>
      <c r="G21264">
        <v>1701</v>
      </c>
      <c r="H21264">
        <v>1799</v>
      </c>
      <c r="I21264" s="1" t="s">
        <v>438</v>
      </c>
      <c r="J21264" s="1" t="s">
        <v>6845</v>
      </c>
      <c r="K21264" s="1" t="s">
        <v>55</v>
      </c>
      <c r="L21264">
        <v>1.369E+17</v>
      </c>
      <c r="M21264" s="1" t="s">
        <v>86</v>
      </c>
      <c r="N21264">
        <v>-1</v>
      </c>
      <c r="O21264" s="1" t="s">
        <v>35</v>
      </c>
      <c r="P21264" s="1" t="s">
        <v>47</v>
      </c>
      <c r="Q21264" s="1" t="s">
        <v>35</v>
      </c>
      <c r="R21264" s="1" t="s">
        <v>35</v>
      </c>
      <c r="S21264" s="1" t="s">
        <v>35</v>
      </c>
      <c r="T21264" s="1" t="s">
        <v>35</v>
      </c>
      <c r="U21264" s="1" t="s">
        <v>95</v>
      </c>
      <c r="V21264" s="1" t="s">
        <v>35</v>
      </c>
      <c r="W21264" s="1" t="s">
        <v>35</v>
      </c>
      <c r="X21264" s="1" t="s">
        <v>35</v>
      </c>
      <c r="Y21264">
        <v>7</v>
      </c>
      <c r="Z21264">
        <v>7</v>
      </c>
      <c r="AA21264">
        <v>7</v>
      </c>
      <c r="AB21264" s="1" t="s">
        <v>231</v>
      </c>
      <c r="AC21264" s="1" t="s">
        <v>231</v>
      </c>
      <c r="AD21264" s="1" t="s">
        <v>231</v>
      </c>
      <c r="AE21264" s="1" t="s">
        <v>35</v>
      </c>
    </row>
    <row r="21265" spans="1:31" x14ac:dyDescent="0.3">
      <c r="A21265" s="1" t="s">
        <v>20176</v>
      </c>
      <c r="B21265">
        <v>16541</v>
      </c>
      <c r="C21265">
        <v>3100</v>
      </c>
      <c r="D21265" s="1" t="s">
        <v>5829</v>
      </c>
      <c r="E21265">
        <v>1402</v>
      </c>
      <c r="F21265">
        <v>1500</v>
      </c>
      <c r="G21265">
        <v>1401</v>
      </c>
      <c r="H21265">
        <v>1499</v>
      </c>
      <c r="I21265" s="1" t="s">
        <v>35</v>
      </c>
      <c r="J21265" s="1" t="s">
        <v>5829</v>
      </c>
      <c r="K21265" s="1" t="s">
        <v>55</v>
      </c>
      <c r="L21265">
        <v>1.1587E+17</v>
      </c>
      <c r="M21265" s="1" t="s">
        <v>46</v>
      </c>
      <c r="N21265">
        <v>1</v>
      </c>
      <c r="O21265" s="1" t="s">
        <v>35</v>
      </c>
      <c r="P21265" s="1" t="s">
        <v>47</v>
      </c>
      <c r="Q21265" s="1" t="s">
        <v>35</v>
      </c>
      <c r="R21265" s="1" t="s">
        <v>35</v>
      </c>
      <c r="S21265" s="1" t="s">
        <v>35</v>
      </c>
      <c r="T21265" s="1" t="s">
        <v>35</v>
      </c>
      <c r="U21265" s="1" t="s">
        <v>59</v>
      </c>
      <c r="V21265" s="1" t="s">
        <v>35</v>
      </c>
      <c r="W21265" s="1" t="s">
        <v>35</v>
      </c>
      <c r="X21265" s="1" t="s">
        <v>35</v>
      </c>
      <c r="Y21265">
        <v>3</v>
      </c>
      <c r="Z21265">
        <v>3</v>
      </c>
      <c r="AA21265">
        <v>3</v>
      </c>
      <c r="AB21265" s="1" t="s">
        <v>6213</v>
      </c>
      <c r="AC21265" s="1" t="s">
        <v>6213</v>
      </c>
      <c r="AD21265" s="1" t="s">
        <v>6213</v>
      </c>
      <c r="AE21265" s="1" t="s">
        <v>35</v>
      </c>
    </row>
    <row r="21266" spans="1:31" x14ac:dyDescent="0.3">
      <c r="A21266" s="1" t="s">
        <v>34439</v>
      </c>
      <c r="B21266">
        <v>16542</v>
      </c>
      <c r="C21266">
        <v>2002</v>
      </c>
      <c r="D21266" s="1" t="s">
        <v>6090</v>
      </c>
      <c r="E21266">
        <v>2602</v>
      </c>
      <c r="F21266">
        <v>2700</v>
      </c>
      <c r="G21266">
        <v>2601</v>
      </c>
      <c r="H21266">
        <v>2699</v>
      </c>
      <c r="I21266" s="1" t="s">
        <v>35</v>
      </c>
      <c r="J21266" s="1" t="s">
        <v>6090</v>
      </c>
      <c r="K21266" s="1" t="s">
        <v>55</v>
      </c>
      <c r="L21266">
        <v>1.3147E+17</v>
      </c>
      <c r="M21266" s="1" t="s">
        <v>46</v>
      </c>
      <c r="N21266">
        <v>1</v>
      </c>
      <c r="O21266" s="1" t="s">
        <v>35</v>
      </c>
      <c r="P21266" s="1" t="s">
        <v>47</v>
      </c>
      <c r="Q21266" s="1" t="s">
        <v>35</v>
      </c>
      <c r="R21266" s="1" t="s">
        <v>35</v>
      </c>
      <c r="S21266" s="1" t="s">
        <v>35</v>
      </c>
      <c r="T21266" s="1" t="s">
        <v>35</v>
      </c>
      <c r="U21266" s="1" t="s">
        <v>59</v>
      </c>
      <c r="V21266" s="1" t="s">
        <v>35</v>
      </c>
      <c r="W21266" s="1" t="s">
        <v>35</v>
      </c>
      <c r="X21266" s="1" t="s">
        <v>35</v>
      </c>
      <c r="Y21266">
        <v>7</v>
      </c>
      <c r="Z21266">
        <v>7</v>
      </c>
      <c r="AA21266">
        <v>7</v>
      </c>
      <c r="AB21266" s="1" t="s">
        <v>231</v>
      </c>
      <c r="AC21266" s="1" t="s">
        <v>231</v>
      </c>
      <c r="AD21266" s="1" t="s">
        <v>231</v>
      </c>
      <c r="AE21266" s="1" t="s">
        <v>35</v>
      </c>
    </row>
    <row r="21267" spans="1:31" x14ac:dyDescent="0.3">
      <c r="A21267" s="1" t="s">
        <v>20177</v>
      </c>
      <c r="B21267">
        <v>16544</v>
      </c>
      <c r="C21267">
        <v>1035</v>
      </c>
      <c r="D21267" s="1" t="s">
        <v>6299</v>
      </c>
      <c r="E21267">
        <v>5552</v>
      </c>
      <c r="F21267">
        <v>5600</v>
      </c>
      <c r="G21267">
        <v>5551</v>
      </c>
      <c r="H21267">
        <v>5599</v>
      </c>
      <c r="I21267" s="1" t="s">
        <v>6300</v>
      </c>
      <c r="J21267" s="1" t="s">
        <v>6299</v>
      </c>
      <c r="K21267" s="1" t="s">
        <v>55</v>
      </c>
      <c r="L21267">
        <v>5.763E+16</v>
      </c>
      <c r="M21267" s="1" t="s">
        <v>46</v>
      </c>
      <c r="N21267">
        <v>1</v>
      </c>
      <c r="O21267" s="1" t="s">
        <v>35</v>
      </c>
      <c r="P21267" s="1" t="s">
        <v>47</v>
      </c>
      <c r="Q21267" s="1" t="s">
        <v>35</v>
      </c>
      <c r="R21267" s="1" t="s">
        <v>35</v>
      </c>
      <c r="S21267" s="1" t="s">
        <v>35</v>
      </c>
      <c r="T21267" s="1" t="s">
        <v>35</v>
      </c>
      <c r="U21267" s="1" t="s">
        <v>59</v>
      </c>
      <c r="V21267" s="1" t="s">
        <v>35</v>
      </c>
      <c r="W21267" s="1" t="s">
        <v>35</v>
      </c>
      <c r="X21267" s="1" t="s">
        <v>35</v>
      </c>
      <c r="Y21267">
        <v>10</v>
      </c>
      <c r="Z21267">
        <v>10</v>
      </c>
      <c r="AA21267">
        <v>10</v>
      </c>
      <c r="AB21267" s="1" t="s">
        <v>217</v>
      </c>
      <c r="AC21267" s="1" t="s">
        <v>217</v>
      </c>
      <c r="AD21267" s="1" t="s">
        <v>217</v>
      </c>
      <c r="AE21267" s="1" t="s">
        <v>35</v>
      </c>
    </row>
    <row r="21268" spans="1:31" x14ac:dyDescent="0.3">
      <c r="A21268" s="1" t="s">
        <v>20178</v>
      </c>
      <c r="B21268">
        <v>16545</v>
      </c>
      <c r="C21268">
        <v>8032</v>
      </c>
      <c r="D21268" s="1" t="s">
        <v>6362</v>
      </c>
      <c r="E21268">
        <v>1302</v>
      </c>
      <c r="F21268">
        <v>1400</v>
      </c>
      <c r="G21268">
        <v>1301</v>
      </c>
      <c r="H21268">
        <v>1399</v>
      </c>
      <c r="I21268" s="1" t="s">
        <v>35</v>
      </c>
      <c r="J21268" s="1" t="s">
        <v>6363</v>
      </c>
      <c r="K21268" s="1" t="s">
        <v>55</v>
      </c>
      <c r="L21268">
        <v>1.3987E+17</v>
      </c>
      <c r="M21268" s="1" t="s">
        <v>46</v>
      </c>
      <c r="N21268">
        <v>1</v>
      </c>
      <c r="O21268" s="1" t="s">
        <v>35</v>
      </c>
      <c r="P21268" s="1" t="s">
        <v>372</v>
      </c>
      <c r="Q21268" s="1" t="s">
        <v>868</v>
      </c>
      <c r="R21268" s="1" t="s">
        <v>35</v>
      </c>
      <c r="S21268" s="1" t="s">
        <v>6802</v>
      </c>
      <c r="T21268" s="1" t="s">
        <v>374</v>
      </c>
      <c r="U21268" s="1" t="s">
        <v>59</v>
      </c>
      <c r="V21268" s="1" t="s">
        <v>35</v>
      </c>
      <c r="W21268" s="1" t="s">
        <v>35</v>
      </c>
      <c r="X21268" s="1" t="s">
        <v>35</v>
      </c>
      <c r="Y21268">
        <v>10</v>
      </c>
      <c r="Z21268">
        <v>10</v>
      </c>
      <c r="AA21268">
        <v>10</v>
      </c>
      <c r="AB21268" s="1" t="s">
        <v>217</v>
      </c>
      <c r="AC21268" s="1" t="s">
        <v>217</v>
      </c>
      <c r="AD21268" s="1" t="s">
        <v>217</v>
      </c>
      <c r="AE21268" s="1" t="s">
        <v>35</v>
      </c>
    </row>
    <row r="21269" spans="1:31" x14ac:dyDescent="0.3">
      <c r="A21269" s="1" t="s">
        <v>20179</v>
      </c>
      <c r="B21269">
        <v>16546</v>
      </c>
      <c r="C21269">
        <v>20026</v>
      </c>
      <c r="D21269" s="1" t="s">
        <v>3989</v>
      </c>
      <c r="E21269">
        <v>5002</v>
      </c>
      <c r="F21269">
        <v>5050</v>
      </c>
      <c r="G21269">
        <v>5001</v>
      </c>
      <c r="H21269">
        <v>5049</v>
      </c>
      <c r="I21269" s="1" t="s">
        <v>35</v>
      </c>
      <c r="J21269" s="1" t="s">
        <v>3989</v>
      </c>
      <c r="K21269" s="1" t="s">
        <v>55</v>
      </c>
      <c r="L21269">
        <v>7.796E+16</v>
      </c>
      <c r="M21269" s="1" t="s">
        <v>46</v>
      </c>
      <c r="N21269">
        <v>1</v>
      </c>
      <c r="O21269" s="1" t="s">
        <v>3912</v>
      </c>
      <c r="P21269" s="1" t="s">
        <v>47</v>
      </c>
      <c r="Q21269" s="1" t="s">
        <v>35</v>
      </c>
      <c r="R21269" s="1" t="s">
        <v>35</v>
      </c>
      <c r="S21269" s="1" t="s">
        <v>35</v>
      </c>
      <c r="T21269" s="1" t="s">
        <v>35</v>
      </c>
      <c r="U21269" s="1" t="s">
        <v>59</v>
      </c>
      <c r="V21269" s="1" t="s">
        <v>35</v>
      </c>
      <c r="W21269" s="1" t="s">
        <v>35</v>
      </c>
      <c r="X21269" s="1" t="s">
        <v>35</v>
      </c>
      <c r="Y21269">
        <v>10</v>
      </c>
      <c r="Z21269">
        <v>10</v>
      </c>
      <c r="AA21269">
        <v>10</v>
      </c>
      <c r="AB21269" s="1" t="s">
        <v>190</v>
      </c>
      <c r="AC21269" s="1" t="s">
        <v>190</v>
      </c>
      <c r="AD21269" s="1" t="s">
        <v>190</v>
      </c>
      <c r="AE21269" s="1" t="s">
        <v>35</v>
      </c>
    </row>
    <row r="21270" spans="1:31" x14ac:dyDescent="0.3">
      <c r="A21270" s="1" t="s">
        <v>20180</v>
      </c>
      <c r="B21270">
        <v>16550</v>
      </c>
      <c r="C21270">
        <v>13007</v>
      </c>
      <c r="D21270" s="1" t="s">
        <v>7039</v>
      </c>
      <c r="E21270">
        <v>902</v>
      </c>
      <c r="F21270">
        <v>1000</v>
      </c>
      <c r="G21270">
        <v>901</v>
      </c>
      <c r="H21270">
        <v>999</v>
      </c>
      <c r="I21270" s="1" t="s">
        <v>35</v>
      </c>
      <c r="J21270" s="1" t="s">
        <v>7039</v>
      </c>
      <c r="K21270" s="1" t="s">
        <v>55</v>
      </c>
      <c r="L21270">
        <v>1.8301E+17</v>
      </c>
      <c r="M21270" s="1" t="s">
        <v>46</v>
      </c>
      <c r="N21270">
        <v>1</v>
      </c>
      <c r="O21270" s="1" t="s">
        <v>35</v>
      </c>
      <c r="P21270" s="1" t="s">
        <v>47</v>
      </c>
      <c r="Q21270" s="1" t="s">
        <v>35</v>
      </c>
      <c r="R21270" s="1" t="s">
        <v>35</v>
      </c>
      <c r="S21270" s="1" t="s">
        <v>35</v>
      </c>
      <c r="T21270" s="1" t="s">
        <v>35</v>
      </c>
      <c r="U21270" s="1" t="s">
        <v>59</v>
      </c>
      <c r="V21270" s="1" t="s">
        <v>35</v>
      </c>
      <c r="W21270" s="1" t="s">
        <v>35</v>
      </c>
      <c r="X21270" s="1" t="s">
        <v>35</v>
      </c>
      <c r="Y21270">
        <v>10</v>
      </c>
      <c r="Z21270">
        <v>10</v>
      </c>
      <c r="AA21270">
        <v>10</v>
      </c>
      <c r="AB21270" s="1" t="s">
        <v>197</v>
      </c>
      <c r="AC21270" s="1" t="s">
        <v>197</v>
      </c>
      <c r="AD21270" s="1" t="s">
        <v>197</v>
      </c>
      <c r="AE21270" s="1" t="s">
        <v>35</v>
      </c>
    </row>
    <row r="21271" spans="1:31" x14ac:dyDescent="0.3">
      <c r="A21271" s="1" t="s">
        <v>34440</v>
      </c>
      <c r="B21271">
        <v>16551</v>
      </c>
      <c r="C21271">
        <v>2046</v>
      </c>
      <c r="D21271" s="1" t="s">
        <v>4130</v>
      </c>
      <c r="E21271">
        <v>4402</v>
      </c>
      <c r="F21271">
        <v>4500</v>
      </c>
      <c r="G21271">
        <v>4401</v>
      </c>
      <c r="H21271">
        <v>4499</v>
      </c>
      <c r="I21271" s="1" t="s">
        <v>4131</v>
      </c>
      <c r="J21271" s="1" t="s">
        <v>4132</v>
      </c>
      <c r="K21271" s="1" t="s">
        <v>55</v>
      </c>
      <c r="L21271">
        <v>1.2999000000000002E+17</v>
      </c>
      <c r="M21271" s="1" t="s">
        <v>46</v>
      </c>
      <c r="N21271">
        <v>1</v>
      </c>
      <c r="O21271" s="1" t="s">
        <v>35</v>
      </c>
      <c r="P21271" s="1" t="s">
        <v>47</v>
      </c>
      <c r="Q21271" s="1" t="s">
        <v>35</v>
      </c>
      <c r="R21271" s="1" t="s">
        <v>35</v>
      </c>
      <c r="S21271" s="1" t="s">
        <v>35</v>
      </c>
      <c r="T21271" s="1" t="s">
        <v>35</v>
      </c>
      <c r="U21271" s="1" t="s">
        <v>59</v>
      </c>
      <c r="V21271" s="1" t="s">
        <v>35</v>
      </c>
      <c r="W21271" s="1" t="s">
        <v>35</v>
      </c>
      <c r="X21271" s="1" t="s">
        <v>35</v>
      </c>
      <c r="Y21271">
        <v>10</v>
      </c>
      <c r="Z21271">
        <v>10</v>
      </c>
      <c r="AA21271">
        <v>10</v>
      </c>
      <c r="AB21271" s="1" t="s">
        <v>190</v>
      </c>
      <c r="AC21271" s="1" t="s">
        <v>190</v>
      </c>
      <c r="AD21271" s="1" t="s">
        <v>190</v>
      </c>
      <c r="AE21271" s="1" t="s">
        <v>35</v>
      </c>
    </row>
    <row r="21272" spans="1:31" x14ac:dyDescent="0.3">
      <c r="A21272" s="1" t="s">
        <v>20181</v>
      </c>
      <c r="B21272">
        <v>16553</v>
      </c>
      <c r="C21272">
        <v>7026</v>
      </c>
      <c r="D21272" s="1" t="s">
        <v>6806</v>
      </c>
      <c r="E21272">
        <v>2002</v>
      </c>
      <c r="F21272">
        <v>2100</v>
      </c>
      <c r="G21272">
        <v>2001</v>
      </c>
      <c r="H21272">
        <v>2099</v>
      </c>
      <c r="I21272" s="1" t="s">
        <v>6807</v>
      </c>
      <c r="J21272" s="1" t="s">
        <v>6808</v>
      </c>
      <c r="K21272" s="1" t="s">
        <v>33</v>
      </c>
      <c r="L21272">
        <v>1.0193E+17</v>
      </c>
      <c r="M21272" s="1" t="s">
        <v>46</v>
      </c>
      <c r="N21272">
        <v>1</v>
      </c>
      <c r="O21272" s="1" t="s">
        <v>35</v>
      </c>
      <c r="P21272" s="1" t="s">
        <v>36</v>
      </c>
      <c r="Q21272" s="1" t="s">
        <v>35</v>
      </c>
      <c r="R21272" s="1" t="s">
        <v>35</v>
      </c>
      <c r="S21272" s="1" t="s">
        <v>2476</v>
      </c>
      <c r="T21272" s="1" t="s">
        <v>38</v>
      </c>
      <c r="U21272" s="1" t="s">
        <v>39</v>
      </c>
      <c r="V21272" s="1" t="s">
        <v>35</v>
      </c>
      <c r="W21272" s="1" t="s">
        <v>35</v>
      </c>
      <c r="X21272" s="1" t="s">
        <v>35</v>
      </c>
      <c r="Y21272">
        <v>0</v>
      </c>
      <c r="Z21272">
        <v>4</v>
      </c>
      <c r="AA21272">
        <v>3</v>
      </c>
      <c r="AB21272" s="1" t="s">
        <v>35</v>
      </c>
      <c r="AC21272" s="1" t="s">
        <v>204</v>
      </c>
      <c r="AD21272" s="1" t="s">
        <v>6213</v>
      </c>
      <c r="AE21272" s="1" t="s">
        <v>35</v>
      </c>
    </row>
    <row r="21273" spans="1:31" x14ac:dyDescent="0.3">
      <c r="A21273" s="1" t="s">
        <v>20182</v>
      </c>
      <c r="B21273">
        <v>16555</v>
      </c>
      <c r="C21273">
        <v>7065</v>
      </c>
      <c r="D21273" s="1" t="s">
        <v>5200</v>
      </c>
      <c r="E21273">
        <v>5202</v>
      </c>
      <c r="F21273">
        <v>5300</v>
      </c>
      <c r="G21273">
        <v>5201</v>
      </c>
      <c r="H21273">
        <v>5299</v>
      </c>
      <c r="I21273" s="1" t="s">
        <v>4342</v>
      </c>
      <c r="J21273" s="1" t="s">
        <v>5201</v>
      </c>
      <c r="K21273" s="1" t="s">
        <v>55</v>
      </c>
      <c r="L21273">
        <v>1.2717E+17</v>
      </c>
      <c r="M21273" s="1" t="s">
        <v>46</v>
      </c>
      <c r="N21273">
        <v>1</v>
      </c>
      <c r="O21273" s="1" t="s">
        <v>35</v>
      </c>
      <c r="P21273" s="1" t="s">
        <v>36</v>
      </c>
      <c r="Q21273" s="1" t="s">
        <v>35</v>
      </c>
      <c r="R21273" s="1" t="s">
        <v>35</v>
      </c>
      <c r="S21273" s="1" t="s">
        <v>2521</v>
      </c>
      <c r="T21273" s="1" t="s">
        <v>38</v>
      </c>
      <c r="U21273" s="1" t="s">
        <v>59</v>
      </c>
      <c r="V21273" s="1" t="s">
        <v>35</v>
      </c>
      <c r="W21273" s="1" t="s">
        <v>35</v>
      </c>
      <c r="X21273" s="1" t="s">
        <v>35</v>
      </c>
      <c r="Y21273">
        <v>10</v>
      </c>
      <c r="Z21273">
        <v>10</v>
      </c>
      <c r="AA21273">
        <v>10</v>
      </c>
      <c r="AB21273" s="1" t="s">
        <v>217</v>
      </c>
      <c r="AC21273" s="1" t="s">
        <v>217</v>
      </c>
      <c r="AD21273" s="1" t="s">
        <v>217</v>
      </c>
      <c r="AE21273" s="1" t="s">
        <v>35</v>
      </c>
    </row>
    <row r="21274" spans="1:31" x14ac:dyDescent="0.3">
      <c r="A21274" s="1" t="s">
        <v>34441</v>
      </c>
      <c r="B21274">
        <v>16561</v>
      </c>
      <c r="C21274">
        <v>2098</v>
      </c>
      <c r="D21274" s="1" t="s">
        <v>7020</v>
      </c>
      <c r="E21274">
        <v>802</v>
      </c>
      <c r="F21274">
        <v>900</v>
      </c>
      <c r="G21274">
        <v>801</v>
      </c>
      <c r="H21274">
        <v>899</v>
      </c>
      <c r="I21274" s="1" t="s">
        <v>7021</v>
      </c>
      <c r="J21274" s="1" t="s">
        <v>7022</v>
      </c>
      <c r="K21274" s="1" t="s">
        <v>55</v>
      </c>
      <c r="L21274">
        <v>1.3230000000000002E+17</v>
      </c>
      <c r="M21274" s="1" t="s">
        <v>46</v>
      </c>
      <c r="N21274">
        <v>1</v>
      </c>
      <c r="O21274" s="1" t="s">
        <v>35</v>
      </c>
      <c r="P21274" s="1" t="s">
        <v>47</v>
      </c>
      <c r="Q21274" s="1" t="s">
        <v>35</v>
      </c>
      <c r="R21274" s="1" t="s">
        <v>35</v>
      </c>
      <c r="S21274" s="1" t="s">
        <v>35</v>
      </c>
      <c r="T21274" s="1" t="s">
        <v>35</v>
      </c>
      <c r="U21274" s="1" t="s">
        <v>59</v>
      </c>
      <c r="V21274" s="1" t="s">
        <v>35</v>
      </c>
      <c r="W21274" s="1" t="s">
        <v>35</v>
      </c>
      <c r="X21274" s="1" t="s">
        <v>35</v>
      </c>
      <c r="Y21274">
        <v>6</v>
      </c>
      <c r="Z21274">
        <v>6</v>
      </c>
      <c r="AA21274">
        <v>6</v>
      </c>
      <c r="AB21274" s="1" t="s">
        <v>4433</v>
      </c>
      <c r="AC21274" s="1" t="s">
        <v>4433</v>
      </c>
      <c r="AD21274" s="1" t="s">
        <v>4433</v>
      </c>
      <c r="AE21274" s="1" t="s">
        <v>35</v>
      </c>
    </row>
    <row r="21275" spans="1:31" x14ac:dyDescent="0.3">
      <c r="A21275" s="1" t="s">
        <v>34442</v>
      </c>
      <c r="B21275">
        <v>16562</v>
      </c>
      <c r="C21275">
        <v>3112</v>
      </c>
      <c r="D21275" s="1" t="s">
        <v>6589</v>
      </c>
      <c r="E21275">
        <v>652</v>
      </c>
      <c r="F21275">
        <v>700</v>
      </c>
      <c r="G21275">
        <v>651</v>
      </c>
      <c r="H21275">
        <v>699</v>
      </c>
      <c r="I21275" s="1" t="s">
        <v>6590</v>
      </c>
      <c r="J21275" s="1" t="s">
        <v>6591</v>
      </c>
      <c r="K21275" s="1" t="s">
        <v>55</v>
      </c>
      <c r="L21275">
        <v>6.158E+16</v>
      </c>
      <c r="M21275" s="1" t="s">
        <v>46</v>
      </c>
      <c r="N21275">
        <v>1</v>
      </c>
      <c r="O21275" s="1" t="s">
        <v>35</v>
      </c>
      <c r="P21275" s="1" t="s">
        <v>47</v>
      </c>
      <c r="Q21275" s="1" t="s">
        <v>35</v>
      </c>
      <c r="R21275" s="1" t="s">
        <v>35</v>
      </c>
      <c r="S21275" s="1" t="s">
        <v>35</v>
      </c>
      <c r="T21275" s="1" t="s">
        <v>35</v>
      </c>
      <c r="U21275" s="1" t="s">
        <v>59</v>
      </c>
      <c r="V21275" s="1" t="s">
        <v>35</v>
      </c>
      <c r="W21275" s="1" t="s">
        <v>35</v>
      </c>
      <c r="X21275" s="1" t="s">
        <v>35</v>
      </c>
      <c r="Y21275">
        <v>6</v>
      </c>
      <c r="Z21275">
        <v>6</v>
      </c>
      <c r="AA21275">
        <v>6</v>
      </c>
      <c r="AB21275" s="1" t="s">
        <v>4433</v>
      </c>
      <c r="AC21275" s="1" t="s">
        <v>4433</v>
      </c>
      <c r="AD21275" s="1" t="s">
        <v>4433</v>
      </c>
      <c r="AE21275" s="1" t="s">
        <v>35</v>
      </c>
    </row>
    <row r="21276" spans="1:31" x14ac:dyDescent="0.3">
      <c r="A21276" s="1" t="s">
        <v>20183</v>
      </c>
      <c r="B21276">
        <v>16564</v>
      </c>
      <c r="C21276">
        <v>2115</v>
      </c>
      <c r="D21276" s="1" t="s">
        <v>7651</v>
      </c>
      <c r="E21276">
        <v>2</v>
      </c>
      <c r="F21276">
        <v>100</v>
      </c>
      <c r="G21276">
        <v>0</v>
      </c>
      <c r="H21276">
        <v>0</v>
      </c>
      <c r="I21276" s="1" t="s">
        <v>35</v>
      </c>
      <c r="J21276" s="1" t="s">
        <v>7652</v>
      </c>
      <c r="K21276" s="1" t="s">
        <v>33</v>
      </c>
      <c r="L21276">
        <v>8.6261873521582304E+16</v>
      </c>
      <c r="M21276" s="1" t="s">
        <v>86</v>
      </c>
      <c r="N21276">
        <v>-1</v>
      </c>
      <c r="O21276" s="1" t="s">
        <v>7653</v>
      </c>
      <c r="P21276" s="1" t="s">
        <v>47</v>
      </c>
      <c r="Q21276" s="1" t="s">
        <v>35</v>
      </c>
      <c r="R21276" s="1" t="s">
        <v>35</v>
      </c>
      <c r="S21276" s="1" t="s">
        <v>35</v>
      </c>
      <c r="T21276" s="1" t="s">
        <v>35</v>
      </c>
      <c r="U21276" s="1" t="s">
        <v>39</v>
      </c>
      <c r="V21276" s="1" t="s">
        <v>35</v>
      </c>
      <c r="W21276" s="1" t="s">
        <v>35</v>
      </c>
      <c r="X21276" s="1" t="s">
        <v>35</v>
      </c>
      <c r="Y21276">
        <v>4</v>
      </c>
      <c r="Z21276">
        <v>4</v>
      </c>
      <c r="AA21276">
        <v>4</v>
      </c>
      <c r="AB21276" s="1" t="s">
        <v>180</v>
      </c>
      <c r="AC21276" s="1" t="s">
        <v>180</v>
      </c>
      <c r="AD21276" s="1" t="s">
        <v>180</v>
      </c>
      <c r="AE21276" s="1" t="s">
        <v>35</v>
      </c>
    </row>
    <row r="21277" spans="1:31" x14ac:dyDescent="0.3">
      <c r="A21277" s="1" t="s">
        <v>20184</v>
      </c>
      <c r="B21277">
        <v>16568</v>
      </c>
      <c r="C21277">
        <v>12114</v>
      </c>
      <c r="D21277" s="1" t="s">
        <v>5616</v>
      </c>
      <c r="E21277">
        <v>1302</v>
      </c>
      <c r="F21277">
        <v>1400</v>
      </c>
      <c r="G21277">
        <v>1301</v>
      </c>
      <c r="H21277">
        <v>1399</v>
      </c>
      <c r="I21277" s="1" t="s">
        <v>241</v>
      </c>
      <c r="J21277" s="1" t="s">
        <v>5617</v>
      </c>
      <c r="K21277" s="1" t="s">
        <v>55</v>
      </c>
      <c r="L21277">
        <v>1.1375E+17</v>
      </c>
      <c r="M21277" s="1" t="s">
        <v>86</v>
      </c>
      <c r="N21277">
        <v>-1</v>
      </c>
      <c r="O21277" s="1" t="s">
        <v>2791</v>
      </c>
      <c r="P21277" s="1" t="s">
        <v>36</v>
      </c>
      <c r="Q21277" s="1" t="s">
        <v>79</v>
      </c>
      <c r="R21277" s="1" t="s">
        <v>2195</v>
      </c>
      <c r="S21277" s="1" t="s">
        <v>81</v>
      </c>
      <c r="T21277" s="1" t="s">
        <v>38</v>
      </c>
      <c r="U21277" s="1" t="s">
        <v>59</v>
      </c>
      <c r="V21277" s="1" t="s">
        <v>35</v>
      </c>
      <c r="W21277" s="1" t="s">
        <v>35</v>
      </c>
      <c r="X21277" s="1" t="s">
        <v>35</v>
      </c>
      <c r="Y21277">
        <v>5</v>
      </c>
      <c r="Z21277">
        <v>5</v>
      </c>
      <c r="AA21277">
        <v>5</v>
      </c>
      <c r="AB21277" s="1" t="s">
        <v>194</v>
      </c>
      <c r="AC21277" s="1" t="s">
        <v>194</v>
      </c>
      <c r="AD21277" s="1" t="s">
        <v>194</v>
      </c>
      <c r="AE21277" s="1" t="s">
        <v>35</v>
      </c>
    </row>
    <row r="21278" spans="1:31" x14ac:dyDescent="0.3">
      <c r="A21278" s="1" t="s">
        <v>34443</v>
      </c>
      <c r="B21278">
        <v>16569</v>
      </c>
      <c r="C21278">
        <v>7025</v>
      </c>
      <c r="D21278" s="1" t="s">
        <v>4934</v>
      </c>
      <c r="E21278">
        <v>4702</v>
      </c>
      <c r="F21278">
        <v>4800</v>
      </c>
      <c r="G21278">
        <v>4701</v>
      </c>
      <c r="H21278">
        <v>4799</v>
      </c>
      <c r="I21278" s="1" t="s">
        <v>4935</v>
      </c>
      <c r="J21278" s="1" t="s">
        <v>4936</v>
      </c>
      <c r="K21278" s="1" t="s">
        <v>33</v>
      </c>
      <c r="L21278">
        <v>1.3406E+17</v>
      </c>
      <c r="M21278" s="1" t="s">
        <v>46</v>
      </c>
      <c r="N21278">
        <v>1</v>
      </c>
      <c r="O21278" s="1" t="s">
        <v>35</v>
      </c>
      <c r="P21278" s="1" t="s">
        <v>47</v>
      </c>
      <c r="Q21278" s="1" t="s">
        <v>35</v>
      </c>
      <c r="R21278" s="1" t="s">
        <v>35</v>
      </c>
      <c r="S21278" s="1" t="s">
        <v>35</v>
      </c>
      <c r="T21278" s="1" t="s">
        <v>35</v>
      </c>
      <c r="U21278" s="1" t="s">
        <v>39</v>
      </c>
      <c r="V21278" s="1" t="s">
        <v>35</v>
      </c>
      <c r="W21278" s="1" t="s">
        <v>35</v>
      </c>
      <c r="X21278" s="1" t="s">
        <v>35</v>
      </c>
      <c r="Y21278">
        <v>10</v>
      </c>
      <c r="Z21278">
        <v>10</v>
      </c>
      <c r="AA21278">
        <v>10</v>
      </c>
      <c r="AB21278" s="1" t="s">
        <v>210</v>
      </c>
      <c r="AC21278" s="1" t="s">
        <v>210</v>
      </c>
      <c r="AD21278" s="1" t="s">
        <v>210</v>
      </c>
      <c r="AE21278" s="1" t="s">
        <v>35</v>
      </c>
    </row>
    <row r="21279" spans="1:31" x14ac:dyDescent="0.3">
      <c r="A21279" s="1" t="s">
        <v>20185</v>
      </c>
      <c r="B21279">
        <v>16571</v>
      </c>
      <c r="C21279">
        <v>13088</v>
      </c>
      <c r="D21279" s="1" t="s">
        <v>5669</v>
      </c>
      <c r="E21279">
        <v>5428</v>
      </c>
      <c r="F21279">
        <v>5500</v>
      </c>
      <c r="G21279">
        <v>5451</v>
      </c>
      <c r="H21279">
        <v>5499</v>
      </c>
      <c r="I21279" s="1" t="s">
        <v>35</v>
      </c>
      <c r="J21279" s="1" t="s">
        <v>5669</v>
      </c>
      <c r="K21279" s="1" t="s">
        <v>55</v>
      </c>
      <c r="L21279">
        <v>7.67E+16</v>
      </c>
      <c r="M21279" s="1" t="s">
        <v>86</v>
      </c>
      <c r="N21279">
        <v>-1</v>
      </c>
      <c r="O21279" s="1" t="s">
        <v>35</v>
      </c>
      <c r="P21279" s="1" t="s">
        <v>47</v>
      </c>
      <c r="Q21279" s="1" t="s">
        <v>35</v>
      </c>
      <c r="R21279" s="1" t="s">
        <v>35</v>
      </c>
      <c r="S21279" s="1" t="s">
        <v>35</v>
      </c>
      <c r="T21279" s="1" t="s">
        <v>35</v>
      </c>
      <c r="U21279" s="1" t="s">
        <v>59</v>
      </c>
      <c r="V21279" s="1" t="s">
        <v>35</v>
      </c>
      <c r="W21279" s="1" t="s">
        <v>35</v>
      </c>
      <c r="X21279" s="1" t="s">
        <v>35</v>
      </c>
      <c r="Y21279">
        <v>10</v>
      </c>
      <c r="Z21279">
        <v>10</v>
      </c>
      <c r="AA21279">
        <v>10</v>
      </c>
      <c r="AB21279" s="1" t="s">
        <v>217</v>
      </c>
      <c r="AC21279" s="1" t="s">
        <v>217</v>
      </c>
      <c r="AD21279" s="1" t="s">
        <v>217</v>
      </c>
      <c r="AE21279" s="1" t="s">
        <v>35</v>
      </c>
    </row>
    <row r="21280" spans="1:31" x14ac:dyDescent="0.3">
      <c r="A21280" s="1" t="s">
        <v>20186</v>
      </c>
      <c r="B21280">
        <v>16572</v>
      </c>
      <c r="C21280">
        <v>13100</v>
      </c>
      <c r="D21280" s="1" t="s">
        <v>5729</v>
      </c>
      <c r="E21280">
        <v>1302</v>
      </c>
      <c r="F21280">
        <v>1400</v>
      </c>
      <c r="G21280">
        <v>1301</v>
      </c>
      <c r="H21280">
        <v>1399</v>
      </c>
      <c r="I21280" s="1" t="s">
        <v>35</v>
      </c>
      <c r="J21280" s="1" t="s">
        <v>5729</v>
      </c>
      <c r="K21280" s="1" t="s">
        <v>55</v>
      </c>
      <c r="L21280">
        <v>1.3268E+17</v>
      </c>
      <c r="M21280" s="1" t="s">
        <v>86</v>
      </c>
      <c r="N21280">
        <v>-1</v>
      </c>
      <c r="O21280" s="1" t="s">
        <v>35</v>
      </c>
      <c r="P21280" s="1" t="s">
        <v>47</v>
      </c>
      <c r="Q21280" s="1" t="s">
        <v>35</v>
      </c>
      <c r="R21280" s="1" t="s">
        <v>35</v>
      </c>
      <c r="S21280" s="1" t="s">
        <v>35</v>
      </c>
      <c r="T21280" s="1" t="s">
        <v>35</v>
      </c>
      <c r="U21280" s="1" t="s">
        <v>59</v>
      </c>
      <c r="V21280" s="1" t="s">
        <v>35</v>
      </c>
      <c r="W21280" s="1" t="s">
        <v>35</v>
      </c>
      <c r="X21280" s="1" t="s">
        <v>35</v>
      </c>
      <c r="Y21280">
        <v>10</v>
      </c>
      <c r="Z21280">
        <v>10</v>
      </c>
      <c r="AA21280">
        <v>10</v>
      </c>
      <c r="AB21280" s="1" t="s">
        <v>217</v>
      </c>
      <c r="AC21280" s="1" t="s">
        <v>217</v>
      </c>
      <c r="AD21280" s="1" t="s">
        <v>217</v>
      </c>
      <c r="AE21280" s="1" t="s">
        <v>35</v>
      </c>
    </row>
    <row r="21281" spans="1:31" x14ac:dyDescent="0.3">
      <c r="A21281" s="1" t="s">
        <v>20187</v>
      </c>
      <c r="B21281">
        <v>16573</v>
      </c>
      <c r="C21281">
        <v>5069</v>
      </c>
      <c r="D21281" s="1" t="s">
        <v>4120</v>
      </c>
      <c r="E21281">
        <v>4502</v>
      </c>
      <c r="F21281">
        <v>4600</v>
      </c>
      <c r="G21281">
        <v>4501</v>
      </c>
      <c r="H21281">
        <v>4599</v>
      </c>
      <c r="I21281" s="1" t="s">
        <v>4121</v>
      </c>
      <c r="J21281" s="1" t="s">
        <v>4122</v>
      </c>
      <c r="K21281" s="1" t="s">
        <v>55</v>
      </c>
      <c r="L21281">
        <v>1.3383000000000002E+17</v>
      </c>
      <c r="M21281" s="1" t="s">
        <v>86</v>
      </c>
      <c r="N21281">
        <v>-1</v>
      </c>
      <c r="O21281" s="1" t="s">
        <v>35</v>
      </c>
      <c r="P21281" s="1" t="s">
        <v>47</v>
      </c>
      <c r="Q21281" s="1" t="s">
        <v>35</v>
      </c>
      <c r="R21281" s="1" t="s">
        <v>35</v>
      </c>
      <c r="S21281" s="1" t="s">
        <v>35</v>
      </c>
      <c r="T21281" s="1" t="s">
        <v>35</v>
      </c>
      <c r="U21281" s="1" t="s">
        <v>59</v>
      </c>
      <c r="V21281" s="1" t="s">
        <v>35</v>
      </c>
      <c r="W21281" s="1" t="s">
        <v>35</v>
      </c>
      <c r="X21281" s="1" t="s">
        <v>35</v>
      </c>
      <c r="Y21281">
        <v>10</v>
      </c>
      <c r="Z21281">
        <v>10</v>
      </c>
      <c r="AA21281">
        <v>10</v>
      </c>
      <c r="AB21281" s="1" t="s">
        <v>190</v>
      </c>
      <c r="AC21281" s="1" t="s">
        <v>190</v>
      </c>
      <c r="AD21281" s="1" t="s">
        <v>190</v>
      </c>
      <c r="AE21281" s="1" t="s">
        <v>35</v>
      </c>
    </row>
    <row r="21282" spans="1:31" x14ac:dyDescent="0.3">
      <c r="A21282" s="1" t="s">
        <v>20188</v>
      </c>
      <c r="B21282">
        <v>16578</v>
      </c>
      <c r="C21282">
        <v>3039</v>
      </c>
      <c r="D21282" s="1" t="s">
        <v>3481</v>
      </c>
      <c r="E21282">
        <v>402</v>
      </c>
      <c r="F21282">
        <v>500</v>
      </c>
      <c r="G21282">
        <v>401</v>
      </c>
      <c r="H21282">
        <v>499</v>
      </c>
      <c r="I21282" s="1" t="s">
        <v>35</v>
      </c>
      <c r="J21282" s="1" t="s">
        <v>3481</v>
      </c>
      <c r="K21282" s="1" t="s">
        <v>55</v>
      </c>
      <c r="L21282">
        <v>1.4567E+17</v>
      </c>
      <c r="M21282" s="1" t="s">
        <v>46</v>
      </c>
      <c r="N21282">
        <v>1</v>
      </c>
      <c r="O21282" s="1" t="s">
        <v>35</v>
      </c>
      <c r="P21282" s="1" t="s">
        <v>47</v>
      </c>
      <c r="Q21282" s="1" t="s">
        <v>35</v>
      </c>
      <c r="R21282" s="1" t="s">
        <v>35</v>
      </c>
      <c r="S21282" s="1" t="s">
        <v>35</v>
      </c>
      <c r="T21282" s="1" t="s">
        <v>35</v>
      </c>
      <c r="U21282" s="1" t="s">
        <v>59</v>
      </c>
      <c r="V21282" s="1" t="s">
        <v>35</v>
      </c>
      <c r="W21282" s="1" t="s">
        <v>35</v>
      </c>
      <c r="X21282" s="1" t="s">
        <v>35</v>
      </c>
      <c r="Y21282">
        <v>10</v>
      </c>
      <c r="Z21282">
        <v>10</v>
      </c>
      <c r="AA21282">
        <v>10</v>
      </c>
      <c r="AB21282" s="1" t="s">
        <v>210</v>
      </c>
      <c r="AC21282" s="1" t="s">
        <v>210</v>
      </c>
      <c r="AD21282" s="1" t="s">
        <v>210</v>
      </c>
      <c r="AE21282" s="1" t="s">
        <v>35</v>
      </c>
    </row>
    <row r="21283" spans="1:31" x14ac:dyDescent="0.3">
      <c r="A21283" s="1" t="s">
        <v>34444</v>
      </c>
      <c r="B21283">
        <v>16579</v>
      </c>
      <c r="C21283">
        <v>14013</v>
      </c>
      <c r="D21283" s="1" t="s">
        <v>7388</v>
      </c>
      <c r="E21283">
        <v>0</v>
      </c>
      <c r="F21283">
        <v>0</v>
      </c>
      <c r="G21283">
        <v>0</v>
      </c>
      <c r="H21283">
        <v>0</v>
      </c>
      <c r="I21283" s="1" t="s">
        <v>35</v>
      </c>
      <c r="J21283" s="1" t="s">
        <v>7388</v>
      </c>
      <c r="K21283" s="1" t="s">
        <v>55</v>
      </c>
      <c r="L21283">
        <v>3.231E+16</v>
      </c>
      <c r="M21283" s="1" t="s">
        <v>489</v>
      </c>
      <c r="N21283">
        <v>0</v>
      </c>
      <c r="O21283" s="1" t="s">
        <v>20189</v>
      </c>
      <c r="P21283" s="1" t="s">
        <v>47</v>
      </c>
      <c r="Q21283" s="1" t="s">
        <v>35</v>
      </c>
      <c r="R21283" s="1" t="s">
        <v>35</v>
      </c>
      <c r="S21283" s="1" t="s">
        <v>35</v>
      </c>
      <c r="T21283" s="1" t="s">
        <v>35</v>
      </c>
      <c r="U21283" s="1" t="s">
        <v>59</v>
      </c>
      <c r="V21283" s="1" t="s">
        <v>35</v>
      </c>
      <c r="W21283" s="1" t="s">
        <v>35</v>
      </c>
      <c r="X21283" s="1" t="s">
        <v>35</v>
      </c>
      <c r="Y21283">
        <v>4</v>
      </c>
      <c r="Z21283">
        <v>4</v>
      </c>
      <c r="AA21283">
        <v>4</v>
      </c>
      <c r="AB21283" s="1" t="s">
        <v>180</v>
      </c>
      <c r="AC21283" s="1" t="s">
        <v>180</v>
      </c>
      <c r="AD21283" s="1" t="s">
        <v>180</v>
      </c>
      <c r="AE21283" s="1" t="s">
        <v>35</v>
      </c>
    </row>
    <row r="21284" spans="1:31" x14ac:dyDescent="0.3">
      <c r="A21284" s="1" t="s">
        <v>20190</v>
      </c>
      <c r="B21284">
        <v>16581</v>
      </c>
      <c r="C21284">
        <v>3134</v>
      </c>
      <c r="D21284" s="1" t="s">
        <v>6679</v>
      </c>
      <c r="E21284">
        <v>4002</v>
      </c>
      <c r="F21284">
        <v>4100</v>
      </c>
      <c r="G21284">
        <v>4001</v>
      </c>
      <c r="H21284">
        <v>4099</v>
      </c>
      <c r="I21284" s="1" t="s">
        <v>35</v>
      </c>
      <c r="J21284" s="1" t="s">
        <v>6679</v>
      </c>
      <c r="K21284" s="1" t="s">
        <v>55</v>
      </c>
      <c r="L21284">
        <v>1.2439E+17</v>
      </c>
      <c r="M21284" s="1" t="s">
        <v>46</v>
      </c>
      <c r="N21284">
        <v>1</v>
      </c>
      <c r="O21284" s="1" t="s">
        <v>35</v>
      </c>
      <c r="P21284" s="1" t="s">
        <v>47</v>
      </c>
      <c r="Q21284" s="1" t="s">
        <v>35</v>
      </c>
      <c r="R21284" s="1" t="s">
        <v>35</v>
      </c>
      <c r="S21284" s="1" t="s">
        <v>35</v>
      </c>
      <c r="T21284" s="1" t="s">
        <v>35</v>
      </c>
      <c r="U21284" s="1" t="s">
        <v>59</v>
      </c>
      <c r="V21284" s="1" t="s">
        <v>35</v>
      </c>
      <c r="W21284" s="1" t="s">
        <v>35</v>
      </c>
      <c r="X21284" s="1" t="s">
        <v>35</v>
      </c>
      <c r="Y21284">
        <v>5</v>
      </c>
      <c r="Z21284">
        <v>5</v>
      </c>
      <c r="AA21284">
        <v>5</v>
      </c>
      <c r="AB21284" s="1" t="s">
        <v>194</v>
      </c>
      <c r="AC21284" s="1" t="s">
        <v>194</v>
      </c>
      <c r="AD21284" s="1" t="s">
        <v>194</v>
      </c>
      <c r="AE21284" s="1" t="s">
        <v>35</v>
      </c>
    </row>
    <row r="21285" spans="1:31" x14ac:dyDescent="0.3">
      <c r="A21285" s="1" t="s">
        <v>20191</v>
      </c>
      <c r="B21285">
        <v>16582</v>
      </c>
      <c r="C21285">
        <v>21045</v>
      </c>
      <c r="D21285" s="1" t="s">
        <v>5834</v>
      </c>
      <c r="E21285">
        <v>1052</v>
      </c>
      <c r="F21285">
        <v>1100</v>
      </c>
      <c r="G21285">
        <v>1051</v>
      </c>
      <c r="H21285">
        <v>1099</v>
      </c>
      <c r="I21285" s="1" t="s">
        <v>5835</v>
      </c>
      <c r="J21285" s="1" t="s">
        <v>5834</v>
      </c>
      <c r="K21285" s="1" t="s">
        <v>55</v>
      </c>
      <c r="L21285">
        <v>7.247E+16</v>
      </c>
      <c r="M21285" s="1" t="s">
        <v>46</v>
      </c>
      <c r="N21285">
        <v>1</v>
      </c>
      <c r="O21285" s="1" t="s">
        <v>2791</v>
      </c>
      <c r="P21285" s="1" t="s">
        <v>36</v>
      </c>
      <c r="Q21285" s="1" t="s">
        <v>35</v>
      </c>
      <c r="R21285" s="1" t="s">
        <v>35</v>
      </c>
      <c r="S21285" s="1" t="s">
        <v>37</v>
      </c>
      <c r="T21285" s="1" t="s">
        <v>38</v>
      </c>
      <c r="U21285" s="1" t="s">
        <v>59</v>
      </c>
      <c r="V21285" s="1" t="s">
        <v>35</v>
      </c>
      <c r="W21285" s="1" t="s">
        <v>35</v>
      </c>
      <c r="X21285" s="1" t="s">
        <v>35</v>
      </c>
      <c r="Y21285">
        <v>5</v>
      </c>
      <c r="Z21285">
        <v>5</v>
      </c>
      <c r="AA21285">
        <v>5</v>
      </c>
      <c r="AB21285" s="1" t="s">
        <v>194</v>
      </c>
      <c r="AC21285" s="1" t="s">
        <v>194</v>
      </c>
      <c r="AD21285" s="1" t="s">
        <v>194</v>
      </c>
      <c r="AE21285" s="1" t="s">
        <v>35</v>
      </c>
    </row>
    <row r="21286" spans="1:31" x14ac:dyDescent="0.3">
      <c r="A21286" s="1" t="s">
        <v>20192</v>
      </c>
      <c r="B21286">
        <v>16583</v>
      </c>
      <c r="C21286">
        <v>20068</v>
      </c>
      <c r="D21286" s="1" t="s">
        <v>4230</v>
      </c>
      <c r="E21286">
        <v>6602</v>
      </c>
      <c r="F21286">
        <v>6650</v>
      </c>
      <c r="G21286">
        <v>6601</v>
      </c>
      <c r="H21286">
        <v>6649</v>
      </c>
      <c r="I21286" s="1" t="s">
        <v>4231</v>
      </c>
      <c r="J21286" s="1" t="s">
        <v>4230</v>
      </c>
      <c r="K21286" s="1" t="s">
        <v>55</v>
      </c>
      <c r="L21286">
        <v>5.167E+16</v>
      </c>
      <c r="M21286" s="1" t="s">
        <v>46</v>
      </c>
      <c r="N21286">
        <v>1</v>
      </c>
      <c r="O21286" s="1" t="s">
        <v>35</v>
      </c>
      <c r="P21286" s="1" t="s">
        <v>47</v>
      </c>
      <c r="Q21286" s="1" t="s">
        <v>35</v>
      </c>
      <c r="R21286" s="1" t="s">
        <v>35</v>
      </c>
      <c r="S21286" s="1" t="s">
        <v>35</v>
      </c>
      <c r="T21286" s="1" t="s">
        <v>35</v>
      </c>
      <c r="U21286" s="1" t="s">
        <v>59</v>
      </c>
      <c r="V21286" s="1" t="s">
        <v>35</v>
      </c>
      <c r="W21286" s="1" t="s">
        <v>35</v>
      </c>
      <c r="X21286" s="1" t="s">
        <v>35</v>
      </c>
      <c r="Y21286">
        <v>10</v>
      </c>
      <c r="Z21286">
        <v>10</v>
      </c>
      <c r="AA21286">
        <v>10</v>
      </c>
      <c r="AB21286" s="1" t="s">
        <v>197</v>
      </c>
      <c r="AC21286" s="1" t="s">
        <v>197</v>
      </c>
      <c r="AD21286" s="1" t="s">
        <v>197</v>
      </c>
      <c r="AE21286" s="1" t="s">
        <v>35</v>
      </c>
    </row>
    <row r="21287" spans="1:31" x14ac:dyDescent="0.3">
      <c r="A21287" s="1" t="s">
        <v>34445</v>
      </c>
      <c r="B21287">
        <v>16586</v>
      </c>
      <c r="C21287">
        <v>13091</v>
      </c>
      <c r="D21287" s="1" t="s">
        <v>6924</v>
      </c>
      <c r="E21287">
        <v>302</v>
      </c>
      <c r="F21287">
        <v>400</v>
      </c>
      <c r="G21287">
        <v>301</v>
      </c>
      <c r="H21287">
        <v>399</v>
      </c>
      <c r="I21287" s="1" t="s">
        <v>35</v>
      </c>
      <c r="J21287" s="1" t="s">
        <v>6924</v>
      </c>
      <c r="K21287" s="1" t="s">
        <v>55</v>
      </c>
      <c r="L21287">
        <v>1.1082E+17</v>
      </c>
      <c r="M21287" s="1" t="s">
        <v>46</v>
      </c>
      <c r="N21287">
        <v>1</v>
      </c>
      <c r="O21287" s="1" t="s">
        <v>35</v>
      </c>
      <c r="P21287" s="1" t="s">
        <v>47</v>
      </c>
      <c r="Q21287" s="1" t="s">
        <v>35</v>
      </c>
      <c r="R21287" s="1" t="s">
        <v>35</v>
      </c>
      <c r="S21287" s="1" t="s">
        <v>35</v>
      </c>
      <c r="T21287" s="1" t="s">
        <v>35</v>
      </c>
      <c r="U21287" s="1" t="s">
        <v>59</v>
      </c>
      <c r="V21287" s="1" t="s">
        <v>35</v>
      </c>
      <c r="W21287" s="1" t="s">
        <v>35</v>
      </c>
      <c r="X21287" s="1" t="s">
        <v>35</v>
      </c>
      <c r="Y21287">
        <v>6</v>
      </c>
      <c r="Z21287">
        <v>6</v>
      </c>
      <c r="AA21287">
        <v>6</v>
      </c>
      <c r="AB21287" s="1" t="s">
        <v>4433</v>
      </c>
      <c r="AC21287" s="1" t="s">
        <v>4433</v>
      </c>
      <c r="AD21287" s="1" t="s">
        <v>4433</v>
      </c>
      <c r="AE21287" s="1" t="s">
        <v>35</v>
      </c>
    </row>
    <row r="21288" spans="1:31" x14ac:dyDescent="0.3">
      <c r="A21288" s="1" t="s">
        <v>20193</v>
      </c>
      <c r="B21288">
        <v>16588</v>
      </c>
      <c r="C21288">
        <v>12147</v>
      </c>
      <c r="D21288" s="1" t="s">
        <v>7101</v>
      </c>
      <c r="E21288">
        <v>1452</v>
      </c>
      <c r="F21288">
        <v>1500</v>
      </c>
      <c r="G21288">
        <v>1451</v>
      </c>
      <c r="H21288">
        <v>1499</v>
      </c>
      <c r="I21288" s="1" t="s">
        <v>7102</v>
      </c>
      <c r="J21288" s="1" t="s">
        <v>7103</v>
      </c>
      <c r="K21288" s="1" t="s">
        <v>55</v>
      </c>
      <c r="L21288">
        <v>5.253E+16</v>
      </c>
      <c r="M21288" s="1" t="s">
        <v>86</v>
      </c>
      <c r="N21288">
        <v>-1</v>
      </c>
      <c r="O21288" s="1" t="s">
        <v>35</v>
      </c>
      <c r="P21288" s="1" t="s">
        <v>47</v>
      </c>
      <c r="Q21288" s="1" t="s">
        <v>35</v>
      </c>
      <c r="R21288" s="1" t="s">
        <v>35</v>
      </c>
      <c r="S21288" s="1" t="s">
        <v>35</v>
      </c>
      <c r="T21288" s="1" t="s">
        <v>35</v>
      </c>
      <c r="U21288" s="1" t="s">
        <v>59</v>
      </c>
      <c r="V21288" s="1" t="s">
        <v>35</v>
      </c>
      <c r="W21288" s="1" t="s">
        <v>35</v>
      </c>
      <c r="X21288" s="1" t="s">
        <v>35</v>
      </c>
      <c r="Y21288">
        <v>3</v>
      </c>
      <c r="Z21288">
        <v>3</v>
      </c>
      <c r="AA21288">
        <v>3</v>
      </c>
      <c r="AB21288" s="1" t="s">
        <v>6213</v>
      </c>
      <c r="AC21288" s="1" t="s">
        <v>6213</v>
      </c>
      <c r="AD21288" s="1" t="s">
        <v>6213</v>
      </c>
      <c r="AE21288" s="1" t="s">
        <v>35</v>
      </c>
    </row>
    <row r="21289" spans="1:31" x14ac:dyDescent="0.3">
      <c r="A21289" s="1" t="s">
        <v>34446</v>
      </c>
      <c r="B21289">
        <v>16591</v>
      </c>
      <c r="C21289">
        <v>4078</v>
      </c>
      <c r="D21289" s="1" t="s">
        <v>7152</v>
      </c>
      <c r="E21289">
        <v>302</v>
      </c>
      <c r="F21289">
        <v>400</v>
      </c>
      <c r="G21289">
        <v>301</v>
      </c>
      <c r="H21289">
        <v>399</v>
      </c>
      <c r="I21289" s="1" t="s">
        <v>35</v>
      </c>
      <c r="J21289" s="1" t="s">
        <v>7153</v>
      </c>
      <c r="K21289" s="1" t="s">
        <v>33</v>
      </c>
      <c r="L21289">
        <v>1.3032E+17</v>
      </c>
      <c r="M21289" s="1" t="s">
        <v>86</v>
      </c>
      <c r="N21289">
        <v>-1</v>
      </c>
      <c r="O21289" s="1" t="s">
        <v>35</v>
      </c>
      <c r="P21289" s="1" t="s">
        <v>47</v>
      </c>
      <c r="Q21289" s="1" t="s">
        <v>35</v>
      </c>
      <c r="R21289" s="1" t="s">
        <v>35</v>
      </c>
      <c r="S21289" s="1" t="s">
        <v>35</v>
      </c>
      <c r="T21289" s="1" t="s">
        <v>35</v>
      </c>
      <c r="U21289" s="1" t="s">
        <v>39</v>
      </c>
      <c r="V21289" s="1" t="s">
        <v>35</v>
      </c>
      <c r="W21289" s="1" t="s">
        <v>35</v>
      </c>
      <c r="X21289" s="1" t="s">
        <v>35</v>
      </c>
      <c r="Y21289">
        <v>0</v>
      </c>
      <c r="Z21289">
        <v>7</v>
      </c>
      <c r="AA21289">
        <v>6</v>
      </c>
      <c r="AB21289" s="1" t="s">
        <v>35</v>
      </c>
      <c r="AC21289" s="1" t="s">
        <v>220</v>
      </c>
      <c r="AD21289" s="1" t="s">
        <v>4433</v>
      </c>
      <c r="AE21289" s="1" t="s">
        <v>35</v>
      </c>
    </row>
    <row r="21290" spans="1:31" x14ac:dyDescent="0.3">
      <c r="A21290" s="1" t="s">
        <v>20194</v>
      </c>
      <c r="B21290">
        <v>16592</v>
      </c>
      <c r="C21290">
        <v>2039</v>
      </c>
      <c r="D21290" s="1" t="s">
        <v>6509</v>
      </c>
      <c r="E21290">
        <v>802</v>
      </c>
      <c r="F21290">
        <v>900</v>
      </c>
      <c r="G21290">
        <v>801</v>
      </c>
      <c r="H21290">
        <v>899</v>
      </c>
      <c r="I21290" s="1" t="s">
        <v>6510</v>
      </c>
      <c r="J21290" s="1" t="s">
        <v>6509</v>
      </c>
      <c r="K21290" s="1" t="s">
        <v>55</v>
      </c>
      <c r="L21290">
        <v>1.4184E+17</v>
      </c>
      <c r="M21290" s="1" t="s">
        <v>86</v>
      </c>
      <c r="N21290">
        <v>-1</v>
      </c>
      <c r="O21290" s="1" t="s">
        <v>6108</v>
      </c>
      <c r="P21290" s="1" t="s">
        <v>47</v>
      </c>
      <c r="Q21290" s="1" t="s">
        <v>35</v>
      </c>
      <c r="R21290" s="1" t="s">
        <v>35</v>
      </c>
      <c r="S21290" s="1" t="s">
        <v>35</v>
      </c>
      <c r="T21290" s="1" t="s">
        <v>35</v>
      </c>
      <c r="U21290" s="1" t="s">
        <v>59</v>
      </c>
      <c r="V21290" s="1" t="s">
        <v>35</v>
      </c>
      <c r="W21290" s="1" t="s">
        <v>35</v>
      </c>
      <c r="X21290" s="1" t="s">
        <v>35</v>
      </c>
      <c r="Y21290">
        <v>6</v>
      </c>
      <c r="Z21290">
        <v>6</v>
      </c>
      <c r="AA21290">
        <v>6</v>
      </c>
      <c r="AB21290" s="1" t="s">
        <v>4433</v>
      </c>
      <c r="AC21290" s="1" t="s">
        <v>4433</v>
      </c>
      <c r="AD21290" s="1" t="s">
        <v>4433</v>
      </c>
      <c r="AE21290" s="1" t="s">
        <v>35</v>
      </c>
    </row>
    <row r="21291" spans="1:31" x14ac:dyDescent="0.3">
      <c r="A21291" s="1" t="s">
        <v>20195</v>
      </c>
      <c r="B21291">
        <v>16601</v>
      </c>
      <c r="C21291">
        <v>2092</v>
      </c>
      <c r="D21291" s="1" t="s">
        <v>5029</v>
      </c>
      <c r="E21291">
        <v>1602</v>
      </c>
      <c r="F21291">
        <v>1658</v>
      </c>
      <c r="G21291">
        <v>1601</v>
      </c>
      <c r="H21291">
        <v>1699</v>
      </c>
      <c r="I21291" s="1" t="s">
        <v>35</v>
      </c>
      <c r="J21291" s="1" t="s">
        <v>5029</v>
      </c>
      <c r="K21291" s="1" t="s">
        <v>55</v>
      </c>
      <c r="L21291">
        <v>1.1248455126928501E+17</v>
      </c>
      <c r="M21291" s="1" t="s">
        <v>46</v>
      </c>
      <c r="N21291">
        <v>1</v>
      </c>
      <c r="O21291" s="1" t="s">
        <v>7099</v>
      </c>
      <c r="P21291" s="1" t="s">
        <v>47</v>
      </c>
      <c r="Q21291" s="1" t="s">
        <v>35</v>
      </c>
      <c r="R21291" s="1" t="s">
        <v>35</v>
      </c>
      <c r="S21291" s="1" t="s">
        <v>35</v>
      </c>
      <c r="T21291" s="1" t="s">
        <v>35</v>
      </c>
      <c r="U21291" s="1" t="s">
        <v>59</v>
      </c>
      <c r="V21291" s="1" t="s">
        <v>35</v>
      </c>
      <c r="W21291" s="1" t="s">
        <v>35</v>
      </c>
      <c r="X21291" s="1" t="s">
        <v>35</v>
      </c>
      <c r="Y21291">
        <v>4</v>
      </c>
      <c r="Z21291">
        <v>4</v>
      </c>
      <c r="AA21291">
        <v>4</v>
      </c>
      <c r="AB21291" s="1" t="s">
        <v>235</v>
      </c>
      <c r="AC21291" s="1" t="s">
        <v>235</v>
      </c>
      <c r="AD21291" s="1" t="s">
        <v>235</v>
      </c>
      <c r="AE21291" s="1" t="s">
        <v>35</v>
      </c>
    </row>
    <row r="21292" spans="1:31" x14ac:dyDescent="0.3">
      <c r="A21292" s="1" t="s">
        <v>20196</v>
      </c>
      <c r="B21292">
        <v>16602</v>
      </c>
      <c r="C21292">
        <v>2093</v>
      </c>
      <c r="D21292" s="1" t="s">
        <v>142</v>
      </c>
      <c r="E21292">
        <v>202</v>
      </c>
      <c r="F21292">
        <v>300</v>
      </c>
      <c r="G21292">
        <v>201</v>
      </c>
      <c r="H21292">
        <v>299</v>
      </c>
      <c r="I21292" s="1" t="s">
        <v>35</v>
      </c>
      <c r="J21292" s="1" t="s">
        <v>142</v>
      </c>
      <c r="K21292" s="1" t="s">
        <v>55</v>
      </c>
      <c r="L21292">
        <v>6.8209999999999992E+16</v>
      </c>
      <c r="M21292" s="1" t="s">
        <v>86</v>
      </c>
      <c r="N21292">
        <v>-1</v>
      </c>
      <c r="O21292" s="1" t="s">
        <v>143</v>
      </c>
      <c r="P21292" s="1" t="s">
        <v>47</v>
      </c>
      <c r="Q21292" s="1" t="s">
        <v>35</v>
      </c>
      <c r="R21292" s="1" t="s">
        <v>35</v>
      </c>
      <c r="S21292" s="1" t="s">
        <v>35</v>
      </c>
      <c r="T21292" s="1" t="s">
        <v>35</v>
      </c>
      <c r="U21292" s="1" t="s">
        <v>59</v>
      </c>
      <c r="V21292" s="1" t="s">
        <v>35</v>
      </c>
      <c r="W21292" s="1" t="s">
        <v>35</v>
      </c>
      <c r="X21292" s="1" t="s">
        <v>35</v>
      </c>
      <c r="Y21292">
        <v>7</v>
      </c>
      <c r="Z21292">
        <v>7</v>
      </c>
      <c r="AA21292">
        <v>7</v>
      </c>
      <c r="AB21292" s="1" t="s">
        <v>231</v>
      </c>
      <c r="AC21292" s="1" t="s">
        <v>231</v>
      </c>
      <c r="AD21292" s="1" t="s">
        <v>231</v>
      </c>
      <c r="AE21292" s="1" t="s">
        <v>35</v>
      </c>
    </row>
    <row r="21293" spans="1:31" x14ac:dyDescent="0.3">
      <c r="A21293" s="1" t="s">
        <v>34447</v>
      </c>
      <c r="B21293">
        <v>16603</v>
      </c>
      <c r="C21293">
        <v>2111</v>
      </c>
      <c r="D21293" s="1" t="s">
        <v>6975</v>
      </c>
      <c r="E21293">
        <v>1102</v>
      </c>
      <c r="F21293">
        <v>1150</v>
      </c>
      <c r="G21293">
        <v>1101</v>
      </c>
      <c r="H21293">
        <v>1149</v>
      </c>
      <c r="I21293" s="1" t="s">
        <v>35</v>
      </c>
      <c r="J21293" s="1" t="s">
        <v>6975</v>
      </c>
      <c r="K21293" s="1" t="s">
        <v>55</v>
      </c>
      <c r="L21293">
        <v>1.6689E+17</v>
      </c>
      <c r="M21293" s="1" t="s">
        <v>86</v>
      </c>
      <c r="N21293">
        <v>-1</v>
      </c>
      <c r="O21293" s="1" t="s">
        <v>35</v>
      </c>
      <c r="P21293" s="1" t="s">
        <v>47</v>
      </c>
      <c r="Q21293" s="1" t="s">
        <v>35</v>
      </c>
      <c r="R21293" s="1" t="s">
        <v>35</v>
      </c>
      <c r="S21293" s="1" t="s">
        <v>35</v>
      </c>
      <c r="T21293" s="1" t="s">
        <v>35</v>
      </c>
      <c r="U21293" s="1" t="s">
        <v>95</v>
      </c>
      <c r="V21293" s="1" t="s">
        <v>35</v>
      </c>
      <c r="W21293" s="1" t="s">
        <v>35</v>
      </c>
      <c r="X21293" s="1" t="s">
        <v>35</v>
      </c>
      <c r="Y21293">
        <v>1</v>
      </c>
      <c r="Z21293">
        <v>1</v>
      </c>
      <c r="AA21293">
        <v>1</v>
      </c>
      <c r="AB21293" s="1" t="s">
        <v>6146</v>
      </c>
      <c r="AC21293" s="1" t="s">
        <v>6146</v>
      </c>
      <c r="AD21293" s="1" t="s">
        <v>6146</v>
      </c>
      <c r="AE21293" s="1" t="s">
        <v>35</v>
      </c>
    </row>
    <row r="21294" spans="1:31" x14ac:dyDescent="0.3">
      <c r="A21294" s="1" t="s">
        <v>34448</v>
      </c>
      <c r="B21294">
        <v>16606</v>
      </c>
      <c r="C21294">
        <v>17038</v>
      </c>
      <c r="D21294" s="1" t="s">
        <v>7029</v>
      </c>
      <c r="E21294">
        <v>2802</v>
      </c>
      <c r="F21294">
        <v>2850</v>
      </c>
      <c r="G21294">
        <v>2801</v>
      </c>
      <c r="H21294">
        <v>2843</v>
      </c>
      <c r="I21294" s="1" t="s">
        <v>35</v>
      </c>
      <c r="J21294" s="1" t="s">
        <v>7029</v>
      </c>
      <c r="K21294" s="1" t="s">
        <v>55</v>
      </c>
      <c r="L21294">
        <v>5.027E+16</v>
      </c>
      <c r="M21294" s="1" t="s">
        <v>86</v>
      </c>
      <c r="N21294">
        <v>-1</v>
      </c>
      <c r="O21294" s="1" t="s">
        <v>35</v>
      </c>
      <c r="P21294" s="1" t="s">
        <v>372</v>
      </c>
      <c r="Q21294" s="1" t="s">
        <v>7150</v>
      </c>
      <c r="R21294" s="1" t="s">
        <v>35</v>
      </c>
      <c r="S21294" s="1" t="s">
        <v>35</v>
      </c>
      <c r="T21294" s="1" t="s">
        <v>374</v>
      </c>
      <c r="U21294" s="1" t="s">
        <v>39</v>
      </c>
      <c r="V21294" s="1" t="s">
        <v>35</v>
      </c>
      <c r="W21294" s="1" t="s">
        <v>35</v>
      </c>
      <c r="X21294" s="1" t="s">
        <v>35</v>
      </c>
      <c r="Y21294">
        <v>3</v>
      </c>
      <c r="Z21294">
        <v>3</v>
      </c>
      <c r="AA21294">
        <v>3</v>
      </c>
      <c r="AB21294" s="1" t="s">
        <v>6213</v>
      </c>
      <c r="AC21294" s="1" t="s">
        <v>6213</v>
      </c>
      <c r="AD21294" s="1" t="s">
        <v>6213</v>
      </c>
      <c r="AE21294" s="1" t="s">
        <v>35</v>
      </c>
    </row>
    <row r="21295" spans="1:31" x14ac:dyDescent="0.3">
      <c r="A21295" s="1" t="s">
        <v>20197</v>
      </c>
      <c r="B21295">
        <v>16609</v>
      </c>
      <c r="C21295">
        <v>17027</v>
      </c>
      <c r="D21295" s="1" t="s">
        <v>5325</v>
      </c>
      <c r="E21295">
        <v>1502</v>
      </c>
      <c r="F21295">
        <v>1600</v>
      </c>
      <c r="G21295">
        <v>1501</v>
      </c>
      <c r="H21295">
        <v>1599</v>
      </c>
      <c r="I21295" s="1" t="s">
        <v>35</v>
      </c>
      <c r="J21295" s="1" t="s">
        <v>5325</v>
      </c>
      <c r="K21295" s="1" t="s">
        <v>55</v>
      </c>
      <c r="L21295">
        <v>1.1675E+17</v>
      </c>
      <c r="M21295" s="1" t="s">
        <v>86</v>
      </c>
      <c r="N21295">
        <v>-1</v>
      </c>
      <c r="O21295" s="1" t="s">
        <v>35</v>
      </c>
      <c r="P21295" s="1" t="s">
        <v>47</v>
      </c>
      <c r="Q21295" s="1" t="s">
        <v>35</v>
      </c>
      <c r="R21295" s="1" t="s">
        <v>35</v>
      </c>
      <c r="S21295" s="1" t="s">
        <v>35</v>
      </c>
      <c r="T21295" s="1" t="s">
        <v>35</v>
      </c>
      <c r="U21295" s="1" t="s">
        <v>59</v>
      </c>
      <c r="V21295" s="1" t="s">
        <v>35</v>
      </c>
      <c r="W21295" s="1" t="s">
        <v>35</v>
      </c>
      <c r="X21295" s="1" t="s">
        <v>35</v>
      </c>
      <c r="Y21295">
        <v>3</v>
      </c>
      <c r="Z21295">
        <v>3</v>
      </c>
      <c r="AA21295">
        <v>3</v>
      </c>
      <c r="AB21295" s="1" t="s">
        <v>6213</v>
      </c>
      <c r="AC21295" s="1" t="s">
        <v>6213</v>
      </c>
      <c r="AD21295" s="1" t="s">
        <v>6213</v>
      </c>
      <c r="AE21295" s="1" t="s">
        <v>35</v>
      </c>
    </row>
    <row r="21296" spans="1:31" x14ac:dyDescent="0.3">
      <c r="A21296" s="1" t="s">
        <v>20198</v>
      </c>
      <c r="B21296">
        <v>16613</v>
      </c>
      <c r="C21296">
        <v>2111</v>
      </c>
      <c r="D21296" s="1" t="s">
        <v>6975</v>
      </c>
      <c r="E21296">
        <v>1152</v>
      </c>
      <c r="F21296">
        <v>1180</v>
      </c>
      <c r="G21296">
        <v>1151</v>
      </c>
      <c r="H21296">
        <v>1179</v>
      </c>
      <c r="I21296" s="1" t="s">
        <v>35</v>
      </c>
      <c r="J21296" s="1" t="s">
        <v>6975</v>
      </c>
      <c r="K21296" s="1" t="s">
        <v>55</v>
      </c>
      <c r="L21296">
        <v>6.725E+16</v>
      </c>
      <c r="M21296" s="1" t="s">
        <v>86</v>
      </c>
      <c r="N21296">
        <v>-1</v>
      </c>
      <c r="O21296" s="1" t="s">
        <v>35</v>
      </c>
      <c r="P21296" s="1" t="s">
        <v>47</v>
      </c>
      <c r="Q21296" s="1" t="s">
        <v>35</v>
      </c>
      <c r="R21296" s="1" t="s">
        <v>35</v>
      </c>
      <c r="S21296" s="1" t="s">
        <v>35</v>
      </c>
      <c r="T21296" s="1" t="s">
        <v>35</v>
      </c>
      <c r="U21296" s="1" t="s">
        <v>95</v>
      </c>
      <c r="V21296" s="1" t="s">
        <v>35</v>
      </c>
      <c r="W21296" s="1" t="s">
        <v>35</v>
      </c>
      <c r="X21296" s="1" t="s">
        <v>35</v>
      </c>
      <c r="Y21296">
        <v>1</v>
      </c>
      <c r="Z21296">
        <v>1</v>
      </c>
      <c r="AA21296">
        <v>1</v>
      </c>
      <c r="AB21296" s="1" t="s">
        <v>6146</v>
      </c>
      <c r="AC21296" s="1" t="s">
        <v>6146</v>
      </c>
      <c r="AD21296" s="1" t="s">
        <v>6146</v>
      </c>
      <c r="AE21296" s="1" t="s">
        <v>35</v>
      </c>
    </row>
    <row r="21297" spans="1:31" x14ac:dyDescent="0.3">
      <c r="A21297" s="1" t="s">
        <v>34449</v>
      </c>
      <c r="B21297">
        <v>16615</v>
      </c>
      <c r="C21297">
        <v>20068</v>
      </c>
      <c r="D21297" s="1" t="s">
        <v>4230</v>
      </c>
      <c r="E21297">
        <v>6652</v>
      </c>
      <c r="F21297">
        <v>6700</v>
      </c>
      <c r="G21297">
        <v>6651</v>
      </c>
      <c r="H21297">
        <v>6699</v>
      </c>
      <c r="I21297" s="1" t="s">
        <v>4231</v>
      </c>
      <c r="J21297" s="1" t="s">
        <v>4230</v>
      </c>
      <c r="K21297" s="1" t="s">
        <v>55</v>
      </c>
      <c r="L21297">
        <v>5.118E+16</v>
      </c>
      <c r="M21297" s="1" t="s">
        <v>46</v>
      </c>
      <c r="N21297">
        <v>1</v>
      </c>
      <c r="O21297" s="1" t="s">
        <v>35</v>
      </c>
      <c r="P21297" s="1" t="s">
        <v>47</v>
      </c>
      <c r="Q21297" s="1" t="s">
        <v>35</v>
      </c>
      <c r="R21297" s="1" t="s">
        <v>35</v>
      </c>
      <c r="S21297" s="1" t="s">
        <v>35</v>
      </c>
      <c r="T21297" s="1" t="s">
        <v>35</v>
      </c>
      <c r="U21297" s="1" t="s">
        <v>59</v>
      </c>
      <c r="V21297" s="1" t="s">
        <v>35</v>
      </c>
      <c r="W21297" s="1" t="s">
        <v>35</v>
      </c>
      <c r="X21297" s="1" t="s">
        <v>35</v>
      </c>
      <c r="Y21297">
        <v>10</v>
      </c>
      <c r="Z21297">
        <v>10</v>
      </c>
      <c r="AA21297">
        <v>10</v>
      </c>
      <c r="AB21297" s="1" t="s">
        <v>197</v>
      </c>
      <c r="AC21297" s="1" t="s">
        <v>197</v>
      </c>
      <c r="AD21297" s="1" t="s">
        <v>197</v>
      </c>
      <c r="AE21297" s="1" t="s">
        <v>35</v>
      </c>
    </row>
    <row r="21298" spans="1:31" x14ac:dyDescent="0.3">
      <c r="A21298" s="1" t="s">
        <v>34450</v>
      </c>
      <c r="B21298">
        <v>16616</v>
      </c>
      <c r="C21298">
        <v>7022</v>
      </c>
      <c r="D21298" s="1" t="s">
        <v>7361</v>
      </c>
      <c r="E21298">
        <v>902</v>
      </c>
      <c r="F21298">
        <v>920</v>
      </c>
      <c r="G21298">
        <v>901</v>
      </c>
      <c r="H21298">
        <v>919</v>
      </c>
      <c r="I21298" s="1" t="s">
        <v>35</v>
      </c>
      <c r="J21298" s="1" t="s">
        <v>7361</v>
      </c>
      <c r="K21298" s="1" t="s">
        <v>55</v>
      </c>
      <c r="L21298">
        <v>3.203E+16</v>
      </c>
      <c r="M21298" s="1" t="s">
        <v>86</v>
      </c>
      <c r="N21298">
        <v>-1</v>
      </c>
      <c r="O21298" s="1" t="s">
        <v>35</v>
      </c>
      <c r="P21298" s="1" t="s">
        <v>47</v>
      </c>
      <c r="Q21298" s="1" t="s">
        <v>35</v>
      </c>
      <c r="R21298" s="1" t="s">
        <v>35</v>
      </c>
      <c r="S21298" s="1" t="s">
        <v>35</v>
      </c>
      <c r="T21298" s="1" t="s">
        <v>35</v>
      </c>
      <c r="U21298" s="1" t="s">
        <v>59</v>
      </c>
      <c r="V21298" s="1" t="s">
        <v>35</v>
      </c>
      <c r="W21298" s="1" t="s">
        <v>35</v>
      </c>
      <c r="X21298" s="1" t="s">
        <v>35</v>
      </c>
      <c r="Y21298">
        <v>10</v>
      </c>
      <c r="Z21298">
        <v>10</v>
      </c>
      <c r="AA21298">
        <v>10</v>
      </c>
      <c r="AB21298" s="1" t="s">
        <v>197</v>
      </c>
      <c r="AC21298" s="1" t="s">
        <v>197</v>
      </c>
      <c r="AD21298" s="1" t="s">
        <v>197</v>
      </c>
      <c r="AE21298" s="1" t="s">
        <v>35</v>
      </c>
    </row>
    <row r="21299" spans="1:31" x14ac:dyDescent="0.3">
      <c r="A21299" s="1" t="s">
        <v>20199</v>
      </c>
      <c r="B21299">
        <v>16617</v>
      </c>
      <c r="C21299">
        <v>3159</v>
      </c>
      <c r="D21299" s="1" t="s">
        <v>6146</v>
      </c>
      <c r="E21299">
        <v>3502</v>
      </c>
      <c r="F21299">
        <v>3600</v>
      </c>
      <c r="G21299">
        <v>3501</v>
      </c>
      <c r="H21299">
        <v>3599</v>
      </c>
      <c r="I21299" s="1" t="s">
        <v>35</v>
      </c>
      <c r="J21299" s="1" t="s">
        <v>6146</v>
      </c>
      <c r="K21299" s="1" t="s">
        <v>55</v>
      </c>
      <c r="L21299">
        <v>1.2536E+17</v>
      </c>
      <c r="M21299" s="1" t="s">
        <v>86</v>
      </c>
      <c r="N21299">
        <v>-1</v>
      </c>
      <c r="O21299" s="1" t="s">
        <v>35</v>
      </c>
      <c r="P21299" s="1" t="s">
        <v>47</v>
      </c>
      <c r="Q21299" s="1" t="s">
        <v>35</v>
      </c>
      <c r="R21299" s="1" t="s">
        <v>35</v>
      </c>
      <c r="S21299" s="1" t="s">
        <v>35</v>
      </c>
      <c r="T21299" s="1" t="s">
        <v>35</v>
      </c>
      <c r="U21299" s="1" t="s">
        <v>59</v>
      </c>
      <c r="V21299" s="1" t="s">
        <v>35</v>
      </c>
      <c r="W21299" s="1" t="s">
        <v>35</v>
      </c>
      <c r="X21299" s="1" t="s">
        <v>35</v>
      </c>
      <c r="Y21299">
        <v>5</v>
      </c>
      <c r="Z21299">
        <v>5</v>
      </c>
      <c r="AA21299">
        <v>5</v>
      </c>
      <c r="AB21299" s="1" t="s">
        <v>194</v>
      </c>
      <c r="AC21299" s="1" t="s">
        <v>194</v>
      </c>
      <c r="AD21299" s="1" t="s">
        <v>194</v>
      </c>
      <c r="AE21299" s="1" t="s">
        <v>35</v>
      </c>
    </row>
    <row r="21300" spans="1:31" x14ac:dyDescent="0.3">
      <c r="A21300" s="1" t="s">
        <v>34451</v>
      </c>
      <c r="B21300">
        <v>16624</v>
      </c>
      <c r="C21300">
        <v>21004</v>
      </c>
      <c r="D21300" s="1" t="s">
        <v>5314</v>
      </c>
      <c r="E21300">
        <v>1602</v>
      </c>
      <c r="F21300">
        <v>1700</v>
      </c>
      <c r="G21300">
        <v>1601</v>
      </c>
      <c r="H21300">
        <v>1699</v>
      </c>
      <c r="I21300" s="1" t="s">
        <v>35</v>
      </c>
      <c r="J21300" s="1" t="s">
        <v>5314</v>
      </c>
      <c r="K21300" s="1" t="s">
        <v>55</v>
      </c>
      <c r="L21300">
        <v>1.25228457692594E+17</v>
      </c>
      <c r="M21300" s="1" t="s">
        <v>46</v>
      </c>
      <c r="N21300">
        <v>1</v>
      </c>
      <c r="O21300" s="1" t="s">
        <v>7099</v>
      </c>
      <c r="P21300" s="1" t="s">
        <v>36</v>
      </c>
      <c r="Q21300" s="1" t="s">
        <v>35</v>
      </c>
      <c r="R21300" s="1" t="s">
        <v>35</v>
      </c>
      <c r="S21300" s="1" t="s">
        <v>1809</v>
      </c>
      <c r="T21300" s="1" t="s">
        <v>38</v>
      </c>
      <c r="U21300" s="1" t="s">
        <v>59</v>
      </c>
      <c r="V21300" s="1" t="s">
        <v>35</v>
      </c>
      <c r="W21300" s="1" t="s">
        <v>35</v>
      </c>
      <c r="X21300" s="1" t="s">
        <v>35</v>
      </c>
      <c r="Y21300">
        <v>1</v>
      </c>
      <c r="Z21300">
        <v>1</v>
      </c>
      <c r="AA21300">
        <v>1</v>
      </c>
      <c r="AB21300" s="1" t="s">
        <v>6146</v>
      </c>
      <c r="AC21300" s="1" t="s">
        <v>6146</v>
      </c>
      <c r="AD21300" s="1" t="s">
        <v>6146</v>
      </c>
      <c r="AE21300" s="1" t="s">
        <v>35</v>
      </c>
    </row>
    <row r="21301" spans="1:31" x14ac:dyDescent="0.3">
      <c r="A21301" s="1" t="s">
        <v>20200</v>
      </c>
      <c r="B21301">
        <v>16625</v>
      </c>
      <c r="C21301">
        <v>5069</v>
      </c>
      <c r="D21301" s="1" t="s">
        <v>4120</v>
      </c>
      <c r="E21301">
        <v>4602</v>
      </c>
      <c r="F21301">
        <v>4700</v>
      </c>
      <c r="G21301">
        <v>4601</v>
      </c>
      <c r="H21301">
        <v>4699</v>
      </c>
      <c r="I21301" s="1" t="s">
        <v>4121</v>
      </c>
      <c r="J21301" s="1" t="s">
        <v>4122</v>
      </c>
      <c r="K21301" s="1" t="s">
        <v>55</v>
      </c>
      <c r="L21301">
        <v>4.364E+16</v>
      </c>
      <c r="M21301" s="1" t="s">
        <v>86</v>
      </c>
      <c r="N21301">
        <v>-1</v>
      </c>
      <c r="O21301" s="1" t="s">
        <v>35</v>
      </c>
      <c r="P21301" s="1" t="s">
        <v>47</v>
      </c>
      <c r="Q21301" s="1" t="s">
        <v>35</v>
      </c>
      <c r="R21301" s="1" t="s">
        <v>35</v>
      </c>
      <c r="S21301" s="1" t="s">
        <v>35</v>
      </c>
      <c r="T21301" s="1" t="s">
        <v>35</v>
      </c>
      <c r="U21301" s="1" t="s">
        <v>59</v>
      </c>
      <c r="V21301" s="1" t="s">
        <v>35</v>
      </c>
      <c r="W21301" s="1" t="s">
        <v>35</v>
      </c>
      <c r="X21301" s="1" t="s">
        <v>35</v>
      </c>
      <c r="Y21301">
        <v>10</v>
      </c>
      <c r="Z21301">
        <v>10</v>
      </c>
      <c r="AA21301">
        <v>10</v>
      </c>
      <c r="AB21301" s="1" t="s">
        <v>190</v>
      </c>
      <c r="AC21301" s="1" t="s">
        <v>190</v>
      </c>
      <c r="AD21301" s="1" t="s">
        <v>190</v>
      </c>
      <c r="AE21301" s="1" t="s">
        <v>35</v>
      </c>
    </row>
    <row r="21302" spans="1:31" x14ac:dyDescent="0.3">
      <c r="A21302" s="1" t="s">
        <v>20201</v>
      </c>
      <c r="B21302">
        <v>16627</v>
      </c>
      <c r="C21302">
        <v>2090</v>
      </c>
      <c r="D21302" s="1" t="s">
        <v>5611</v>
      </c>
      <c r="E21302">
        <v>2902</v>
      </c>
      <c r="F21302">
        <v>3000</v>
      </c>
      <c r="G21302">
        <v>2901</v>
      </c>
      <c r="H21302">
        <v>2999</v>
      </c>
      <c r="I21302" s="1" t="s">
        <v>35</v>
      </c>
      <c r="J21302" s="1" t="s">
        <v>5611</v>
      </c>
      <c r="K21302" s="1" t="s">
        <v>55</v>
      </c>
      <c r="L21302">
        <v>1.5365E+17</v>
      </c>
      <c r="M21302" s="1" t="s">
        <v>86</v>
      </c>
      <c r="N21302">
        <v>-1</v>
      </c>
      <c r="O21302" s="1" t="s">
        <v>35</v>
      </c>
      <c r="P21302" s="1" t="s">
        <v>47</v>
      </c>
      <c r="Q21302" s="1" t="s">
        <v>35</v>
      </c>
      <c r="R21302" s="1" t="s">
        <v>35</v>
      </c>
      <c r="S21302" s="1" t="s">
        <v>35</v>
      </c>
      <c r="T21302" s="1" t="s">
        <v>35</v>
      </c>
      <c r="U21302" s="1" t="s">
        <v>59</v>
      </c>
      <c r="V21302" s="1" t="s">
        <v>35</v>
      </c>
      <c r="W21302" s="1" t="s">
        <v>35</v>
      </c>
      <c r="X21302" s="1" t="s">
        <v>35</v>
      </c>
      <c r="Y21302">
        <v>7</v>
      </c>
      <c r="Z21302">
        <v>7</v>
      </c>
      <c r="AA21302">
        <v>7</v>
      </c>
      <c r="AB21302" s="1" t="s">
        <v>231</v>
      </c>
      <c r="AC21302" s="1" t="s">
        <v>231</v>
      </c>
      <c r="AD21302" s="1" t="s">
        <v>231</v>
      </c>
      <c r="AE21302" s="1" t="s">
        <v>35</v>
      </c>
    </row>
    <row r="21303" spans="1:31" x14ac:dyDescent="0.3">
      <c r="A21303" s="1" t="s">
        <v>20202</v>
      </c>
      <c r="B21303">
        <v>16629</v>
      </c>
      <c r="C21303">
        <v>13132</v>
      </c>
      <c r="D21303" s="1" t="s">
        <v>224</v>
      </c>
      <c r="E21303">
        <v>4002</v>
      </c>
      <c r="F21303">
        <v>4100</v>
      </c>
      <c r="G21303">
        <v>4001</v>
      </c>
      <c r="H21303">
        <v>4099</v>
      </c>
      <c r="I21303" s="1" t="s">
        <v>35</v>
      </c>
      <c r="J21303" s="1" t="s">
        <v>224</v>
      </c>
      <c r="K21303" s="1" t="s">
        <v>55</v>
      </c>
      <c r="L21303">
        <v>1.1799E+17</v>
      </c>
      <c r="M21303" s="1" t="s">
        <v>86</v>
      </c>
      <c r="N21303">
        <v>-1</v>
      </c>
      <c r="O21303" s="1" t="s">
        <v>35</v>
      </c>
      <c r="P21303" s="1" t="s">
        <v>47</v>
      </c>
      <c r="Q21303" s="1" t="s">
        <v>35</v>
      </c>
      <c r="R21303" s="1" t="s">
        <v>35</v>
      </c>
      <c r="S21303" s="1" t="s">
        <v>35</v>
      </c>
      <c r="T21303" s="1" t="s">
        <v>35</v>
      </c>
      <c r="U21303" s="1" t="s">
        <v>59</v>
      </c>
      <c r="V21303" s="1" t="s">
        <v>35</v>
      </c>
      <c r="W21303" s="1" t="s">
        <v>35</v>
      </c>
      <c r="X21303" s="1" t="s">
        <v>35</v>
      </c>
      <c r="Y21303">
        <v>10</v>
      </c>
      <c r="Z21303">
        <v>10</v>
      </c>
      <c r="AA21303">
        <v>10</v>
      </c>
      <c r="AB21303" s="1" t="s">
        <v>210</v>
      </c>
      <c r="AC21303" s="1" t="s">
        <v>210</v>
      </c>
      <c r="AD21303" s="1" t="s">
        <v>210</v>
      </c>
      <c r="AE21303" s="1" t="s">
        <v>35</v>
      </c>
    </row>
    <row r="21304" spans="1:31" x14ac:dyDescent="0.3">
      <c r="A21304" s="1" t="s">
        <v>20203</v>
      </c>
      <c r="B21304">
        <v>16630</v>
      </c>
      <c r="C21304">
        <v>7087</v>
      </c>
      <c r="D21304" s="1" t="s">
        <v>3693</v>
      </c>
      <c r="E21304">
        <v>702</v>
      </c>
      <c r="F21304">
        <v>750</v>
      </c>
      <c r="G21304">
        <v>701</v>
      </c>
      <c r="H21304">
        <v>749</v>
      </c>
      <c r="I21304" s="1" t="s">
        <v>35</v>
      </c>
      <c r="J21304" s="1" t="s">
        <v>3693</v>
      </c>
      <c r="K21304" s="1" t="s">
        <v>55</v>
      </c>
      <c r="L21304">
        <v>5.515E+16</v>
      </c>
      <c r="M21304" s="1" t="s">
        <v>86</v>
      </c>
      <c r="N21304">
        <v>-1</v>
      </c>
      <c r="O21304" s="1" t="s">
        <v>3912</v>
      </c>
      <c r="P21304" s="1" t="s">
        <v>47</v>
      </c>
      <c r="Q21304" s="1" t="s">
        <v>35</v>
      </c>
      <c r="R21304" s="1" t="s">
        <v>35</v>
      </c>
      <c r="S21304" s="1" t="s">
        <v>35</v>
      </c>
      <c r="T21304" s="1" t="s">
        <v>35</v>
      </c>
      <c r="U21304" s="1" t="s">
        <v>59</v>
      </c>
      <c r="V21304" s="1" t="s">
        <v>35</v>
      </c>
      <c r="W21304" s="1" t="s">
        <v>35</v>
      </c>
      <c r="X21304" s="1" t="s">
        <v>35</v>
      </c>
      <c r="Y21304">
        <v>10</v>
      </c>
      <c r="Z21304">
        <v>10</v>
      </c>
      <c r="AA21304">
        <v>10</v>
      </c>
      <c r="AB21304" s="1" t="s">
        <v>210</v>
      </c>
      <c r="AC21304" s="1" t="s">
        <v>210</v>
      </c>
      <c r="AD21304" s="1" t="s">
        <v>210</v>
      </c>
      <c r="AE21304" s="1" t="s">
        <v>35</v>
      </c>
    </row>
    <row r="21305" spans="1:31" x14ac:dyDescent="0.3">
      <c r="A21305" s="1" t="s">
        <v>20204</v>
      </c>
      <c r="B21305">
        <v>16631</v>
      </c>
      <c r="C21305">
        <v>1033</v>
      </c>
      <c r="D21305" s="1" t="s">
        <v>6653</v>
      </c>
      <c r="E21305">
        <v>1602</v>
      </c>
      <c r="F21305">
        <v>1700</v>
      </c>
      <c r="G21305">
        <v>1601</v>
      </c>
      <c r="H21305">
        <v>1699</v>
      </c>
      <c r="I21305" s="1" t="s">
        <v>6654</v>
      </c>
      <c r="J21305" s="1" t="s">
        <v>6655</v>
      </c>
      <c r="K21305" s="1" t="s">
        <v>33</v>
      </c>
      <c r="L21305">
        <v>2.0575E+17</v>
      </c>
      <c r="M21305" s="1" t="s">
        <v>46</v>
      </c>
      <c r="N21305">
        <v>1</v>
      </c>
      <c r="O21305" s="1" t="s">
        <v>35</v>
      </c>
      <c r="P21305" s="1" t="s">
        <v>5144</v>
      </c>
      <c r="Q21305" s="1" t="s">
        <v>35</v>
      </c>
      <c r="R21305" s="1" t="s">
        <v>35</v>
      </c>
      <c r="S21305" s="1" t="s">
        <v>35</v>
      </c>
      <c r="T21305" s="1" t="s">
        <v>5145</v>
      </c>
      <c r="U21305" s="1" t="s">
        <v>39</v>
      </c>
      <c r="V21305" s="1" t="s">
        <v>35</v>
      </c>
      <c r="W21305" s="1" t="s">
        <v>35</v>
      </c>
      <c r="X21305" s="1" t="s">
        <v>35</v>
      </c>
      <c r="Y21305">
        <v>6</v>
      </c>
      <c r="Z21305">
        <v>6</v>
      </c>
      <c r="AA21305">
        <v>6</v>
      </c>
      <c r="AB21305" s="1" t="s">
        <v>4433</v>
      </c>
      <c r="AC21305" s="1" t="s">
        <v>4433</v>
      </c>
      <c r="AD21305" s="1" t="s">
        <v>4433</v>
      </c>
      <c r="AE21305" s="1" t="s">
        <v>35</v>
      </c>
    </row>
    <row r="21306" spans="1:31" x14ac:dyDescent="0.3">
      <c r="A21306" s="1" t="s">
        <v>20205</v>
      </c>
      <c r="B21306">
        <v>16638</v>
      </c>
      <c r="C21306">
        <v>1011</v>
      </c>
      <c r="D21306" s="1" t="s">
        <v>7481</v>
      </c>
      <c r="E21306">
        <v>202</v>
      </c>
      <c r="F21306">
        <v>300</v>
      </c>
      <c r="G21306">
        <v>201</v>
      </c>
      <c r="H21306">
        <v>299</v>
      </c>
      <c r="I21306" s="1" t="s">
        <v>7482</v>
      </c>
      <c r="J21306" s="1" t="s">
        <v>7481</v>
      </c>
      <c r="K21306" s="1" t="s">
        <v>55</v>
      </c>
      <c r="L21306">
        <v>1.7745E+17</v>
      </c>
      <c r="M21306" s="1" t="s">
        <v>46</v>
      </c>
      <c r="N21306">
        <v>1</v>
      </c>
      <c r="O21306" s="1" t="s">
        <v>35</v>
      </c>
      <c r="P21306" s="1" t="s">
        <v>47</v>
      </c>
      <c r="Q21306" s="1" t="s">
        <v>35</v>
      </c>
      <c r="R21306" s="1" t="s">
        <v>35</v>
      </c>
      <c r="S21306" s="1" t="s">
        <v>35</v>
      </c>
      <c r="T21306" s="1" t="s">
        <v>35</v>
      </c>
      <c r="U21306" s="1" t="s">
        <v>59</v>
      </c>
      <c r="V21306" s="1" t="s">
        <v>35</v>
      </c>
      <c r="W21306" s="1" t="s">
        <v>35</v>
      </c>
      <c r="X21306" s="1" t="s">
        <v>35</v>
      </c>
      <c r="Y21306">
        <v>6</v>
      </c>
      <c r="Z21306">
        <v>6</v>
      </c>
      <c r="AA21306">
        <v>6</v>
      </c>
      <c r="AB21306" s="1" t="s">
        <v>4433</v>
      </c>
      <c r="AC21306" s="1" t="s">
        <v>4433</v>
      </c>
      <c r="AD21306" s="1" t="s">
        <v>4433</v>
      </c>
      <c r="AE21306" s="1" t="s">
        <v>35</v>
      </c>
    </row>
    <row r="21307" spans="1:31" x14ac:dyDescent="0.3">
      <c r="A21307" s="1" t="s">
        <v>34452</v>
      </c>
      <c r="B21307">
        <v>16639</v>
      </c>
      <c r="C21307">
        <v>1120</v>
      </c>
      <c r="D21307" s="1" t="s">
        <v>7187</v>
      </c>
      <c r="E21307">
        <v>6102</v>
      </c>
      <c r="F21307">
        <v>6200</v>
      </c>
      <c r="G21307">
        <v>6101</v>
      </c>
      <c r="H21307">
        <v>6199</v>
      </c>
      <c r="I21307" s="1" t="s">
        <v>35</v>
      </c>
      <c r="J21307" s="1" t="s">
        <v>7188</v>
      </c>
      <c r="K21307" s="1" t="s">
        <v>33</v>
      </c>
      <c r="L21307">
        <v>1.145E+17</v>
      </c>
      <c r="M21307" s="1" t="s">
        <v>46</v>
      </c>
      <c r="N21307">
        <v>1</v>
      </c>
      <c r="O21307" s="1" t="s">
        <v>35</v>
      </c>
      <c r="P21307" s="1" t="s">
        <v>47</v>
      </c>
      <c r="Q21307" s="1" t="s">
        <v>35</v>
      </c>
      <c r="R21307" s="1" t="s">
        <v>35</v>
      </c>
      <c r="S21307" s="1" t="s">
        <v>35</v>
      </c>
      <c r="T21307" s="1" t="s">
        <v>35</v>
      </c>
      <c r="U21307" s="1" t="s">
        <v>59</v>
      </c>
      <c r="V21307" s="1" t="s">
        <v>35</v>
      </c>
      <c r="W21307" s="1" t="s">
        <v>35</v>
      </c>
      <c r="X21307" s="1" t="s">
        <v>35</v>
      </c>
      <c r="Y21307">
        <v>10</v>
      </c>
      <c r="Z21307">
        <v>10</v>
      </c>
      <c r="AA21307">
        <v>10</v>
      </c>
      <c r="AB21307" s="1" t="s">
        <v>197</v>
      </c>
      <c r="AC21307" s="1" t="s">
        <v>197</v>
      </c>
      <c r="AD21307" s="1" t="s">
        <v>197</v>
      </c>
      <c r="AE21307" s="1" t="s">
        <v>35</v>
      </c>
    </row>
    <row r="21308" spans="1:31" x14ac:dyDescent="0.3">
      <c r="A21308" s="1" t="s">
        <v>20206</v>
      </c>
      <c r="B21308">
        <v>16640</v>
      </c>
      <c r="C21308">
        <v>19079</v>
      </c>
      <c r="D21308" s="1" t="s">
        <v>7370</v>
      </c>
      <c r="E21308">
        <v>802</v>
      </c>
      <c r="F21308">
        <v>900</v>
      </c>
      <c r="G21308">
        <v>801</v>
      </c>
      <c r="H21308">
        <v>899</v>
      </c>
      <c r="I21308" s="1" t="s">
        <v>35</v>
      </c>
      <c r="J21308" s="1" t="s">
        <v>7370</v>
      </c>
      <c r="K21308" s="1" t="s">
        <v>55</v>
      </c>
      <c r="L21308">
        <v>1.5862E+17</v>
      </c>
      <c r="M21308" s="1" t="s">
        <v>86</v>
      </c>
      <c r="N21308">
        <v>-1</v>
      </c>
      <c r="O21308" s="1" t="s">
        <v>35</v>
      </c>
      <c r="P21308" s="1" t="s">
        <v>47</v>
      </c>
      <c r="Q21308" s="1" t="s">
        <v>35</v>
      </c>
      <c r="R21308" s="1" t="s">
        <v>35</v>
      </c>
      <c r="S21308" s="1" t="s">
        <v>35</v>
      </c>
      <c r="T21308" s="1" t="s">
        <v>35</v>
      </c>
      <c r="U21308" s="1" t="s">
        <v>59</v>
      </c>
      <c r="V21308" s="1" t="s">
        <v>35</v>
      </c>
      <c r="W21308" s="1" t="s">
        <v>35</v>
      </c>
      <c r="X21308" s="1" t="s">
        <v>35</v>
      </c>
      <c r="Y21308">
        <v>10</v>
      </c>
      <c r="Z21308">
        <v>10</v>
      </c>
      <c r="AA21308">
        <v>10</v>
      </c>
      <c r="AB21308" s="1" t="s">
        <v>197</v>
      </c>
      <c r="AC21308" s="1" t="s">
        <v>197</v>
      </c>
      <c r="AD21308" s="1" t="s">
        <v>197</v>
      </c>
      <c r="AE21308" s="1" t="s">
        <v>35</v>
      </c>
    </row>
    <row r="21309" spans="1:31" x14ac:dyDescent="0.3">
      <c r="A21309" s="1" t="s">
        <v>34453</v>
      </c>
      <c r="B21309">
        <v>16642</v>
      </c>
      <c r="C21309">
        <v>2046</v>
      </c>
      <c r="D21309" s="1" t="s">
        <v>4130</v>
      </c>
      <c r="E21309">
        <v>4502</v>
      </c>
      <c r="F21309">
        <v>4550</v>
      </c>
      <c r="G21309">
        <v>4501</v>
      </c>
      <c r="H21309">
        <v>4549</v>
      </c>
      <c r="I21309" s="1" t="s">
        <v>4131</v>
      </c>
      <c r="J21309" s="1" t="s">
        <v>4132</v>
      </c>
      <c r="K21309" s="1" t="s">
        <v>55</v>
      </c>
      <c r="L21309">
        <v>7.078E+16</v>
      </c>
      <c r="M21309" s="1" t="s">
        <v>46</v>
      </c>
      <c r="N21309">
        <v>1</v>
      </c>
      <c r="O21309" s="1" t="s">
        <v>35</v>
      </c>
      <c r="P21309" s="1" t="s">
        <v>47</v>
      </c>
      <c r="Q21309" s="1" t="s">
        <v>35</v>
      </c>
      <c r="R21309" s="1" t="s">
        <v>35</v>
      </c>
      <c r="S21309" s="1" t="s">
        <v>35</v>
      </c>
      <c r="T21309" s="1" t="s">
        <v>35</v>
      </c>
      <c r="U21309" s="1" t="s">
        <v>59</v>
      </c>
      <c r="V21309" s="1" t="s">
        <v>35</v>
      </c>
      <c r="W21309" s="1" t="s">
        <v>35</v>
      </c>
      <c r="X21309" s="1" t="s">
        <v>35</v>
      </c>
      <c r="Y21309">
        <v>10</v>
      </c>
      <c r="Z21309">
        <v>10</v>
      </c>
      <c r="AA21309">
        <v>10</v>
      </c>
      <c r="AB21309" s="1" t="s">
        <v>190</v>
      </c>
      <c r="AC21309" s="1" t="s">
        <v>190</v>
      </c>
      <c r="AD21309" s="1" t="s">
        <v>190</v>
      </c>
      <c r="AE21309" s="1" t="s">
        <v>35</v>
      </c>
    </row>
    <row r="21310" spans="1:31" x14ac:dyDescent="0.3">
      <c r="A21310" s="1" t="s">
        <v>20207</v>
      </c>
      <c r="B21310">
        <v>16644</v>
      </c>
      <c r="C21310">
        <v>7040</v>
      </c>
      <c r="D21310" s="1" t="s">
        <v>2367</v>
      </c>
      <c r="E21310">
        <v>2</v>
      </c>
      <c r="F21310">
        <v>100</v>
      </c>
      <c r="G21310">
        <v>1</v>
      </c>
      <c r="H21310">
        <v>99</v>
      </c>
      <c r="I21310" s="1" t="s">
        <v>35</v>
      </c>
      <c r="J21310" s="1" t="s">
        <v>2367</v>
      </c>
      <c r="K21310" s="1" t="s">
        <v>55</v>
      </c>
      <c r="L21310">
        <v>1.4002000000000002E+17</v>
      </c>
      <c r="M21310" s="1" t="s">
        <v>86</v>
      </c>
      <c r="N21310">
        <v>-1</v>
      </c>
      <c r="O21310" s="1" t="s">
        <v>35</v>
      </c>
      <c r="P21310" s="1" t="s">
        <v>47</v>
      </c>
      <c r="Q21310" s="1" t="s">
        <v>35</v>
      </c>
      <c r="R21310" s="1" t="s">
        <v>35</v>
      </c>
      <c r="S21310" s="1" t="s">
        <v>35</v>
      </c>
      <c r="T21310" s="1" t="s">
        <v>35</v>
      </c>
      <c r="U21310" s="1" t="s">
        <v>59</v>
      </c>
      <c r="V21310" s="1" t="s">
        <v>35</v>
      </c>
      <c r="W21310" s="1" t="s">
        <v>35</v>
      </c>
      <c r="X21310" s="1" t="s">
        <v>35</v>
      </c>
      <c r="Y21310">
        <v>7</v>
      </c>
      <c r="Z21310">
        <v>7</v>
      </c>
      <c r="AA21310">
        <v>7</v>
      </c>
      <c r="AB21310" s="1" t="s">
        <v>231</v>
      </c>
      <c r="AC21310" s="1" t="s">
        <v>231</v>
      </c>
      <c r="AD21310" s="1" t="s">
        <v>231</v>
      </c>
      <c r="AE21310" s="1" t="s">
        <v>35</v>
      </c>
    </row>
    <row r="21311" spans="1:31" x14ac:dyDescent="0.3">
      <c r="A21311" s="1" t="s">
        <v>34454</v>
      </c>
      <c r="B21311">
        <v>16645</v>
      </c>
      <c r="C21311">
        <v>17038</v>
      </c>
      <c r="D21311" s="1" t="s">
        <v>7029</v>
      </c>
      <c r="E21311">
        <v>2852</v>
      </c>
      <c r="F21311">
        <v>2900</v>
      </c>
      <c r="G21311">
        <v>2845</v>
      </c>
      <c r="H21311">
        <v>2899</v>
      </c>
      <c r="I21311" s="1" t="s">
        <v>35</v>
      </c>
      <c r="J21311" s="1" t="s">
        <v>7029</v>
      </c>
      <c r="K21311" s="1" t="s">
        <v>55</v>
      </c>
      <c r="L21311">
        <v>9.278E+16</v>
      </c>
      <c r="M21311" s="1" t="s">
        <v>86</v>
      </c>
      <c r="N21311">
        <v>-1</v>
      </c>
      <c r="O21311" s="1" t="s">
        <v>35</v>
      </c>
      <c r="P21311" s="1" t="s">
        <v>372</v>
      </c>
      <c r="Q21311" s="1" t="s">
        <v>7150</v>
      </c>
      <c r="R21311" s="1" t="s">
        <v>35</v>
      </c>
      <c r="S21311" s="1" t="s">
        <v>35</v>
      </c>
      <c r="T21311" s="1" t="s">
        <v>374</v>
      </c>
      <c r="U21311" s="1" t="s">
        <v>95</v>
      </c>
      <c r="V21311" s="1" t="s">
        <v>35</v>
      </c>
      <c r="W21311" s="1" t="s">
        <v>35</v>
      </c>
      <c r="X21311" s="1" t="s">
        <v>35</v>
      </c>
      <c r="Y21311">
        <v>3</v>
      </c>
      <c r="Z21311">
        <v>3</v>
      </c>
      <c r="AA21311">
        <v>3</v>
      </c>
      <c r="AB21311" s="1" t="s">
        <v>6213</v>
      </c>
      <c r="AC21311" s="1" t="s">
        <v>6213</v>
      </c>
      <c r="AD21311" s="1" t="s">
        <v>6213</v>
      </c>
      <c r="AE21311" s="1" t="s">
        <v>35</v>
      </c>
    </row>
    <row r="21312" spans="1:31" x14ac:dyDescent="0.3">
      <c r="A21312" s="1" t="s">
        <v>20208</v>
      </c>
      <c r="B21312">
        <v>16646</v>
      </c>
      <c r="C21312">
        <v>4014</v>
      </c>
      <c r="D21312" s="1" t="s">
        <v>6333</v>
      </c>
      <c r="E21312">
        <v>1402</v>
      </c>
      <c r="F21312">
        <v>1500</v>
      </c>
      <c r="G21312">
        <v>1401</v>
      </c>
      <c r="H21312">
        <v>1499</v>
      </c>
      <c r="I21312" s="1" t="s">
        <v>35</v>
      </c>
      <c r="J21312" s="1" t="s">
        <v>6333</v>
      </c>
      <c r="K21312" s="1" t="s">
        <v>55</v>
      </c>
      <c r="L21312">
        <v>1.0701E+17</v>
      </c>
      <c r="M21312" s="1" t="s">
        <v>46</v>
      </c>
      <c r="N21312">
        <v>1</v>
      </c>
      <c r="O21312" s="1" t="s">
        <v>35</v>
      </c>
      <c r="P21312" s="1" t="s">
        <v>36</v>
      </c>
      <c r="Q21312" s="1" t="s">
        <v>35</v>
      </c>
      <c r="R21312" s="1" t="s">
        <v>35</v>
      </c>
      <c r="S21312" s="1" t="s">
        <v>1715</v>
      </c>
      <c r="T21312" s="1" t="s">
        <v>38</v>
      </c>
      <c r="U21312" s="1" t="s">
        <v>59</v>
      </c>
      <c r="V21312" s="1" t="s">
        <v>35</v>
      </c>
      <c r="W21312" s="1" t="s">
        <v>35</v>
      </c>
      <c r="X21312" s="1" t="s">
        <v>35</v>
      </c>
      <c r="Y21312">
        <v>3</v>
      </c>
      <c r="Z21312">
        <v>3</v>
      </c>
      <c r="AA21312">
        <v>3</v>
      </c>
      <c r="AB21312" s="1" t="s">
        <v>6213</v>
      </c>
      <c r="AC21312" s="1" t="s">
        <v>6213</v>
      </c>
      <c r="AD21312" s="1" t="s">
        <v>6213</v>
      </c>
      <c r="AE21312" s="1" t="s">
        <v>35</v>
      </c>
    </row>
    <row r="21313" spans="1:31" x14ac:dyDescent="0.3">
      <c r="A21313" s="1" t="s">
        <v>20209</v>
      </c>
      <c r="B21313">
        <v>16648</v>
      </c>
      <c r="C21313">
        <v>2008</v>
      </c>
      <c r="D21313" s="1" t="s">
        <v>3916</v>
      </c>
      <c r="E21313">
        <v>502</v>
      </c>
      <c r="F21313">
        <v>600</v>
      </c>
      <c r="G21313">
        <v>501</v>
      </c>
      <c r="H21313">
        <v>599</v>
      </c>
      <c r="I21313" s="1" t="s">
        <v>35</v>
      </c>
      <c r="J21313" s="1" t="s">
        <v>3916</v>
      </c>
      <c r="K21313" s="1" t="s">
        <v>55</v>
      </c>
      <c r="L21313">
        <v>1.1717E+17</v>
      </c>
      <c r="M21313" s="1" t="s">
        <v>46</v>
      </c>
      <c r="N21313">
        <v>1</v>
      </c>
      <c r="O21313" s="1" t="s">
        <v>35</v>
      </c>
      <c r="P21313" s="1" t="s">
        <v>47</v>
      </c>
      <c r="Q21313" s="1" t="s">
        <v>35</v>
      </c>
      <c r="R21313" s="1" t="s">
        <v>35</v>
      </c>
      <c r="S21313" s="1" t="s">
        <v>35</v>
      </c>
      <c r="T21313" s="1" t="s">
        <v>35</v>
      </c>
      <c r="U21313" s="1" t="s">
        <v>59</v>
      </c>
      <c r="V21313" s="1" t="s">
        <v>35</v>
      </c>
      <c r="W21313" s="1" t="s">
        <v>35</v>
      </c>
      <c r="X21313" s="1" t="s">
        <v>35</v>
      </c>
      <c r="Y21313">
        <v>10</v>
      </c>
      <c r="Z21313">
        <v>10</v>
      </c>
      <c r="AA21313">
        <v>10</v>
      </c>
      <c r="AB21313" s="1" t="s">
        <v>210</v>
      </c>
      <c r="AC21313" s="1" t="s">
        <v>210</v>
      </c>
      <c r="AD21313" s="1" t="s">
        <v>210</v>
      </c>
      <c r="AE21313" s="1" t="s">
        <v>35</v>
      </c>
    </row>
    <row r="21314" spans="1:31" x14ac:dyDescent="0.3">
      <c r="A21314" s="1" t="s">
        <v>20210</v>
      </c>
      <c r="B21314">
        <v>16650</v>
      </c>
      <c r="C21314">
        <v>3159</v>
      </c>
      <c r="D21314" s="1" t="s">
        <v>6146</v>
      </c>
      <c r="E21314">
        <v>3602</v>
      </c>
      <c r="F21314">
        <v>3650</v>
      </c>
      <c r="G21314">
        <v>3601</v>
      </c>
      <c r="H21314">
        <v>3649</v>
      </c>
      <c r="I21314" s="1" t="s">
        <v>35</v>
      </c>
      <c r="J21314" s="1" t="s">
        <v>6146</v>
      </c>
      <c r="K21314" s="1" t="s">
        <v>55</v>
      </c>
      <c r="L21314">
        <v>6.083E+16</v>
      </c>
      <c r="M21314" s="1" t="s">
        <v>86</v>
      </c>
      <c r="N21314">
        <v>-1</v>
      </c>
      <c r="O21314" s="1" t="s">
        <v>35</v>
      </c>
      <c r="P21314" s="1" t="s">
        <v>47</v>
      </c>
      <c r="Q21314" s="1" t="s">
        <v>35</v>
      </c>
      <c r="R21314" s="1" t="s">
        <v>35</v>
      </c>
      <c r="S21314" s="1" t="s">
        <v>35</v>
      </c>
      <c r="T21314" s="1" t="s">
        <v>35</v>
      </c>
      <c r="U21314" s="1" t="s">
        <v>59</v>
      </c>
      <c r="V21314" s="1" t="s">
        <v>35</v>
      </c>
      <c r="W21314" s="1" t="s">
        <v>35</v>
      </c>
      <c r="X21314" s="1" t="s">
        <v>35</v>
      </c>
      <c r="Y21314">
        <v>5</v>
      </c>
      <c r="Z21314">
        <v>5</v>
      </c>
      <c r="AA21314">
        <v>5</v>
      </c>
      <c r="AB21314" s="1" t="s">
        <v>194</v>
      </c>
      <c r="AC21314" s="1" t="s">
        <v>194</v>
      </c>
      <c r="AD21314" s="1" t="s">
        <v>194</v>
      </c>
      <c r="AE21314" s="1" t="s">
        <v>35</v>
      </c>
    </row>
    <row r="21315" spans="1:31" x14ac:dyDescent="0.3">
      <c r="A21315" s="1" t="s">
        <v>34455</v>
      </c>
      <c r="B21315">
        <v>16651</v>
      </c>
      <c r="C21315">
        <v>3159</v>
      </c>
      <c r="D21315" s="1" t="s">
        <v>6146</v>
      </c>
      <c r="E21315">
        <v>0</v>
      </c>
      <c r="F21315">
        <v>0</v>
      </c>
      <c r="G21315">
        <v>3651</v>
      </c>
      <c r="H21315">
        <v>3699</v>
      </c>
      <c r="I21315" s="1" t="s">
        <v>35</v>
      </c>
      <c r="J21315" s="1" t="s">
        <v>6146</v>
      </c>
      <c r="K21315" s="1" t="s">
        <v>55</v>
      </c>
      <c r="L21315">
        <v>6.343E+16</v>
      </c>
      <c r="M21315" s="1" t="s">
        <v>86</v>
      </c>
      <c r="N21315">
        <v>-1</v>
      </c>
      <c r="O21315" s="1" t="s">
        <v>20211</v>
      </c>
      <c r="P21315" s="1" t="s">
        <v>47</v>
      </c>
      <c r="Q21315" s="1" t="s">
        <v>35</v>
      </c>
      <c r="R21315" s="1" t="s">
        <v>35</v>
      </c>
      <c r="S21315" s="1" t="s">
        <v>35</v>
      </c>
      <c r="T21315" s="1" t="s">
        <v>35</v>
      </c>
      <c r="U21315" s="1" t="s">
        <v>59</v>
      </c>
      <c r="V21315" s="1" t="s">
        <v>35</v>
      </c>
      <c r="W21315" s="1" t="s">
        <v>35</v>
      </c>
      <c r="X21315" s="1" t="s">
        <v>35</v>
      </c>
      <c r="Y21315">
        <v>5</v>
      </c>
      <c r="Z21315">
        <v>5</v>
      </c>
      <c r="AA21315">
        <v>5</v>
      </c>
      <c r="AB21315" s="1" t="s">
        <v>194</v>
      </c>
      <c r="AC21315" s="1" t="s">
        <v>194</v>
      </c>
      <c r="AD21315" s="1" t="s">
        <v>194</v>
      </c>
      <c r="AE21315" s="1" t="s">
        <v>35</v>
      </c>
    </row>
    <row r="21316" spans="1:31" x14ac:dyDescent="0.3">
      <c r="A21316" s="1" t="s">
        <v>34456</v>
      </c>
      <c r="B21316">
        <v>16654</v>
      </c>
      <c r="C21316">
        <v>3151</v>
      </c>
      <c r="D21316" s="1" t="s">
        <v>3044</v>
      </c>
      <c r="E21316">
        <v>402</v>
      </c>
      <c r="F21316">
        <v>500</v>
      </c>
      <c r="G21316">
        <v>401</v>
      </c>
      <c r="H21316">
        <v>499</v>
      </c>
      <c r="I21316" s="1" t="s">
        <v>35</v>
      </c>
      <c r="J21316" s="1" t="s">
        <v>3044</v>
      </c>
      <c r="K21316" s="1" t="s">
        <v>55</v>
      </c>
      <c r="L21316">
        <v>1.4434E+17</v>
      </c>
      <c r="M21316" s="1" t="s">
        <v>46</v>
      </c>
      <c r="N21316">
        <v>1</v>
      </c>
      <c r="O21316" s="1" t="s">
        <v>35</v>
      </c>
      <c r="P21316" s="1" t="s">
        <v>47</v>
      </c>
      <c r="Q21316" s="1" t="s">
        <v>35</v>
      </c>
      <c r="R21316" s="1" t="s">
        <v>35</v>
      </c>
      <c r="S21316" s="1" t="s">
        <v>35</v>
      </c>
      <c r="T21316" s="1" t="s">
        <v>35</v>
      </c>
      <c r="U21316" s="1" t="s">
        <v>59</v>
      </c>
      <c r="V21316" s="1" t="s">
        <v>35</v>
      </c>
      <c r="W21316" s="1" t="s">
        <v>35</v>
      </c>
      <c r="X21316" s="1" t="s">
        <v>35</v>
      </c>
      <c r="Y21316">
        <v>10</v>
      </c>
      <c r="Z21316">
        <v>10</v>
      </c>
      <c r="AA21316">
        <v>10</v>
      </c>
      <c r="AB21316" s="1" t="s">
        <v>210</v>
      </c>
      <c r="AC21316" s="1" t="s">
        <v>210</v>
      </c>
      <c r="AD21316" s="1" t="s">
        <v>210</v>
      </c>
      <c r="AE21316" s="1" t="s">
        <v>35</v>
      </c>
    </row>
    <row r="21317" spans="1:31" x14ac:dyDescent="0.3">
      <c r="A21317" s="1" t="s">
        <v>20212</v>
      </c>
      <c r="B21317">
        <v>16657</v>
      </c>
      <c r="C21317">
        <v>7127</v>
      </c>
      <c r="D21317" s="1" t="s">
        <v>13970</v>
      </c>
      <c r="E21317">
        <v>302</v>
      </c>
      <c r="F21317">
        <v>390</v>
      </c>
      <c r="G21317">
        <v>301</v>
      </c>
      <c r="H21317">
        <v>389</v>
      </c>
      <c r="I21317" s="1" t="s">
        <v>35</v>
      </c>
      <c r="J21317" s="1" t="s">
        <v>13971</v>
      </c>
      <c r="K21317" s="1" t="s">
        <v>55</v>
      </c>
      <c r="L21317">
        <v>4.6031083096026696E+16</v>
      </c>
      <c r="M21317" s="1" t="s">
        <v>46</v>
      </c>
      <c r="N21317">
        <v>1</v>
      </c>
      <c r="O21317" s="1" t="s">
        <v>35</v>
      </c>
      <c r="P21317" s="1" t="s">
        <v>47</v>
      </c>
      <c r="Q21317" s="1" t="s">
        <v>35</v>
      </c>
      <c r="R21317" s="1" t="s">
        <v>35</v>
      </c>
      <c r="S21317" s="1" t="s">
        <v>35</v>
      </c>
      <c r="T21317" s="1" t="s">
        <v>35</v>
      </c>
      <c r="U21317" s="1" t="s">
        <v>59</v>
      </c>
      <c r="V21317" s="1" t="s">
        <v>35</v>
      </c>
      <c r="W21317" s="1" t="s">
        <v>35</v>
      </c>
      <c r="X21317" s="1" t="s">
        <v>35</v>
      </c>
      <c r="Y21317">
        <v>4</v>
      </c>
      <c r="Z21317">
        <v>4</v>
      </c>
      <c r="AA21317">
        <v>4</v>
      </c>
      <c r="AB21317" s="1" t="s">
        <v>180</v>
      </c>
      <c r="AC21317" s="1" t="s">
        <v>180</v>
      </c>
      <c r="AD21317" s="1" t="s">
        <v>180</v>
      </c>
      <c r="AE21317" s="1" t="s">
        <v>35</v>
      </c>
    </row>
    <row r="21318" spans="1:31" x14ac:dyDescent="0.3">
      <c r="A21318" s="1" t="s">
        <v>20213</v>
      </c>
      <c r="B21318">
        <v>16665</v>
      </c>
      <c r="C21318">
        <v>21021</v>
      </c>
      <c r="D21318" s="1" t="s">
        <v>494</v>
      </c>
      <c r="E21318">
        <v>302</v>
      </c>
      <c r="F21318">
        <v>400</v>
      </c>
      <c r="G21318">
        <v>301</v>
      </c>
      <c r="H21318">
        <v>399</v>
      </c>
      <c r="I21318" s="1" t="s">
        <v>35</v>
      </c>
      <c r="J21318" s="1" t="s">
        <v>494</v>
      </c>
      <c r="K21318" s="1" t="s">
        <v>55</v>
      </c>
      <c r="L21318">
        <v>1.2167E+17</v>
      </c>
      <c r="M21318" s="1" t="s">
        <v>46</v>
      </c>
      <c r="N21318">
        <v>1</v>
      </c>
      <c r="O21318" s="1" t="s">
        <v>35</v>
      </c>
      <c r="P21318" s="1" t="s">
        <v>47</v>
      </c>
      <c r="Q21318" s="1" t="s">
        <v>35</v>
      </c>
      <c r="R21318" s="1" t="s">
        <v>35</v>
      </c>
      <c r="S21318" s="1" t="s">
        <v>35</v>
      </c>
      <c r="T21318" s="1" t="s">
        <v>35</v>
      </c>
      <c r="U21318" s="1" t="s">
        <v>59</v>
      </c>
      <c r="V21318" s="1" t="s">
        <v>35</v>
      </c>
      <c r="W21318" s="1" t="s">
        <v>35</v>
      </c>
      <c r="X21318" s="1" t="s">
        <v>35</v>
      </c>
      <c r="Y21318">
        <v>7</v>
      </c>
      <c r="Z21318">
        <v>7</v>
      </c>
      <c r="AA21318">
        <v>7</v>
      </c>
      <c r="AB21318" s="1" t="s">
        <v>231</v>
      </c>
      <c r="AC21318" s="1" t="s">
        <v>231</v>
      </c>
      <c r="AD21318" s="1" t="s">
        <v>231</v>
      </c>
      <c r="AE21318" s="1" t="s">
        <v>35</v>
      </c>
    </row>
    <row r="21319" spans="1:31" x14ac:dyDescent="0.3">
      <c r="A21319" s="1" t="s">
        <v>34457</v>
      </c>
      <c r="B21319">
        <v>16666</v>
      </c>
      <c r="C21319">
        <v>1035</v>
      </c>
      <c r="D21319" s="1" t="s">
        <v>6299</v>
      </c>
      <c r="E21319">
        <v>5602</v>
      </c>
      <c r="F21319">
        <v>5650</v>
      </c>
      <c r="G21319">
        <v>5601</v>
      </c>
      <c r="H21319">
        <v>5649</v>
      </c>
      <c r="I21319" s="1" t="s">
        <v>6300</v>
      </c>
      <c r="J21319" s="1" t="s">
        <v>6299</v>
      </c>
      <c r="K21319" s="1" t="s">
        <v>55</v>
      </c>
      <c r="L21319">
        <v>6.313E+16</v>
      </c>
      <c r="M21319" s="1" t="s">
        <v>46</v>
      </c>
      <c r="N21319">
        <v>1</v>
      </c>
      <c r="O21319" s="1" t="s">
        <v>35</v>
      </c>
      <c r="P21319" s="1" t="s">
        <v>47</v>
      </c>
      <c r="Q21319" s="1" t="s">
        <v>35</v>
      </c>
      <c r="R21319" s="1" t="s">
        <v>35</v>
      </c>
      <c r="S21319" s="1" t="s">
        <v>35</v>
      </c>
      <c r="T21319" s="1" t="s">
        <v>35</v>
      </c>
      <c r="U21319" s="1" t="s">
        <v>59</v>
      </c>
      <c r="V21319" s="1" t="s">
        <v>35</v>
      </c>
      <c r="W21319" s="1" t="s">
        <v>35</v>
      </c>
      <c r="X21319" s="1" t="s">
        <v>35</v>
      </c>
      <c r="Y21319">
        <v>10</v>
      </c>
      <c r="Z21319">
        <v>10</v>
      </c>
      <c r="AA21319">
        <v>10</v>
      </c>
      <c r="AB21319" s="1" t="s">
        <v>217</v>
      </c>
      <c r="AC21319" s="1" t="s">
        <v>217</v>
      </c>
      <c r="AD21319" s="1" t="s">
        <v>217</v>
      </c>
      <c r="AE21319" s="1" t="s">
        <v>35</v>
      </c>
    </row>
    <row r="21320" spans="1:31" x14ac:dyDescent="0.3">
      <c r="A21320" s="1" t="s">
        <v>20214</v>
      </c>
      <c r="B21320">
        <v>16669</v>
      </c>
      <c r="C21320">
        <v>4072</v>
      </c>
      <c r="D21320" s="1" t="s">
        <v>187</v>
      </c>
      <c r="E21320">
        <v>4972</v>
      </c>
      <c r="F21320">
        <v>5000</v>
      </c>
      <c r="G21320">
        <v>4971</v>
      </c>
      <c r="H21320">
        <v>4999</v>
      </c>
      <c r="I21320" s="1" t="s">
        <v>188</v>
      </c>
      <c r="J21320" s="1" t="s">
        <v>189</v>
      </c>
      <c r="K21320" s="1" t="s">
        <v>55</v>
      </c>
      <c r="L21320">
        <v>3.914E+16</v>
      </c>
      <c r="M21320" s="1" t="s">
        <v>46</v>
      </c>
      <c r="N21320">
        <v>1</v>
      </c>
      <c r="O21320" s="1" t="s">
        <v>35</v>
      </c>
      <c r="P21320" s="1" t="s">
        <v>47</v>
      </c>
      <c r="Q21320" s="1" t="s">
        <v>35</v>
      </c>
      <c r="R21320" s="1" t="s">
        <v>35</v>
      </c>
      <c r="S21320" s="1" t="s">
        <v>35</v>
      </c>
      <c r="T21320" s="1" t="s">
        <v>35</v>
      </c>
      <c r="U21320" s="1" t="s">
        <v>59</v>
      </c>
      <c r="V21320" s="1" t="s">
        <v>35</v>
      </c>
      <c r="W21320" s="1" t="s">
        <v>35</v>
      </c>
      <c r="X21320" s="1" t="s">
        <v>35</v>
      </c>
      <c r="Y21320">
        <v>10</v>
      </c>
      <c r="Z21320">
        <v>10</v>
      </c>
      <c r="AA21320">
        <v>10</v>
      </c>
      <c r="AB21320" s="1" t="s">
        <v>190</v>
      </c>
      <c r="AC21320" s="1" t="s">
        <v>190</v>
      </c>
      <c r="AD21320" s="1" t="s">
        <v>190</v>
      </c>
      <c r="AE21320" s="1" t="s">
        <v>35</v>
      </c>
    </row>
    <row r="21321" spans="1:31" x14ac:dyDescent="0.3">
      <c r="A21321" s="1" t="s">
        <v>34458</v>
      </c>
      <c r="B21321">
        <v>16672</v>
      </c>
      <c r="C21321">
        <v>3159</v>
      </c>
      <c r="D21321" s="1" t="s">
        <v>6146</v>
      </c>
      <c r="E21321">
        <v>3652</v>
      </c>
      <c r="F21321">
        <v>3700</v>
      </c>
      <c r="G21321">
        <v>0</v>
      </c>
      <c r="H21321">
        <v>0</v>
      </c>
      <c r="I21321" s="1" t="s">
        <v>35</v>
      </c>
      <c r="J21321" s="1" t="s">
        <v>6146</v>
      </c>
      <c r="K21321" s="1" t="s">
        <v>55</v>
      </c>
      <c r="L21321">
        <v>5.663E+16</v>
      </c>
      <c r="M21321" s="1" t="s">
        <v>86</v>
      </c>
      <c r="N21321">
        <v>-1</v>
      </c>
      <c r="O21321" s="1" t="s">
        <v>35</v>
      </c>
      <c r="P21321" s="1" t="s">
        <v>47</v>
      </c>
      <c r="Q21321" s="1" t="s">
        <v>35</v>
      </c>
      <c r="R21321" s="1" t="s">
        <v>35</v>
      </c>
      <c r="S21321" s="1" t="s">
        <v>35</v>
      </c>
      <c r="T21321" s="1" t="s">
        <v>35</v>
      </c>
      <c r="U21321" s="1" t="s">
        <v>59</v>
      </c>
      <c r="V21321" s="1" t="s">
        <v>35</v>
      </c>
      <c r="W21321" s="1" t="s">
        <v>35</v>
      </c>
      <c r="X21321" s="1" t="s">
        <v>35</v>
      </c>
      <c r="Y21321">
        <v>5</v>
      </c>
      <c r="Z21321">
        <v>5</v>
      </c>
      <c r="AA21321">
        <v>5</v>
      </c>
      <c r="AB21321" s="1" t="s">
        <v>194</v>
      </c>
      <c r="AC21321" s="1" t="s">
        <v>194</v>
      </c>
      <c r="AD21321" s="1" t="s">
        <v>194</v>
      </c>
      <c r="AE21321" s="1" t="s">
        <v>35</v>
      </c>
    </row>
    <row r="21322" spans="1:31" x14ac:dyDescent="0.3">
      <c r="A21322" s="1" t="s">
        <v>20215</v>
      </c>
      <c r="B21322">
        <v>16675</v>
      </c>
      <c r="C21322">
        <v>13095</v>
      </c>
      <c r="D21322" s="1" t="s">
        <v>6568</v>
      </c>
      <c r="E21322">
        <v>452</v>
      </c>
      <c r="F21322">
        <v>500</v>
      </c>
      <c r="G21322">
        <v>451</v>
      </c>
      <c r="H21322">
        <v>499</v>
      </c>
      <c r="I21322" s="1" t="s">
        <v>6569</v>
      </c>
      <c r="J21322" s="1" t="s">
        <v>6570</v>
      </c>
      <c r="K21322" s="1" t="s">
        <v>55</v>
      </c>
      <c r="L21322">
        <v>6.572E+16</v>
      </c>
      <c r="M21322" s="1" t="s">
        <v>86</v>
      </c>
      <c r="N21322">
        <v>-1</v>
      </c>
      <c r="O21322" s="1" t="s">
        <v>35</v>
      </c>
      <c r="P21322" s="1" t="s">
        <v>47</v>
      </c>
      <c r="Q21322" s="1" t="s">
        <v>35</v>
      </c>
      <c r="R21322" s="1" t="s">
        <v>35</v>
      </c>
      <c r="S21322" s="1" t="s">
        <v>35</v>
      </c>
      <c r="T21322" s="1" t="s">
        <v>35</v>
      </c>
      <c r="U21322" s="1" t="s">
        <v>59</v>
      </c>
      <c r="V21322" s="1" t="s">
        <v>35</v>
      </c>
      <c r="W21322" s="1" t="s">
        <v>35</v>
      </c>
      <c r="X21322" s="1" t="s">
        <v>35</v>
      </c>
      <c r="Y21322">
        <v>6</v>
      </c>
      <c r="Z21322">
        <v>6</v>
      </c>
      <c r="AA21322">
        <v>6</v>
      </c>
      <c r="AB21322" s="1" t="s">
        <v>4433</v>
      </c>
      <c r="AC21322" s="1" t="s">
        <v>4433</v>
      </c>
      <c r="AD21322" s="1" t="s">
        <v>4433</v>
      </c>
      <c r="AE21322" s="1" t="s">
        <v>35</v>
      </c>
    </row>
    <row r="21323" spans="1:31" x14ac:dyDescent="0.3">
      <c r="A21323" s="1" t="s">
        <v>34459</v>
      </c>
      <c r="B21323">
        <v>16679</v>
      </c>
      <c r="C21323">
        <v>17076</v>
      </c>
      <c r="D21323" s="1" t="s">
        <v>5504</v>
      </c>
      <c r="E21323">
        <v>1502</v>
      </c>
      <c r="F21323">
        <v>1600</v>
      </c>
      <c r="G21323">
        <v>1501</v>
      </c>
      <c r="H21323">
        <v>1599</v>
      </c>
      <c r="I21323" s="1" t="s">
        <v>35</v>
      </c>
      <c r="J21323" s="1" t="s">
        <v>5504</v>
      </c>
      <c r="K21323" s="1" t="s">
        <v>55</v>
      </c>
      <c r="L21323">
        <v>1.3046714341362202E+17</v>
      </c>
      <c r="M21323" s="1" t="s">
        <v>46</v>
      </c>
      <c r="N21323">
        <v>1</v>
      </c>
      <c r="O21323" s="1" t="s">
        <v>35</v>
      </c>
      <c r="P21323" s="1" t="s">
        <v>372</v>
      </c>
      <c r="Q21323" s="1" t="s">
        <v>20216</v>
      </c>
      <c r="R21323" s="1" t="s">
        <v>35</v>
      </c>
      <c r="S21323" s="1" t="s">
        <v>35</v>
      </c>
      <c r="T21323" s="1" t="s">
        <v>374</v>
      </c>
      <c r="U21323" s="1" t="s">
        <v>59</v>
      </c>
      <c r="V21323" s="1" t="s">
        <v>35</v>
      </c>
      <c r="W21323" s="1" t="s">
        <v>35</v>
      </c>
      <c r="X21323" s="1" t="s">
        <v>35</v>
      </c>
      <c r="Y21323">
        <v>3</v>
      </c>
      <c r="Z21323">
        <v>3</v>
      </c>
      <c r="AA21323">
        <v>3</v>
      </c>
      <c r="AB21323" s="1" t="s">
        <v>6213</v>
      </c>
      <c r="AC21323" s="1" t="s">
        <v>6213</v>
      </c>
      <c r="AD21323" s="1" t="s">
        <v>6213</v>
      </c>
      <c r="AE21323" s="1" t="s">
        <v>35</v>
      </c>
    </row>
    <row r="21324" spans="1:31" x14ac:dyDescent="0.3">
      <c r="A21324" s="1" t="s">
        <v>20217</v>
      </c>
      <c r="B21324">
        <v>16680</v>
      </c>
      <c r="C21324">
        <v>6006</v>
      </c>
      <c r="D21324" s="1" t="s">
        <v>6844</v>
      </c>
      <c r="E21324">
        <v>1802</v>
      </c>
      <c r="F21324">
        <v>1900</v>
      </c>
      <c r="G21324">
        <v>1801</v>
      </c>
      <c r="H21324">
        <v>1899</v>
      </c>
      <c r="I21324" s="1" t="s">
        <v>438</v>
      </c>
      <c r="J21324" s="1" t="s">
        <v>6845</v>
      </c>
      <c r="K21324" s="1" t="s">
        <v>55</v>
      </c>
      <c r="L21324">
        <v>1.4917E+17</v>
      </c>
      <c r="M21324" s="1" t="s">
        <v>86</v>
      </c>
      <c r="N21324">
        <v>-1</v>
      </c>
      <c r="O21324" s="1" t="s">
        <v>35</v>
      </c>
      <c r="P21324" s="1" t="s">
        <v>47</v>
      </c>
      <c r="Q21324" s="1" t="s">
        <v>35</v>
      </c>
      <c r="R21324" s="1" t="s">
        <v>35</v>
      </c>
      <c r="S21324" s="1" t="s">
        <v>35</v>
      </c>
      <c r="T21324" s="1" t="s">
        <v>35</v>
      </c>
      <c r="U21324" s="1" t="s">
        <v>95</v>
      </c>
      <c r="V21324" s="1" t="s">
        <v>35</v>
      </c>
      <c r="W21324" s="1" t="s">
        <v>35</v>
      </c>
      <c r="X21324" s="1" t="s">
        <v>35</v>
      </c>
      <c r="Y21324">
        <v>7</v>
      </c>
      <c r="Z21324">
        <v>7</v>
      </c>
      <c r="AA21324">
        <v>7</v>
      </c>
      <c r="AB21324" s="1" t="s">
        <v>231</v>
      </c>
      <c r="AC21324" s="1" t="s">
        <v>231</v>
      </c>
      <c r="AD21324" s="1" t="s">
        <v>231</v>
      </c>
      <c r="AE21324" s="1" t="s">
        <v>35</v>
      </c>
    </row>
    <row r="21325" spans="1:31" x14ac:dyDescent="0.3">
      <c r="A21325" s="1" t="s">
        <v>20218</v>
      </c>
      <c r="B21325">
        <v>16683</v>
      </c>
      <c r="C21325">
        <v>12169</v>
      </c>
      <c r="D21325" s="1" t="s">
        <v>5430</v>
      </c>
      <c r="E21325">
        <v>1402</v>
      </c>
      <c r="F21325">
        <v>1500</v>
      </c>
      <c r="G21325">
        <v>1401</v>
      </c>
      <c r="H21325">
        <v>1499</v>
      </c>
      <c r="I21325" s="1" t="s">
        <v>5431</v>
      </c>
      <c r="J21325" s="1" t="s">
        <v>5430</v>
      </c>
      <c r="K21325" s="1" t="s">
        <v>55</v>
      </c>
      <c r="L21325">
        <v>1.0168E+17</v>
      </c>
      <c r="M21325" s="1" t="s">
        <v>86</v>
      </c>
      <c r="N21325">
        <v>-1</v>
      </c>
      <c r="O21325" s="1" t="s">
        <v>35</v>
      </c>
      <c r="P21325" s="1" t="s">
        <v>47</v>
      </c>
      <c r="Q21325" s="1" t="s">
        <v>35</v>
      </c>
      <c r="R21325" s="1" t="s">
        <v>35</v>
      </c>
      <c r="S21325" s="1" t="s">
        <v>35</v>
      </c>
      <c r="T21325" s="1" t="s">
        <v>35</v>
      </c>
      <c r="U21325" s="1" t="s">
        <v>59</v>
      </c>
      <c r="V21325" s="1" t="s">
        <v>35</v>
      </c>
      <c r="W21325" s="1" t="s">
        <v>35</v>
      </c>
      <c r="X21325" s="1" t="s">
        <v>35</v>
      </c>
      <c r="Y21325">
        <v>3</v>
      </c>
      <c r="Z21325">
        <v>3</v>
      </c>
      <c r="AA21325">
        <v>3</v>
      </c>
      <c r="AB21325" s="1" t="s">
        <v>6213</v>
      </c>
      <c r="AC21325" s="1" t="s">
        <v>6213</v>
      </c>
      <c r="AD21325" s="1" t="s">
        <v>6213</v>
      </c>
      <c r="AE21325" s="1" t="s">
        <v>35</v>
      </c>
    </row>
    <row r="21326" spans="1:31" x14ac:dyDescent="0.3">
      <c r="A21326" s="1" t="s">
        <v>20219</v>
      </c>
      <c r="B21326">
        <v>16684</v>
      </c>
      <c r="C21326">
        <v>17038</v>
      </c>
      <c r="D21326" s="1" t="s">
        <v>7029</v>
      </c>
      <c r="E21326">
        <v>0</v>
      </c>
      <c r="F21326">
        <v>0</v>
      </c>
      <c r="G21326">
        <v>0</v>
      </c>
      <c r="H21326">
        <v>0</v>
      </c>
      <c r="I21326" s="1" t="s">
        <v>35</v>
      </c>
      <c r="J21326" s="1" t="s">
        <v>7029</v>
      </c>
      <c r="K21326" s="1" t="s">
        <v>55</v>
      </c>
      <c r="L21326">
        <v>1.263E+16</v>
      </c>
      <c r="M21326" s="1" t="s">
        <v>86</v>
      </c>
      <c r="N21326">
        <v>-1</v>
      </c>
      <c r="O21326" s="1" t="s">
        <v>35</v>
      </c>
      <c r="P21326" s="1" t="s">
        <v>36</v>
      </c>
      <c r="Q21326" s="1" t="s">
        <v>7150</v>
      </c>
      <c r="R21326" s="1" t="s">
        <v>35</v>
      </c>
      <c r="S21326" s="1" t="s">
        <v>729</v>
      </c>
      <c r="T21326" s="1" t="s">
        <v>38</v>
      </c>
      <c r="U21326" s="1" t="s">
        <v>95</v>
      </c>
      <c r="V21326" s="1" t="s">
        <v>35</v>
      </c>
      <c r="W21326" s="1" t="s">
        <v>35</v>
      </c>
      <c r="X21326" s="1" t="s">
        <v>35</v>
      </c>
      <c r="Y21326">
        <v>3</v>
      </c>
      <c r="Z21326">
        <v>3</v>
      </c>
      <c r="AA21326">
        <v>3</v>
      </c>
      <c r="AB21326" s="1" t="s">
        <v>6213</v>
      </c>
      <c r="AC21326" s="1" t="s">
        <v>6213</v>
      </c>
      <c r="AD21326" s="1" t="s">
        <v>6213</v>
      </c>
      <c r="AE21326" s="1" t="s">
        <v>35</v>
      </c>
    </row>
    <row r="21327" spans="1:31" x14ac:dyDescent="0.3">
      <c r="A21327" s="1" t="s">
        <v>20220</v>
      </c>
      <c r="B21327">
        <v>16688</v>
      </c>
      <c r="C21327">
        <v>3134</v>
      </c>
      <c r="D21327" s="1" t="s">
        <v>6679</v>
      </c>
      <c r="E21327">
        <v>4202</v>
      </c>
      <c r="F21327">
        <v>4300</v>
      </c>
      <c r="G21327">
        <v>4201</v>
      </c>
      <c r="H21327">
        <v>4299</v>
      </c>
      <c r="I21327" s="1" t="s">
        <v>35</v>
      </c>
      <c r="J21327" s="1" t="s">
        <v>6679</v>
      </c>
      <c r="K21327" s="1" t="s">
        <v>55</v>
      </c>
      <c r="L21327">
        <v>1.3304E+17</v>
      </c>
      <c r="M21327" s="1" t="s">
        <v>46</v>
      </c>
      <c r="N21327">
        <v>1</v>
      </c>
      <c r="O21327" s="1" t="s">
        <v>35</v>
      </c>
      <c r="P21327" s="1" t="s">
        <v>47</v>
      </c>
      <c r="Q21327" s="1" t="s">
        <v>35</v>
      </c>
      <c r="R21327" s="1" t="s">
        <v>35</v>
      </c>
      <c r="S21327" s="1" t="s">
        <v>35</v>
      </c>
      <c r="T21327" s="1" t="s">
        <v>35</v>
      </c>
      <c r="U21327" s="1" t="s">
        <v>59</v>
      </c>
      <c r="V21327" s="1" t="s">
        <v>35</v>
      </c>
      <c r="W21327" s="1" t="s">
        <v>35</v>
      </c>
      <c r="X21327" s="1" t="s">
        <v>35</v>
      </c>
      <c r="Y21327">
        <v>5</v>
      </c>
      <c r="Z21327">
        <v>5</v>
      </c>
      <c r="AA21327">
        <v>5</v>
      </c>
      <c r="AB21327" s="1" t="s">
        <v>194</v>
      </c>
      <c r="AC21327" s="1" t="s">
        <v>194</v>
      </c>
      <c r="AD21327" s="1" t="s">
        <v>194</v>
      </c>
      <c r="AE21327" s="1" t="s">
        <v>35</v>
      </c>
    </row>
    <row r="21328" spans="1:31" x14ac:dyDescent="0.3">
      <c r="A21328" s="1" t="s">
        <v>34460</v>
      </c>
      <c r="B21328">
        <v>16689</v>
      </c>
      <c r="C21328">
        <v>13142</v>
      </c>
      <c r="D21328" s="1" t="s">
        <v>192</v>
      </c>
      <c r="E21328">
        <v>1152</v>
      </c>
      <c r="F21328">
        <v>1200</v>
      </c>
      <c r="G21328">
        <v>1151</v>
      </c>
      <c r="H21328">
        <v>1199</v>
      </c>
      <c r="I21328" s="1" t="s">
        <v>35</v>
      </c>
      <c r="J21328" s="1" t="s">
        <v>192</v>
      </c>
      <c r="K21328" s="1" t="s">
        <v>55</v>
      </c>
      <c r="L21328">
        <v>7.239E+16</v>
      </c>
      <c r="M21328" s="1" t="s">
        <v>86</v>
      </c>
      <c r="N21328">
        <v>-1</v>
      </c>
      <c r="O21328" s="1" t="s">
        <v>193</v>
      </c>
      <c r="P21328" s="1" t="s">
        <v>47</v>
      </c>
      <c r="Q21328" s="1" t="s">
        <v>35</v>
      </c>
      <c r="R21328" s="1" t="s">
        <v>35</v>
      </c>
      <c r="S21328" s="1" t="s">
        <v>35</v>
      </c>
      <c r="T21328" s="1" t="s">
        <v>35</v>
      </c>
      <c r="U21328" s="1" t="s">
        <v>59</v>
      </c>
      <c r="V21328" s="1" t="s">
        <v>35</v>
      </c>
      <c r="W21328" s="1" t="s">
        <v>35</v>
      </c>
      <c r="X21328" s="1" t="s">
        <v>35</v>
      </c>
      <c r="Y21328">
        <v>5</v>
      </c>
      <c r="Z21328">
        <v>5</v>
      </c>
      <c r="AA21328">
        <v>5</v>
      </c>
      <c r="AB21328" s="1" t="s">
        <v>194</v>
      </c>
      <c r="AC21328" s="1" t="s">
        <v>194</v>
      </c>
      <c r="AD21328" s="1" t="s">
        <v>194</v>
      </c>
      <c r="AE21328" s="1" t="s">
        <v>35</v>
      </c>
    </row>
    <row r="21329" spans="1:31" x14ac:dyDescent="0.3">
      <c r="A21329" s="1" t="s">
        <v>20221</v>
      </c>
      <c r="B21329">
        <v>16692</v>
      </c>
      <c r="C21329">
        <v>17041</v>
      </c>
      <c r="D21329" s="1" t="s">
        <v>292</v>
      </c>
      <c r="E21329">
        <v>9402</v>
      </c>
      <c r="F21329">
        <v>9500</v>
      </c>
      <c r="G21329">
        <v>0</v>
      </c>
      <c r="H21329">
        <v>0</v>
      </c>
      <c r="I21329" s="1" t="s">
        <v>293</v>
      </c>
      <c r="J21329" s="1" t="s">
        <v>294</v>
      </c>
      <c r="K21329" s="1" t="s">
        <v>33</v>
      </c>
      <c r="L21329">
        <v>1.2191E+17</v>
      </c>
      <c r="M21329" s="1" t="s">
        <v>86</v>
      </c>
      <c r="N21329">
        <v>-1</v>
      </c>
      <c r="O21329" s="1" t="s">
        <v>35</v>
      </c>
      <c r="P21329" s="1" t="s">
        <v>47</v>
      </c>
      <c r="Q21329" s="1" t="s">
        <v>35</v>
      </c>
      <c r="R21329" s="1" t="s">
        <v>35</v>
      </c>
      <c r="S21329" s="1" t="s">
        <v>35</v>
      </c>
      <c r="T21329" s="1" t="s">
        <v>35</v>
      </c>
      <c r="U21329" s="1" t="s">
        <v>291</v>
      </c>
      <c r="V21329" s="1" t="s">
        <v>35</v>
      </c>
      <c r="W21329" s="1" t="s">
        <v>35</v>
      </c>
      <c r="X21329" s="1" t="s">
        <v>35</v>
      </c>
      <c r="Y21329">
        <v>10</v>
      </c>
      <c r="Z21329">
        <v>10</v>
      </c>
      <c r="AA21329">
        <v>10</v>
      </c>
      <c r="AB21329" s="1" t="s">
        <v>197</v>
      </c>
      <c r="AC21329" s="1" t="s">
        <v>197</v>
      </c>
      <c r="AD21329" s="1" t="s">
        <v>197</v>
      </c>
      <c r="AE21329" s="1" t="s">
        <v>35</v>
      </c>
    </row>
    <row r="21330" spans="1:31" x14ac:dyDescent="0.3">
      <c r="A21330" s="1" t="s">
        <v>20222</v>
      </c>
      <c r="B21330">
        <v>16693</v>
      </c>
      <c r="C21330">
        <v>20106</v>
      </c>
      <c r="D21330" s="1" t="s">
        <v>5573</v>
      </c>
      <c r="E21330">
        <v>1602</v>
      </c>
      <c r="F21330">
        <v>1700</v>
      </c>
      <c r="G21330">
        <v>1601</v>
      </c>
      <c r="H21330">
        <v>1699</v>
      </c>
      <c r="I21330" s="1" t="s">
        <v>35</v>
      </c>
      <c r="J21330" s="1" t="s">
        <v>5573</v>
      </c>
      <c r="K21330" s="1" t="s">
        <v>55</v>
      </c>
      <c r="L21330">
        <v>1.0283E+17</v>
      </c>
      <c r="M21330" s="1" t="s">
        <v>46</v>
      </c>
      <c r="N21330">
        <v>1</v>
      </c>
      <c r="O21330" s="1" t="s">
        <v>35</v>
      </c>
      <c r="P21330" s="1" t="s">
        <v>47</v>
      </c>
      <c r="Q21330" s="1" t="s">
        <v>35</v>
      </c>
      <c r="R21330" s="1" t="s">
        <v>35</v>
      </c>
      <c r="S21330" s="1" t="s">
        <v>35</v>
      </c>
      <c r="T21330" s="1" t="s">
        <v>35</v>
      </c>
      <c r="U21330" s="1" t="s">
        <v>59</v>
      </c>
      <c r="V21330" s="1" t="s">
        <v>35</v>
      </c>
      <c r="W21330" s="1" t="s">
        <v>35</v>
      </c>
      <c r="X21330" s="1" t="s">
        <v>35</v>
      </c>
      <c r="Y21330">
        <v>1</v>
      </c>
      <c r="Z21330">
        <v>1</v>
      </c>
      <c r="AA21330">
        <v>1</v>
      </c>
      <c r="AB21330" s="1" t="s">
        <v>6146</v>
      </c>
      <c r="AC21330" s="1" t="s">
        <v>6146</v>
      </c>
      <c r="AD21330" s="1" t="s">
        <v>6146</v>
      </c>
      <c r="AE21330" s="1" t="s">
        <v>35</v>
      </c>
    </row>
    <row r="21331" spans="1:31" x14ac:dyDescent="0.3">
      <c r="A21331" s="1" t="s">
        <v>34461</v>
      </c>
      <c r="B21331">
        <v>16696</v>
      </c>
      <c r="C21331">
        <v>7022</v>
      </c>
      <c r="D21331" s="1" t="s">
        <v>7361</v>
      </c>
      <c r="E21331">
        <v>882</v>
      </c>
      <c r="F21331">
        <v>900</v>
      </c>
      <c r="G21331">
        <v>881</v>
      </c>
      <c r="H21331">
        <v>899</v>
      </c>
      <c r="I21331" s="1" t="s">
        <v>35</v>
      </c>
      <c r="J21331" s="1" t="s">
        <v>7361</v>
      </c>
      <c r="K21331" s="1" t="s">
        <v>55</v>
      </c>
      <c r="L21331">
        <v>3.2119999999999996E+16</v>
      </c>
      <c r="M21331" s="1" t="s">
        <v>86</v>
      </c>
      <c r="N21331">
        <v>-1</v>
      </c>
      <c r="O21331" s="1" t="s">
        <v>35</v>
      </c>
      <c r="P21331" s="1" t="s">
        <v>47</v>
      </c>
      <c r="Q21331" s="1" t="s">
        <v>35</v>
      </c>
      <c r="R21331" s="1" t="s">
        <v>35</v>
      </c>
      <c r="S21331" s="1" t="s">
        <v>35</v>
      </c>
      <c r="T21331" s="1" t="s">
        <v>35</v>
      </c>
      <c r="U21331" s="1" t="s">
        <v>59</v>
      </c>
      <c r="V21331" s="1" t="s">
        <v>35</v>
      </c>
      <c r="W21331" s="1" t="s">
        <v>35</v>
      </c>
      <c r="X21331" s="1" t="s">
        <v>35</v>
      </c>
      <c r="Y21331">
        <v>10</v>
      </c>
      <c r="Z21331">
        <v>10</v>
      </c>
      <c r="AA21331">
        <v>10</v>
      </c>
      <c r="AB21331" s="1" t="s">
        <v>197</v>
      </c>
      <c r="AC21331" s="1" t="s">
        <v>197</v>
      </c>
      <c r="AD21331" s="1" t="s">
        <v>197</v>
      </c>
      <c r="AE21331" s="1" t="s">
        <v>35</v>
      </c>
    </row>
    <row r="21332" spans="1:31" x14ac:dyDescent="0.3">
      <c r="A21332" s="1" t="s">
        <v>20223</v>
      </c>
      <c r="B21332">
        <v>16698</v>
      </c>
      <c r="C21332">
        <v>13088</v>
      </c>
      <c r="D21332" s="1" t="s">
        <v>5669</v>
      </c>
      <c r="E21332">
        <v>5502</v>
      </c>
      <c r="F21332">
        <v>5550</v>
      </c>
      <c r="G21332">
        <v>5501</v>
      </c>
      <c r="H21332">
        <v>5549</v>
      </c>
      <c r="I21332" s="1" t="s">
        <v>35</v>
      </c>
      <c r="J21332" s="1" t="s">
        <v>5669</v>
      </c>
      <c r="K21332" s="1" t="s">
        <v>55</v>
      </c>
      <c r="L21332">
        <v>7.08E+16</v>
      </c>
      <c r="M21332" s="1" t="s">
        <v>86</v>
      </c>
      <c r="N21332">
        <v>-1</v>
      </c>
      <c r="O21332" s="1" t="s">
        <v>35</v>
      </c>
      <c r="P21332" s="1" t="s">
        <v>47</v>
      </c>
      <c r="Q21332" s="1" t="s">
        <v>35</v>
      </c>
      <c r="R21332" s="1" t="s">
        <v>35</v>
      </c>
      <c r="S21332" s="1" t="s">
        <v>35</v>
      </c>
      <c r="T21332" s="1" t="s">
        <v>35</v>
      </c>
      <c r="U21332" s="1" t="s">
        <v>59</v>
      </c>
      <c r="V21332" s="1" t="s">
        <v>35</v>
      </c>
      <c r="W21332" s="1" t="s">
        <v>35</v>
      </c>
      <c r="X21332" s="1" t="s">
        <v>35</v>
      </c>
      <c r="Y21332">
        <v>10</v>
      </c>
      <c r="Z21332">
        <v>10</v>
      </c>
      <c r="AA21332">
        <v>10</v>
      </c>
      <c r="AB21332" s="1" t="s">
        <v>217</v>
      </c>
      <c r="AC21332" s="1" t="s">
        <v>217</v>
      </c>
      <c r="AD21332" s="1" t="s">
        <v>217</v>
      </c>
      <c r="AE21332" s="1" t="s">
        <v>35</v>
      </c>
    </row>
    <row r="21333" spans="1:31" x14ac:dyDescent="0.3">
      <c r="A21333" s="1" t="s">
        <v>20224</v>
      </c>
      <c r="B21333">
        <v>16702</v>
      </c>
      <c r="C21333">
        <v>2111</v>
      </c>
      <c r="D21333" s="1" t="s">
        <v>6975</v>
      </c>
      <c r="E21333">
        <v>1202</v>
      </c>
      <c r="F21333">
        <v>1300</v>
      </c>
      <c r="G21333">
        <v>1201</v>
      </c>
      <c r="H21333">
        <v>1299</v>
      </c>
      <c r="I21333" s="1" t="s">
        <v>35</v>
      </c>
      <c r="J21333" s="1" t="s">
        <v>6975</v>
      </c>
      <c r="K21333" s="1" t="s">
        <v>55</v>
      </c>
      <c r="L21333">
        <v>1.4355000000000002E+17</v>
      </c>
      <c r="M21333" s="1" t="s">
        <v>86</v>
      </c>
      <c r="N21333">
        <v>-1</v>
      </c>
      <c r="O21333" s="1" t="s">
        <v>35</v>
      </c>
      <c r="P21333" s="1" t="s">
        <v>47</v>
      </c>
      <c r="Q21333" s="1" t="s">
        <v>35</v>
      </c>
      <c r="R21333" s="1" t="s">
        <v>35</v>
      </c>
      <c r="S21333" s="1" t="s">
        <v>35</v>
      </c>
      <c r="T21333" s="1" t="s">
        <v>35</v>
      </c>
      <c r="U21333" s="1" t="s">
        <v>95</v>
      </c>
      <c r="V21333" s="1" t="s">
        <v>35</v>
      </c>
      <c r="W21333" s="1" t="s">
        <v>35</v>
      </c>
      <c r="X21333" s="1" t="s">
        <v>35</v>
      </c>
      <c r="Y21333">
        <v>1</v>
      </c>
      <c r="Z21333">
        <v>1</v>
      </c>
      <c r="AA21333">
        <v>1</v>
      </c>
      <c r="AB21333" s="1" t="s">
        <v>6146</v>
      </c>
      <c r="AC21333" s="1" t="s">
        <v>6146</v>
      </c>
      <c r="AD21333" s="1" t="s">
        <v>6146</v>
      </c>
      <c r="AE21333" s="1" t="s">
        <v>35</v>
      </c>
    </row>
    <row r="21334" spans="1:31" x14ac:dyDescent="0.3">
      <c r="A21334" s="1" t="s">
        <v>34462</v>
      </c>
      <c r="B21334">
        <v>16703</v>
      </c>
      <c r="C21334">
        <v>20066</v>
      </c>
      <c r="D21334" s="1" t="s">
        <v>5363</v>
      </c>
      <c r="E21334">
        <v>1652</v>
      </c>
      <c r="F21334">
        <v>1700</v>
      </c>
      <c r="G21334">
        <v>1651</v>
      </c>
      <c r="H21334">
        <v>1699</v>
      </c>
      <c r="I21334" s="1" t="s">
        <v>35</v>
      </c>
      <c r="J21334" s="1" t="s">
        <v>5363</v>
      </c>
      <c r="K21334" s="1" t="s">
        <v>55</v>
      </c>
      <c r="L21334">
        <v>7.028E+16</v>
      </c>
      <c r="M21334" s="1" t="s">
        <v>46</v>
      </c>
      <c r="N21334">
        <v>1</v>
      </c>
      <c r="O21334" s="1" t="s">
        <v>35</v>
      </c>
      <c r="P21334" s="1" t="s">
        <v>47</v>
      </c>
      <c r="Q21334" s="1" t="s">
        <v>35</v>
      </c>
      <c r="R21334" s="1" t="s">
        <v>35</v>
      </c>
      <c r="S21334" s="1" t="s">
        <v>35</v>
      </c>
      <c r="T21334" s="1" t="s">
        <v>35</v>
      </c>
      <c r="U21334" s="1" t="s">
        <v>59</v>
      </c>
      <c r="V21334" s="1" t="s">
        <v>35</v>
      </c>
      <c r="W21334" s="1" t="s">
        <v>35</v>
      </c>
      <c r="X21334" s="1" t="s">
        <v>35</v>
      </c>
      <c r="Y21334">
        <v>1</v>
      </c>
      <c r="Z21334">
        <v>1</v>
      </c>
      <c r="AA21334">
        <v>1</v>
      </c>
      <c r="AB21334" s="1" t="s">
        <v>6146</v>
      </c>
      <c r="AC21334" s="1" t="s">
        <v>6146</v>
      </c>
      <c r="AD21334" s="1" t="s">
        <v>6146</v>
      </c>
      <c r="AE21334" s="1" t="s">
        <v>35</v>
      </c>
    </row>
    <row r="21335" spans="1:31" x14ac:dyDescent="0.3">
      <c r="A21335" s="1" t="s">
        <v>34463</v>
      </c>
      <c r="B21335">
        <v>16706</v>
      </c>
      <c r="C21335">
        <v>2090</v>
      </c>
      <c r="D21335" s="1" t="s">
        <v>5611</v>
      </c>
      <c r="E21335">
        <v>3002</v>
      </c>
      <c r="F21335">
        <v>3100</v>
      </c>
      <c r="G21335">
        <v>3001</v>
      </c>
      <c r="H21335">
        <v>3099</v>
      </c>
      <c r="I21335" s="1" t="s">
        <v>35</v>
      </c>
      <c r="J21335" s="1" t="s">
        <v>5611</v>
      </c>
      <c r="K21335" s="1" t="s">
        <v>55</v>
      </c>
      <c r="L21335">
        <v>1.1466E+17</v>
      </c>
      <c r="M21335" s="1" t="s">
        <v>86</v>
      </c>
      <c r="N21335">
        <v>-1</v>
      </c>
      <c r="O21335" s="1" t="s">
        <v>35</v>
      </c>
      <c r="P21335" s="1" t="s">
        <v>47</v>
      </c>
      <c r="Q21335" s="1" t="s">
        <v>35</v>
      </c>
      <c r="R21335" s="1" t="s">
        <v>35</v>
      </c>
      <c r="S21335" s="1" t="s">
        <v>35</v>
      </c>
      <c r="T21335" s="1" t="s">
        <v>35</v>
      </c>
      <c r="U21335" s="1" t="s">
        <v>59</v>
      </c>
      <c r="V21335" s="1" t="s">
        <v>35</v>
      </c>
      <c r="W21335" s="1" t="s">
        <v>35</v>
      </c>
      <c r="X21335" s="1" t="s">
        <v>35</v>
      </c>
      <c r="Y21335">
        <v>7</v>
      </c>
      <c r="Z21335">
        <v>7</v>
      </c>
      <c r="AA21335">
        <v>7</v>
      </c>
      <c r="AB21335" s="1" t="s">
        <v>231</v>
      </c>
      <c r="AC21335" s="1" t="s">
        <v>231</v>
      </c>
      <c r="AD21335" s="1" t="s">
        <v>231</v>
      </c>
      <c r="AE21335" s="1" t="s">
        <v>35</v>
      </c>
    </row>
    <row r="21336" spans="1:31" x14ac:dyDescent="0.3">
      <c r="A21336" s="1" t="s">
        <v>20225</v>
      </c>
      <c r="B21336">
        <v>16708</v>
      </c>
      <c r="C21336">
        <v>13132</v>
      </c>
      <c r="D21336" s="1" t="s">
        <v>224</v>
      </c>
      <c r="E21336">
        <v>4102</v>
      </c>
      <c r="F21336">
        <v>4150</v>
      </c>
      <c r="G21336">
        <v>4101</v>
      </c>
      <c r="H21336">
        <v>4149</v>
      </c>
      <c r="I21336" s="1" t="s">
        <v>35</v>
      </c>
      <c r="J21336" s="1" t="s">
        <v>224</v>
      </c>
      <c r="K21336" s="1" t="s">
        <v>55</v>
      </c>
      <c r="L21336">
        <v>1.1752E+17</v>
      </c>
      <c r="M21336" s="1" t="s">
        <v>86</v>
      </c>
      <c r="N21336">
        <v>-1</v>
      </c>
      <c r="O21336" s="1" t="s">
        <v>3912</v>
      </c>
      <c r="P21336" s="1" t="s">
        <v>47</v>
      </c>
      <c r="Q21336" s="1" t="s">
        <v>35</v>
      </c>
      <c r="R21336" s="1" t="s">
        <v>35</v>
      </c>
      <c r="S21336" s="1" t="s">
        <v>35</v>
      </c>
      <c r="T21336" s="1" t="s">
        <v>35</v>
      </c>
      <c r="U21336" s="1" t="s">
        <v>59</v>
      </c>
      <c r="V21336" s="1" t="s">
        <v>35</v>
      </c>
      <c r="W21336" s="1" t="s">
        <v>35</v>
      </c>
      <c r="X21336" s="1" t="s">
        <v>35</v>
      </c>
      <c r="Y21336">
        <v>10</v>
      </c>
      <c r="Z21336">
        <v>10</v>
      </c>
      <c r="AA21336">
        <v>10</v>
      </c>
      <c r="AB21336" s="1" t="s">
        <v>210</v>
      </c>
      <c r="AC21336" s="1" t="s">
        <v>210</v>
      </c>
      <c r="AD21336" s="1" t="s">
        <v>210</v>
      </c>
      <c r="AE21336" s="1" t="s">
        <v>35</v>
      </c>
    </row>
    <row r="21337" spans="1:31" x14ac:dyDescent="0.3">
      <c r="A21337" s="1" t="s">
        <v>20226</v>
      </c>
      <c r="B21337">
        <v>16712</v>
      </c>
      <c r="C21337">
        <v>2098</v>
      </c>
      <c r="D21337" s="1" t="s">
        <v>7020</v>
      </c>
      <c r="E21337">
        <v>1102</v>
      </c>
      <c r="F21337">
        <v>1200</v>
      </c>
      <c r="G21337">
        <v>1101</v>
      </c>
      <c r="H21337">
        <v>1199</v>
      </c>
      <c r="I21337" s="1" t="s">
        <v>7021</v>
      </c>
      <c r="J21337" s="1" t="s">
        <v>7022</v>
      </c>
      <c r="K21337" s="1" t="s">
        <v>55</v>
      </c>
      <c r="L21337">
        <v>8.482E+16</v>
      </c>
      <c r="M21337" s="1" t="s">
        <v>46</v>
      </c>
      <c r="N21337">
        <v>1</v>
      </c>
      <c r="O21337" s="1" t="s">
        <v>5169</v>
      </c>
      <c r="P21337" s="1" t="s">
        <v>47</v>
      </c>
      <c r="Q21337" s="1" t="s">
        <v>35</v>
      </c>
      <c r="R21337" s="1" t="s">
        <v>35</v>
      </c>
      <c r="S21337" s="1" t="s">
        <v>35</v>
      </c>
      <c r="T21337" s="1" t="s">
        <v>35</v>
      </c>
      <c r="U21337" s="1" t="s">
        <v>59</v>
      </c>
      <c r="V21337" s="1" t="s">
        <v>35</v>
      </c>
      <c r="W21337" s="1" t="s">
        <v>35</v>
      </c>
      <c r="X21337" s="1" t="s">
        <v>35</v>
      </c>
      <c r="Y21337">
        <v>6</v>
      </c>
      <c r="Z21337">
        <v>6</v>
      </c>
      <c r="AA21337">
        <v>6</v>
      </c>
      <c r="AB21337" s="1" t="s">
        <v>4433</v>
      </c>
      <c r="AC21337" s="1" t="s">
        <v>4433</v>
      </c>
      <c r="AD21337" s="1" t="s">
        <v>4433</v>
      </c>
      <c r="AE21337" s="1" t="s">
        <v>35</v>
      </c>
    </row>
    <row r="21338" spans="1:31" x14ac:dyDescent="0.3">
      <c r="A21338" s="1" t="s">
        <v>20227</v>
      </c>
      <c r="B21338">
        <v>16714</v>
      </c>
      <c r="C21338">
        <v>6031</v>
      </c>
      <c r="D21338" s="1" t="s">
        <v>7270</v>
      </c>
      <c r="E21338">
        <v>402</v>
      </c>
      <c r="F21338">
        <v>500</v>
      </c>
      <c r="G21338">
        <v>401</v>
      </c>
      <c r="H21338">
        <v>499</v>
      </c>
      <c r="I21338" s="1" t="s">
        <v>7271</v>
      </c>
      <c r="J21338" s="1" t="s">
        <v>7272</v>
      </c>
      <c r="K21338" s="1" t="s">
        <v>55</v>
      </c>
      <c r="L21338">
        <v>1.3957E+17</v>
      </c>
      <c r="M21338" s="1" t="s">
        <v>86</v>
      </c>
      <c r="N21338">
        <v>-1</v>
      </c>
      <c r="O21338" s="1" t="s">
        <v>35</v>
      </c>
      <c r="P21338" s="1" t="s">
        <v>47</v>
      </c>
      <c r="Q21338" s="1" t="s">
        <v>35</v>
      </c>
      <c r="R21338" s="1" t="s">
        <v>35</v>
      </c>
      <c r="S21338" s="1" t="s">
        <v>35</v>
      </c>
      <c r="T21338" s="1" t="s">
        <v>35</v>
      </c>
      <c r="U21338" s="1" t="s">
        <v>59</v>
      </c>
      <c r="V21338" s="1" t="s">
        <v>35</v>
      </c>
      <c r="W21338" s="1" t="s">
        <v>35</v>
      </c>
      <c r="X21338" s="1" t="s">
        <v>35</v>
      </c>
      <c r="Y21338">
        <v>4</v>
      </c>
      <c r="Z21338">
        <v>4</v>
      </c>
      <c r="AA21338">
        <v>4</v>
      </c>
      <c r="AB21338" s="1" t="s">
        <v>235</v>
      </c>
      <c r="AC21338" s="1" t="s">
        <v>235</v>
      </c>
      <c r="AD21338" s="1" t="s">
        <v>235</v>
      </c>
      <c r="AE21338" s="1" t="s">
        <v>35</v>
      </c>
    </row>
    <row r="21339" spans="1:31" x14ac:dyDescent="0.3">
      <c r="A21339" s="1" t="s">
        <v>20228</v>
      </c>
      <c r="B21339">
        <v>16716</v>
      </c>
      <c r="C21339">
        <v>13011</v>
      </c>
      <c r="D21339" s="1" t="s">
        <v>4608</v>
      </c>
      <c r="E21339">
        <v>4902</v>
      </c>
      <c r="F21339">
        <v>4970</v>
      </c>
      <c r="G21339">
        <v>4901</v>
      </c>
      <c r="H21339">
        <v>4969</v>
      </c>
      <c r="I21339" s="1" t="s">
        <v>4609</v>
      </c>
      <c r="J21339" s="1" t="s">
        <v>4610</v>
      </c>
      <c r="K21339" s="1" t="s">
        <v>55</v>
      </c>
      <c r="L21339">
        <v>1.0991E+17</v>
      </c>
      <c r="M21339" s="1" t="s">
        <v>46</v>
      </c>
      <c r="N21339">
        <v>1</v>
      </c>
      <c r="O21339" s="1" t="s">
        <v>35</v>
      </c>
      <c r="P21339" s="1" t="s">
        <v>47</v>
      </c>
      <c r="Q21339" s="1" t="s">
        <v>35</v>
      </c>
      <c r="R21339" s="1" t="s">
        <v>35</v>
      </c>
      <c r="S21339" s="1" t="s">
        <v>35</v>
      </c>
      <c r="T21339" s="1" t="s">
        <v>35</v>
      </c>
      <c r="U21339" s="1" t="s">
        <v>59</v>
      </c>
      <c r="V21339" s="1" t="s">
        <v>35</v>
      </c>
      <c r="W21339" s="1" t="s">
        <v>35</v>
      </c>
      <c r="X21339" s="1" t="s">
        <v>35</v>
      </c>
      <c r="Y21339">
        <v>10</v>
      </c>
      <c r="Z21339">
        <v>10</v>
      </c>
      <c r="AA21339">
        <v>10</v>
      </c>
      <c r="AB21339" s="1" t="s">
        <v>190</v>
      </c>
      <c r="AC21339" s="1" t="s">
        <v>190</v>
      </c>
      <c r="AD21339" s="1" t="s">
        <v>190</v>
      </c>
      <c r="AE21339" s="1" t="s">
        <v>35</v>
      </c>
    </row>
    <row r="21340" spans="1:31" x14ac:dyDescent="0.3">
      <c r="A21340" s="1" t="s">
        <v>20229</v>
      </c>
      <c r="B21340">
        <v>16719</v>
      </c>
      <c r="C21340">
        <v>3096</v>
      </c>
      <c r="D21340" s="1" t="s">
        <v>6270</v>
      </c>
      <c r="E21340">
        <v>1202</v>
      </c>
      <c r="F21340">
        <v>1300</v>
      </c>
      <c r="G21340">
        <v>1201</v>
      </c>
      <c r="H21340">
        <v>1299</v>
      </c>
      <c r="I21340" s="1" t="s">
        <v>35</v>
      </c>
      <c r="J21340" s="1" t="s">
        <v>6270</v>
      </c>
      <c r="K21340" s="1" t="s">
        <v>55</v>
      </c>
      <c r="L21340">
        <v>1.1265E+17</v>
      </c>
      <c r="M21340" s="1" t="s">
        <v>46</v>
      </c>
      <c r="N21340">
        <v>1</v>
      </c>
      <c r="O21340" s="1" t="s">
        <v>35</v>
      </c>
      <c r="P21340" s="1" t="s">
        <v>47</v>
      </c>
      <c r="Q21340" s="1" t="s">
        <v>35</v>
      </c>
      <c r="R21340" s="1" t="s">
        <v>35</v>
      </c>
      <c r="S21340" s="1" t="s">
        <v>35</v>
      </c>
      <c r="T21340" s="1" t="s">
        <v>35</v>
      </c>
      <c r="U21340" s="1" t="s">
        <v>59</v>
      </c>
      <c r="V21340" s="1" t="s">
        <v>35</v>
      </c>
      <c r="W21340" s="1" t="s">
        <v>35</v>
      </c>
      <c r="X21340" s="1" t="s">
        <v>35</v>
      </c>
      <c r="Y21340">
        <v>5</v>
      </c>
      <c r="Z21340">
        <v>5</v>
      </c>
      <c r="AA21340">
        <v>5</v>
      </c>
      <c r="AB21340" s="1" t="s">
        <v>194</v>
      </c>
      <c r="AC21340" s="1" t="s">
        <v>194</v>
      </c>
      <c r="AD21340" s="1" t="s">
        <v>194</v>
      </c>
      <c r="AE21340" s="1" t="s">
        <v>35</v>
      </c>
    </row>
    <row r="21341" spans="1:31" x14ac:dyDescent="0.3">
      <c r="A21341" s="1" t="s">
        <v>20230</v>
      </c>
      <c r="B21341">
        <v>16725</v>
      </c>
      <c r="C21341">
        <v>12038</v>
      </c>
      <c r="D21341" s="1" t="s">
        <v>2888</v>
      </c>
      <c r="E21341">
        <v>402</v>
      </c>
      <c r="F21341">
        <v>500</v>
      </c>
      <c r="G21341">
        <v>401</v>
      </c>
      <c r="H21341">
        <v>499</v>
      </c>
      <c r="I21341" s="1" t="s">
        <v>2889</v>
      </c>
      <c r="J21341" s="1" t="s">
        <v>2890</v>
      </c>
      <c r="K21341" s="1" t="s">
        <v>55</v>
      </c>
      <c r="L21341">
        <v>1.4296E+17</v>
      </c>
      <c r="M21341" s="1" t="s">
        <v>86</v>
      </c>
      <c r="N21341">
        <v>-1</v>
      </c>
      <c r="O21341" s="1" t="s">
        <v>35</v>
      </c>
      <c r="P21341" s="1" t="s">
        <v>47</v>
      </c>
      <c r="Q21341" s="1" t="s">
        <v>35</v>
      </c>
      <c r="R21341" s="1" t="s">
        <v>35</v>
      </c>
      <c r="S21341" s="1" t="s">
        <v>35</v>
      </c>
      <c r="T21341" s="1" t="s">
        <v>35</v>
      </c>
      <c r="U21341" s="1" t="s">
        <v>59</v>
      </c>
      <c r="V21341" s="1" t="s">
        <v>35</v>
      </c>
      <c r="W21341" s="1" t="s">
        <v>35</v>
      </c>
      <c r="X21341" s="1" t="s">
        <v>35</v>
      </c>
      <c r="Y21341">
        <v>10</v>
      </c>
      <c r="Z21341">
        <v>10</v>
      </c>
      <c r="AA21341">
        <v>10</v>
      </c>
      <c r="AB21341" s="1" t="s">
        <v>210</v>
      </c>
      <c r="AC21341" s="1" t="s">
        <v>210</v>
      </c>
      <c r="AD21341" s="1" t="s">
        <v>210</v>
      </c>
      <c r="AE21341" s="1" t="s">
        <v>35</v>
      </c>
    </row>
    <row r="21342" spans="1:31" x14ac:dyDescent="0.3">
      <c r="A21342" s="1" t="s">
        <v>20231</v>
      </c>
      <c r="B21342">
        <v>16727</v>
      </c>
      <c r="C21342">
        <v>17071</v>
      </c>
      <c r="D21342" s="1" t="s">
        <v>5042</v>
      </c>
      <c r="E21342">
        <v>1602</v>
      </c>
      <c r="F21342">
        <v>1700</v>
      </c>
      <c r="G21342">
        <v>1601</v>
      </c>
      <c r="H21342">
        <v>1699</v>
      </c>
      <c r="I21342" s="1" t="s">
        <v>35</v>
      </c>
      <c r="J21342" s="1" t="s">
        <v>5042</v>
      </c>
      <c r="K21342" s="1" t="s">
        <v>55</v>
      </c>
      <c r="L21342">
        <v>1.6189063550371798E+17</v>
      </c>
      <c r="M21342" s="1" t="s">
        <v>86</v>
      </c>
      <c r="N21342">
        <v>-1</v>
      </c>
      <c r="O21342" s="1" t="s">
        <v>7099</v>
      </c>
      <c r="P21342" s="1" t="s">
        <v>47</v>
      </c>
      <c r="Q21342" s="1" t="s">
        <v>35</v>
      </c>
      <c r="R21342" s="1" t="s">
        <v>35</v>
      </c>
      <c r="S21342" s="1" t="s">
        <v>35</v>
      </c>
      <c r="T21342" s="1" t="s">
        <v>35</v>
      </c>
      <c r="U21342" s="1" t="s">
        <v>59</v>
      </c>
      <c r="V21342" s="1" t="s">
        <v>35</v>
      </c>
      <c r="W21342" s="1" t="s">
        <v>35</v>
      </c>
      <c r="X21342" s="1" t="s">
        <v>35</v>
      </c>
      <c r="Y21342">
        <v>4</v>
      </c>
      <c r="Z21342">
        <v>4</v>
      </c>
      <c r="AA21342">
        <v>4</v>
      </c>
      <c r="AB21342" s="1" t="s">
        <v>235</v>
      </c>
      <c r="AC21342" s="1" t="s">
        <v>235</v>
      </c>
      <c r="AD21342" s="1" t="s">
        <v>235</v>
      </c>
      <c r="AE21342" s="1" t="s">
        <v>35</v>
      </c>
    </row>
    <row r="21343" spans="1:31" x14ac:dyDescent="0.3">
      <c r="A21343" s="1" t="s">
        <v>20232</v>
      </c>
      <c r="B21343">
        <v>16729</v>
      </c>
      <c r="C21343">
        <v>7073</v>
      </c>
      <c r="D21343" s="1" t="s">
        <v>7031</v>
      </c>
      <c r="E21343">
        <v>802</v>
      </c>
      <c r="F21343">
        <v>900</v>
      </c>
      <c r="G21343">
        <v>801</v>
      </c>
      <c r="H21343">
        <v>899</v>
      </c>
      <c r="I21343" s="1" t="s">
        <v>35</v>
      </c>
      <c r="J21343" s="1" t="s">
        <v>7031</v>
      </c>
      <c r="K21343" s="1" t="s">
        <v>55</v>
      </c>
      <c r="L21343">
        <v>8.502E+16</v>
      </c>
      <c r="M21343" s="1" t="s">
        <v>46</v>
      </c>
      <c r="N21343">
        <v>1</v>
      </c>
      <c r="O21343" s="1" t="s">
        <v>3912</v>
      </c>
      <c r="P21343" s="1" t="s">
        <v>47</v>
      </c>
      <c r="Q21343" s="1" t="s">
        <v>35</v>
      </c>
      <c r="R21343" s="1" t="s">
        <v>35</v>
      </c>
      <c r="S21343" s="1" t="s">
        <v>35</v>
      </c>
      <c r="T21343" s="1" t="s">
        <v>35</v>
      </c>
      <c r="U21343" s="1" t="s">
        <v>59</v>
      </c>
      <c r="V21343" s="1" t="s">
        <v>35</v>
      </c>
      <c r="W21343" s="1" t="s">
        <v>35</v>
      </c>
      <c r="X21343" s="1" t="s">
        <v>35</v>
      </c>
      <c r="Y21343">
        <v>10</v>
      </c>
      <c r="Z21343">
        <v>10</v>
      </c>
      <c r="AA21343">
        <v>10</v>
      </c>
      <c r="AB21343" s="1" t="s">
        <v>190</v>
      </c>
      <c r="AC21343" s="1" t="s">
        <v>190</v>
      </c>
      <c r="AD21343" s="1" t="s">
        <v>190</v>
      </c>
      <c r="AE21343" s="1" t="s">
        <v>35</v>
      </c>
    </row>
    <row r="21344" spans="1:31" x14ac:dyDescent="0.3">
      <c r="A21344" s="1" t="s">
        <v>20233</v>
      </c>
      <c r="B21344">
        <v>16735</v>
      </c>
      <c r="C21344">
        <v>19034</v>
      </c>
      <c r="D21344" s="1" t="s">
        <v>6371</v>
      </c>
      <c r="E21344">
        <v>702</v>
      </c>
      <c r="F21344">
        <v>800</v>
      </c>
      <c r="G21344">
        <v>701</v>
      </c>
      <c r="H21344">
        <v>799</v>
      </c>
      <c r="I21344" s="1" t="s">
        <v>35</v>
      </c>
      <c r="J21344" s="1" t="s">
        <v>6371</v>
      </c>
      <c r="K21344" s="1" t="s">
        <v>55</v>
      </c>
      <c r="L21344">
        <v>1.4169999999999998E+17</v>
      </c>
      <c r="M21344" s="1" t="s">
        <v>46</v>
      </c>
      <c r="N21344">
        <v>1</v>
      </c>
      <c r="O21344" s="1" t="s">
        <v>35</v>
      </c>
      <c r="P21344" s="1" t="s">
        <v>36</v>
      </c>
      <c r="Q21344" s="1" t="s">
        <v>7130</v>
      </c>
      <c r="R21344" s="1" t="s">
        <v>35</v>
      </c>
      <c r="S21344" s="1" t="s">
        <v>7131</v>
      </c>
      <c r="T21344" s="1" t="s">
        <v>38</v>
      </c>
      <c r="U21344" s="1" t="s">
        <v>59</v>
      </c>
      <c r="V21344" s="1" t="s">
        <v>35</v>
      </c>
      <c r="W21344" s="1" t="s">
        <v>35</v>
      </c>
      <c r="X21344" s="1" t="s">
        <v>35</v>
      </c>
      <c r="Y21344">
        <v>6</v>
      </c>
      <c r="Z21344">
        <v>6</v>
      </c>
      <c r="AA21344">
        <v>6</v>
      </c>
      <c r="AB21344" s="1" t="s">
        <v>4433</v>
      </c>
      <c r="AC21344" s="1" t="s">
        <v>4433</v>
      </c>
      <c r="AD21344" s="1" t="s">
        <v>4433</v>
      </c>
      <c r="AE21344" s="1" t="s">
        <v>35</v>
      </c>
    </row>
    <row r="21345" spans="1:31" x14ac:dyDescent="0.3">
      <c r="A21345" s="1" t="s">
        <v>20234</v>
      </c>
      <c r="B21345">
        <v>16736</v>
      </c>
      <c r="C21345">
        <v>30016</v>
      </c>
      <c r="D21345" s="1" t="s">
        <v>20235</v>
      </c>
      <c r="E21345">
        <v>102</v>
      </c>
      <c r="F21345">
        <v>200</v>
      </c>
      <c r="G21345">
        <v>101</v>
      </c>
      <c r="H21345">
        <v>199</v>
      </c>
      <c r="I21345" s="1" t="s">
        <v>35</v>
      </c>
      <c r="J21345" s="1" t="s">
        <v>20235</v>
      </c>
      <c r="K21345" s="1" t="s">
        <v>55</v>
      </c>
      <c r="L21345">
        <v>3.107E+16</v>
      </c>
      <c r="M21345" s="1" t="s">
        <v>489</v>
      </c>
      <c r="N21345">
        <v>0</v>
      </c>
      <c r="O21345" s="1" t="s">
        <v>20236</v>
      </c>
      <c r="P21345" s="1" t="s">
        <v>47</v>
      </c>
      <c r="Q21345" s="1" t="s">
        <v>35</v>
      </c>
      <c r="R21345" s="1" t="s">
        <v>35</v>
      </c>
      <c r="S21345" s="1" t="s">
        <v>35</v>
      </c>
      <c r="T21345" s="1" t="s">
        <v>35</v>
      </c>
      <c r="U21345" s="1" t="s">
        <v>59</v>
      </c>
      <c r="V21345" s="1" t="s">
        <v>35</v>
      </c>
      <c r="W21345" s="1" t="s">
        <v>35</v>
      </c>
      <c r="X21345" s="1" t="s">
        <v>35</v>
      </c>
      <c r="Y21345">
        <v>4</v>
      </c>
      <c r="Z21345">
        <v>4</v>
      </c>
      <c r="AA21345">
        <v>4</v>
      </c>
      <c r="AB21345" s="1" t="s">
        <v>180</v>
      </c>
      <c r="AC21345" s="1" t="s">
        <v>180</v>
      </c>
      <c r="AD21345" s="1" t="s">
        <v>180</v>
      </c>
      <c r="AE21345" s="1" t="s">
        <v>35</v>
      </c>
    </row>
    <row r="21346" spans="1:31" x14ac:dyDescent="0.3">
      <c r="A21346" s="1" t="s">
        <v>20237</v>
      </c>
      <c r="B21346">
        <v>16744</v>
      </c>
      <c r="C21346">
        <v>3258</v>
      </c>
      <c r="D21346" s="1" t="s">
        <v>4986</v>
      </c>
      <c r="E21346">
        <v>502</v>
      </c>
      <c r="F21346">
        <v>600</v>
      </c>
      <c r="G21346">
        <v>501</v>
      </c>
      <c r="H21346">
        <v>599</v>
      </c>
      <c r="I21346" s="1" t="s">
        <v>35</v>
      </c>
      <c r="J21346" s="1" t="s">
        <v>4986</v>
      </c>
      <c r="K21346" s="1" t="s">
        <v>55</v>
      </c>
      <c r="L21346">
        <v>1.179E+17</v>
      </c>
      <c r="M21346" s="1" t="s">
        <v>86</v>
      </c>
      <c r="N21346">
        <v>-1</v>
      </c>
      <c r="O21346" s="1" t="s">
        <v>35</v>
      </c>
      <c r="P21346" s="1" t="s">
        <v>47</v>
      </c>
      <c r="Q21346" s="1" t="s">
        <v>35</v>
      </c>
      <c r="R21346" s="1" t="s">
        <v>35</v>
      </c>
      <c r="S21346" s="1" t="s">
        <v>35</v>
      </c>
      <c r="T21346" s="1" t="s">
        <v>35</v>
      </c>
      <c r="U21346" s="1" t="s">
        <v>95</v>
      </c>
      <c r="V21346" s="1" t="s">
        <v>35</v>
      </c>
      <c r="W21346" s="1" t="s">
        <v>35</v>
      </c>
      <c r="X21346" s="1" t="s">
        <v>35</v>
      </c>
      <c r="Y21346">
        <v>10</v>
      </c>
      <c r="Z21346">
        <v>10</v>
      </c>
      <c r="AA21346">
        <v>10</v>
      </c>
      <c r="AB21346" s="1" t="s">
        <v>210</v>
      </c>
      <c r="AC21346" s="1" t="s">
        <v>210</v>
      </c>
      <c r="AD21346" s="1" t="s">
        <v>210</v>
      </c>
      <c r="AE21346" s="1" t="s">
        <v>35</v>
      </c>
    </row>
    <row r="21347" spans="1:31" x14ac:dyDescent="0.3">
      <c r="A21347" s="1" t="s">
        <v>20238</v>
      </c>
      <c r="B21347">
        <v>16755</v>
      </c>
      <c r="C21347">
        <v>22014</v>
      </c>
      <c r="D21347" s="1" t="s">
        <v>201</v>
      </c>
      <c r="E21347">
        <v>1402</v>
      </c>
      <c r="F21347">
        <v>1500</v>
      </c>
      <c r="G21347">
        <v>1401</v>
      </c>
      <c r="H21347">
        <v>1499</v>
      </c>
      <c r="I21347" s="1" t="s">
        <v>202</v>
      </c>
      <c r="J21347" s="1" t="s">
        <v>203</v>
      </c>
      <c r="K21347" s="1" t="s">
        <v>55</v>
      </c>
      <c r="L21347">
        <v>1.0994E+17</v>
      </c>
      <c r="M21347" s="1" t="s">
        <v>46</v>
      </c>
      <c r="N21347">
        <v>1</v>
      </c>
      <c r="O21347" s="1" t="s">
        <v>35</v>
      </c>
      <c r="P21347" s="1" t="s">
        <v>47</v>
      </c>
      <c r="Q21347" s="1" t="s">
        <v>35</v>
      </c>
      <c r="R21347" s="1" t="s">
        <v>35</v>
      </c>
      <c r="S21347" s="1" t="s">
        <v>35</v>
      </c>
      <c r="T21347" s="1" t="s">
        <v>35</v>
      </c>
      <c r="U21347" s="1" t="s">
        <v>59</v>
      </c>
      <c r="V21347" s="1" t="s">
        <v>35</v>
      </c>
      <c r="W21347" s="1" t="s">
        <v>35</v>
      </c>
      <c r="X21347" s="1" t="s">
        <v>35</v>
      </c>
      <c r="Y21347">
        <v>3</v>
      </c>
      <c r="Z21347">
        <v>3</v>
      </c>
      <c r="AA21347">
        <v>3</v>
      </c>
      <c r="AB21347" s="1" t="s">
        <v>6213</v>
      </c>
      <c r="AC21347" s="1" t="s">
        <v>6213</v>
      </c>
      <c r="AD21347" s="1" t="s">
        <v>6213</v>
      </c>
      <c r="AE21347" s="1" t="s">
        <v>35</v>
      </c>
    </row>
    <row r="21348" spans="1:31" x14ac:dyDescent="0.3">
      <c r="A21348" s="1" t="s">
        <v>20239</v>
      </c>
      <c r="B21348">
        <v>16758</v>
      </c>
      <c r="C21348">
        <v>3034</v>
      </c>
      <c r="D21348" s="1" t="s">
        <v>4659</v>
      </c>
      <c r="E21348">
        <v>5102</v>
      </c>
      <c r="F21348">
        <v>5150</v>
      </c>
      <c r="G21348">
        <v>5101</v>
      </c>
      <c r="H21348">
        <v>5149</v>
      </c>
      <c r="I21348" s="1" t="s">
        <v>35</v>
      </c>
      <c r="J21348" s="1" t="s">
        <v>4659</v>
      </c>
      <c r="K21348" s="1" t="s">
        <v>55</v>
      </c>
      <c r="L21348">
        <v>7.791E+16</v>
      </c>
      <c r="M21348" s="1" t="s">
        <v>86</v>
      </c>
      <c r="N21348">
        <v>-1</v>
      </c>
      <c r="O21348" s="1" t="s">
        <v>35</v>
      </c>
      <c r="P21348" s="1" t="s">
        <v>47</v>
      </c>
      <c r="Q21348" s="1" t="s">
        <v>35</v>
      </c>
      <c r="R21348" s="1" t="s">
        <v>35</v>
      </c>
      <c r="S21348" s="1" t="s">
        <v>35</v>
      </c>
      <c r="T21348" s="1" t="s">
        <v>35</v>
      </c>
      <c r="U21348" s="1" t="s">
        <v>59</v>
      </c>
      <c r="V21348" s="1" t="s">
        <v>35</v>
      </c>
      <c r="W21348" s="1" t="s">
        <v>35</v>
      </c>
      <c r="X21348" s="1" t="s">
        <v>35</v>
      </c>
      <c r="Y21348">
        <v>10</v>
      </c>
      <c r="Z21348">
        <v>10</v>
      </c>
      <c r="AA21348">
        <v>10</v>
      </c>
      <c r="AB21348" s="1" t="s">
        <v>190</v>
      </c>
      <c r="AC21348" s="1" t="s">
        <v>190</v>
      </c>
      <c r="AD21348" s="1" t="s">
        <v>190</v>
      </c>
      <c r="AE21348" s="1" t="s">
        <v>35</v>
      </c>
    </row>
    <row r="21349" spans="1:31" x14ac:dyDescent="0.3">
      <c r="A21349" s="1" t="s">
        <v>20240</v>
      </c>
      <c r="B21349">
        <v>16761</v>
      </c>
      <c r="C21349">
        <v>8022</v>
      </c>
      <c r="D21349" s="1" t="s">
        <v>6788</v>
      </c>
      <c r="E21349">
        <v>402</v>
      </c>
      <c r="F21349">
        <v>500</v>
      </c>
      <c r="G21349">
        <v>401</v>
      </c>
      <c r="H21349">
        <v>499</v>
      </c>
      <c r="I21349" s="1" t="s">
        <v>35</v>
      </c>
      <c r="J21349" s="1" t="s">
        <v>6788</v>
      </c>
      <c r="K21349" s="1" t="s">
        <v>55</v>
      </c>
      <c r="L21349">
        <v>1.3891999999999998E+17</v>
      </c>
      <c r="M21349" s="1" t="s">
        <v>46</v>
      </c>
      <c r="N21349">
        <v>1</v>
      </c>
      <c r="O21349" s="1" t="s">
        <v>35</v>
      </c>
      <c r="P21349" s="1" t="s">
        <v>47</v>
      </c>
      <c r="Q21349" s="1" t="s">
        <v>35</v>
      </c>
      <c r="R21349" s="1" t="s">
        <v>35</v>
      </c>
      <c r="S21349" s="1" t="s">
        <v>35</v>
      </c>
      <c r="T21349" s="1" t="s">
        <v>35</v>
      </c>
      <c r="U21349" s="1" t="s">
        <v>59</v>
      </c>
      <c r="V21349" s="1" t="s">
        <v>35</v>
      </c>
      <c r="W21349" s="1" t="s">
        <v>35</v>
      </c>
      <c r="X21349" s="1" t="s">
        <v>35</v>
      </c>
      <c r="Y21349">
        <v>6</v>
      </c>
      <c r="Z21349">
        <v>6</v>
      </c>
      <c r="AA21349">
        <v>6</v>
      </c>
      <c r="AB21349" s="1" t="s">
        <v>4433</v>
      </c>
      <c r="AC21349" s="1" t="s">
        <v>4433</v>
      </c>
      <c r="AD21349" s="1" t="s">
        <v>4433</v>
      </c>
      <c r="AE21349" s="1" t="s">
        <v>35</v>
      </c>
    </row>
    <row r="21350" spans="1:31" x14ac:dyDescent="0.3">
      <c r="A21350" s="1" t="s">
        <v>34464</v>
      </c>
      <c r="B21350">
        <v>16763</v>
      </c>
      <c r="C21350">
        <v>3119</v>
      </c>
      <c r="D21350" s="1" t="s">
        <v>5110</v>
      </c>
      <c r="E21350">
        <v>1102</v>
      </c>
      <c r="F21350">
        <v>1170</v>
      </c>
      <c r="G21350">
        <v>1101</v>
      </c>
      <c r="H21350">
        <v>1169</v>
      </c>
      <c r="I21350" s="1" t="s">
        <v>35</v>
      </c>
      <c r="J21350" s="1" t="s">
        <v>5110</v>
      </c>
      <c r="K21350" s="1" t="s">
        <v>55</v>
      </c>
      <c r="L21350">
        <v>8.487E+16</v>
      </c>
      <c r="M21350" s="1" t="s">
        <v>86</v>
      </c>
      <c r="N21350">
        <v>-1</v>
      </c>
      <c r="O21350" s="1" t="s">
        <v>35</v>
      </c>
      <c r="P21350" s="1" t="s">
        <v>47</v>
      </c>
      <c r="Q21350" s="1" t="s">
        <v>35</v>
      </c>
      <c r="R21350" s="1" t="s">
        <v>35</v>
      </c>
      <c r="S21350" s="1" t="s">
        <v>35</v>
      </c>
      <c r="T21350" s="1" t="s">
        <v>35</v>
      </c>
      <c r="U21350" s="1" t="s">
        <v>59</v>
      </c>
      <c r="V21350" s="1" t="s">
        <v>35</v>
      </c>
      <c r="W21350" s="1" t="s">
        <v>35</v>
      </c>
      <c r="X21350" s="1" t="s">
        <v>35</v>
      </c>
      <c r="Y21350">
        <v>10</v>
      </c>
      <c r="Z21350">
        <v>10</v>
      </c>
      <c r="AA21350">
        <v>10</v>
      </c>
      <c r="AB21350" s="1" t="s">
        <v>190</v>
      </c>
      <c r="AC21350" s="1" t="s">
        <v>190</v>
      </c>
      <c r="AD21350" s="1" t="s">
        <v>190</v>
      </c>
      <c r="AE21350" s="1" t="s">
        <v>35</v>
      </c>
    </row>
    <row r="21351" spans="1:31" x14ac:dyDescent="0.3">
      <c r="A21351" s="1" t="s">
        <v>20241</v>
      </c>
      <c r="B21351">
        <v>16769</v>
      </c>
      <c r="C21351">
        <v>13048</v>
      </c>
      <c r="D21351" s="1" t="s">
        <v>5530</v>
      </c>
      <c r="E21351">
        <v>1502</v>
      </c>
      <c r="F21351">
        <v>1600</v>
      </c>
      <c r="G21351">
        <v>1501</v>
      </c>
      <c r="H21351">
        <v>1599</v>
      </c>
      <c r="I21351" s="1" t="s">
        <v>35</v>
      </c>
      <c r="J21351" s="1" t="s">
        <v>5530</v>
      </c>
      <c r="K21351" s="1" t="s">
        <v>55</v>
      </c>
      <c r="L21351">
        <v>1.3806E+17</v>
      </c>
      <c r="M21351" s="1" t="s">
        <v>86</v>
      </c>
      <c r="N21351">
        <v>-1</v>
      </c>
      <c r="O21351" s="1" t="s">
        <v>35</v>
      </c>
      <c r="P21351" s="1" t="s">
        <v>47</v>
      </c>
      <c r="Q21351" s="1" t="s">
        <v>35</v>
      </c>
      <c r="R21351" s="1" t="s">
        <v>35</v>
      </c>
      <c r="S21351" s="1" t="s">
        <v>35</v>
      </c>
      <c r="T21351" s="1" t="s">
        <v>35</v>
      </c>
      <c r="U21351" s="1" t="s">
        <v>59</v>
      </c>
      <c r="V21351" s="1" t="s">
        <v>35</v>
      </c>
      <c r="W21351" s="1" t="s">
        <v>35</v>
      </c>
      <c r="X21351" s="1" t="s">
        <v>35</v>
      </c>
      <c r="Y21351">
        <v>3</v>
      </c>
      <c r="Z21351">
        <v>3</v>
      </c>
      <c r="AA21351">
        <v>3</v>
      </c>
      <c r="AB21351" s="1" t="s">
        <v>6213</v>
      </c>
      <c r="AC21351" s="1" t="s">
        <v>6213</v>
      </c>
      <c r="AD21351" s="1" t="s">
        <v>6213</v>
      </c>
      <c r="AE21351" s="1" t="s">
        <v>35</v>
      </c>
    </row>
    <row r="21352" spans="1:31" x14ac:dyDescent="0.3">
      <c r="A21352" s="1" t="s">
        <v>20242</v>
      </c>
      <c r="B21352">
        <v>16773</v>
      </c>
      <c r="C21352">
        <v>23073</v>
      </c>
      <c r="D21352" s="1" t="s">
        <v>5850</v>
      </c>
      <c r="E21352">
        <v>1102</v>
      </c>
      <c r="F21352">
        <v>1200</v>
      </c>
      <c r="G21352">
        <v>1101</v>
      </c>
      <c r="H21352">
        <v>1199</v>
      </c>
      <c r="I21352" s="1" t="s">
        <v>35</v>
      </c>
      <c r="J21352" s="1" t="s">
        <v>5850</v>
      </c>
      <c r="K21352" s="1" t="s">
        <v>55</v>
      </c>
      <c r="L21352">
        <v>1.2581E+17</v>
      </c>
      <c r="M21352" s="1" t="s">
        <v>46</v>
      </c>
      <c r="N21352">
        <v>1</v>
      </c>
      <c r="O21352" s="1" t="s">
        <v>35</v>
      </c>
      <c r="P21352" s="1" t="s">
        <v>47</v>
      </c>
      <c r="Q21352" s="1" t="s">
        <v>35</v>
      </c>
      <c r="R21352" s="1" t="s">
        <v>35</v>
      </c>
      <c r="S21352" s="1" t="s">
        <v>35</v>
      </c>
      <c r="T21352" s="1" t="s">
        <v>35</v>
      </c>
      <c r="U21352" s="1" t="s">
        <v>59</v>
      </c>
      <c r="V21352" s="1" t="s">
        <v>35</v>
      </c>
      <c r="W21352" s="1" t="s">
        <v>35</v>
      </c>
      <c r="X21352" s="1" t="s">
        <v>35</v>
      </c>
      <c r="Y21352">
        <v>10</v>
      </c>
      <c r="Z21352">
        <v>10</v>
      </c>
      <c r="AA21352">
        <v>10</v>
      </c>
      <c r="AB21352" s="1" t="s">
        <v>217</v>
      </c>
      <c r="AC21352" s="1" t="s">
        <v>217</v>
      </c>
      <c r="AD21352" s="1" t="s">
        <v>217</v>
      </c>
      <c r="AE21352" s="1" t="s">
        <v>35</v>
      </c>
    </row>
    <row r="21353" spans="1:31" x14ac:dyDescent="0.3">
      <c r="A21353" s="1" t="s">
        <v>20243</v>
      </c>
      <c r="B21353">
        <v>16778</v>
      </c>
      <c r="C21353">
        <v>2111</v>
      </c>
      <c r="D21353" s="1" t="s">
        <v>6975</v>
      </c>
      <c r="E21353">
        <v>1302</v>
      </c>
      <c r="F21353">
        <v>1400</v>
      </c>
      <c r="G21353">
        <v>1301</v>
      </c>
      <c r="H21353">
        <v>1399</v>
      </c>
      <c r="I21353" s="1" t="s">
        <v>35</v>
      </c>
      <c r="J21353" s="1" t="s">
        <v>6975</v>
      </c>
      <c r="K21353" s="1" t="s">
        <v>55</v>
      </c>
      <c r="L21353">
        <v>1.2727E+17</v>
      </c>
      <c r="M21353" s="1" t="s">
        <v>86</v>
      </c>
      <c r="N21353">
        <v>-1</v>
      </c>
      <c r="O21353" s="1" t="s">
        <v>35</v>
      </c>
      <c r="P21353" s="1" t="s">
        <v>47</v>
      </c>
      <c r="Q21353" s="1" t="s">
        <v>35</v>
      </c>
      <c r="R21353" s="1" t="s">
        <v>35</v>
      </c>
      <c r="S21353" s="1" t="s">
        <v>35</v>
      </c>
      <c r="T21353" s="1" t="s">
        <v>35</v>
      </c>
      <c r="U21353" s="1" t="s">
        <v>95</v>
      </c>
      <c r="V21353" s="1" t="s">
        <v>35</v>
      </c>
      <c r="W21353" s="1" t="s">
        <v>35</v>
      </c>
      <c r="X21353" s="1" t="s">
        <v>35</v>
      </c>
      <c r="Y21353">
        <v>1</v>
      </c>
      <c r="Z21353">
        <v>1</v>
      </c>
      <c r="AA21353">
        <v>1</v>
      </c>
      <c r="AB21353" s="1" t="s">
        <v>6146</v>
      </c>
      <c r="AC21353" s="1" t="s">
        <v>6146</v>
      </c>
      <c r="AD21353" s="1" t="s">
        <v>6146</v>
      </c>
      <c r="AE21353" s="1" t="s">
        <v>35</v>
      </c>
    </row>
    <row r="21354" spans="1:31" x14ac:dyDescent="0.3">
      <c r="A21354" s="1" t="s">
        <v>20244</v>
      </c>
      <c r="B21354">
        <v>16779</v>
      </c>
      <c r="C21354">
        <v>20038</v>
      </c>
      <c r="D21354" s="1" t="s">
        <v>5148</v>
      </c>
      <c r="E21354">
        <v>1602</v>
      </c>
      <c r="F21354">
        <v>1700</v>
      </c>
      <c r="G21354">
        <v>1601</v>
      </c>
      <c r="H21354">
        <v>1699</v>
      </c>
      <c r="I21354" s="1" t="s">
        <v>35</v>
      </c>
      <c r="J21354" s="1" t="s">
        <v>5148</v>
      </c>
      <c r="K21354" s="1" t="s">
        <v>55</v>
      </c>
      <c r="L21354">
        <v>1.5112E+17</v>
      </c>
      <c r="M21354" s="1" t="s">
        <v>46</v>
      </c>
      <c r="N21354">
        <v>1</v>
      </c>
      <c r="O21354" s="1" t="s">
        <v>3036</v>
      </c>
      <c r="P21354" s="1" t="s">
        <v>47</v>
      </c>
      <c r="Q21354" s="1" t="s">
        <v>35</v>
      </c>
      <c r="R21354" s="1" t="s">
        <v>35</v>
      </c>
      <c r="S21354" s="1" t="s">
        <v>35</v>
      </c>
      <c r="T21354" s="1" t="s">
        <v>35</v>
      </c>
      <c r="U21354" s="1" t="s">
        <v>59</v>
      </c>
      <c r="V21354" s="1" t="s">
        <v>35</v>
      </c>
      <c r="W21354" s="1" t="s">
        <v>35</v>
      </c>
      <c r="X21354" s="1" t="s">
        <v>35</v>
      </c>
      <c r="Y21354">
        <v>1</v>
      </c>
      <c r="Z21354">
        <v>1</v>
      </c>
      <c r="AA21354">
        <v>1</v>
      </c>
      <c r="AB21354" s="1" t="s">
        <v>6146</v>
      </c>
      <c r="AC21354" s="1" t="s">
        <v>6146</v>
      </c>
      <c r="AD21354" s="1" t="s">
        <v>6146</v>
      </c>
      <c r="AE21354" s="1" t="s">
        <v>35</v>
      </c>
    </row>
    <row r="21355" spans="1:31" x14ac:dyDescent="0.3">
      <c r="A21355" s="1" t="s">
        <v>20245</v>
      </c>
      <c r="B21355">
        <v>16780</v>
      </c>
      <c r="C21355">
        <v>13132</v>
      </c>
      <c r="D21355" s="1" t="s">
        <v>224</v>
      </c>
      <c r="E21355">
        <v>4152</v>
      </c>
      <c r="F21355">
        <v>4200</v>
      </c>
      <c r="G21355">
        <v>4151</v>
      </c>
      <c r="H21355">
        <v>4199</v>
      </c>
      <c r="I21355" s="1" t="s">
        <v>35</v>
      </c>
      <c r="J21355" s="1" t="s">
        <v>224</v>
      </c>
      <c r="K21355" s="1" t="s">
        <v>55</v>
      </c>
      <c r="L21355">
        <v>8.319E+16</v>
      </c>
      <c r="M21355" s="1" t="s">
        <v>86</v>
      </c>
      <c r="N21355">
        <v>-1</v>
      </c>
      <c r="O21355" s="1" t="s">
        <v>3912</v>
      </c>
      <c r="P21355" s="1" t="s">
        <v>47</v>
      </c>
      <c r="Q21355" s="1" t="s">
        <v>35</v>
      </c>
      <c r="R21355" s="1" t="s">
        <v>35</v>
      </c>
      <c r="S21355" s="1" t="s">
        <v>35</v>
      </c>
      <c r="T21355" s="1" t="s">
        <v>35</v>
      </c>
      <c r="U21355" s="1" t="s">
        <v>59</v>
      </c>
      <c r="V21355" s="1" t="s">
        <v>35</v>
      </c>
      <c r="W21355" s="1" t="s">
        <v>35</v>
      </c>
      <c r="X21355" s="1" t="s">
        <v>35</v>
      </c>
      <c r="Y21355">
        <v>10</v>
      </c>
      <c r="Z21355">
        <v>10</v>
      </c>
      <c r="AA21355">
        <v>10</v>
      </c>
      <c r="AB21355" s="1" t="s">
        <v>210</v>
      </c>
      <c r="AC21355" s="1" t="s">
        <v>210</v>
      </c>
      <c r="AD21355" s="1" t="s">
        <v>210</v>
      </c>
      <c r="AE21355" s="1" t="s">
        <v>35</v>
      </c>
    </row>
    <row r="21356" spans="1:31" x14ac:dyDescent="0.3">
      <c r="A21356" s="1" t="s">
        <v>34465</v>
      </c>
      <c r="B21356">
        <v>16785</v>
      </c>
      <c r="C21356">
        <v>9018</v>
      </c>
      <c r="D21356" s="1" t="s">
        <v>6271</v>
      </c>
      <c r="E21356">
        <v>1302</v>
      </c>
      <c r="F21356">
        <v>1400</v>
      </c>
      <c r="G21356">
        <v>1301</v>
      </c>
      <c r="H21356">
        <v>1355</v>
      </c>
      <c r="I21356" s="1" t="s">
        <v>35</v>
      </c>
      <c r="J21356" s="1" t="s">
        <v>6271</v>
      </c>
      <c r="K21356" s="1" t="s">
        <v>55</v>
      </c>
      <c r="L21356">
        <v>7.263E+16</v>
      </c>
      <c r="M21356" s="1" t="s">
        <v>46</v>
      </c>
      <c r="N21356">
        <v>1</v>
      </c>
      <c r="O21356" s="1" t="s">
        <v>35</v>
      </c>
      <c r="P21356" s="1" t="s">
        <v>47</v>
      </c>
      <c r="Q21356" s="1" t="s">
        <v>35</v>
      </c>
      <c r="R21356" s="1" t="s">
        <v>35</v>
      </c>
      <c r="S21356" s="1" t="s">
        <v>35</v>
      </c>
      <c r="T21356" s="1" t="s">
        <v>35</v>
      </c>
      <c r="U21356" s="1" t="s">
        <v>39</v>
      </c>
      <c r="V21356" s="1" t="s">
        <v>35</v>
      </c>
      <c r="W21356" s="1" t="s">
        <v>35</v>
      </c>
      <c r="X21356" s="1" t="s">
        <v>35</v>
      </c>
      <c r="Y21356">
        <v>10</v>
      </c>
      <c r="Z21356">
        <v>10</v>
      </c>
      <c r="AA21356">
        <v>10</v>
      </c>
      <c r="AB21356" s="1" t="s">
        <v>35</v>
      </c>
      <c r="AC21356" s="1" t="s">
        <v>197</v>
      </c>
      <c r="AD21356" s="1" t="s">
        <v>186</v>
      </c>
      <c r="AE21356" s="1" t="s">
        <v>35</v>
      </c>
    </row>
    <row r="21357" spans="1:31" x14ac:dyDescent="0.3">
      <c r="A21357" s="1" t="s">
        <v>20246</v>
      </c>
      <c r="B21357">
        <v>16787</v>
      </c>
      <c r="C21357">
        <v>13100</v>
      </c>
      <c r="D21357" s="1" t="s">
        <v>5729</v>
      </c>
      <c r="E21357">
        <v>1202</v>
      </c>
      <c r="F21357">
        <v>1300</v>
      </c>
      <c r="G21357">
        <v>1201</v>
      </c>
      <c r="H21357">
        <v>1299</v>
      </c>
      <c r="I21357" s="1" t="s">
        <v>35</v>
      </c>
      <c r="J21357" s="1" t="s">
        <v>5729</v>
      </c>
      <c r="K21357" s="1" t="s">
        <v>55</v>
      </c>
      <c r="L21357">
        <v>1.2565E+17</v>
      </c>
      <c r="M21357" s="1" t="s">
        <v>86</v>
      </c>
      <c r="N21357">
        <v>-1</v>
      </c>
      <c r="O21357" s="1" t="s">
        <v>35</v>
      </c>
      <c r="P21357" s="1" t="s">
        <v>47</v>
      </c>
      <c r="Q21357" s="1" t="s">
        <v>35</v>
      </c>
      <c r="R21357" s="1" t="s">
        <v>35</v>
      </c>
      <c r="S21357" s="1" t="s">
        <v>35</v>
      </c>
      <c r="T21357" s="1" t="s">
        <v>35</v>
      </c>
      <c r="U21357" s="1" t="s">
        <v>59</v>
      </c>
      <c r="V21357" s="1" t="s">
        <v>35</v>
      </c>
      <c r="W21357" s="1" t="s">
        <v>35</v>
      </c>
      <c r="X21357" s="1" t="s">
        <v>35</v>
      </c>
      <c r="Y21357">
        <v>10</v>
      </c>
      <c r="Z21357">
        <v>10</v>
      </c>
      <c r="AA21357">
        <v>10</v>
      </c>
      <c r="AB21357" s="1" t="s">
        <v>217</v>
      </c>
      <c r="AC21357" s="1" t="s">
        <v>217</v>
      </c>
      <c r="AD21357" s="1" t="s">
        <v>217</v>
      </c>
      <c r="AE21357" s="1" t="s">
        <v>35</v>
      </c>
    </row>
    <row r="21358" spans="1:31" x14ac:dyDescent="0.3">
      <c r="A21358" s="1" t="s">
        <v>20247</v>
      </c>
      <c r="B21358">
        <v>16788</v>
      </c>
      <c r="C21358">
        <v>3159</v>
      </c>
      <c r="D21358" s="1" t="s">
        <v>6146</v>
      </c>
      <c r="E21358">
        <v>3802</v>
      </c>
      <c r="F21358">
        <v>3900</v>
      </c>
      <c r="G21358">
        <v>3801</v>
      </c>
      <c r="H21358">
        <v>3899</v>
      </c>
      <c r="I21358" s="1" t="s">
        <v>35</v>
      </c>
      <c r="J21358" s="1" t="s">
        <v>6146</v>
      </c>
      <c r="K21358" s="1" t="s">
        <v>55</v>
      </c>
      <c r="L21358">
        <v>1.3607E+17</v>
      </c>
      <c r="M21358" s="1" t="s">
        <v>86</v>
      </c>
      <c r="N21358">
        <v>-1</v>
      </c>
      <c r="O21358" s="1" t="s">
        <v>35</v>
      </c>
      <c r="P21358" s="1" t="s">
        <v>47</v>
      </c>
      <c r="Q21358" s="1" t="s">
        <v>35</v>
      </c>
      <c r="R21358" s="1" t="s">
        <v>35</v>
      </c>
      <c r="S21358" s="1" t="s">
        <v>35</v>
      </c>
      <c r="T21358" s="1" t="s">
        <v>35</v>
      </c>
      <c r="U21358" s="1" t="s">
        <v>59</v>
      </c>
      <c r="V21358" s="1" t="s">
        <v>35</v>
      </c>
      <c r="W21358" s="1" t="s">
        <v>35</v>
      </c>
      <c r="X21358" s="1" t="s">
        <v>35</v>
      </c>
      <c r="Y21358">
        <v>5</v>
      </c>
      <c r="Z21358">
        <v>5</v>
      </c>
      <c r="AA21358">
        <v>5</v>
      </c>
      <c r="AB21358" s="1" t="s">
        <v>194</v>
      </c>
      <c r="AC21358" s="1" t="s">
        <v>194</v>
      </c>
      <c r="AD21358" s="1" t="s">
        <v>194</v>
      </c>
      <c r="AE21358" s="1" t="s">
        <v>35</v>
      </c>
    </row>
    <row r="21359" spans="1:31" x14ac:dyDescent="0.3">
      <c r="A21359" s="1" t="s">
        <v>20248</v>
      </c>
      <c r="B21359">
        <v>16789</v>
      </c>
      <c r="C21359">
        <v>3095</v>
      </c>
      <c r="D21359" s="1" t="s">
        <v>6278</v>
      </c>
      <c r="E21359">
        <v>1202</v>
      </c>
      <c r="F21359">
        <v>1300</v>
      </c>
      <c r="G21359">
        <v>1201</v>
      </c>
      <c r="H21359">
        <v>1299</v>
      </c>
      <c r="I21359" s="1" t="s">
        <v>35</v>
      </c>
      <c r="J21359" s="1" t="s">
        <v>6278</v>
      </c>
      <c r="K21359" s="1" t="s">
        <v>55</v>
      </c>
      <c r="L21359">
        <v>1.1887E+17</v>
      </c>
      <c r="M21359" s="1" t="s">
        <v>86</v>
      </c>
      <c r="N21359">
        <v>-1</v>
      </c>
      <c r="O21359" s="1" t="s">
        <v>35</v>
      </c>
      <c r="P21359" s="1" t="s">
        <v>47</v>
      </c>
      <c r="Q21359" s="1" t="s">
        <v>35</v>
      </c>
      <c r="R21359" s="1" t="s">
        <v>35</v>
      </c>
      <c r="S21359" s="1" t="s">
        <v>35</v>
      </c>
      <c r="T21359" s="1" t="s">
        <v>35</v>
      </c>
      <c r="U21359" s="1" t="s">
        <v>59</v>
      </c>
      <c r="V21359" s="1" t="s">
        <v>35</v>
      </c>
      <c r="W21359" s="1" t="s">
        <v>35</v>
      </c>
      <c r="X21359" s="1" t="s">
        <v>35</v>
      </c>
      <c r="Y21359">
        <v>5</v>
      </c>
      <c r="Z21359">
        <v>5</v>
      </c>
      <c r="AA21359">
        <v>5</v>
      </c>
      <c r="AB21359" s="1" t="s">
        <v>194</v>
      </c>
      <c r="AC21359" s="1" t="s">
        <v>194</v>
      </c>
      <c r="AD21359" s="1" t="s">
        <v>194</v>
      </c>
      <c r="AE21359" s="1" t="s">
        <v>35</v>
      </c>
    </row>
    <row r="21360" spans="1:31" x14ac:dyDescent="0.3">
      <c r="A21360" s="1" t="s">
        <v>20249</v>
      </c>
      <c r="B21360">
        <v>16790</v>
      </c>
      <c r="C21360">
        <v>12071</v>
      </c>
      <c r="D21360" s="1" t="s">
        <v>4375</v>
      </c>
      <c r="E21360">
        <v>5802</v>
      </c>
      <c r="F21360">
        <v>5900</v>
      </c>
      <c r="G21360">
        <v>5801</v>
      </c>
      <c r="H21360">
        <v>5899</v>
      </c>
      <c r="I21360" s="1" t="s">
        <v>7329</v>
      </c>
      <c r="J21360" s="1" t="s">
        <v>4375</v>
      </c>
      <c r="K21360" s="1" t="s">
        <v>55</v>
      </c>
      <c r="L21360">
        <v>7.0099999999999992E+16</v>
      </c>
      <c r="M21360" s="1" t="s">
        <v>86</v>
      </c>
      <c r="N21360">
        <v>-1</v>
      </c>
      <c r="O21360" s="1" t="s">
        <v>7330</v>
      </c>
      <c r="P21360" s="1" t="s">
        <v>47</v>
      </c>
      <c r="Q21360" s="1" t="s">
        <v>35</v>
      </c>
      <c r="R21360" s="1" t="s">
        <v>35</v>
      </c>
      <c r="S21360" s="1" t="s">
        <v>35</v>
      </c>
      <c r="T21360" s="1" t="s">
        <v>35</v>
      </c>
      <c r="U21360" s="1" t="s">
        <v>59</v>
      </c>
      <c r="V21360" s="1" t="s">
        <v>35</v>
      </c>
      <c r="W21360" s="1" t="s">
        <v>35</v>
      </c>
      <c r="X21360" s="1" t="s">
        <v>35</v>
      </c>
      <c r="Y21360">
        <v>10</v>
      </c>
      <c r="Z21360">
        <v>10</v>
      </c>
      <c r="AA21360">
        <v>10</v>
      </c>
      <c r="AB21360" s="1" t="s">
        <v>197</v>
      </c>
      <c r="AC21360" s="1" t="s">
        <v>197</v>
      </c>
      <c r="AD21360" s="1" t="s">
        <v>197</v>
      </c>
      <c r="AE21360" s="1" t="s">
        <v>35</v>
      </c>
    </row>
    <row r="21361" spans="1:31" x14ac:dyDescent="0.3">
      <c r="A21361" s="1" t="s">
        <v>20250</v>
      </c>
      <c r="B21361">
        <v>16792</v>
      </c>
      <c r="C21361">
        <v>6006</v>
      </c>
      <c r="D21361" s="1" t="s">
        <v>6844</v>
      </c>
      <c r="E21361">
        <v>1952</v>
      </c>
      <c r="F21361">
        <v>2000</v>
      </c>
      <c r="G21361">
        <v>1951</v>
      </c>
      <c r="H21361">
        <v>1999</v>
      </c>
      <c r="I21361" s="1" t="s">
        <v>438</v>
      </c>
      <c r="J21361" s="1" t="s">
        <v>6845</v>
      </c>
      <c r="K21361" s="1" t="s">
        <v>55</v>
      </c>
      <c r="L21361">
        <v>5.117E+16</v>
      </c>
      <c r="M21361" s="1" t="s">
        <v>86</v>
      </c>
      <c r="N21361">
        <v>-1</v>
      </c>
      <c r="O21361" s="1" t="s">
        <v>35</v>
      </c>
      <c r="P21361" s="1" t="s">
        <v>47</v>
      </c>
      <c r="Q21361" s="1" t="s">
        <v>35</v>
      </c>
      <c r="R21361" s="1" t="s">
        <v>35</v>
      </c>
      <c r="S21361" s="1" t="s">
        <v>35</v>
      </c>
      <c r="T21361" s="1" t="s">
        <v>35</v>
      </c>
      <c r="U21361" s="1" t="s">
        <v>95</v>
      </c>
      <c r="V21361" s="1" t="s">
        <v>35</v>
      </c>
      <c r="W21361" s="1" t="s">
        <v>35</v>
      </c>
      <c r="X21361" s="1" t="s">
        <v>35</v>
      </c>
      <c r="Y21361">
        <v>7</v>
      </c>
      <c r="Z21361">
        <v>7</v>
      </c>
      <c r="AA21361">
        <v>7</v>
      </c>
      <c r="AB21361" s="1" t="s">
        <v>231</v>
      </c>
      <c r="AC21361" s="1" t="s">
        <v>231</v>
      </c>
      <c r="AD21361" s="1" t="s">
        <v>231</v>
      </c>
      <c r="AE21361" s="1" t="s">
        <v>35</v>
      </c>
    </row>
    <row r="21362" spans="1:31" x14ac:dyDescent="0.3">
      <c r="A21362" s="1" t="s">
        <v>20251</v>
      </c>
      <c r="B21362">
        <v>16793</v>
      </c>
      <c r="C21362">
        <v>12086</v>
      </c>
      <c r="D21362" s="1" t="s">
        <v>7400</v>
      </c>
      <c r="E21362">
        <v>2</v>
      </c>
      <c r="F21362">
        <v>100</v>
      </c>
      <c r="G21362">
        <v>1</v>
      </c>
      <c r="H21362">
        <v>99</v>
      </c>
      <c r="I21362" s="1" t="s">
        <v>35</v>
      </c>
      <c r="J21362" s="1" t="s">
        <v>7400</v>
      </c>
      <c r="K21362" s="1" t="s">
        <v>55</v>
      </c>
      <c r="L21362">
        <v>1.6317E+17</v>
      </c>
      <c r="M21362" s="1" t="s">
        <v>46</v>
      </c>
      <c r="N21362">
        <v>1</v>
      </c>
      <c r="O21362" s="1" t="s">
        <v>35</v>
      </c>
      <c r="P21362" s="1" t="s">
        <v>47</v>
      </c>
      <c r="Q21362" s="1" t="s">
        <v>35</v>
      </c>
      <c r="R21362" s="1" t="s">
        <v>35</v>
      </c>
      <c r="S21362" s="1" t="s">
        <v>35</v>
      </c>
      <c r="T21362" s="1" t="s">
        <v>35</v>
      </c>
      <c r="U21362" s="1" t="s">
        <v>59</v>
      </c>
      <c r="V21362" s="1" t="s">
        <v>35</v>
      </c>
      <c r="W21362" s="1" t="s">
        <v>35</v>
      </c>
      <c r="X21362" s="1" t="s">
        <v>35</v>
      </c>
      <c r="Y21362">
        <v>7</v>
      </c>
      <c r="Z21362">
        <v>7</v>
      </c>
      <c r="AA21362">
        <v>7</v>
      </c>
      <c r="AB21362" s="1" t="s">
        <v>231</v>
      </c>
      <c r="AC21362" s="1" t="s">
        <v>231</v>
      </c>
      <c r="AD21362" s="1" t="s">
        <v>231</v>
      </c>
      <c r="AE21362" s="1" t="s">
        <v>35</v>
      </c>
    </row>
    <row r="21363" spans="1:31" x14ac:dyDescent="0.3">
      <c r="A21363" s="1" t="s">
        <v>20252</v>
      </c>
      <c r="B21363">
        <v>16794</v>
      </c>
      <c r="C21363">
        <v>1035</v>
      </c>
      <c r="D21363" s="1" t="s">
        <v>6299</v>
      </c>
      <c r="E21363">
        <v>5652</v>
      </c>
      <c r="F21363">
        <v>5700</v>
      </c>
      <c r="G21363">
        <v>5651</v>
      </c>
      <c r="H21363">
        <v>5699</v>
      </c>
      <c r="I21363" s="1" t="s">
        <v>6300</v>
      </c>
      <c r="J21363" s="1" t="s">
        <v>6299</v>
      </c>
      <c r="K21363" s="1" t="s">
        <v>55</v>
      </c>
      <c r="L21363">
        <v>6.356E+16</v>
      </c>
      <c r="M21363" s="1" t="s">
        <v>46</v>
      </c>
      <c r="N21363">
        <v>1</v>
      </c>
      <c r="O21363" s="1" t="s">
        <v>35</v>
      </c>
      <c r="P21363" s="1" t="s">
        <v>47</v>
      </c>
      <c r="Q21363" s="1" t="s">
        <v>35</v>
      </c>
      <c r="R21363" s="1" t="s">
        <v>35</v>
      </c>
      <c r="S21363" s="1" t="s">
        <v>35</v>
      </c>
      <c r="T21363" s="1" t="s">
        <v>35</v>
      </c>
      <c r="U21363" s="1" t="s">
        <v>59</v>
      </c>
      <c r="V21363" s="1" t="s">
        <v>35</v>
      </c>
      <c r="W21363" s="1" t="s">
        <v>35</v>
      </c>
      <c r="X21363" s="1" t="s">
        <v>35</v>
      </c>
      <c r="Y21363">
        <v>10</v>
      </c>
      <c r="Z21363">
        <v>10</v>
      </c>
      <c r="AA21363">
        <v>10</v>
      </c>
      <c r="AB21363" s="1" t="s">
        <v>217</v>
      </c>
      <c r="AC21363" s="1" t="s">
        <v>217</v>
      </c>
      <c r="AD21363" s="1" t="s">
        <v>217</v>
      </c>
      <c r="AE21363" s="1" t="s">
        <v>35</v>
      </c>
    </row>
    <row r="21364" spans="1:31" x14ac:dyDescent="0.3">
      <c r="A21364" s="1" t="s">
        <v>20253</v>
      </c>
      <c r="B21364">
        <v>16795</v>
      </c>
      <c r="C21364">
        <v>3178</v>
      </c>
      <c r="D21364" s="1" t="s">
        <v>6107</v>
      </c>
      <c r="E21364">
        <v>1302</v>
      </c>
      <c r="F21364">
        <v>1400</v>
      </c>
      <c r="G21364">
        <v>1301</v>
      </c>
      <c r="H21364">
        <v>1399</v>
      </c>
      <c r="I21364" s="1" t="s">
        <v>35</v>
      </c>
      <c r="J21364" s="1" t="s">
        <v>6107</v>
      </c>
      <c r="K21364" s="1" t="s">
        <v>55</v>
      </c>
      <c r="L21364">
        <v>1.4063E+17</v>
      </c>
      <c r="M21364" s="1" t="s">
        <v>86</v>
      </c>
      <c r="N21364">
        <v>-1</v>
      </c>
      <c r="O21364" s="1" t="s">
        <v>35</v>
      </c>
      <c r="P21364" s="1" t="s">
        <v>47</v>
      </c>
      <c r="Q21364" s="1" t="s">
        <v>35</v>
      </c>
      <c r="R21364" s="1" t="s">
        <v>35</v>
      </c>
      <c r="S21364" s="1" t="s">
        <v>35</v>
      </c>
      <c r="T21364" s="1" t="s">
        <v>35</v>
      </c>
      <c r="U21364" s="1" t="s">
        <v>59</v>
      </c>
      <c r="V21364" s="1" t="s">
        <v>35</v>
      </c>
      <c r="W21364" s="1" t="s">
        <v>35</v>
      </c>
      <c r="X21364" s="1" t="s">
        <v>35</v>
      </c>
      <c r="Y21364">
        <v>10</v>
      </c>
      <c r="Z21364">
        <v>10</v>
      </c>
      <c r="AA21364">
        <v>10</v>
      </c>
      <c r="AB21364" s="1" t="s">
        <v>217</v>
      </c>
      <c r="AC21364" s="1" t="s">
        <v>217</v>
      </c>
      <c r="AD21364" s="1" t="s">
        <v>217</v>
      </c>
      <c r="AE21364" s="1" t="s">
        <v>35</v>
      </c>
    </row>
    <row r="21365" spans="1:31" x14ac:dyDescent="0.3">
      <c r="A21365" s="1" t="s">
        <v>20254</v>
      </c>
      <c r="B21365">
        <v>16798</v>
      </c>
      <c r="C21365">
        <v>2059</v>
      </c>
      <c r="D21365" s="1" t="s">
        <v>364</v>
      </c>
      <c r="E21365">
        <v>902</v>
      </c>
      <c r="F21365">
        <v>1000</v>
      </c>
      <c r="G21365">
        <v>901</v>
      </c>
      <c r="H21365">
        <v>999</v>
      </c>
      <c r="I21365" s="1" t="s">
        <v>35</v>
      </c>
      <c r="J21365" s="1" t="s">
        <v>364</v>
      </c>
      <c r="K21365" s="1" t="s">
        <v>55</v>
      </c>
      <c r="L21365">
        <v>6.75E+16</v>
      </c>
      <c r="M21365" s="1" t="s">
        <v>46</v>
      </c>
      <c r="N21365">
        <v>1</v>
      </c>
      <c r="O21365" s="1" t="s">
        <v>35</v>
      </c>
      <c r="P21365" s="1" t="s">
        <v>47</v>
      </c>
      <c r="Q21365" s="1" t="s">
        <v>35</v>
      </c>
      <c r="R21365" s="1" t="s">
        <v>35</v>
      </c>
      <c r="S21365" s="1" t="s">
        <v>35</v>
      </c>
      <c r="T21365" s="1" t="s">
        <v>35</v>
      </c>
      <c r="U21365" s="1" t="s">
        <v>59</v>
      </c>
      <c r="V21365" s="1" t="s">
        <v>35</v>
      </c>
      <c r="W21365" s="1" t="s">
        <v>35</v>
      </c>
      <c r="X21365" s="1" t="s">
        <v>35</v>
      </c>
      <c r="Y21365">
        <v>10</v>
      </c>
      <c r="Z21365">
        <v>10</v>
      </c>
      <c r="AA21365">
        <v>10</v>
      </c>
      <c r="AB21365" s="1" t="s">
        <v>190</v>
      </c>
      <c r="AC21365" s="1" t="s">
        <v>190</v>
      </c>
      <c r="AD21365" s="1" t="s">
        <v>190</v>
      </c>
      <c r="AE21365" s="1" t="s">
        <v>35</v>
      </c>
    </row>
    <row r="21366" spans="1:31" x14ac:dyDescent="0.3">
      <c r="A21366" s="1" t="s">
        <v>20255</v>
      </c>
      <c r="B21366">
        <v>16799</v>
      </c>
      <c r="C21366">
        <v>2090</v>
      </c>
      <c r="D21366" s="1" t="s">
        <v>5611</v>
      </c>
      <c r="E21366">
        <v>3102</v>
      </c>
      <c r="F21366">
        <v>3200</v>
      </c>
      <c r="G21366">
        <v>3101</v>
      </c>
      <c r="H21366">
        <v>3199</v>
      </c>
      <c r="I21366" s="1" t="s">
        <v>35</v>
      </c>
      <c r="J21366" s="1" t="s">
        <v>5611</v>
      </c>
      <c r="K21366" s="1" t="s">
        <v>55</v>
      </c>
      <c r="L21366">
        <v>1.0769E+17</v>
      </c>
      <c r="M21366" s="1" t="s">
        <v>86</v>
      </c>
      <c r="N21366">
        <v>-1</v>
      </c>
      <c r="O21366" s="1" t="s">
        <v>35</v>
      </c>
      <c r="P21366" s="1" t="s">
        <v>47</v>
      </c>
      <c r="Q21366" s="1" t="s">
        <v>35</v>
      </c>
      <c r="R21366" s="1" t="s">
        <v>35</v>
      </c>
      <c r="S21366" s="1" t="s">
        <v>35</v>
      </c>
      <c r="T21366" s="1" t="s">
        <v>35</v>
      </c>
      <c r="U21366" s="1" t="s">
        <v>59</v>
      </c>
      <c r="V21366" s="1" t="s">
        <v>35</v>
      </c>
      <c r="W21366" s="1" t="s">
        <v>35</v>
      </c>
      <c r="X21366" s="1" t="s">
        <v>35</v>
      </c>
      <c r="Y21366">
        <v>7</v>
      </c>
      <c r="Z21366">
        <v>7</v>
      </c>
      <c r="AA21366">
        <v>7</v>
      </c>
      <c r="AB21366" s="1" t="s">
        <v>231</v>
      </c>
      <c r="AC21366" s="1" t="s">
        <v>231</v>
      </c>
      <c r="AD21366" s="1" t="s">
        <v>231</v>
      </c>
      <c r="AE21366" s="1" t="s">
        <v>35</v>
      </c>
    </row>
    <row r="21367" spans="1:31" x14ac:dyDescent="0.3">
      <c r="A21367" s="1" t="s">
        <v>34466</v>
      </c>
      <c r="B21367">
        <v>16802</v>
      </c>
      <c r="C21367">
        <v>20039</v>
      </c>
      <c r="D21367" s="1" t="s">
        <v>6411</v>
      </c>
      <c r="E21367">
        <v>702</v>
      </c>
      <c r="F21367">
        <v>800</v>
      </c>
      <c r="G21367">
        <v>701</v>
      </c>
      <c r="H21367">
        <v>799</v>
      </c>
      <c r="I21367" s="1" t="s">
        <v>6412</v>
      </c>
      <c r="J21367" s="1" t="s">
        <v>6411</v>
      </c>
      <c r="K21367" s="1" t="s">
        <v>55</v>
      </c>
      <c r="L21367">
        <v>1.4166E+17</v>
      </c>
      <c r="M21367" s="1" t="s">
        <v>86</v>
      </c>
      <c r="N21367">
        <v>-1</v>
      </c>
      <c r="O21367" s="1" t="s">
        <v>35</v>
      </c>
      <c r="P21367" s="1" t="s">
        <v>47</v>
      </c>
      <c r="Q21367" s="1" t="s">
        <v>35</v>
      </c>
      <c r="R21367" s="1" t="s">
        <v>35</v>
      </c>
      <c r="S21367" s="1" t="s">
        <v>35</v>
      </c>
      <c r="T21367" s="1" t="s">
        <v>35</v>
      </c>
      <c r="U21367" s="1" t="s">
        <v>59</v>
      </c>
      <c r="V21367" s="1" t="s">
        <v>35</v>
      </c>
      <c r="W21367" s="1" t="s">
        <v>35</v>
      </c>
      <c r="X21367" s="1" t="s">
        <v>35</v>
      </c>
      <c r="Y21367">
        <v>6</v>
      </c>
      <c r="Z21367">
        <v>6</v>
      </c>
      <c r="AA21367">
        <v>6</v>
      </c>
      <c r="AB21367" s="1" t="s">
        <v>4433</v>
      </c>
      <c r="AC21367" s="1" t="s">
        <v>4433</v>
      </c>
      <c r="AD21367" s="1" t="s">
        <v>4433</v>
      </c>
      <c r="AE21367" s="1" t="s">
        <v>35</v>
      </c>
    </row>
    <row r="21368" spans="1:31" x14ac:dyDescent="0.3">
      <c r="A21368" s="1" t="s">
        <v>34467</v>
      </c>
      <c r="B21368">
        <v>16803</v>
      </c>
      <c r="C21368">
        <v>27026</v>
      </c>
      <c r="D21368" s="1" t="s">
        <v>7318</v>
      </c>
      <c r="E21368">
        <v>2</v>
      </c>
      <c r="F21368">
        <v>100</v>
      </c>
      <c r="G21368">
        <v>1</v>
      </c>
      <c r="H21368">
        <v>99</v>
      </c>
      <c r="I21368" s="1" t="s">
        <v>6679</v>
      </c>
      <c r="J21368" s="1" t="s">
        <v>7318</v>
      </c>
      <c r="K21368" s="1" t="s">
        <v>55</v>
      </c>
      <c r="L21368">
        <v>1.3099000000000002E+17</v>
      </c>
      <c r="M21368" s="1" t="s">
        <v>46</v>
      </c>
      <c r="N21368">
        <v>1</v>
      </c>
      <c r="O21368" s="1" t="s">
        <v>35</v>
      </c>
      <c r="P21368" s="1" t="s">
        <v>47</v>
      </c>
      <c r="Q21368" s="1" t="s">
        <v>35</v>
      </c>
      <c r="R21368" s="1" t="s">
        <v>35</v>
      </c>
      <c r="S21368" s="1" t="s">
        <v>35</v>
      </c>
      <c r="T21368" s="1" t="s">
        <v>35</v>
      </c>
      <c r="U21368" s="1" t="s">
        <v>59</v>
      </c>
      <c r="V21368" s="1" t="s">
        <v>35</v>
      </c>
      <c r="W21368" s="1" t="s">
        <v>35</v>
      </c>
      <c r="X21368" s="1" t="s">
        <v>35</v>
      </c>
      <c r="Y21368">
        <v>7</v>
      </c>
      <c r="Z21368">
        <v>7</v>
      </c>
      <c r="AA21368">
        <v>7</v>
      </c>
      <c r="AB21368" s="1" t="s">
        <v>220</v>
      </c>
      <c r="AC21368" s="1" t="s">
        <v>220</v>
      </c>
      <c r="AD21368" s="1" t="s">
        <v>220</v>
      </c>
      <c r="AE21368" s="1" t="s">
        <v>35</v>
      </c>
    </row>
    <row r="21369" spans="1:31" x14ac:dyDescent="0.3">
      <c r="A21369" s="1" t="s">
        <v>34468</v>
      </c>
      <c r="B21369">
        <v>16804</v>
      </c>
      <c r="C21369">
        <v>20089</v>
      </c>
      <c r="D21369" s="1" t="s">
        <v>6106</v>
      </c>
      <c r="E21369">
        <v>902</v>
      </c>
      <c r="F21369">
        <v>1000</v>
      </c>
      <c r="G21369">
        <v>901</v>
      </c>
      <c r="H21369">
        <v>999</v>
      </c>
      <c r="I21369" s="1" t="s">
        <v>6107</v>
      </c>
      <c r="J21369" s="1" t="s">
        <v>6106</v>
      </c>
      <c r="K21369" s="1" t="s">
        <v>55</v>
      </c>
      <c r="L21369">
        <v>1.4898E+17</v>
      </c>
      <c r="M21369" s="1" t="s">
        <v>46</v>
      </c>
      <c r="N21369">
        <v>1</v>
      </c>
      <c r="O21369" s="1" t="s">
        <v>6108</v>
      </c>
      <c r="P21369" s="1" t="s">
        <v>47</v>
      </c>
      <c r="Q21369" s="1" t="s">
        <v>35</v>
      </c>
      <c r="R21369" s="1" t="s">
        <v>35</v>
      </c>
      <c r="S21369" s="1" t="s">
        <v>35</v>
      </c>
      <c r="T21369" s="1" t="s">
        <v>35</v>
      </c>
      <c r="U21369" s="1" t="s">
        <v>59</v>
      </c>
      <c r="V21369" s="1" t="s">
        <v>35</v>
      </c>
      <c r="W21369" s="1" t="s">
        <v>35</v>
      </c>
      <c r="X21369" s="1" t="s">
        <v>35</v>
      </c>
      <c r="Y21369">
        <v>7</v>
      </c>
      <c r="Z21369">
        <v>7</v>
      </c>
      <c r="AA21369">
        <v>7</v>
      </c>
      <c r="AB21369" s="1" t="s">
        <v>220</v>
      </c>
      <c r="AC21369" s="1" t="s">
        <v>220</v>
      </c>
      <c r="AD21369" s="1" t="s">
        <v>220</v>
      </c>
      <c r="AE21369" s="1" t="s">
        <v>35</v>
      </c>
    </row>
    <row r="21370" spans="1:31" x14ac:dyDescent="0.3">
      <c r="A21370" s="1" t="s">
        <v>20256</v>
      </c>
      <c r="B21370">
        <v>16805</v>
      </c>
      <c r="C21370">
        <v>19092</v>
      </c>
      <c r="D21370" s="1" t="s">
        <v>213</v>
      </c>
      <c r="E21370">
        <v>0</v>
      </c>
      <c r="F21370">
        <v>0</v>
      </c>
      <c r="G21370">
        <v>0</v>
      </c>
      <c r="H21370">
        <v>0</v>
      </c>
      <c r="I21370" s="1" t="s">
        <v>35</v>
      </c>
      <c r="J21370" s="1" t="s">
        <v>213</v>
      </c>
      <c r="K21370" s="1" t="s">
        <v>55</v>
      </c>
      <c r="L21370">
        <v>7020000000000000</v>
      </c>
      <c r="M21370" s="1" t="s">
        <v>34</v>
      </c>
      <c r="N21370">
        <v>2</v>
      </c>
      <c r="O21370" s="1" t="s">
        <v>35</v>
      </c>
      <c r="P21370" s="1" t="s">
        <v>47</v>
      </c>
      <c r="Q21370" s="1" t="s">
        <v>35</v>
      </c>
      <c r="R21370" s="1" t="s">
        <v>35</v>
      </c>
      <c r="S21370" s="1" t="s">
        <v>35</v>
      </c>
      <c r="T21370" s="1" t="s">
        <v>35</v>
      </c>
      <c r="U21370" s="1" t="s">
        <v>59</v>
      </c>
      <c r="V21370" s="1" t="s">
        <v>35</v>
      </c>
      <c r="W21370" s="1" t="s">
        <v>35</v>
      </c>
      <c r="X21370" s="1" t="s">
        <v>35</v>
      </c>
      <c r="Y21370">
        <v>10</v>
      </c>
      <c r="Z21370">
        <v>10</v>
      </c>
      <c r="AA21370">
        <v>10</v>
      </c>
      <c r="AB21370" s="1" t="s">
        <v>197</v>
      </c>
      <c r="AC21370" s="1" t="s">
        <v>197</v>
      </c>
      <c r="AD21370" s="1" t="s">
        <v>197</v>
      </c>
      <c r="AE21370" s="1" t="s">
        <v>35</v>
      </c>
    </row>
    <row r="21371" spans="1:31" x14ac:dyDescent="0.3">
      <c r="A21371" s="1" t="s">
        <v>34469</v>
      </c>
      <c r="B21371">
        <v>16806</v>
      </c>
      <c r="C21371">
        <v>14013</v>
      </c>
      <c r="D21371" s="1" t="s">
        <v>7388</v>
      </c>
      <c r="E21371">
        <v>302</v>
      </c>
      <c r="F21371">
        <v>400</v>
      </c>
      <c r="G21371">
        <v>301</v>
      </c>
      <c r="H21371">
        <v>399</v>
      </c>
      <c r="I21371" s="1" t="s">
        <v>35</v>
      </c>
      <c r="J21371" s="1" t="s">
        <v>7388</v>
      </c>
      <c r="K21371" s="1" t="s">
        <v>55</v>
      </c>
      <c r="L21371">
        <v>8.942E+16</v>
      </c>
      <c r="M21371" s="1" t="s">
        <v>86</v>
      </c>
      <c r="N21371">
        <v>-1</v>
      </c>
      <c r="O21371" s="1" t="s">
        <v>35</v>
      </c>
      <c r="P21371" s="1" t="s">
        <v>47</v>
      </c>
      <c r="Q21371" s="1" t="s">
        <v>35</v>
      </c>
      <c r="R21371" s="1" t="s">
        <v>35</v>
      </c>
      <c r="S21371" s="1" t="s">
        <v>35</v>
      </c>
      <c r="T21371" s="1" t="s">
        <v>35</v>
      </c>
      <c r="U21371" s="1" t="s">
        <v>59</v>
      </c>
      <c r="V21371" s="1" t="s">
        <v>35</v>
      </c>
      <c r="W21371" s="1" t="s">
        <v>48</v>
      </c>
      <c r="X21371" s="1" t="s">
        <v>49</v>
      </c>
      <c r="Y21371">
        <v>4</v>
      </c>
      <c r="Z21371">
        <v>4</v>
      </c>
      <c r="AA21371">
        <v>4</v>
      </c>
      <c r="AB21371" s="1" t="s">
        <v>180</v>
      </c>
      <c r="AC21371" s="1" t="s">
        <v>180</v>
      </c>
      <c r="AD21371" s="1" t="s">
        <v>180</v>
      </c>
      <c r="AE21371" s="1" t="s">
        <v>35</v>
      </c>
    </row>
    <row r="21372" spans="1:31" x14ac:dyDescent="0.3">
      <c r="A21372" s="1" t="s">
        <v>20257</v>
      </c>
      <c r="B21372">
        <v>16815</v>
      </c>
      <c r="C21372">
        <v>7026</v>
      </c>
      <c r="D21372" s="1" t="s">
        <v>6806</v>
      </c>
      <c r="E21372">
        <v>2402</v>
      </c>
      <c r="F21372">
        <v>2500</v>
      </c>
      <c r="G21372">
        <v>2401</v>
      </c>
      <c r="H21372">
        <v>2499</v>
      </c>
      <c r="I21372" s="1" t="s">
        <v>6807</v>
      </c>
      <c r="J21372" s="1" t="s">
        <v>6808</v>
      </c>
      <c r="K21372" s="1" t="s">
        <v>33</v>
      </c>
      <c r="L21372">
        <v>1.2157E+17</v>
      </c>
      <c r="M21372" s="1" t="s">
        <v>46</v>
      </c>
      <c r="N21372">
        <v>1</v>
      </c>
      <c r="O21372" s="1" t="s">
        <v>35</v>
      </c>
      <c r="P21372" s="1" t="s">
        <v>47</v>
      </c>
      <c r="Q21372" s="1" t="s">
        <v>35</v>
      </c>
      <c r="R21372" s="1" t="s">
        <v>35</v>
      </c>
      <c r="S21372" s="1" t="s">
        <v>35</v>
      </c>
      <c r="T21372" s="1" t="s">
        <v>35</v>
      </c>
      <c r="U21372" s="1" t="s">
        <v>39</v>
      </c>
      <c r="V21372" s="1" t="s">
        <v>35</v>
      </c>
      <c r="W21372" s="1" t="s">
        <v>35</v>
      </c>
      <c r="X21372" s="1" t="s">
        <v>35</v>
      </c>
      <c r="Y21372">
        <v>0</v>
      </c>
      <c r="Z21372">
        <v>4</v>
      </c>
      <c r="AA21372">
        <v>3</v>
      </c>
      <c r="AB21372" s="1" t="s">
        <v>35</v>
      </c>
      <c r="AC21372" s="1" t="s">
        <v>204</v>
      </c>
      <c r="AD21372" s="1" t="s">
        <v>6213</v>
      </c>
      <c r="AE21372" s="1" t="s">
        <v>35</v>
      </c>
    </row>
    <row r="21373" spans="1:31" x14ac:dyDescent="0.3">
      <c r="A21373" s="1" t="s">
        <v>20258</v>
      </c>
      <c r="B21373">
        <v>16816</v>
      </c>
      <c r="C21373">
        <v>1034</v>
      </c>
      <c r="D21373" s="1" t="s">
        <v>5536</v>
      </c>
      <c r="E21373">
        <v>1502</v>
      </c>
      <c r="F21373">
        <v>1600</v>
      </c>
      <c r="G21373">
        <v>1501</v>
      </c>
      <c r="H21373">
        <v>1599</v>
      </c>
      <c r="I21373" s="1" t="s">
        <v>35</v>
      </c>
      <c r="J21373" s="1" t="s">
        <v>5536</v>
      </c>
      <c r="K21373" s="1" t="s">
        <v>55</v>
      </c>
      <c r="L21373">
        <v>1.3866E+17</v>
      </c>
      <c r="M21373" s="1" t="s">
        <v>86</v>
      </c>
      <c r="N21373">
        <v>-1</v>
      </c>
      <c r="O21373" s="1" t="s">
        <v>35</v>
      </c>
      <c r="P21373" s="1" t="s">
        <v>47</v>
      </c>
      <c r="Q21373" s="1" t="s">
        <v>35</v>
      </c>
      <c r="R21373" s="1" t="s">
        <v>35</v>
      </c>
      <c r="S21373" s="1" t="s">
        <v>35</v>
      </c>
      <c r="T21373" s="1" t="s">
        <v>35</v>
      </c>
      <c r="U21373" s="1" t="s">
        <v>59</v>
      </c>
      <c r="V21373" s="1" t="s">
        <v>35</v>
      </c>
      <c r="W21373" s="1" t="s">
        <v>35</v>
      </c>
      <c r="X21373" s="1" t="s">
        <v>35</v>
      </c>
      <c r="Y21373">
        <v>3</v>
      </c>
      <c r="Z21373">
        <v>3</v>
      </c>
      <c r="AA21373">
        <v>3</v>
      </c>
      <c r="AB21373" s="1" t="s">
        <v>6213</v>
      </c>
      <c r="AC21373" s="1" t="s">
        <v>6213</v>
      </c>
      <c r="AD21373" s="1" t="s">
        <v>6213</v>
      </c>
      <c r="AE21373" s="1" t="s">
        <v>35</v>
      </c>
    </row>
    <row r="21374" spans="1:31" x14ac:dyDescent="0.3">
      <c r="A21374" s="1" t="s">
        <v>20259</v>
      </c>
      <c r="B21374">
        <v>16817</v>
      </c>
      <c r="C21374">
        <v>1120</v>
      </c>
      <c r="D21374" s="1" t="s">
        <v>7187</v>
      </c>
      <c r="E21374">
        <v>0</v>
      </c>
      <c r="F21374">
        <v>0</v>
      </c>
      <c r="G21374">
        <v>6401</v>
      </c>
      <c r="H21374">
        <v>6499</v>
      </c>
      <c r="I21374" s="1" t="s">
        <v>35</v>
      </c>
      <c r="J21374" s="1" t="s">
        <v>7188</v>
      </c>
      <c r="K21374" s="1" t="s">
        <v>33</v>
      </c>
      <c r="L21374">
        <v>6.678E+16</v>
      </c>
      <c r="M21374" s="1" t="s">
        <v>46</v>
      </c>
      <c r="N21374">
        <v>1</v>
      </c>
      <c r="O21374" s="1" t="s">
        <v>35</v>
      </c>
      <c r="P21374" s="1" t="s">
        <v>47</v>
      </c>
      <c r="Q21374" s="1" t="s">
        <v>35</v>
      </c>
      <c r="R21374" s="1" t="s">
        <v>35</v>
      </c>
      <c r="S21374" s="1" t="s">
        <v>35</v>
      </c>
      <c r="T21374" s="1" t="s">
        <v>35</v>
      </c>
      <c r="U21374" s="1" t="s">
        <v>59</v>
      </c>
      <c r="V21374" s="1" t="s">
        <v>35</v>
      </c>
      <c r="W21374" s="1" t="s">
        <v>35</v>
      </c>
      <c r="X21374" s="1" t="s">
        <v>35</v>
      </c>
      <c r="Y21374">
        <v>10</v>
      </c>
      <c r="Z21374">
        <v>10</v>
      </c>
      <c r="AA21374">
        <v>10</v>
      </c>
      <c r="AB21374" s="1" t="s">
        <v>197</v>
      </c>
      <c r="AC21374" s="1" t="s">
        <v>197</v>
      </c>
      <c r="AD21374" s="1" t="s">
        <v>197</v>
      </c>
      <c r="AE21374" s="1" t="s">
        <v>35</v>
      </c>
    </row>
    <row r="21375" spans="1:31" x14ac:dyDescent="0.3">
      <c r="A21375" s="1" t="s">
        <v>20260</v>
      </c>
      <c r="B21375">
        <v>16821</v>
      </c>
      <c r="C21375">
        <v>2098</v>
      </c>
      <c r="D21375" s="1" t="s">
        <v>7020</v>
      </c>
      <c r="E21375">
        <v>1302</v>
      </c>
      <c r="F21375">
        <v>1400</v>
      </c>
      <c r="G21375">
        <v>1301</v>
      </c>
      <c r="H21375">
        <v>1399</v>
      </c>
      <c r="I21375" s="1" t="s">
        <v>7021</v>
      </c>
      <c r="J21375" s="1" t="s">
        <v>7022</v>
      </c>
      <c r="K21375" s="1" t="s">
        <v>55</v>
      </c>
      <c r="L21375">
        <v>1.4674E+17</v>
      </c>
      <c r="M21375" s="1" t="s">
        <v>46</v>
      </c>
      <c r="N21375">
        <v>1</v>
      </c>
      <c r="O21375" s="1" t="s">
        <v>5169</v>
      </c>
      <c r="P21375" s="1" t="s">
        <v>47</v>
      </c>
      <c r="Q21375" s="1" t="s">
        <v>35</v>
      </c>
      <c r="R21375" s="1" t="s">
        <v>35</v>
      </c>
      <c r="S21375" s="1" t="s">
        <v>35</v>
      </c>
      <c r="T21375" s="1" t="s">
        <v>35</v>
      </c>
      <c r="U21375" s="1" t="s">
        <v>59</v>
      </c>
      <c r="V21375" s="1" t="s">
        <v>35</v>
      </c>
      <c r="W21375" s="1" t="s">
        <v>35</v>
      </c>
      <c r="X21375" s="1" t="s">
        <v>35</v>
      </c>
      <c r="Y21375">
        <v>6</v>
      </c>
      <c r="Z21375">
        <v>6</v>
      </c>
      <c r="AA21375">
        <v>6</v>
      </c>
      <c r="AB21375" s="1" t="s">
        <v>4433</v>
      </c>
      <c r="AC21375" s="1" t="s">
        <v>4433</v>
      </c>
      <c r="AD21375" s="1" t="s">
        <v>4433</v>
      </c>
      <c r="AE21375" s="1" t="s">
        <v>35</v>
      </c>
    </row>
    <row r="21376" spans="1:31" x14ac:dyDescent="0.3">
      <c r="A21376" s="1" t="s">
        <v>20261</v>
      </c>
      <c r="B21376">
        <v>16823</v>
      </c>
      <c r="C21376">
        <v>1033</v>
      </c>
      <c r="D21376" s="1" t="s">
        <v>6653</v>
      </c>
      <c r="E21376">
        <v>1702</v>
      </c>
      <c r="F21376">
        <v>1800</v>
      </c>
      <c r="G21376">
        <v>1701</v>
      </c>
      <c r="H21376">
        <v>1799</v>
      </c>
      <c r="I21376" s="1" t="s">
        <v>6654</v>
      </c>
      <c r="J21376" s="1" t="s">
        <v>6655</v>
      </c>
      <c r="K21376" s="1" t="s">
        <v>33</v>
      </c>
      <c r="L21376">
        <v>1.2792E+17</v>
      </c>
      <c r="M21376" s="1" t="s">
        <v>46</v>
      </c>
      <c r="N21376">
        <v>1</v>
      </c>
      <c r="O21376" s="1" t="s">
        <v>35</v>
      </c>
      <c r="P21376" s="1" t="s">
        <v>47</v>
      </c>
      <c r="Q21376" s="1" t="s">
        <v>35</v>
      </c>
      <c r="R21376" s="1" t="s">
        <v>35</v>
      </c>
      <c r="S21376" s="1" t="s">
        <v>35</v>
      </c>
      <c r="T21376" s="1" t="s">
        <v>35</v>
      </c>
      <c r="U21376" s="1" t="s">
        <v>39</v>
      </c>
      <c r="V21376" s="1" t="s">
        <v>35</v>
      </c>
      <c r="W21376" s="1" t="s">
        <v>35</v>
      </c>
      <c r="X21376" s="1" t="s">
        <v>35</v>
      </c>
      <c r="Y21376">
        <v>7</v>
      </c>
      <c r="Z21376">
        <v>7</v>
      </c>
      <c r="AA21376">
        <v>7</v>
      </c>
      <c r="AB21376" s="1" t="s">
        <v>231</v>
      </c>
      <c r="AC21376" s="1" t="s">
        <v>231</v>
      </c>
      <c r="AD21376" s="1" t="s">
        <v>231</v>
      </c>
      <c r="AE21376" s="1" t="s">
        <v>35</v>
      </c>
    </row>
    <row r="21377" spans="1:31" x14ac:dyDescent="0.3">
      <c r="A21377" s="1" t="s">
        <v>20262</v>
      </c>
      <c r="B21377">
        <v>16824</v>
      </c>
      <c r="C21377">
        <v>17136</v>
      </c>
      <c r="D21377" s="1" t="s">
        <v>7209</v>
      </c>
      <c r="E21377">
        <v>102</v>
      </c>
      <c r="F21377">
        <v>200</v>
      </c>
      <c r="G21377">
        <v>101</v>
      </c>
      <c r="H21377">
        <v>199</v>
      </c>
      <c r="I21377" s="1" t="s">
        <v>35</v>
      </c>
      <c r="J21377" s="1" t="s">
        <v>7209</v>
      </c>
      <c r="K21377" s="1" t="s">
        <v>55</v>
      </c>
      <c r="L21377">
        <v>1.1766E+17</v>
      </c>
      <c r="M21377" s="1" t="s">
        <v>86</v>
      </c>
      <c r="N21377">
        <v>-1</v>
      </c>
      <c r="O21377" s="1" t="s">
        <v>35</v>
      </c>
      <c r="P21377" s="1" t="s">
        <v>47</v>
      </c>
      <c r="Q21377" s="1" t="s">
        <v>35</v>
      </c>
      <c r="R21377" s="1" t="s">
        <v>35</v>
      </c>
      <c r="S21377" s="1" t="s">
        <v>35</v>
      </c>
      <c r="T21377" s="1" t="s">
        <v>35</v>
      </c>
      <c r="U21377" s="1" t="s">
        <v>59</v>
      </c>
      <c r="V21377" s="1" t="s">
        <v>35</v>
      </c>
      <c r="W21377" s="1" t="s">
        <v>35</v>
      </c>
      <c r="X21377" s="1" t="s">
        <v>35</v>
      </c>
      <c r="Y21377">
        <v>7</v>
      </c>
      <c r="Z21377">
        <v>7</v>
      </c>
      <c r="AA21377">
        <v>7</v>
      </c>
      <c r="AB21377" s="1" t="s">
        <v>231</v>
      </c>
      <c r="AC21377" s="1" t="s">
        <v>231</v>
      </c>
      <c r="AD21377" s="1" t="s">
        <v>231</v>
      </c>
      <c r="AE21377" s="1" t="s">
        <v>35</v>
      </c>
    </row>
    <row r="21378" spans="1:31" x14ac:dyDescent="0.3">
      <c r="A21378" s="1" t="s">
        <v>20263</v>
      </c>
      <c r="B21378">
        <v>16829</v>
      </c>
      <c r="C21378">
        <v>6031</v>
      </c>
      <c r="D21378" s="1" t="s">
        <v>7270</v>
      </c>
      <c r="E21378">
        <v>602</v>
      </c>
      <c r="F21378">
        <v>700</v>
      </c>
      <c r="G21378">
        <v>601</v>
      </c>
      <c r="H21378">
        <v>699</v>
      </c>
      <c r="I21378" s="1" t="s">
        <v>7271</v>
      </c>
      <c r="J21378" s="1" t="s">
        <v>7272</v>
      </c>
      <c r="K21378" s="1" t="s">
        <v>55</v>
      </c>
      <c r="L21378">
        <v>1.0493E+17</v>
      </c>
      <c r="M21378" s="1" t="s">
        <v>86</v>
      </c>
      <c r="N21378">
        <v>-1</v>
      </c>
      <c r="O21378" s="1" t="s">
        <v>35</v>
      </c>
      <c r="P21378" s="1" t="s">
        <v>47</v>
      </c>
      <c r="Q21378" s="1" t="s">
        <v>35</v>
      </c>
      <c r="R21378" s="1" t="s">
        <v>35</v>
      </c>
      <c r="S21378" s="1" t="s">
        <v>35</v>
      </c>
      <c r="T21378" s="1" t="s">
        <v>35</v>
      </c>
      <c r="U21378" s="1" t="s">
        <v>59</v>
      </c>
      <c r="V21378" s="1" t="s">
        <v>35</v>
      </c>
      <c r="W21378" s="1" t="s">
        <v>35</v>
      </c>
      <c r="X21378" s="1" t="s">
        <v>35</v>
      </c>
      <c r="Y21378">
        <v>4</v>
      </c>
      <c r="Z21378">
        <v>4</v>
      </c>
      <c r="AA21378">
        <v>4</v>
      </c>
      <c r="AB21378" s="1" t="s">
        <v>235</v>
      </c>
      <c r="AC21378" s="1" t="s">
        <v>235</v>
      </c>
      <c r="AD21378" s="1" t="s">
        <v>235</v>
      </c>
      <c r="AE21378" s="1" t="s">
        <v>35</v>
      </c>
    </row>
    <row r="21379" spans="1:31" x14ac:dyDescent="0.3">
      <c r="A21379" s="1" t="s">
        <v>20264</v>
      </c>
      <c r="B21379">
        <v>16830</v>
      </c>
      <c r="C21379">
        <v>17078</v>
      </c>
      <c r="D21379" s="1" t="s">
        <v>5074</v>
      </c>
      <c r="E21379">
        <v>1602</v>
      </c>
      <c r="F21379">
        <v>1700</v>
      </c>
      <c r="G21379">
        <v>1601</v>
      </c>
      <c r="H21379">
        <v>1699</v>
      </c>
      <c r="I21379" s="1" t="s">
        <v>35</v>
      </c>
      <c r="J21379" s="1" t="s">
        <v>5074</v>
      </c>
      <c r="K21379" s="1" t="s">
        <v>55</v>
      </c>
      <c r="L21379">
        <v>1.6657009329325501E+17</v>
      </c>
      <c r="M21379" s="1" t="s">
        <v>86</v>
      </c>
      <c r="N21379">
        <v>-1</v>
      </c>
      <c r="O21379" s="1" t="s">
        <v>7099</v>
      </c>
      <c r="P21379" s="1" t="s">
        <v>47</v>
      </c>
      <c r="Q21379" s="1" t="s">
        <v>35</v>
      </c>
      <c r="R21379" s="1" t="s">
        <v>35</v>
      </c>
      <c r="S21379" s="1" t="s">
        <v>35</v>
      </c>
      <c r="T21379" s="1" t="s">
        <v>35</v>
      </c>
      <c r="U21379" s="1" t="s">
        <v>59</v>
      </c>
      <c r="V21379" s="1" t="s">
        <v>35</v>
      </c>
      <c r="W21379" s="1" t="s">
        <v>35</v>
      </c>
      <c r="X21379" s="1" t="s">
        <v>35</v>
      </c>
      <c r="Y21379">
        <v>4</v>
      </c>
      <c r="Z21379">
        <v>4</v>
      </c>
      <c r="AA21379">
        <v>4</v>
      </c>
      <c r="AB21379" s="1" t="s">
        <v>235</v>
      </c>
      <c r="AC21379" s="1" t="s">
        <v>235</v>
      </c>
      <c r="AD21379" s="1" t="s">
        <v>235</v>
      </c>
      <c r="AE21379" s="1" t="s">
        <v>35</v>
      </c>
    </row>
    <row r="21380" spans="1:31" x14ac:dyDescent="0.3">
      <c r="A21380" s="1" t="s">
        <v>20265</v>
      </c>
      <c r="B21380">
        <v>16837</v>
      </c>
      <c r="C21380">
        <v>9019</v>
      </c>
      <c r="D21380" s="1" t="s">
        <v>5102</v>
      </c>
      <c r="E21380">
        <v>1602</v>
      </c>
      <c r="F21380">
        <v>1700</v>
      </c>
      <c r="G21380">
        <v>1601</v>
      </c>
      <c r="H21380">
        <v>1699</v>
      </c>
      <c r="I21380" s="1" t="s">
        <v>5103</v>
      </c>
      <c r="J21380" s="1" t="s">
        <v>5104</v>
      </c>
      <c r="K21380" s="1" t="s">
        <v>55</v>
      </c>
      <c r="L21380">
        <v>1.3469E+17</v>
      </c>
      <c r="M21380" s="1" t="s">
        <v>86</v>
      </c>
      <c r="N21380">
        <v>-1</v>
      </c>
      <c r="O21380" s="1" t="s">
        <v>35</v>
      </c>
      <c r="P21380" s="1" t="s">
        <v>47</v>
      </c>
      <c r="Q21380" s="1" t="s">
        <v>35</v>
      </c>
      <c r="R21380" s="1" t="s">
        <v>35</v>
      </c>
      <c r="S21380" s="1" t="s">
        <v>35</v>
      </c>
      <c r="T21380" s="1" t="s">
        <v>35</v>
      </c>
      <c r="U21380" s="1" t="s">
        <v>39</v>
      </c>
      <c r="V21380" s="1" t="s">
        <v>35</v>
      </c>
      <c r="W21380" s="1" t="s">
        <v>35</v>
      </c>
      <c r="X21380" s="1" t="s">
        <v>35</v>
      </c>
      <c r="Y21380">
        <v>1</v>
      </c>
      <c r="Z21380">
        <v>1</v>
      </c>
      <c r="AA21380">
        <v>1</v>
      </c>
      <c r="AB21380" s="1" t="s">
        <v>6146</v>
      </c>
      <c r="AC21380" s="1" t="s">
        <v>6146</v>
      </c>
      <c r="AD21380" s="1" t="s">
        <v>6146</v>
      </c>
      <c r="AE21380" s="1" t="s">
        <v>35</v>
      </c>
    </row>
    <row r="21381" spans="1:31" x14ac:dyDescent="0.3">
      <c r="A21381" s="1" t="s">
        <v>34470</v>
      </c>
      <c r="B21381">
        <v>16848</v>
      </c>
      <c r="C21381">
        <v>10013</v>
      </c>
      <c r="D21381" s="1" t="s">
        <v>5392</v>
      </c>
      <c r="E21381">
        <v>1502</v>
      </c>
      <c r="F21381">
        <v>1600</v>
      </c>
      <c r="G21381">
        <v>1501</v>
      </c>
      <c r="H21381">
        <v>1599</v>
      </c>
      <c r="I21381" s="1" t="s">
        <v>35</v>
      </c>
      <c r="J21381" s="1" t="s">
        <v>5393</v>
      </c>
      <c r="K21381" s="1" t="s">
        <v>33</v>
      </c>
      <c r="L21381">
        <v>1.3888E+17</v>
      </c>
      <c r="M21381" s="1" t="s">
        <v>46</v>
      </c>
      <c r="N21381">
        <v>1</v>
      </c>
      <c r="O21381" s="1" t="s">
        <v>35</v>
      </c>
      <c r="P21381" s="1" t="s">
        <v>47</v>
      </c>
      <c r="Q21381" s="1" t="s">
        <v>35</v>
      </c>
      <c r="R21381" s="1" t="s">
        <v>35</v>
      </c>
      <c r="S21381" s="1" t="s">
        <v>35</v>
      </c>
      <c r="T21381" s="1" t="s">
        <v>35</v>
      </c>
      <c r="U21381" s="1" t="s">
        <v>59</v>
      </c>
      <c r="V21381" s="1" t="s">
        <v>35</v>
      </c>
      <c r="W21381" s="1" t="s">
        <v>35</v>
      </c>
      <c r="X21381" s="1" t="s">
        <v>35</v>
      </c>
      <c r="Y21381">
        <v>3</v>
      </c>
      <c r="Z21381">
        <v>3</v>
      </c>
      <c r="AA21381">
        <v>3</v>
      </c>
      <c r="AB21381" s="1" t="s">
        <v>6213</v>
      </c>
      <c r="AC21381" s="1" t="s">
        <v>6213</v>
      </c>
      <c r="AD21381" s="1" t="s">
        <v>6213</v>
      </c>
      <c r="AE21381" s="1" t="s">
        <v>35</v>
      </c>
    </row>
    <row r="21382" spans="1:31" x14ac:dyDescent="0.3">
      <c r="A21382" s="1" t="s">
        <v>34471</v>
      </c>
      <c r="B21382">
        <v>16849</v>
      </c>
      <c r="C21382">
        <v>4078</v>
      </c>
      <c r="D21382" s="1" t="s">
        <v>7152</v>
      </c>
      <c r="E21382">
        <v>702</v>
      </c>
      <c r="F21382">
        <v>800</v>
      </c>
      <c r="G21382">
        <v>701</v>
      </c>
      <c r="H21382">
        <v>799</v>
      </c>
      <c r="I21382" s="1" t="s">
        <v>35</v>
      </c>
      <c r="J21382" s="1" t="s">
        <v>7153</v>
      </c>
      <c r="K21382" s="1" t="s">
        <v>33</v>
      </c>
      <c r="L21382">
        <v>1.3254E+17</v>
      </c>
      <c r="M21382" s="1" t="s">
        <v>86</v>
      </c>
      <c r="N21382">
        <v>-1</v>
      </c>
      <c r="O21382" s="1" t="s">
        <v>35</v>
      </c>
      <c r="P21382" s="1" t="s">
        <v>47</v>
      </c>
      <c r="Q21382" s="1" t="s">
        <v>35</v>
      </c>
      <c r="R21382" s="1" t="s">
        <v>35</v>
      </c>
      <c r="S21382" s="1" t="s">
        <v>35</v>
      </c>
      <c r="T21382" s="1" t="s">
        <v>35</v>
      </c>
      <c r="U21382" s="1" t="s">
        <v>39</v>
      </c>
      <c r="V21382" s="1" t="s">
        <v>35</v>
      </c>
      <c r="W21382" s="1" t="s">
        <v>35</v>
      </c>
      <c r="X21382" s="1" t="s">
        <v>35</v>
      </c>
      <c r="Y21382">
        <v>0</v>
      </c>
      <c r="Z21382">
        <v>7</v>
      </c>
      <c r="AA21382">
        <v>6</v>
      </c>
      <c r="AB21382" s="1" t="s">
        <v>35</v>
      </c>
      <c r="AC21382" s="1" t="s">
        <v>220</v>
      </c>
      <c r="AD21382" s="1" t="s">
        <v>4433</v>
      </c>
      <c r="AE21382" s="1" t="s">
        <v>35</v>
      </c>
    </row>
    <row r="21383" spans="1:31" x14ac:dyDescent="0.3">
      <c r="A21383" s="1" t="s">
        <v>20266</v>
      </c>
      <c r="B21383">
        <v>16850</v>
      </c>
      <c r="C21383">
        <v>21026</v>
      </c>
      <c r="D21383" s="1" t="s">
        <v>6771</v>
      </c>
      <c r="E21383">
        <v>702</v>
      </c>
      <c r="F21383">
        <v>800</v>
      </c>
      <c r="G21383">
        <v>701</v>
      </c>
      <c r="H21383">
        <v>799</v>
      </c>
      <c r="I21383" s="1" t="s">
        <v>35</v>
      </c>
      <c r="J21383" s="1" t="s">
        <v>6771</v>
      </c>
      <c r="K21383" s="1" t="s">
        <v>55</v>
      </c>
      <c r="L21383">
        <v>1.4162E+17</v>
      </c>
      <c r="M21383" s="1" t="s">
        <v>86</v>
      </c>
      <c r="N21383">
        <v>-1</v>
      </c>
      <c r="O21383" s="1" t="s">
        <v>6108</v>
      </c>
      <c r="P21383" s="1" t="s">
        <v>47</v>
      </c>
      <c r="Q21383" s="1" t="s">
        <v>35</v>
      </c>
      <c r="R21383" s="1" t="s">
        <v>35</v>
      </c>
      <c r="S21383" s="1" t="s">
        <v>35</v>
      </c>
      <c r="T21383" s="1" t="s">
        <v>35</v>
      </c>
      <c r="U21383" s="1" t="s">
        <v>59</v>
      </c>
      <c r="V21383" s="1" t="s">
        <v>35</v>
      </c>
      <c r="W21383" s="1" t="s">
        <v>35</v>
      </c>
      <c r="X21383" s="1" t="s">
        <v>35</v>
      </c>
      <c r="Y21383">
        <v>6</v>
      </c>
      <c r="Z21383">
        <v>6</v>
      </c>
      <c r="AA21383">
        <v>6</v>
      </c>
      <c r="AB21383" s="1" t="s">
        <v>4433</v>
      </c>
      <c r="AC21383" s="1" t="s">
        <v>4433</v>
      </c>
      <c r="AD21383" s="1" t="s">
        <v>4433</v>
      </c>
      <c r="AE21383" s="1" t="s">
        <v>35</v>
      </c>
    </row>
    <row r="21384" spans="1:31" x14ac:dyDescent="0.3">
      <c r="A21384" s="1" t="s">
        <v>20267</v>
      </c>
      <c r="B21384">
        <v>16852</v>
      </c>
      <c r="C21384">
        <v>26003</v>
      </c>
      <c r="D21384" s="1" t="s">
        <v>216</v>
      </c>
      <c r="E21384">
        <v>2602</v>
      </c>
      <c r="F21384">
        <v>2700</v>
      </c>
      <c r="G21384">
        <v>2601</v>
      </c>
      <c r="H21384">
        <v>2699</v>
      </c>
      <c r="I21384" s="1" t="s">
        <v>35</v>
      </c>
      <c r="J21384" s="1" t="s">
        <v>216</v>
      </c>
      <c r="K21384" s="1" t="s">
        <v>55</v>
      </c>
      <c r="L21384">
        <v>1.3250999999999998E+17</v>
      </c>
      <c r="M21384" s="1" t="s">
        <v>46</v>
      </c>
      <c r="N21384">
        <v>1</v>
      </c>
      <c r="O21384" s="1" t="s">
        <v>35</v>
      </c>
      <c r="P21384" s="1" t="s">
        <v>47</v>
      </c>
      <c r="Q21384" s="1" t="s">
        <v>35</v>
      </c>
      <c r="R21384" s="1" t="s">
        <v>35</v>
      </c>
      <c r="S21384" s="1" t="s">
        <v>35</v>
      </c>
      <c r="T21384" s="1" t="s">
        <v>35</v>
      </c>
      <c r="U21384" s="1" t="s">
        <v>59</v>
      </c>
      <c r="V21384" s="1" t="s">
        <v>35</v>
      </c>
      <c r="W21384" s="1" t="s">
        <v>35</v>
      </c>
      <c r="X21384" s="1" t="s">
        <v>35</v>
      </c>
      <c r="Y21384">
        <v>7</v>
      </c>
      <c r="Z21384">
        <v>7</v>
      </c>
      <c r="AA21384">
        <v>7</v>
      </c>
      <c r="AB21384" s="1" t="s">
        <v>231</v>
      </c>
      <c r="AC21384" s="1" t="s">
        <v>231</v>
      </c>
      <c r="AD21384" s="1" t="s">
        <v>231</v>
      </c>
      <c r="AE21384" s="1" t="s">
        <v>35</v>
      </c>
    </row>
    <row r="21385" spans="1:31" x14ac:dyDescent="0.3">
      <c r="A21385" s="1" t="s">
        <v>20268</v>
      </c>
      <c r="B21385">
        <v>16859</v>
      </c>
      <c r="C21385">
        <v>23025</v>
      </c>
      <c r="D21385" s="1" t="s">
        <v>6031</v>
      </c>
      <c r="E21385">
        <v>1402</v>
      </c>
      <c r="F21385">
        <v>1500</v>
      </c>
      <c r="G21385">
        <v>1401</v>
      </c>
      <c r="H21385">
        <v>1499</v>
      </c>
      <c r="I21385" s="1" t="s">
        <v>35</v>
      </c>
      <c r="J21385" s="1" t="s">
        <v>6031</v>
      </c>
      <c r="K21385" s="1" t="s">
        <v>55</v>
      </c>
      <c r="L21385">
        <v>1.4283000000000002E+17</v>
      </c>
      <c r="M21385" s="1" t="s">
        <v>86</v>
      </c>
      <c r="N21385">
        <v>-1</v>
      </c>
      <c r="O21385" s="1" t="s">
        <v>35</v>
      </c>
      <c r="P21385" s="1" t="s">
        <v>47</v>
      </c>
      <c r="Q21385" s="1" t="s">
        <v>35</v>
      </c>
      <c r="R21385" s="1" t="s">
        <v>35</v>
      </c>
      <c r="S21385" s="1" t="s">
        <v>35</v>
      </c>
      <c r="T21385" s="1" t="s">
        <v>35</v>
      </c>
      <c r="U21385" s="1" t="s">
        <v>59</v>
      </c>
      <c r="V21385" s="1" t="s">
        <v>35</v>
      </c>
      <c r="W21385" s="1" t="s">
        <v>35</v>
      </c>
      <c r="X21385" s="1" t="s">
        <v>35</v>
      </c>
      <c r="Y21385">
        <v>3</v>
      </c>
      <c r="Z21385">
        <v>3</v>
      </c>
      <c r="AA21385">
        <v>3</v>
      </c>
      <c r="AB21385" s="1" t="s">
        <v>6213</v>
      </c>
      <c r="AC21385" s="1" t="s">
        <v>6213</v>
      </c>
      <c r="AD21385" s="1" t="s">
        <v>6213</v>
      </c>
      <c r="AE21385" s="1" t="s">
        <v>35</v>
      </c>
    </row>
    <row r="21386" spans="1:31" x14ac:dyDescent="0.3">
      <c r="A21386" s="1" t="s">
        <v>34472</v>
      </c>
      <c r="B21386">
        <v>16865</v>
      </c>
      <c r="C21386">
        <v>3039</v>
      </c>
      <c r="D21386" s="1" t="s">
        <v>3481</v>
      </c>
      <c r="E21386">
        <v>302</v>
      </c>
      <c r="F21386">
        <v>400</v>
      </c>
      <c r="G21386">
        <v>301</v>
      </c>
      <c r="H21386">
        <v>399</v>
      </c>
      <c r="I21386" s="1" t="s">
        <v>35</v>
      </c>
      <c r="J21386" s="1" t="s">
        <v>3481</v>
      </c>
      <c r="K21386" s="1" t="s">
        <v>55</v>
      </c>
      <c r="L21386">
        <v>1.2451E+17</v>
      </c>
      <c r="M21386" s="1" t="s">
        <v>46</v>
      </c>
      <c r="N21386">
        <v>1</v>
      </c>
      <c r="O21386" s="1" t="s">
        <v>35</v>
      </c>
      <c r="P21386" s="1" t="s">
        <v>47</v>
      </c>
      <c r="Q21386" s="1" t="s">
        <v>35</v>
      </c>
      <c r="R21386" s="1" t="s">
        <v>35</v>
      </c>
      <c r="S21386" s="1" t="s">
        <v>35</v>
      </c>
      <c r="T21386" s="1" t="s">
        <v>35</v>
      </c>
      <c r="U21386" s="1" t="s">
        <v>59</v>
      </c>
      <c r="V21386" s="1" t="s">
        <v>35</v>
      </c>
      <c r="W21386" s="1" t="s">
        <v>35</v>
      </c>
      <c r="X21386" s="1" t="s">
        <v>35</v>
      </c>
      <c r="Y21386">
        <v>10</v>
      </c>
      <c r="Z21386">
        <v>10</v>
      </c>
      <c r="AA21386">
        <v>10</v>
      </c>
      <c r="AB21386" s="1" t="s">
        <v>210</v>
      </c>
      <c r="AC21386" s="1" t="s">
        <v>210</v>
      </c>
      <c r="AD21386" s="1" t="s">
        <v>210</v>
      </c>
      <c r="AE21386" s="1" t="s">
        <v>35</v>
      </c>
    </row>
    <row r="21387" spans="1:31" x14ac:dyDescent="0.3">
      <c r="A21387" s="1" t="s">
        <v>20269</v>
      </c>
      <c r="B21387">
        <v>16866</v>
      </c>
      <c r="C21387">
        <v>1141</v>
      </c>
      <c r="D21387" s="1" t="s">
        <v>6222</v>
      </c>
      <c r="E21387">
        <v>3602</v>
      </c>
      <c r="F21387">
        <v>3700</v>
      </c>
      <c r="G21387">
        <v>3601</v>
      </c>
      <c r="H21387">
        <v>3699</v>
      </c>
      <c r="I21387" s="1" t="s">
        <v>35</v>
      </c>
      <c r="J21387" s="1" t="s">
        <v>6223</v>
      </c>
      <c r="K21387" s="1" t="s">
        <v>33</v>
      </c>
      <c r="L21387">
        <v>1.0261E+17</v>
      </c>
      <c r="M21387" s="1" t="s">
        <v>86</v>
      </c>
      <c r="N21387">
        <v>-1</v>
      </c>
      <c r="O21387" s="1" t="s">
        <v>35</v>
      </c>
      <c r="P21387" s="1" t="s">
        <v>47</v>
      </c>
      <c r="Q21387" s="1" t="s">
        <v>35</v>
      </c>
      <c r="R21387" s="1" t="s">
        <v>35</v>
      </c>
      <c r="S21387" s="1" t="s">
        <v>35</v>
      </c>
      <c r="T21387" s="1" t="s">
        <v>35</v>
      </c>
      <c r="U21387" s="1" t="s">
        <v>39</v>
      </c>
      <c r="V21387" s="1" t="s">
        <v>35</v>
      </c>
      <c r="W21387" s="1" t="s">
        <v>35</v>
      </c>
      <c r="X21387" s="1" t="s">
        <v>35</v>
      </c>
      <c r="Y21387">
        <v>10</v>
      </c>
      <c r="Z21387">
        <v>10</v>
      </c>
      <c r="AA21387">
        <v>10</v>
      </c>
      <c r="AB21387" s="1" t="s">
        <v>210</v>
      </c>
      <c r="AC21387" s="1" t="s">
        <v>210</v>
      </c>
      <c r="AD21387" s="1" t="s">
        <v>210</v>
      </c>
      <c r="AE21387" s="1" t="s">
        <v>35</v>
      </c>
    </row>
    <row r="21388" spans="1:31" x14ac:dyDescent="0.3">
      <c r="A21388" s="1" t="s">
        <v>20270</v>
      </c>
      <c r="B21388">
        <v>16867</v>
      </c>
      <c r="C21388">
        <v>7066</v>
      </c>
      <c r="D21388" s="1" t="s">
        <v>357</v>
      </c>
      <c r="E21388">
        <v>402</v>
      </c>
      <c r="F21388">
        <v>500</v>
      </c>
      <c r="G21388">
        <v>401</v>
      </c>
      <c r="H21388">
        <v>499</v>
      </c>
      <c r="I21388" s="1" t="s">
        <v>358</v>
      </c>
      <c r="J21388" s="1" t="s">
        <v>359</v>
      </c>
      <c r="K21388" s="1" t="s">
        <v>55</v>
      </c>
      <c r="L21388">
        <v>1.4096E+17</v>
      </c>
      <c r="M21388" s="1" t="s">
        <v>86</v>
      </c>
      <c r="N21388">
        <v>-1</v>
      </c>
      <c r="O21388" s="1" t="s">
        <v>35</v>
      </c>
      <c r="P21388" s="1" t="s">
        <v>47</v>
      </c>
      <c r="Q21388" s="1" t="s">
        <v>35</v>
      </c>
      <c r="R21388" s="1" t="s">
        <v>35</v>
      </c>
      <c r="S21388" s="1" t="s">
        <v>35</v>
      </c>
      <c r="T21388" s="1" t="s">
        <v>35</v>
      </c>
      <c r="U21388" s="1" t="s">
        <v>59</v>
      </c>
      <c r="V21388" s="1" t="s">
        <v>35</v>
      </c>
      <c r="W21388" s="1" t="s">
        <v>35</v>
      </c>
      <c r="X21388" s="1" t="s">
        <v>35</v>
      </c>
      <c r="Y21388">
        <v>10</v>
      </c>
      <c r="Z21388">
        <v>10</v>
      </c>
      <c r="AA21388">
        <v>10</v>
      </c>
      <c r="AB21388" s="1" t="s">
        <v>210</v>
      </c>
      <c r="AC21388" s="1" t="s">
        <v>210</v>
      </c>
      <c r="AD21388" s="1" t="s">
        <v>210</v>
      </c>
      <c r="AE21388" s="1" t="s">
        <v>35</v>
      </c>
    </row>
    <row r="21389" spans="1:31" x14ac:dyDescent="0.3">
      <c r="A21389" s="1" t="s">
        <v>20271</v>
      </c>
      <c r="B21389">
        <v>16868</v>
      </c>
      <c r="C21389">
        <v>1120</v>
      </c>
      <c r="D21389" s="1" t="s">
        <v>4335</v>
      </c>
      <c r="E21389">
        <v>6552</v>
      </c>
      <c r="F21389">
        <v>6600</v>
      </c>
      <c r="G21389">
        <v>6551</v>
      </c>
      <c r="H21389">
        <v>6599</v>
      </c>
      <c r="I21389" s="1" t="s">
        <v>35</v>
      </c>
      <c r="J21389" s="1" t="s">
        <v>4335</v>
      </c>
      <c r="K21389" s="1" t="s">
        <v>55</v>
      </c>
      <c r="L21389">
        <v>5.177E+16</v>
      </c>
      <c r="M21389" s="1" t="s">
        <v>46</v>
      </c>
      <c r="N21389">
        <v>1</v>
      </c>
      <c r="O21389" s="1" t="s">
        <v>35</v>
      </c>
      <c r="P21389" s="1" t="s">
        <v>47</v>
      </c>
      <c r="Q21389" s="1" t="s">
        <v>35</v>
      </c>
      <c r="R21389" s="1" t="s">
        <v>35</v>
      </c>
      <c r="S21389" s="1" t="s">
        <v>35</v>
      </c>
      <c r="T21389" s="1" t="s">
        <v>35</v>
      </c>
      <c r="U21389" s="1" t="s">
        <v>59</v>
      </c>
      <c r="V21389" s="1" t="s">
        <v>35</v>
      </c>
      <c r="W21389" s="1" t="s">
        <v>35</v>
      </c>
      <c r="X21389" s="1" t="s">
        <v>35</v>
      </c>
      <c r="Y21389">
        <v>10</v>
      </c>
      <c r="Z21389">
        <v>10</v>
      </c>
      <c r="AA21389">
        <v>10</v>
      </c>
      <c r="AB21389" s="1" t="s">
        <v>197</v>
      </c>
      <c r="AC21389" s="1" t="s">
        <v>197</v>
      </c>
      <c r="AD21389" s="1" t="s">
        <v>197</v>
      </c>
      <c r="AE21389" s="1" t="s">
        <v>35</v>
      </c>
    </row>
    <row r="21390" spans="1:31" x14ac:dyDescent="0.3">
      <c r="A21390" s="1" t="s">
        <v>34473</v>
      </c>
      <c r="B21390">
        <v>16870</v>
      </c>
      <c r="C21390">
        <v>2098</v>
      </c>
      <c r="D21390" s="1" t="s">
        <v>7020</v>
      </c>
      <c r="E21390">
        <v>1402</v>
      </c>
      <c r="F21390">
        <v>1500</v>
      </c>
      <c r="G21390">
        <v>1401</v>
      </c>
      <c r="H21390">
        <v>1499</v>
      </c>
      <c r="I21390" s="1" t="s">
        <v>7021</v>
      </c>
      <c r="J21390" s="1" t="s">
        <v>7022</v>
      </c>
      <c r="K21390" s="1" t="s">
        <v>55</v>
      </c>
      <c r="L21390">
        <v>1.3291E+17</v>
      </c>
      <c r="M21390" s="1" t="s">
        <v>46</v>
      </c>
      <c r="N21390">
        <v>1</v>
      </c>
      <c r="O21390" s="1" t="s">
        <v>5169</v>
      </c>
      <c r="P21390" s="1" t="s">
        <v>36</v>
      </c>
      <c r="Q21390" s="1" t="s">
        <v>35</v>
      </c>
      <c r="R21390" s="1" t="s">
        <v>35</v>
      </c>
      <c r="S21390" s="1" t="s">
        <v>2476</v>
      </c>
      <c r="T21390" s="1" t="s">
        <v>38</v>
      </c>
      <c r="U21390" s="1" t="s">
        <v>59</v>
      </c>
      <c r="V21390" s="1" t="s">
        <v>35</v>
      </c>
      <c r="W21390" s="1" t="s">
        <v>35</v>
      </c>
      <c r="X21390" s="1" t="s">
        <v>35</v>
      </c>
      <c r="Y21390">
        <v>6</v>
      </c>
      <c r="Z21390">
        <v>6</v>
      </c>
      <c r="AA21390">
        <v>6</v>
      </c>
      <c r="AB21390" s="1" t="s">
        <v>4433</v>
      </c>
      <c r="AC21390" s="1" t="s">
        <v>4433</v>
      </c>
      <c r="AD21390" s="1" t="s">
        <v>4433</v>
      </c>
      <c r="AE21390" s="1" t="s">
        <v>35</v>
      </c>
    </row>
    <row r="21391" spans="1:31" x14ac:dyDescent="0.3">
      <c r="A21391" s="1" t="s">
        <v>34474</v>
      </c>
      <c r="B21391">
        <v>16871</v>
      </c>
      <c r="C21391">
        <v>13091</v>
      </c>
      <c r="D21391" s="1" t="s">
        <v>6924</v>
      </c>
      <c r="E21391">
        <v>402</v>
      </c>
      <c r="F21391">
        <v>500</v>
      </c>
      <c r="G21391">
        <v>401</v>
      </c>
      <c r="H21391">
        <v>499</v>
      </c>
      <c r="I21391" s="1" t="s">
        <v>35</v>
      </c>
      <c r="J21391" s="1" t="s">
        <v>6924</v>
      </c>
      <c r="K21391" s="1" t="s">
        <v>55</v>
      </c>
      <c r="L21391">
        <v>1.2222E+17</v>
      </c>
      <c r="M21391" s="1" t="s">
        <v>46</v>
      </c>
      <c r="N21391">
        <v>1</v>
      </c>
      <c r="O21391" s="1" t="s">
        <v>35</v>
      </c>
      <c r="P21391" s="1" t="s">
        <v>47</v>
      </c>
      <c r="Q21391" s="1" t="s">
        <v>35</v>
      </c>
      <c r="R21391" s="1" t="s">
        <v>35</v>
      </c>
      <c r="S21391" s="1" t="s">
        <v>35</v>
      </c>
      <c r="T21391" s="1" t="s">
        <v>35</v>
      </c>
      <c r="U21391" s="1" t="s">
        <v>59</v>
      </c>
      <c r="V21391" s="1" t="s">
        <v>35</v>
      </c>
      <c r="W21391" s="1" t="s">
        <v>35</v>
      </c>
      <c r="X21391" s="1" t="s">
        <v>35</v>
      </c>
      <c r="Y21391">
        <v>6</v>
      </c>
      <c r="Z21391">
        <v>6</v>
      </c>
      <c r="AA21391">
        <v>6</v>
      </c>
      <c r="AB21391" s="1" t="s">
        <v>4433</v>
      </c>
      <c r="AC21391" s="1" t="s">
        <v>4433</v>
      </c>
      <c r="AD21391" s="1" t="s">
        <v>4433</v>
      </c>
      <c r="AE21391" s="1" t="s">
        <v>35</v>
      </c>
    </row>
    <row r="21392" spans="1:31" x14ac:dyDescent="0.3">
      <c r="A21392" s="1" t="s">
        <v>20272</v>
      </c>
      <c r="B21392">
        <v>16877</v>
      </c>
      <c r="C21392">
        <v>3107</v>
      </c>
      <c r="D21392" s="1" t="s">
        <v>6311</v>
      </c>
      <c r="E21392">
        <v>2</v>
      </c>
      <c r="F21392">
        <v>100</v>
      </c>
      <c r="G21392">
        <v>1</v>
      </c>
      <c r="H21392">
        <v>99</v>
      </c>
      <c r="I21392" s="1" t="s">
        <v>35</v>
      </c>
      <c r="J21392" s="1" t="s">
        <v>6311</v>
      </c>
      <c r="K21392" s="1" t="s">
        <v>55</v>
      </c>
      <c r="L21392">
        <v>1.4022999999999998E+17</v>
      </c>
      <c r="M21392" s="1" t="s">
        <v>86</v>
      </c>
      <c r="N21392">
        <v>-1</v>
      </c>
      <c r="O21392" s="1" t="s">
        <v>35</v>
      </c>
      <c r="P21392" s="1" t="s">
        <v>47</v>
      </c>
      <c r="Q21392" s="1" t="s">
        <v>35</v>
      </c>
      <c r="R21392" s="1" t="s">
        <v>35</v>
      </c>
      <c r="S21392" s="1" t="s">
        <v>35</v>
      </c>
      <c r="T21392" s="1" t="s">
        <v>35</v>
      </c>
      <c r="U21392" s="1" t="s">
        <v>59</v>
      </c>
      <c r="V21392" s="1" t="s">
        <v>35</v>
      </c>
      <c r="W21392" s="1" t="s">
        <v>35</v>
      </c>
      <c r="X21392" s="1" t="s">
        <v>35</v>
      </c>
      <c r="Y21392">
        <v>7</v>
      </c>
      <c r="Z21392">
        <v>7</v>
      </c>
      <c r="AA21392">
        <v>7</v>
      </c>
      <c r="AB21392" s="1" t="s">
        <v>231</v>
      </c>
      <c r="AC21392" s="1" t="s">
        <v>231</v>
      </c>
      <c r="AD21392" s="1" t="s">
        <v>231</v>
      </c>
      <c r="AE21392" s="1" t="s">
        <v>35</v>
      </c>
    </row>
    <row r="21393" spans="1:31" x14ac:dyDescent="0.3">
      <c r="A21393" s="1" t="s">
        <v>20273</v>
      </c>
      <c r="B21393">
        <v>16879</v>
      </c>
      <c r="C21393">
        <v>13055</v>
      </c>
      <c r="D21393" s="1" t="s">
        <v>5783</v>
      </c>
      <c r="E21393">
        <v>1402</v>
      </c>
      <c r="F21393">
        <v>1500</v>
      </c>
      <c r="G21393">
        <v>1401</v>
      </c>
      <c r="H21393">
        <v>1499</v>
      </c>
      <c r="I21393" s="1" t="s">
        <v>35</v>
      </c>
      <c r="J21393" s="1" t="s">
        <v>5783</v>
      </c>
      <c r="K21393" s="1" t="s">
        <v>55</v>
      </c>
      <c r="L21393">
        <v>1.1791E+17</v>
      </c>
      <c r="M21393" s="1" t="s">
        <v>86</v>
      </c>
      <c r="N21393">
        <v>-1</v>
      </c>
      <c r="O21393" s="1" t="s">
        <v>2791</v>
      </c>
      <c r="P21393" s="1" t="s">
        <v>47</v>
      </c>
      <c r="Q21393" s="1" t="s">
        <v>35</v>
      </c>
      <c r="R21393" s="1" t="s">
        <v>35</v>
      </c>
      <c r="S21393" s="1" t="s">
        <v>35</v>
      </c>
      <c r="T21393" s="1" t="s">
        <v>35</v>
      </c>
      <c r="U21393" s="1" t="s">
        <v>59</v>
      </c>
      <c r="V21393" s="1" t="s">
        <v>35</v>
      </c>
      <c r="W21393" s="1" t="s">
        <v>35</v>
      </c>
      <c r="X21393" s="1" t="s">
        <v>35</v>
      </c>
      <c r="Y21393">
        <v>5</v>
      </c>
      <c r="Z21393">
        <v>5</v>
      </c>
      <c r="AA21393">
        <v>5</v>
      </c>
      <c r="AB21393" s="1" t="s">
        <v>194</v>
      </c>
      <c r="AC21393" s="1" t="s">
        <v>194</v>
      </c>
      <c r="AD21393" s="1" t="s">
        <v>194</v>
      </c>
      <c r="AE21393" s="1" t="s">
        <v>35</v>
      </c>
    </row>
    <row r="21394" spans="1:31" x14ac:dyDescent="0.3">
      <c r="A21394" s="1" t="s">
        <v>34475</v>
      </c>
      <c r="B21394">
        <v>16881</v>
      </c>
      <c r="C21394">
        <v>3100</v>
      </c>
      <c r="D21394" s="1" t="s">
        <v>5829</v>
      </c>
      <c r="E21394">
        <v>1502</v>
      </c>
      <c r="F21394">
        <v>1600</v>
      </c>
      <c r="G21394">
        <v>1501</v>
      </c>
      <c r="H21394">
        <v>1599</v>
      </c>
      <c r="I21394" s="1" t="s">
        <v>35</v>
      </c>
      <c r="J21394" s="1" t="s">
        <v>5829</v>
      </c>
      <c r="K21394" s="1" t="s">
        <v>55</v>
      </c>
      <c r="L21394">
        <v>1.3707E+17</v>
      </c>
      <c r="M21394" s="1" t="s">
        <v>46</v>
      </c>
      <c r="N21394">
        <v>1</v>
      </c>
      <c r="O21394" s="1" t="s">
        <v>35</v>
      </c>
      <c r="P21394" s="1" t="s">
        <v>47</v>
      </c>
      <c r="Q21394" s="1" t="s">
        <v>35</v>
      </c>
      <c r="R21394" s="1" t="s">
        <v>35</v>
      </c>
      <c r="S21394" s="1" t="s">
        <v>35</v>
      </c>
      <c r="T21394" s="1" t="s">
        <v>35</v>
      </c>
      <c r="U21394" s="1" t="s">
        <v>59</v>
      </c>
      <c r="V21394" s="1" t="s">
        <v>35</v>
      </c>
      <c r="W21394" s="1" t="s">
        <v>35</v>
      </c>
      <c r="X21394" s="1" t="s">
        <v>35</v>
      </c>
      <c r="Y21394">
        <v>3</v>
      </c>
      <c r="Z21394">
        <v>3</v>
      </c>
      <c r="AA21394">
        <v>3</v>
      </c>
      <c r="AB21394" s="1" t="s">
        <v>6213</v>
      </c>
      <c r="AC21394" s="1" t="s">
        <v>6213</v>
      </c>
      <c r="AD21394" s="1" t="s">
        <v>6213</v>
      </c>
      <c r="AE21394" s="1" t="s">
        <v>35</v>
      </c>
    </row>
    <row r="21395" spans="1:31" x14ac:dyDescent="0.3">
      <c r="A21395" s="1" t="s">
        <v>20274</v>
      </c>
      <c r="B21395">
        <v>16882</v>
      </c>
      <c r="C21395">
        <v>3159</v>
      </c>
      <c r="D21395" s="1" t="s">
        <v>6146</v>
      </c>
      <c r="E21395">
        <v>4002</v>
      </c>
      <c r="F21395">
        <v>4100</v>
      </c>
      <c r="G21395">
        <v>4001</v>
      </c>
      <c r="H21395">
        <v>4099</v>
      </c>
      <c r="I21395" s="1" t="s">
        <v>35</v>
      </c>
      <c r="J21395" s="1" t="s">
        <v>6146</v>
      </c>
      <c r="K21395" s="1" t="s">
        <v>55</v>
      </c>
      <c r="L21395">
        <v>1.2418E+17</v>
      </c>
      <c r="M21395" s="1" t="s">
        <v>86</v>
      </c>
      <c r="N21395">
        <v>-1</v>
      </c>
      <c r="O21395" s="1" t="s">
        <v>35</v>
      </c>
      <c r="P21395" s="1" t="s">
        <v>47</v>
      </c>
      <c r="Q21395" s="1" t="s">
        <v>35</v>
      </c>
      <c r="R21395" s="1" t="s">
        <v>35</v>
      </c>
      <c r="S21395" s="1" t="s">
        <v>35</v>
      </c>
      <c r="T21395" s="1" t="s">
        <v>35</v>
      </c>
      <c r="U21395" s="1" t="s">
        <v>59</v>
      </c>
      <c r="V21395" s="1" t="s">
        <v>35</v>
      </c>
      <c r="W21395" s="1" t="s">
        <v>35</v>
      </c>
      <c r="X21395" s="1" t="s">
        <v>35</v>
      </c>
      <c r="Y21395">
        <v>5</v>
      </c>
      <c r="Z21395">
        <v>5</v>
      </c>
      <c r="AA21395">
        <v>5</v>
      </c>
      <c r="AB21395" s="1" t="s">
        <v>194</v>
      </c>
      <c r="AC21395" s="1" t="s">
        <v>194</v>
      </c>
      <c r="AD21395" s="1" t="s">
        <v>194</v>
      </c>
      <c r="AE21395" s="1" t="s">
        <v>35</v>
      </c>
    </row>
    <row r="21396" spans="1:31" x14ac:dyDescent="0.3">
      <c r="A21396" s="1" t="s">
        <v>20275</v>
      </c>
      <c r="B21396">
        <v>16886</v>
      </c>
      <c r="C21396">
        <v>2002</v>
      </c>
      <c r="D21396" s="1" t="s">
        <v>6090</v>
      </c>
      <c r="E21396">
        <v>2902</v>
      </c>
      <c r="F21396">
        <v>3000</v>
      </c>
      <c r="G21396">
        <v>2901</v>
      </c>
      <c r="H21396">
        <v>2999</v>
      </c>
      <c r="I21396" s="1" t="s">
        <v>35</v>
      </c>
      <c r="J21396" s="1" t="s">
        <v>6090</v>
      </c>
      <c r="K21396" s="1" t="s">
        <v>55</v>
      </c>
      <c r="L21396">
        <v>1.5201E+17</v>
      </c>
      <c r="M21396" s="1" t="s">
        <v>46</v>
      </c>
      <c r="N21396">
        <v>1</v>
      </c>
      <c r="O21396" s="1" t="s">
        <v>35</v>
      </c>
      <c r="P21396" s="1" t="s">
        <v>47</v>
      </c>
      <c r="Q21396" s="1" t="s">
        <v>35</v>
      </c>
      <c r="R21396" s="1" t="s">
        <v>35</v>
      </c>
      <c r="S21396" s="1" t="s">
        <v>35</v>
      </c>
      <c r="T21396" s="1" t="s">
        <v>35</v>
      </c>
      <c r="U21396" s="1" t="s">
        <v>59</v>
      </c>
      <c r="V21396" s="1" t="s">
        <v>35</v>
      </c>
      <c r="W21396" s="1" t="s">
        <v>35</v>
      </c>
      <c r="X21396" s="1" t="s">
        <v>35</v>
      </c>
      <c r="Y21396">
        <v>7</v>
      </c>
      <c r="Z21396">
        <v>7</v>
      </c>
      <c r="AA21396">
        <v>7</v>
      </c>
      <c r="AB21396" s="1" t="s">
        <v>231</v>
      </c>
      <c r="AC21396" s="1" t="s">
        <v>231</v>
      </c>
      <c r="AD21396" s="1" t="s">
        <v>231</v>
      </c>
      <c r="AE21396" s="1" t="s">
        <v>35</v>
      </c>
    </row>
    <row r="21397" spans="1:31" x14ac:dyDescent="0.3">
      <c r="A21397" s="1" t="s">
        <v>20276</v>
      </c>
      <c r="B21397">
        <v>16888</v>
      </c>
      <c r="C21397">
        <v>2111</v>
      </c>
      <c r="D21397" s="1" t="s">
        <v>6975</v>
      </c>
      <c r="E21397">
        <v>1502</v>
      </c>
      <c r="F21397">
        <v>1600</v>
      </c>
      <c r="G21397">
        <v>1501</v>
      </c>
      <c r="H21397">
        <v>1599</v>
      </c>
      <c r="I21397" s="1" t="s">
        <v>35</v>
      </c>
      <c r="J21397" s="1" t="s">
        <v>6975</v>
      </c>
      <c r="K21397" s="1" t="s">
        <v>55</v>
      </c>
      <c r="L21397">
        <v>1.0027E+17</v>
      </c>
      <c r="M21397" s="1" t="s">
        <v>86</v>
      </c>
      <c r="N21397">
        <v>-1</v>
      </c>
      <c r="O21397" s="1" t="s">
        <v>35</v>
      </c>
      <c r="P21397" s="1" t="s">
        <v>47</v>
      </c>
      <c r="Q21397" s="1" t="s">
        <v>35</v>
      </c>
      <c r="R21397" s="1" t="s">
        <v>35</v>
      </c>
      <c r="S21397" s="1" t="s">
        <v>35</v>
      </c>
      <c r="T21397" s="1" t="s">
        <v>35</v>
      </c>
      <c r="U21397" s="1" t="s">
        <v>95</v>
      </c>
      <c r="V21397" s="1" t="s">
        <v>35</v>
      </c>
      <c r="W21397" s="1" t="s">
        <v>35</v>
      </c>
      <c r="X21397" s="1" t="s">
        <v>35</v>
      </c>
      <c r="Y21397">
        <v>1</v>
      </c>
      <c r="Z21397">
        <v>1</v>
      </c>
      <c r="AA21397">
        <v>1</v>
      </c>
      <c r="AB21397" s="1" t="s">
        <v>6146</v>
      </c>
      <c r="AC21397" s="1" t="s">
        <v>6146</v>
      </c>
      <c r="AD21397" s="1" t="s">
        <v>6146</v>
      </c>
      <c r="AE21397" s="1" t="s">
        <v>35</v>
      </c>
    </row>
    <row r="21398" spans="1:31" x14ac:dyDescent="0.3">
      <c r="A21398" s="1" t="s">
        <v>20277</v>
      </c>
      <c r="B21398">
        <v>16889</v>
      </c>
      <c r="C21398">
        <v>3122</v>
      </c>
      <c r="D21398" s="1" t="s">
        <v>5405</v>
      </c>
      <c r="E21398">
        <v>1602</v>
      </c>
      <c r="F21398">
        <v>1700</v>
      </c>
      <c r="G21398">
        <v>1601</v>
      </c>
      <c r="H21398">
        <v>1699</v>
      </c>
      <c r="I21398" s="1" t="s">
        <v>5406</v>
      </c>
      <c r="J21398" s="1" t="s">
        <v>5407</v>
      </c>
      <c r="K21398" s="1" t="s">
        <v>55</v>
      </c>
      <c r="L21398">
        <v>1.8656E+17</v>
      </c>
      <c r="M21398" s="1" t="s">
        <v>46</v>
      </c>
      <c r="N21398">
        <v>1</v>
      </c>
      <c r="O21398" s="1" t="s">
        <v>35</v>
      </c>
      <c r="P21398" s="1" t="s">
        <v>36</v>
      </c>
      <c r="Q21398" s="1" t="s">
        <v>35</v>
      </c>
      <c r="R21398" s="1" t="s">
        <v>35</v>
      </c>
      <c r="S21398" s="1" t="s">
        <v>81</v>
      </c>
      <c r="T21398" s="1" t="s">
        <v>38</v>
      </c>
      <c r="U21398" s="1" t="s">
        <v>59</v>
      </c>
      <c r="V21398" s="1" t="s">
        <v>35</v>
      </c>
      <c r="W21398" s="1" t="s">
        <v>35</v>
      </c>
      <c r="X21398" s="1" t="s">
        <v>35</v>
      </c>
      <c r="Y21398">
        <v>1</v>
      </c>
      <c r="Z21398">
        <v>1</v>
      </c>
      <c r="AA21398">
        <v>1</v>
      </c>
      <c r="AB21398" s="1" t="s">
        <v>6146</v>
      </c>
      <c r="AC21398" s="1" t="s">
        <v>6146</v>
      </c>
      <c r="AD21398" s="1" t="s">
        <v>6146</v>
      </c>
      <c r="AE21398" s="1" t="s">
        <v>35</v>
      </c>
    </row>
    <row r="21399" spans="1:31" x14ac:dyDescent="0.3">
      <c r="A21399" s="1" t="s">
        <v>20278</v>
      </c>
      <c r="B21399">
        <v>16897</v>
      </c>
      <c r="C21399">
        <v>2119</v>
      </c>
      <c r="D21399" s="1" t="s">
        <v>6427</v>
      </c>
      <c r="E21399">
        <v>752</v>
      </c>
      <c r="F21399">
        <v>800</v>
      </c>
      <c r="G21399">
        <v>751</v>
      </c>
      <c r="H21399">
        <v>799</v>
      </c>
      <c r="I21399" s="1" t="s">
        <v>35</v>
      </c>
      <c r="J21399" s="1" t="s">
        <v>6427</v>
      </c>
      <c r="K21399" s="1" t="s">
        <v>55</v>
      </c>
      <c r="L21399">
        <v>8.174E+16</v>
      </c>
      <c r="M21399" s="1" t="s">
        <v>46</v>
      </c>
      <c r="N21399">
        <v>1</v>
      </c>
      <c r="O21399" s="1" t="s">
        <v>35</v>
      </c>
      <c r="P21399" s="1" t="s">
        <v>47</v>
      </c>
      <c r="Q21399" s="1" t="s">
        <v>35</v>
      </c>
      <c r="R21399" s="1" t="s">
        <v>35</v>
      </c>
      <c r="S21399" s="1" t="s">
        <v>35</v>
      </c>
      <c r="T21399" s="1" t="s">
        <v>35</v>
      </c>
      <c r="U21399" s="1" t="s">
        <v>59</v>
      </c>
      <c r="V21399" s="1" t="s">
        <v>35</v>
      </c>
      <c r="W21399" s="1" t="s">
        <v>35</v>
      </c>
      <c r="X21399" s="1" t="s">
        <v>35</v>
      </c>
      <c r="Y21399">
        <v>10</v>
      </c>
      <c r="Z21399">
        <v>10</v>
      </c>
      <c r="AA21399">
        <v>10</v>
      </c>
      <c r="AB21399" s="1" t="s">
        <v>197</v>
      </c>
      <c r="AC21399" s="1" t="s">
        <v>197</v>
      </c>
      <c r="AD21399" s="1" t="s">
        <v>197</v>
      </c>
      <c r="AE21399" s="1" t="s">
        <v>35</v>
      </c>
    </row>
    <row r="21400" spans="1:31" x14ac:dyDescent="0.3">
      <c r="A21400" s="1" t="s">
        <v>34476</v>
      </c>
      <c r="B21400">
        <v>16899</v>
      </c>
      <c r="C21400">
        <v>7087</v>
      </c>
      <c r="D21400" s="1" t="s">
        <v>3693</v>
      </c>
      <c r="E21400">
        <v>602</v>
      </c>
      <c r="F21400">
        <v>700</v>
      </c>
      <c r="G21400">
        <v>601</v>
      </c>
      <c r="H21400">
        <v>699</v>
      </c>
      <c r="I21400" s="1" t="s">
        <v>35</v>
      </c>
      <c r="J21400" s="1" t="s">
        <v>3693</v>
      </c>
      <c r="K21400" s="1" t="s">
        <v>55</v>
      </c>
      <c r="L21400">
        <v>1.1851E+17</v>
      </c>
      <c r="M21400" s="1" t="s">
        <v>86</v>
      </c>
      <c r="N21400">
        <v>-1</v>
      </c>
      <c r="O21400" s="1" t="s">
        <v>3912</v>
      </c>
      <c r="P21400" s="1" t="s">
        <v>47</v>
      </c>
      <c r="Q21400" s="1" t="s">
        <v>35</v>
      </c>
      <c r="R21400" s="1" t="s">
        <v>35</v>
      </c>
      <c r="S21400" s="1" t="s">
        <v>35</v>
      </c>
      <c r="T21400" s="1" t="s">
        <v>35</v>
      </c>
      <c r="U21400" s="1" t="s">
        <v>59</v>
      </c>
      <c r="V21400" s="1" t="s">
        <v>35</v>
      </c>
      <c r="W21400" s="1" t="s">
        <v>35</v>
      </c>
      <c r="X21400" s="1" t="s">
        <v>35</v>
      </c>
      <c r="Y21400">
        <v>10</v>
      </c>
      <c r="Z21400">
        <v>10</v>
      </c>
      <c r="AA21400">
        <v>10</v>
      </c>
      <c r="AB21400" s="1" t="s">
        <v>210</v>
      </c>
      <c r="AC21400" s="1" t="s">
        <v>210</v>
      </c>
      <c r="AD21400" s="1" t="s">
        <v>210</v>
      </c>
      <c r="AE21400" s="1" t="s">
        <v>35</v>
      </c>
    </row>
    <row r="21401" spans="1:31" x14ac:dyDescent="0.3">
      <c r="A21401" s="1" t="s">
        <v>20279</v>
      </c>
      <c r="B21401">
        <v>16902</v>
      </c>
      <c r="C21401">
        <v>27026</v>
      </c>
      <c r="D21401" s="1" t="s">
        <v>7318</v>
      </c>
      <c r="E21401">
        <v>202</v>
      </c>
      <c r="F21401">
        <v>300</v>
      </c>
      <c r="G21401">
        <v>201</v>
      </c>
      <c r="H21401">
        <v>299</v>
      </c>
      <c r="I21401" s="1" t="s">
        <v>6679</v>
      </c>
      <c r="J21401" s="1" t="s">
        <v>7318</v>
      </c>
      <c r="K21401" s="1" t="s">
        <v>55</v>
      </c>
      <c r="L21401">
        <v>1.2184E+17</v>
      </c>
      <c r="M21401" s="1" t="s">
        <v>46</v>
      </c>
      <c r="N21401">
        <v>1</v>
      </c>
      <c r="O21401" s="1" t="s">
        <v>35</v>
      </c>
      <c r="P21401" s="1" t="s">
        <v>47</v>
      </c>
      <c r="Q21401" s="1" t="s">
        <v>35</v>
      </c>
      <c r="R21401" s="1" t="s">
        <v>35</v>
      </c>
      <c r="S21401" s="1" t="s">
        <v>35</v>
      </c>
      <c r="T21401" s="1" t="s">
        <v>35</v>
      </c>
      <c r="U21401" s="1" t="s">
        <v>59</v>
      </c>
      <c r="V21401" s="1" t="s">
        <v>35</v>
      </c>
      <c r="W21401" s="1" t="s">
        <v>35</v>
      </c>
      <c r="X21401" s="1" t="s">
        <v>35</v>
      </c>
      <c r="Y21401">
        <v>7</v>
      </c>
      <c r="Z21401">
        <v>7</v>
      </c>
      <c r="AA21401">
        <v>7</v>
      </c>
      <c r="AB21401" s="1" t="s">
        <v>220</v>
      </c>
      <c r="AC21401" s="1" t="s">
        <v>220</v>
      </c>
      <c r="AD21401" s="1" t="s">
        <v>220</v>
      </c>
      <c r="AE21401" s="1" t="s">
        <v>35</v>
      </c>
    </row>
    <row r="21402" spans="1:31" x14ac:dyDescent="0.3">
      <c r="A21402" s="1" t="s">
        <v>20280</v>
      </c>
      <c r="B21402">
        <v>16906</v>
      </c>
      <c r="C21402">
        <v>17041</v>
      </c>
      <c r="D21402" s="1" t="s">
        <v>292</v>
      </c>
      <c r="E21402">
        <v>9502</v>
      </c>
      <c r="F21402">
        <v>9600</v>
      </c>
      <c r="G21402">
        <v>0</v>
      </c>
      <c r="H21402">
        <v>0</v>
      </c>
      <c r="I21402" s="1" t="s">
        <v>293</v>
      </c>
      <c r="J21402" s="1" t="s">
        <v>294</v>
      </c>
      <c r="K21402" s="1" t="s">
        <v>33</v>
      </c>
      <c r="L21402">
        <v>8.642E+16</v>
      </c>
      <c r="M21402" s="1" t="s">
        <v>86</v>
      </c>
      <c r="N21402">
        <v>-1</v>
      </c>
      <c r="O21402" s="1" t="s">
        <v>35</v>
      </c>
      <c r="P21402" s="1" t="s">
        <v>47</v>
      </c>
      <c r="Q21402" s="1" t="s">
        <v>35</v>
      </c>
      <c r="R21402" s="1" t="s">
        <v>35</v>
      </c>
      <c r="S21402" s="1" t="s">
        <v>35</v>
      </c>
      <c r="T21402" s="1" t="s">
        <v>35</v>
      </c>
      <c r="U21402" s="1" t="s">
        <v>291</v>
      </c>
      <c r="V21402" s="1" t="s">
        <v>35</v>
      </c>
      <c r="W21402" s="1" t="s">
        <v>35</v>
      </c>
      <c r="X21402" s="1" t="s">
        <v>35</v>
      </c>
      <c r="Y21402">
        <v>10</v>
      </c>
      <c r="Z21402">
        <v>10</v>
      </c>
      <c r="AA21402">
        <v>10</v>
      </c>
      <c r="AB21402" s="1" t="s">
        <v>197</v>
      </c>
      <c r="AC21402" s="1" t="s">
        <v>197</v>
      </c>
      <c r="AD21402" s="1" t="s">
        <v>197</v>
      </c>
      <c r="AE21402" s="1" t="s">
        <v>35</v>
      </c>
    </row>
    <row r="21403" spans="1:31" x14ac:dyDescent="0.3">
      <c r="A21403" s="1" t="s">
        <v>20281</v>
      </c>
      <c r="B21403">
        <v>16908</v>
      </c>
      <c r="C21403">
        <v>1011</v>
      </c>
      <c r="D21403" s="1" t="s">
        <v>7481</v>
      </c>
      <c r="E21403">
        <v>302</v>
      </c>
      <c r="F21403">
        <v>400</v>
      </c>
      <c r="G21403">
        <v>301</v>
      </c>
      <c r="H21403">
        <v>399</v>
      </c>
      <c r="I21403" s="1" t="s">
        <v>7482</v>
      </c>
      <c r="J21403" s="1" t="s">
        <v>7481</v>
      </c>
      <c r="K21403" s="1" t="s">
        <v>55</v>
      </c>
      <c r="L21403">
        <v>1.2112E+17</v>
      </c>
      <c r="M21403" s="1" t="s">
        <v>46</v>
      </c>
      <c r="N21403">
        <v>1</v>
      </c>
      <c r="O21403" s="1" t="s">
        <v>35</v>
      </c>
      <c r="P21403" s="1" t="s">
        <v>47</v>
      </c>
      <c r="Q21403" s="1" t="s">
        <v>35</v>
      </c>
      <c r="R21403" s="1" t="s">
        <v>35</v>
      </c>
      <c r="S21403" s="1" t="s">
        <v>35</v>
      </c>
      <c r="T21403" s="1" t="s">
        <v>35</v>
      </c>
      <c r="U21403" s="1" t="s">
        <v>59</v>
      </c>
      <c r="V21403" s="1" t="s">
        <v>35</v>
      </c>
      <c r="W21403" s="1" t="s">
        <v>35</v>
      </c>
      <c r="X21403" s="1" t="s">
        <v>35</v>
      </c>
      <c r="Y21403">
        <v>6</v>
      </c>
      <c r="Z21403">
        <v>6</v>
      </c>
      <c r="AA21403">
        <v>6</v>
      </c>
      <c r="AB21403" s="1" t="s">
        <v>4433</v>
      </c>
      <c r="AC21403" s="1" t="s">
        <v>4433</v>
      </c>
      <c r="AD21403" s="1" t="s">
        <v>4433</v>
      </c>
      <c r="AE21403" s="1" t="s">
        <v>35</v>
      </c>
    </row>
    <row r="21404" spans="1:31" x14ac:dyDescent="0.3">
      <c r="A21404" s="1" t="s">
        <v>20282</v>
      </c>
      <c r="B21404">
        <v>16909</v>
      </c>
      <c r="C21404">
        <v>21013</v>
      </c>
      <c r="D21404" s="1" t="s">
        <v>7323</v>
      </c>
      <c r="E21404">
        <v>3502</v>
      </c>
      <c r="F21404">
        <v>3600</v>
      </c>
      <c r="G21404">
        <v>3501</v>
      </c>
      <c r="H21404">
        <v>3599</v>
      </c>
      <c r="I21404" s="1" t="s">
        <v>35</v>
      </c>
      <c r="J21404" s="1" t="s">
        <v>7323</v>
      </c>
      <c r="K21404" s="1" t="s">
        <v>55</v>
      </c>
      <c r="L21404">
        <v>1.2487E+17</v>
      </c>
      <c r="M21404" s="1" t="s">
        <v>86</v>
      </c>
      <c r="N21404">
        <v>-1</v>
      </c>
      <c r="O21404" s="1" t="s">
        <v>35</v>
      </c>
      <c r="P21404" s="1" t="s">
        <v>372</v>
      </c>
      <c r="Q21404" s="1" t="s">
        <v>6104</v>
      </c>
      <c r="R21404" s="1" t="s">
        <v>35</v>
      </c>
      <c r="S21404" s="1" t="s">
        <v>35</v>
      </c>
      <c r="T21404" s="1" t="s">
        <v>374</v>
      </c>
      <c r="U21404" s="1" t="s">
        <v>59</v>
      </c>
      <c r="V21404" s="1" t="s">
        <v>35</v>
      </c>
      <c r="W21404" s="1" t="s">
        <v>35</v>
      </c>
      <c r="X21404" s="1" t="s">
        <v>35</v>
      </c>
      <c r="Y21404">
        <v>5</v>
      </c>
      <c r="Z21404">
        <v>5</v>
      </c>
      <c r="AA21404">
        <v>5</v>
      </c>
      <c r="AB21404" s="1" t="s">
        <v>194</v>
      </c>
      <c r="AC21404" s="1" t="s">
        <v>194</v>
      </c>
      <c r="AD21404" s="1" t="s">
        <v>194</v>
      </c>
      <c r="AE21404" s="1" t="s">
        <v>35</v>
      </c>
    </row>
    <row r="21405" spans="1:31" x14ac:dyDescent="0.3">
      <c r="A21405" s="1" t="s">
        <v>20283</v>
      </c>
      <c r="B21405">
        <v>16913</v>
      </c>
      <c r="C21405">
        <v>7026</v>
      </c>
      <c r="D21405" s="1" t="s">
        <v>6806</v>
      </c>
      <c r="E21405">
        <v>2702</v>
      </c>
      <c r="F21405">
        <v>2800</v>
      </c>
      <c r="G21405">
        <v>2701</v>
      </c>
      <c r="H21405">
        <v>2799</v>
      </c>
      <c r="I21405" s="1" t="s">
        <v>6807</v>
      </c>
      <c r="J21405" s="1" t="s">
        <v>6808</v>
      </c>
      <c r="K21405" s="1" t="s">
        <v>33</v>
      </c>
      <c r="L21405">
        <v>1.0709E+17</v>
      </c>
      <c r="M21405" s="1" t="s">
        <v>46</v>
      </c>
      <c r="N21405">
        <v>1</v>
      </c>
      <c r="O21405" s="1" t="s">
        <v>35</v>
      </c>
      <c r="P21405" s="1" t="s">
        <v>47</v>
      </c>
      <c r="Q21405" s="1" t="s">
        <v>35</v>
      </c>
      <c r="R21405" s="1" t="s">
        <v>35</v>
      </c>
      <c r="S21405" s="1" t="s">
        <v>35</v>
      </c>
      <c r="T21405" s="1" t="s">
        <v>35</v>
      </c>
      <c r="U21405" s="1" t="s">
        <v>39</v>
      </c>
      <c r="V21405" s="1" t="s">
        <v>35</v>
      </c>
      <c r="W21405" s="1" t="s">
        <v>35</v>
      </c>
      <c r="X21405" s="1" t="s">
        <v>35</v>
      </c>
      <c r="Y21405">
        <v>0</v>
      </c>
      <c r="Z21405">
        <v>4</v>
      </c>
      <c r="AA21405">
        <v>3</v>
      </c>
      <c r="AB21405" s="1" t="s">
        <v>35</v>
      </c>
      <c r="AC21405" s="1" t="s">
        <v>204</v>
      </c>
      <c r="AD21405" s="1" t="s">
        <v>6213</v>
      </c>
      <c r="AE21405" s="1" t="s">
        <v>35</v>
      </c>
    </row>
    <row r="21406" spans="1:31" x14ac:dyDescent="0.3">
      <c r="A21406" s="1" t="s">
        <v>20284</v>
      </c>
      <c r="B21406">
        <v>16915</v>
      </c>
      <c r="C21406">
        <v>13132</v>
      </c>
      <c r="D21406" s="1" t="s">
        <v>224</v>
      </c>
      <c r="E21406">
        <v>4202</v>
      </c>
      <c r="F21406">
        <v>4300</v>
      </c>
      <c r="G21406">
        <v>4201</v>
      </c>
      <c r="H21406">
        <v>4299</v>
      </c>
      <c r="I21406" s="1" t="s">
        <v>35</v>
      </c>
      <c r="J21406" s="1" t="s">
        <v>224</v>
      </c>
      <c r="K21406" s="1" t="s">
        <v>55</v>
      </c>
      <c r="L21406">
        <v>1.1645E+17</v>
      </c>
      <c r="M21406" s="1" t="s">
        <v>86</v>
      </c>
      <c r="N21406">
        <v>-1</v>
      </c>
      <c r="O21406" s="1" t="s">
        <v>3912</v>
      </c>
      <c r="P21406" s="1" t="s">
        <v>47</v>
      </c>
      <c r="Q21406" s="1" t="s">
        <v>35</v>
      </c>
      <c r="R21406" s="1" t="s">
        <v>35</v>
      </c>
      <c r="S21406" s="1" t="s">
        <v>35</v>
      </c>
      <c r="T21406" s="1" t="s">
        <v>35</v>
      </c>
      <c r="U21406" s="1" t="s">
        <v>59</v>
      </c>
      <c r="V21406" s="1" t="s">
        <v>35</v>
      </c>
      <c r="W21406" s="1" t="s">
        <v>35</v>
      </c>
      <c r="X21406" s="1" t="s">
        <v>35</v>
      </c>
      <c r="Y21406">
        <v>10</v>
      </c>
      <c r="Z21406">
        <v>10</v>
      </c>
      <c r="AA21406">
        <v>10</v>
      </c>
      <c r="AB21406" s="1" t="s">
        <v>190</v>
      </c>
      <c r="AC21406" s="1" t="s">
        <v>190</v>
      </c>
      <c r="AD21406" s="1" t="s">
        <v>190</v>
      </c>
      <c r="AE21406" s="1" t="s">
        <v>35</v>
      </c>
    </row>
    <row r="21407" spans="1:31" x14ac:dyDescent="0.3">
      <c r="A21407" s="1" t="s">
        <v>20285</v>
      </c>
      <c r="B21407">
        <v>16917</v>
      </c>
      <c r="C21407">
        <v>17038</v>
      </c>
      <c r="D21407" s="1" t="s">
        <v>7029</v>
      </c>
      <c r="E21407">
        <v>3202</v>
      </c>
      <c r="F21407">
        <v>3250</v>
      </c>
      <c r="G21407">
        <v>3201</v>
      </c>
      <c r="H21407">
        <v>3249</v>
      </c>
      <c r="I21407" s="1" t="s">
        <v>35</v>
      </c>
      <c r="J21407" s="1" t="s">
        <v>7029</v>
      </c>
      <c r="K21407" s="1" t="s">
        <v>55</v>
      </c>
      <c r="L21407">
        <v>9.089E+16</v>
      </c>
      <c r="M21407" s="1" t="s">
        <v>86</v>
      </c>
      <c r="N21407">
        <v>-1</v>
      </c>
      <c r="O21407" s="1" t="s">
        <v>35</v>
      </c>
      <c r="P21407" s="1" t="s">
        <v>36</v>
      </c>
      <c r="Q21407" s="1" t="s">
        <v>7150</v>
      </c>
      <c r="R21407" s="1" t="s">
        <v>35</v>
      </c>
      <c r="S21407" s="1" t="s">
        <v>729</v>
      </c>
      <c r="T21407" s="1" t="s">
        <v>38</v>
      </c>
      <c r="U21407" s="1" t="s">
        <v>95</v>
      </c>
      <c r="V21407" s="1" t="s">
        <v>35</v>
      </c>
      <c r="W21407" s="1" t="s">
        <v>35</v>
      </c>
      <c r="X21407" s="1" t="s">
        <v>35</v>
      </c>
      <c r="Y21407">
        <v>3</v>
      </c>
      <c r="Z21407">
        <v>3</v>
      </c>
      <c r="AA21407">
        <v>3</v>
      </c>
      <c r="AB21407" s="1" t="s">
        <v>6213</v>
      </c>
      <c r="AC21407" s="1" t="s">
        <v>6213</v>
      </c>
      <c r="AD21407" s="1" t="s">
        <v>6213</v>
      </c>
      <c r="AE21407" s="1" t="s">
        <v>35</v>
      </c>
    </row>
    <row r="21408" spans="1:31" x14ac:dyDescent="0.3">
      <c r="A21408" s="1" t="s">
        <v>20286</v>
      </c>
      <c r="B21408">
        <v>16921</v>
      </c>
      <c r="C21408">
        <v>6031</v>
      </c>
      <c r="D21408" s="1" t="s">
        <v>7270</v>
      </c>
      <c r="E21408">
        <v>702</v>
      </c>
      <c r="F21408">
        <v>800</v>
      </c>
      <c r="G21408">
        <v>701</v>
      </c>
      <c r="H21408">
        <v>799</v>
      </c>
      <c r="I21408" s="1" t="s">
        <v>7271</v>
      </c>
      <c r="J21408" s="1" t="s">
        <v>7272</v>
      </c>
      <c r="K21408" s="1" t="s">
        <v>55</v>
      </c>
      <c r="L21408">
        <v>1.0574E+17</v>
      </c>
      <c r="M21408" s="1" t="s">
        <v>86</v>
      </c>
      <c r="N21408">
        <v>-1</v>
      </c>
      <c r="O21408" s="1" t="s">
        <v>35</v>
      </c>
      <c r="P21408" s="1" t="s">
        <v>47</v>
      </c>
      <c r="Q21408" s="1" t="s">
        <v>35</v>
      </c>
      <c r="R21408" s="1" t="s">
        <v>35</v>
      </c>
      <c r="S21408" s="1" t="s">
        <v>35</v>
      </c>
      <c r="T21408" s="1" t="s">
        <v>35</v>
      </c>
      <c r="U21408" s="1" t="s">
        <v>59</v>
      </c>
      <c r="V21408" s="1" t="s">
        <v>35</v>
      </c>
      <c r="W21408" s="1" t="s">
        <v>35</v>
      </c>
      <c r="X21408" s="1" t="s">
        <v>35</v>
      </c>
      <c r="Y21408">
        <v>4</v>
      </c>
      <c r="Z21408">
        <v>4</v>
      </c>
      <c r="AA21408">
        <v>4</v>
      </c>
      <c r="AB21408" s="1" t="s">
        <v>235</v>
      </c>
      <c r="AC21408" s="1" t="s">
        <v>235</v>
      </c>
      <c r="AD21408" s="1" t="s">
        <v>235</v>
      </c>
      <c r="AE21408" s="1" t="s">
        <v>35</v>
      </c>
    </row>
    <row r="21409" spans="1:31" x14ac:dyDescent="0.3">
      <c r="A21409" s="1" t="s">
        <v>20287</v>
      </c>
      <c r="B21409">
        <v>16922</v>
      </c>
      <c r="C21409">
        <v>21004</v>
      </c>
      <c r="D21409" s="1" t="s">
        <v>5314</v>
      </c>
      <c r="E21409">
        <v>1702</v>
      </c>
      <c r="F21409">
        <v>1800</v>
      </c>
      <c r="G21409">
        <v>1701</v>
      </c>
      <c r="H21409">
        <v>1799</v>
      </c>
      <c r="I21409" s="1" t="s">
        <v>35</v>
      </c>
      <c r="J21409" s="1" t="s">
        <v>5314</v>
      </c>
      <c r="K21409" s="1" t="s">
        <v>55</v>
      </c>
      <c r="L21409">
        <v>1.4785300569740202E+17</v>
      </c>
      <c r="M21409" s="1" t="s">
        <v>46</v>
      </c>
      <c r="N21409">
        <v>1</v>
      </c>
      <c r="O21409" s="1" t="s">
        <v>7099</v>
      </c>
      <c r="P21409" s="1" t="s">
        <v>36</v>
      </c>
      <c r="Q21409" s="1" t="s">
        <v>35</v>
      </c>
      <c r="R21409" s="1" t="s">
        <v>35</v>
      </c>
      <c r="S21409" s="1" t="s">
        <v>1809</v>
      </c>
      <c r="T21409" s="1" t="s">
        <v>38</v>
      </c>
      <c r="U21409" s="1" t="s">
        <v>59</v>
      </c>
      <c r="V21409" s="1" t="s">
        <v>35</v>
      </c>
      <c r="W21409" s="1" t="s">
        <v>35</v>
      </c>
      <c r="X21409" s="1" t="s">
        <v>35</v>
      </c>
      <c r="Y21409">
        <v>4</v>
      </c>
      <c r="Z21409">
        <v>4</v>
      </c>
      <c r="AA21409">
        <v>4</v>
      </c>
      <c r="AB21409" s="1" t="s">
        <v>235</v>
      </c>
      <c r="AC21409" s="1" t="s">
        <v>235</v>
      </c>
      <c r="AD21409" s="1" t="s">
        <v>235</v>
      </c>
      <c r="AE21409" s="1" t="s">
        <v>35</v>
      </c>
    </row>
    <row r="21410" spans="1:31" x14ac:dyDescent="0.3">
      <c r="A21410" s="1" t="s">
        <v>34477</v>
      </c>
      <c r="B21410">
        <v>16926</v>
      </c>
      <c r="C21410">
        <v>14013</v>
      </c>
      <c r="D21410" s="1" t="s">
        <v>7388</v>
      </c>
      <c r="E21410">
        <v>402</v>
      </c>
      <c r="F21410">
        <v>500</v>
      </c>
      <c r="G21410">
        <v>401</v>
      </c>
      <c r="H21410">
        <v>499</v>
      </c>
      <c r="I21410" s="1" t="s">
        <v>35</v>
      </c>
      <c r="J21410" s="1" t="s">
        <v>7388</v>
      </c>
      <c r="K21410" s="1" t="s">
        <v>55</v>
      </c>
      <c r="L21410">
        <v>8.54E+16</v>
      </c>
      <c r="M21410" s="1" t="s">
        <v>86</v>
      </c>
      <c r="N21410">
        <v>-1</v>
      </c>
      <c r="O21410" s="1" t="s">
        <v>35</v>
      </c>
      <c r="P21410" s="1" t="s">
        <v>47</v>
      </c>
      <c r="Q21410" s="1" t="s">
        <v>35</v>
      </c>
      <c r="R21410" s="1" t="s">
        <v>35</v>
      </c>
      <c r="S21410" s="1" t="s">
        <v>35</v>
      </c>
      <c r="T21410" s="1" t="s">
        <v>35</v>
      </c>
      <c r="U21410" s="1" t="s">
        <v>59</v>
      </c>
      <c r="V21410" s="1" t="s">
        <v>35</v>
      </c>
      <c r="W21410" s="1" t="s">
        <v>35</v>
      </c>
      <c r="X21410" s="1" t="s">
        <v>35</v>
      </c>
      <c r="Y21410">
        <v>4</v>
      </c>
      <c r="Z21410">
        <v>4</v>
      </c>
      <c r="AA21410">
        <v>4</v>
      </c>
      <c r="AB21410" s="1" t="s">
        <v>180</v>
      </c>
      <c r="AC21410" s="1" t="s">
        <v>180</v>
      </c>
      <c r="AD21410" s="1" t="s">
        <v>180</v>
      </c>
      <c r="AE21410" s="1" t="s">
        <v>35</v>
      </c>
    </row>
    <row r="21411" spans="1:31" x14ac:dyDescent="0.3">
      <c r="A21411" s="1" t="s">
        <v>34478</v>
      </c>
      <c r="B21411">
        <v>16928</v>
      </c>
      <c r="C21411">
        <v>9018</v>
      </c>
      <c r="D21411" s="1" t="s">
        <v>6271</v>
      </c>
      <c r="E21411">
        <v>1252</v>
      </c>
      <c r="F21411">
        <v>1300</v>
      </c>
      <c r="G21411">
        <v>1233</v>
      </c>
      <c r="H21411">
        <v>1299</v>
      </c>
      <c r="I21411" s="1" t="s">
        <v>35</v>
      </c>
      <c r="J21411" s="1" t="s">
        <v>6271</v>
      </c>
      <c r="K21411" s="1" t="s">
        <v>55</v>
      </c>
      <c r="L21411">
        <v>9.211E+16</v>
      </c>
      <c r="M21411" s="1" t="s">
        <v>46</v>
      </c>
      <c r="N21411">
        <v>1</v>
      </c>
      <c r="O21411" s="1" t="s">
        <v>35</v>
      </c>
      <c r="P21411" s="1" t="s">
        <v>47</v>
      </c>
      <c r="Q21411" s="1" t="s">
        <v>35</v>
      </c>
      <c r="R21411" s="1" t="s">
        <v>35</v>
      </c>
      <c r="S21411" s="1" t="s">
        <v>35</v>
      </c>
      <c r="T21411" s="1" t="s">
        <v>35</v>
      </c>
      <c r="U21411" s="1" t="s">
        <v>39</v>
      </c>
      <c r="V21411" s="1" t="s">
        <v>35</v>
      </c>
      <c r="W21411" s="1" t="s">
        <v>35</v>
      </c>
      <c r="X21411" s="1" t="s">
        <v>35</v>
      </c>
      <c r="Y21411">
        <v>10</v>
      </c>
      <c r="Z21411">
        <v>10</v>
      </c>
      <c r="AA21411">
        <v>10</v>
      </c>
      <c r="AB21411" s="1" t="s">
        <v>35</v>
      </c>
      <c r="AC21411" s="1" t="s">
        <v>197</v>
      </c>
      <c r="AD21411" s="1" t="s">
        <v>217</v>
      </c>
      <c r="AE21411" s="1" t="s">
        <v>35</v>
      </c>
    </row>
    <row r="21412" spans="1:31" x14ac:dyDescent="0.3">
      <c r="A21412" s="1" t="s">
        <v>20288</v>
      </c>
      <c r="B21412">
        <v>16931</v>
      </c>
      <c r="C21412">
        <v>21013</v>
      </c>
      <c r="D21412" s="1" t="s">
        <v>7323</v>
      </c>
      <c r="E21412">
        <v>3602</v>
      </c>
      <c r="F21412">
        <v>3700</v>
      </c>
      <c r="G21412">
        <v>3601</v>
      </c>
      <c r="H21412">
        <v>3699</v>
      </c>
      <c r="I21412" s="1" t="s">
        <v>35</v>
      </c>
      <c r="J21412" s="1" t="s">
        <v>7323</v>
      </c>
      <c r="K21412" s="1" t="s">
        <v>55</v>
      </c>
      <c r="L21412">
        <v>8.805E+16</v>
      </c>
      <c r="M21412" s="1" t="s">
        <v>86</v>
      </c>
      <c r="N21412">
        <v>-1</v>
      </c>
      <c r="O21412" s="1" t="s">
        <v>35</v>
      </c>
      <c r="P21412" s="1" t="s">
        <v>372</v>
      </c>
      <c r="Q21412" s="1" t="s">
        <v>6104</v>
      </c>
      <c r="R21412" s="1" t="s">
        <v>35</v>
      </c>
      <c r="S21412" s="1" t="s">
        <v>35</v>
      </c>
      <c r="T21412" s="1" t="s">
        <v>374</v>
      </c>
      <c r="U21412" s="1" t="s">
        <v>59</v>
      </c>
      <c r="V21412" s="1" t="s">
        <v>35</v>
      </c>
      <c r="W21412" s="1" t="s">
        <v>35</v>
      </c>
      <c r="X21412" s="1" t="s">
        <v>35</v>
      </c>
      <c r="Y21412">
        <v>5</v>
      </c>
      <c r="Z21412">
        <v>5</v>
      </c>
      <c r="AA21412">
        <v>5</v>
      </c>
      <c r="AB21412" s="1" t="s">
        <v>194</v>
      </c>
      <c r="AC21412" s="1" t="s">
        <v>194</v>
      </c>
      <c r="AD21412" s="1" t="s">
        <v>194</v>
      </c>
      <c r="AE21412" s="1" t="s">
        <v>35</v>
      </c>
    </row>
    <row r="21413" spans="1:31" x14ac:dyDescent="0.3">
      <c r="A21413" s="1" t="s">
        <v>34479</v>
      </c>
      <c r="B21413">
        <v>16932</v>
      </c>
      <c r="C21413">
        <v>3145</v>
      </c>
      <c r="D21413" s="1" t="s">
        <v>5600</v>
      </c>
      <c r="E21413">
        <v>1202</v>
      </c>
      <c r="F21413">
        <v>1300</v>
      </c>
      <c r="G21413">
        <v>1201</v>
      </c>
      <c r="H21413">
        <v>1299</v>
      </c>
      <c r="I21413" s="1" t="s">
        <v>35</v>
      </c>
      <c r="J21413" s="1" t="s">
        <v>5600</v>
      </c>
      <c r="K21413" s="1" t="s">
        <v>55</v>
      </c>
      <c r="L21413">
        <v>1.1017E+17</v>
      </c>
      <c r="M21413" s="1" t="s">
        <v>86</v>
      </c>
      <c r="N21413">
        <v>-1</v>
      </c>
      <c r="O21413" s="1" t="s">
        <v>35</v>
      </c>
      <c r="P21413" s="1" t="s">
        <v>47</v>
      </c>
      <c r="Q21413" s="1" t="s">
        <v>35</v>
      </c>
      <c r="R21413" s="1" t="s">
        <v>35</v>
      </c>
      <c r="S21413" s="1" t="s">
        <v>35</v>
      </c>
      <c r="T21413" s="1" t="s">
        <v>35</v>
      </c>
      <c r="U21413" s="1" t="s">
        <v>59</v>
      </c>
      <c r="V21413" s="1" t="s">
        <v>35</v>
      </c>
      <c r="W21413" s="1" t="s">
        <v>35</v>
      </c>
      <c r="X21413" s="1" t="s">
        <v>35</v>
      </c>
      <c r="Y21413">
        <v>5</v>
      </c>
      <c r="Z21413">
        <v>5</v>
      </c>
      <c r="AA21413">
        <v>5</v>
      </c>
      <c r="AB21413" s="1" t="s">
        <v>194</v>
      </c>
      <c r="AC21413" s="1" t="s">
        <v>194</v>
      </c>
      <c r="AD21413" s="1" t="s">
        <v>194</v>
      </c>
      <c r="AE21413" s="1" t="s">
        <v>35</v>
      </c>
    </row>
    <row r="21414" spans="1:31" x14ac:dyDescent="0.3">
      <c r="A21414" s="1" t="s">
        <v>20289</v>
      </c>
      <c r="B21414">
        <v>16934</v>
      </c>
      <c r="C21414">
        <v>13032</v>
      </c>
      <c r="D21414" s="1" t="s">
        <v>5848</v>
      </c>
      <c r="E21414">
        <v>1102</v>
      </c>
      <c r="F21414">
        <v>1200</v>
      </c>
      <c r="G21414">
        <v>1101</v>
      </c>
      <c r="H21414">
        <v>1199</v>
      </c>
      <c r="I21414" s="1" t="s">
        <v>248</v>
      </c>
      <c r="J21414" s="1" t="s">
        <v>5849</v>
      </c>
      <c r="K21414" s="1" t="s">
        <v>55</v>
      </c>
      <c r="L21414">
        <v>1.242E+17</v>
      </c>
      <c r="M21414" s="1" t="s">
        <v>46</v>
      </c>
      <c r="N21414">
        <v>1</v>
      </c>
      <c r="O21414" s="1" t="s">
        <v>35</v>
      </c>
      <c r="P21414" s="1" t="s">
        <v>47</v>
      </c>
      <c r="Q21414" s="1" t="s">
        <v>35</v>
      </c>
      <c r="R21414" s="1" t="s">
        <v>35</v>
      </c>
      <c r="S21414" s="1" t="s">
        <v>35</v>
      </c>
      <c r="T21414" s="1" t="s">
        <v>35</v>
      </c>
      <c r="U21414" s="1" t="s">
        <v>59</v>
      </c>
      <c r="V21414" s="1" t="s">
        <v>35</v>
      </c>
      <c r="W21414" s="1" t="s">
        <v>35</v>
      </c>
      <c r="X21414" s="1" t="s">
        <v>35</v>
      </c>
      <c r="Y21414">
        <v>5</v>
      </c>
      <c r="Z21414">
        <v>5</v>
      </c>
      <c r="AA21414">
        <v>5</v>
      </c>
      <c r="AB21414" s="1" t="s">
        <v>194</v>
      </c>
      <c r="AC21414" s="1" t="s">
        <v>194</v>
      </c>
      <c r="AD21414" s="1" t="s">
        <v>194</v>
      </c>
      <c r="AE21414" s="1" t="s">
        <v>35</v>
      </c>
    </row>
    <row r="21415" spans="1:31" x14ac:dyDescent="0.3">
      <c r="A21415" s="1" t="s">
        <v>20290</v>
      </c>
      <c r="B21415">
        <v>16937</v>
      </c>
      <c r="C21415">
        <v>2090</v>
      </c>
      <c r="D21415" s="1" t="s">
        <v>5611</v>
      </c>
      <c r="E21415">
        <v>3302</v>
      </c>
      <c r="F21415">
        <v>3400</v>
      </c>
      <c r="G21415">
        <v>3301</v>
      </c>
      <c r="H21415">
        <v>3399</v>
      </c>
      <c r="I21415" s="1" t="s">
        <v>35</v>
      </c>
      <c r="J21415" s="1" t="s">
        <v>5611</v>
      </c>
      <c r="K21415" s="1" t="s">
        <v>55</v>
      </c>
      <c r="L21415">
        <v>9.996E+16</v>
      </c>
      <c r="M21415" s="1" t="s">
        <v>86</v>
      </c>
      <c r="N21415">
        <v>-1</v>
      </c>
      <c r="O21415" s="1" t="s">
        <v>35</v>
      </c>
      <c r="P21415" s="1" t="s">
        <v>47</v>
      </c>
      <c r="Q21415" s="1" t="s">
        <v>35</v>
      </c>
      <c r="R21415" s="1" t="s">
        <v>35</v>
      </c>
      <c r="S21415" s="1" t="s">
        <v>35</v>
      </c>
      <c r="T21415" s="1" t="s">
        <v>35</v>
      </c>
      <c r="U21415" s="1" t="s">
        <v>59</v>
      </c>
      <c r="V21415" s="1" t="s">
        <v>35</v>
      </c>
      <c r="W21415" s="1" t="s">
        <v>35</v>
      </c>
      <c r="X21415" s="1" t="s">
        <v>35</v>
      </c>
      <c r="Y21415">
        <v>10</v>
      </c>
      <c r="Z21415">
        <v>10</v>
      </c>
      <c r="AA21415">
        <v>10</v>
      </c>
      <c r="AB21415" s="1" t="s">
        <v>210</v>
      </c>
      <c r="AC21415" s="1" t="s">
        <v>210</v>
      </c>
      <c r="AD21415" s="1" t="s">
        <v>210</v>
      </c>
      <c r="AE21415" s="1" t="s">
        <v>35</v>
      </c>
    </row>
    <row r="21416" spans="1:31" x14ac:dyDescent="0.3">
      <c r="A21416" s="1" t="s">
        <v>20291</v>
      </c>
      <c r="B21416">
        <v>16938</v>
      </c>
      <c r="C21416">
        <v>3151</v>
      </c>
      <c r="D21416" s="1" t="s">
        <v>3044</v>
      </c>
      <c r="E21416">
        <v>302</v>
      </c>
      <c r="F21416">
        <v>400</v>
      </c>
      <c r="G21416">
        <v>301</v>
      </c>
      <c r="H21416">
        <v>399</v>
      </c>
      <c r="I21416" s="1" t="s">
        <v>35</v>
      </c>
      <c r="J21416" s="1" t="s">
        <v>3044</v>
      </c>
      <c r="K21416" s="1" t="s">
        <v>55</v>
      </c>
      <c r="L21416">
        <v>1.2563E+17</v>
      </c>
      <c r="M21416" s="1" t="s">
        <v>46</v>
      </c>
      <c r="N21416">
        <v>1</v>
      </c>
      <c r="O21416" s="1" t="s">
        <v>35</v>
      </c>
      <c r="P21416" s="1" t="s">
        <v>47</v>
      </c>
      <c r="Q21416" s="1" t="s">
        <v>35</v>
      </c>
      <c r="R21416" s="1" t="s">
        <v>35</v>
      </c>
      <c r="S21416" s="1" t="s">
        <v>35</v>
      </c>
      <c r="T21416" s="1" t="s">
        <v>35</v>
      </c>
      <c r="U21416" s="1" t="s">
        <v>59</v>
      </c>
      <c r="V21416" s="1" t="s">
        <v>35</v>
      </c>
      <c r="W21416" s="1" t="s">
        <v>35</v>
      </c>
      <c r="X21416" s="1" t="s">
        <v>35</v>
      </c>
      <c r="Y21416">
        <v>10</v>
      </c>
      <c r="Z21416">
        <v>10</v>
      </c>
      <c r="AA21416">
        <v>10</v>
      </c>
      <c r="AB21416" s="1" t="s">
        <v>210</v>
      </c>
      <c r="AC21416" s="1" t="s">
        <v>210</v>
      </c>
      <c r="AD21416" s="1" t="s">
        <v>210</v>
      </c>
      <c r="AE21416" s="1" t="s">
        <v>35</v>
      </c>
    </row>
    <row r="21417" spans="1:31" x14ac:dyDescent="0.3">
      <c r="A21417" s="1" t="s">
        <v>34480</v>
      </c>
      <c r="B21417">
        <v>16939</v>
      </c>
      <c r="C21417">
        <v>2111</v>
      </c>
      <c r="D21417" s="1" t="s">
        <v>6975</v>
      </c>
      <c r="E21417">
        <v>1602</v>
      </c>
      <c r="F21417">
        <v>1700</v>
      </c>
      <c r="G21417">
        <v>1601</v>
      </c>
      <c r="H21417">
        <v>1699</v>
      </c>
      <c r="I21417" s="1" t="s">
        <v>35</v>
      </c>
      <c r="J21417" s="1" t="s">
        <v>6975</v>
      </c>
      <c r="K21417" s="1" t="s">
        <v>55</v>
      </c>
      <c r="L21417">
        <v>1.1228E+17</v>
      </c>
      <c r="M21417" s="1" t="s">
        <v>86</v>
      </c>
      <c r="N21417">
        <v>-1</v>
      </c>
      <c r="O21417" s="1" t="s">
        <v>35</v>
      </c>
      <c r="P21417" s="1" t="s">
        <v>36</v>
      </c>
      <c r="Q21417" s="1" t="s">
        <v>35</v>
      </c>
      <c r="R21417" s="1" t="s">
        <v>35</v>
      </c>
      <c r="S21417" s="1" t="s">
        <v>81</v>
      </c>
      <c r="T21417" s="1" t="s">
        <v>38</v>
      </c>
      <c r="U21417" s="1" t="s">
        <v>95</v>
      </c>
      <c r="V21417" s="1" t="s">
        <v>35</v>
      </c>
      <c r="W21417" s="1" t="s">
        <v>35</v>
      </c>
      <c r="X21417" s="1" t="s">
        <v>35</v>
      </c>
      <c r="Y21417">
        <v>1</v>
      </c>
      <c r="Z21417">
        <v>1</v>
      </c>
      <c r="AA21417">
        <v>1</v>
      </c>
      <c r="AB21417" s="1" t="s">
        <v>6146</v>
      </c>
      <c r="AC21417" s="1" t="s">
        <v>6146</v>
      </c>
      <c r="AD21417" s="1" t="s">
        <v>6146</v>
      </c>
      <c r="AE21417" s="1" t="s">
        <v>35</v>
      </c>
    </row>
    <row r="21418" spans="1:31" x14ac:dyDescent="0.3">
      <c r="A21418" s="1" t="s">
        <v>20292</v>
      </c>
      <c r="B21418">
        <v>16942</v>
      </c>
      <c r="C21418">
        <v>20017</v>
      </c>
      <c r="D21418" s="1" t="s">
        <v>5125</v>
      </c>
      <c r="E21418">
        <v>1702</v>
      </c>
      <c r="F21418">
        <v>1800</v>
      </c>
      <c r="G21418">
        <v>1701</v>
      </c>
      <c r="H21418">
        <v>1799</v>
      </c>
      <c r="I21418" s="1" t="s">
        <v>35</v>
      </c>
      <c r="J21418" s="1" t="s">
        <v>5125</v>
      </c>
      <c r="K21418" s="1" t="s">
        <v>55</v>
      </c>
      <c r="L21418">
        <v>1.3187E+17</v>
      </c>
      <c r="M21418" s="1" t="s">
        <v>86</v>
      </c>
      <c r="N21418">
        <v>-1</v>
      </c>
      <c r="O21418" s="1" t="s">
        <v>35</v>
      </c>
      <c r="P21418" s="1" t="s">
        <v>47</v>
      </c>
      <c r="Q21418" s="1" t="s">
        <v>35</v>
      </c>
      <c r="R21418" s="1" t="s">
        <v>35</v>
      </c>
      <c r="S21418" s="1" t="s">
        <v>35</v>
      </c>
      <c r="T21418" s="1" t="s">
        <v>35</v>
      </c>
      <c r="U21418" s="1" t="s">
        <v>59</v>
      </c>
      <c r="V21418" s="1" t="s">
        <v>35</v>
      </c>
      <c r="W21418" s="1" t="s">
        <v>35</v>
      </c>
      <c r="X21418" s="1" t="s">
        <v>35</v>
      </c>
      <c r="Y21418">
        <v>1</v>
      </c>
      <c r="Z21418">
        <v>1</v>
      </c>
      <c r="AA21418">
        <v>1</v>
      </c>
      <c r="AB21418" s="1" t="s">
        <v>6146</v>
      </c>
      <c r="AC21418" s="1" t="s">
        <v>6146</v>
      </c>
      <c r="AD21418" s="1" t="s">
        <v>6146</v>
      </c>
      <c r="AE21418" s="1" t="s">
        <v>35</v>
      </c>
    </row>
    <row r="21419" spans="1:31" x14ac:dyDescent="0.3">
      <c r="A21419" s="1" t="s">
        <v>34481</v>
      </c>
      <c r="B21419">
        <v>16943</v>
      </c>
      <c r="C21419">
        <v>12071</v>
      </c>
      <c r="D21419" s="1" t="s">
        <v>4375</v>
      </c>
      <c r="E21419">
        <v>6002</v>
      </c>
      <c r="F21419">
        <v>6100</v>
      </c>
      <c r="G21419">
        <v>6001</v>
      </c>
      <c r="H21419">
        <v>6099</v>
      </c>
      <c r="I21419" s="1" t="s">
        <v>7329</v>
      </c>
      <c r="J21419" s="1" t="s">
        <v>4375</v>
      </c>
      <c r="K21419" s="1" t="s">
        <v>55</v>
      </c>
      <c r="L21419">
        <v>1.143E+17</v>
      </c>
      <c r="M21419" s="1" t="s">
        <v>86</v>
      </c>
      <c r="N21419">
        <v>-1</v>
      </c>
      <c r="O21419" s="1" t="s">
        <v>7330</v>
      </c>
      <c r="P21419" s="1" t="s">
        <v>47</v>
      </c>
      <c r="Q21419" s="1" t="s">
        <v>35</v>
      </c>
      <c r="R21419" s="1" t="s">
        <v>35</v>
      </c>
      <c r="S21419" s="1" t="s">
        <v>35</v>
      </c>
      <c r="T21419" s="1" t="s">
        <v>35</v>
      </c>
      <c r="U21419" s="1" t="s">
        <v>59</v>
      </c>
      <c r="V21419" s="1" t="s">
        <v>35</v>
      </c>
      <c r="W21419" s="1" t="s">
        <v>35</v>
      </c>
      <c r="X21419" s="1" t="s">
        <v>35</v>
      </c>
      <c r="Y21419">
        <v>10</v>
      </c>
      <c r="Z21419">
        <v>10</v>
      </c>
      <c r="AA21419">
        <v>10</v>
      </c>
      <c r="AB21419" s="1" t="s">
        <v>197</v>
      </c>
      <c r="AC21419" s="1" t="s">
        <v>197</v>
      </c>
      <c r="AD21419" s="1" t="s">
        <v>197</v>
      </c>
      <c r="AE21419" s="1" t="s">
        <v>35</v>
      </c>
    </row>
    <row r="21420" spans="1:31" x14ac:dyDescent="0.3">
      <c r="A21420" s="1" t="s">
        <v>20293</v>
      </c>
      <c r="B21420">
        <v>16945</v>
      </c>
      <c r="C21420">
        <v>2092</v>
      </c>
      <c r="D21420" s="1" t="s">
        <v>5029</v>
      </c>
      <c r="E21420">
        <v>1702</v>
      </c>
      <c r="F21420">
        <v>1784</v>
      </c>
      <c r="G21420">
        <v>1735</v>
      </c>
      <c r="H21420">
        <v>1769</v>
      </c>
      <c r="I21420" s="1" t="s">
        <v>35</v>
      </c>
      <c r="J21420" s="1" t="s">
        <v>5029</v>
      </c>
      <c r="K21420" s="1" t="s">
        <v>55</v>
      </c>
      <c r="L21420">
        <v>9.547E+16</v>
      </c>
      <c r="M21420" s="1" t="s">
        <v>46</v>
      </c>
      <c r="N21420">
        <v>1</v>
      </c>
      <c r="O21420" s="1" t="s">
        <v>35</v>
      </c>
      <c r="P21420" s="1" t="s">
        <v>47</v>
      </c>
      <c r="Q21420" s="1" t="s">
        <v>35</v>
      </c>
      <c r="R21420" s="1" t="s">
        <v>35</v>
      </c>
      <c r="S21420" s="1" t="s">
        <v>35</v>
      </c>
      <c r="T21420" s="1" t="s">
        <v>35</v>
      </c>
      <c r="U21420" s="1" t="s">
        <v>59</v>
      </c>
      <c r="V21420" s="1" t="s">
        <v>35</v>
      </c>
      <c r="W21420" s="1" t="s">
        <v>35</v>
      </c>
      <c r="X21420" s="1" t="s">
        <v>35</v>
      </c>
      <c r="Y21420">
        <v>4</v>
      </c>
      <c r="Z21420">
        <v>4</v>
      </c>
      <c r="AA21420">
        <v>4</v>
      </c>
      <c r="AB21420" s="1" t="s">
        <v>235</v>
      </c>
      <c r="AC21420" s="1" t="s">
        <v>235</v>
      </c>
      <c r="AD21420" s="1" t="s">
        <v>235</v>
      </c>
      <c r="AE21420" s="1" t="s">
        <v>35</v>
      </c>
    </row>
    <row r="21421" spans="1:31" x14ac:dyDescent="0.3">
      <c r="A21421" s="1" t="s">
        <v>34482</v>
      </c>
      <c r="B21421">
        <v>16947</v>
      </c>
      <c r="C21421">
        <v>26003</v>
      </c>
      <c r="D21421" s="1" t="s">
        <v>216</v>
      </c>
      <c r="E21421">
        <v>2742</v>
      </c>
      <c r="F21421">
        <v>2800</v>
      </c>
      <c r="G21421">
        <v>2741</v>
      </c>
      <c r="H21421">
        <v>2799</v>
      </c>
      <c r="I21421" s="1" t="s">
        <v>35</v>
      </c>
      <c r="J21421" s="1" t="s">
        <v>216</v>
      </c>
      <c r="K21421" s="1" t="s">
        <v>55</v>
      </c>
      <c r="L21421">
        <v>8.117E+16</v>
      </c>
      <c r="M21421" s="1" t="s">
        <v>46</v>
      </c>
      <c r="N21421">
        <v>1</v>
      </c>
      <c r="O21421" s="1" t="s">
        <v>35</v>
      </c>
      <c r="P21421" s="1" t="s">
        <v>47</v>
      </c>
      <c r="Q21421" s="1" t="s">
        <v>35</v>
      </c>
      <c r="R21421" s="1" t="s">
        <v>35</v>
      </c>
      <c r="S21421" s="1" t="s">
        <v>35</v>
      </c>
      <c r="T21421" s="1" t="s">
        <v>35</v>
      </c>
      <c r="U21421" s="1" t="s">
        <v>59</v>
      </c>
      <c r="V21421" s="1" t="s">
        <v>35</v>
      </c>
      <c r="W21421" s="1" t="s">
        <v>35</v>
      </c>
      <c r="X21421" s="1" t="s">
        <v>35</v>
      </c>
      <c r="Y21421">
        <v>7</v>
      </c>
      <c r="Z21421">
        <v>7</v>
      </c>
      <c r="AA21421">
        <v>7</v>
      </c>
      <c r="AB21421" s="1" t="s">
        <v>231</v>
      </c>
      <c r="AC21421" s="1" t="s">
        <v>231</v>
      </c>
      <c r="AD21421" s="1" t="s">
        <v>231</v>
      </c>
      <c r="AE21421" s="1" t="s">
        <v>35</v>
      </c>
    </row>
    <row r="21422" spans="1:31" x14ac:dyDescent="0.3">
      <c r="A21422" s="1" t="s">
        <v>34483</v>
      </c>
      <c r="B21422">
        <v>16948</v>
      </c>
      <c r="C21422">
        <v>21021</v>
      </c>
      <c r="D21422" s="1" t="s">
        <v>494</v>
      </c>
      <c r="E21422">
        <v>102</v>
      </c>
      <c r="F21422">
        <v>200</v>
      </c>
      <c r="G21422">
        <v>101</v>
      </c>
      <c r="H21422">
        <v>199</v>
      </c>
      <c r="I21422" s="1" t="s">
        <v>35</v>
      </c>
      <c r="J21422" s="1" t="s">
        <v>494</v>
      </c>
      <c r="K21422" s="1" t="s">
        <v>55</v>
      </c>
      <c r="L21422">
        <v>3.637E+16</v>
      </c>
      <c r="M21422" s="1" t="s">
        <v>34</v>
      </c>
      <c r="N21422">
        <v>2</v>
      </c>
      <c r="O21422" s="1" t="s">
        <v>35</v>
      </c>
      <c r="P21422" s="1" t="s">
        <v>47</v>
      </c>
      <c r="Q21422" s="1" t="s">
        <v>35</v>
      </c>
      <c r="R21422" s="1" t="s">
        <v>35</v>
      </c>
      <c r="S21422" s="1" t="s">
        <v>35</v>
      </c>
      <c r="T21422" s="1" t="s">
        <v>35</v>
      </c>
      <c r="U21422" s="1" t="s">
        <v>59</v>
      </c>
      <c r="V21422" s="1" t="s">
        <v>35</v>
      </c>
      <c r="W21422" s="1" t="s">
        <v>35</v>
      </c>
      <c r="X21422" s="1" t="s">
        <v>35</v>
      </c>
      <c r="Y21422">
        <v>7</v>
      </c>
      <c r="Z21422">
        <v>7</v>
      </c>
      <c r="AA21422">
        <v>7</v>
      </c>
      <c r="AB21422" s="1" t="s">
        <v>231</v>
      </c>
      <c r="AC21422" s="1" t="s">
        <v>231</v>
      </c>
      <c r="AD21422" s="1" t="s">
        <v>231</v>
      </c>
      <c r="AE21422" s="1" t="s">
        <v>35</v>
      </c>
    </row>
    <row r="21423" spans="1:31" x14ac:dyDescent="0.3">
      <c r="A21423" s="1" t="s">
        <v>20294</v>
      </c>
      <c r="B21423">
        <v>16951</v>
      </c>
      <c r="C21423">
        <v>1033</v>
      </c>
      <c r="D21423" s="1" t="s">
        <v>6653</v>
      </c>
      <c r="E21423">
        <v>0</v>
      </c>
      <c r="F21423">
        <v>0</v>
      </c>
      <c r="G21423">
        <v>1801</v>
      </c>
      <c r="H21423">
        <v>1849</v>
      </c>
      <c r="I21423" s="1" t="s">
        <v>6654</v>
      </c>
      <c r="J21423" s="1" t="s">
        <v>6655</v>
      </c>
      <c r="K21423" s="1" t="s">
        <v>33</v>
      </c>
      <c r="L21423">
        <v>9.225E+16</v>
      </c>
      <c r="M21423" s="1" t="s">
        <v>46</v>
      </c>
      <c r="N21423">
        <v>1</v>
      </c>
      <c r="O21423" s="1" t="s">
        <v>35</v>
      </c>
      <c r="P21423" s="1" t="s">
        <v>47</v>
      </c>
      <c r="Q21423" s="1" t="s">
        <v>35</v>
      </c>
      <c r="R21423" s="1" t="s">
        <v>35</v>
      </c>
      <c r="S21423" s="1" t="s">
        <v>35</v>
      </c>
      <c r="T21423" s="1" t="s">
        <v>35</v>
      </c>
      <c r="U21423" s="1" t="s">
        <v>39</v>
      </c>
      <c r="V21423" s="1" t="s">
        <v>35</v>
      </c>
      <c r="W21423" s="1" t="s">
        <v>35</v>
      </c>
      <c r="X21423" s="1" t="s">
        <v>35</v>
      </c>
      <c r="Y21423">
        <v>7</v>
      </c>
      <c r="Z21423">
        <v>7</v>
      </c>
      <c r="AA21423">
        <v>7</v>
      </c>
      <c r="AB21423" s="1" t="s">
        <v>231</v>
      </c>
      <c r="AC21423" s="1" t="s">
        <v>231</v>
      </c>
      <c r="AD21423" s="1" t="s">
        <v>231</v>
      </c>
      <c r="AE21423" s="1" t="s">
        <v>35</v>
      </c>
    </row>
    <row r="21424" spans="1:31" x14ac:dyDescent="0.3">
      <c r="A21424" s="1" t="s">
        <v>20295</v>
      </c>
      <c r="B21424">
        <v>16955</v>
      </c>
      <c r="C21424">
        <v>23023</v>
      </c>
      <c r="D21424" s="1" t="s">
        <v>7386</v>
      </c>
      <c r="E21424">
        <v>202</v>
      </c>
      <c r="F21424">
        <v>250</v>
      </c>
      <c r="G21424">
        <v>201</v>
      </c>
      <c r="H21424">
        <v>249</v>
      </c>
      <c r="I21424" s="1" t="s">
        <v>7214</v>
      </c>
      <c r="J21424" s="1" t="s">
        <v>7386</v>
      </c>
      <c r="K21424" s="1" t="s">
        <v>55</v>
      </c>
      <c r="L21424">
        <v>6.444E+16</v>
      </c>
      <c r="M21424" s="1" t="s">
        <v>86</v>
      </c>
      <c r="N21424">
        <v>-1</v>
      </c>
      <c r="O21424" s="1" t="s">
        <v>35</v>
      </c>
      <c r="P21424" s="1" t="s">
        <v>47</v>
      </c>
      <c r="Q21424" s="1" t="s">
        <v>35</v>
      </c>
      <c r="R21424" s="1" t="s">
        <v>35</v>
      </c>
      <c r="S21424" s="1" t="s">
        <v>35</v>
      </c>
      <c r="T21424" s="1" t="s">
        <v>35</v>
      </c>
      <c r="U21424" s="1" t="s">
        <v>59</v>
      </c>
      <c r="V21424" s="1" t="s">
        <v>35</v>
      </c>
      <c r="W21424" s="1" t="s">
        <v>35</v>
      </c>
      <c r="X21424" s="1" t="s">
        <v>35</v>
      </c>
      <c r="Y21424">
        <v>4</v>
      </c>
      <c r="Z21424">
        <v>4</v>
      </c>
      <c r="AA21424">
        <v>4</v>
      </c>
      <c r="AB21424" s="1" t="s">
        <v>180</v>
      </c>
      <c r="AC21424" s="1" t="s">
        <v>180</v>
      </c>
      <c r="AD21424" s="1" t="s">
        <v>180</v>
      </c>
      <c r="AE21424" s="1" t="s">
        <v>35</v>
      </c>
    </row>
    <row r="21425" spans="1:31" x14ac:dyDescent="0.3">
      <c r="A21425" s="1" t="s">
        <v>20296</v>
      </c>
      <c r="B21425">
        <v>16957</v>
      </c>
      <c r="C21425">
        <v>16004</v>
      </c>
      <c r="D21425" s="1" t="s">
        <v>7347</v>
      </c>
      <c r="E21425">
        <v>1202</v>
      </c>
      <c r="F21425">
        <v>1300</v>
      </c>
      <c r="G21425">
        <v>1201</v>
      </c>
      <c r="H21425">
        <v>1299</v>
      </c>
      <c r="I21425" s="1" t="s">
        <v>35</v>
      </c>
      <c r="J21425" s="1" t="s">
        <v>7347</v>
      </c>
      <c r="K21425" s="1" t="s">
        <v>55</v>
      </c>
      <c r="L21425">
        <v>1.3846E+17</v>
      </c>
      <c r="M21425" s="1" t="s">
        <v>46</v>
      </c>
      <c r="N21425">
        <v>1</v>
      </c>
      <c r="O21425" s="1" t="s">
        <v>7348</v>
      </c>
      <c r="P21425" s="1" t="s">
        <v>47</v>
      </c>
      <c r="Q21425" s="1" t="s">
        <v>35</v>
      </c>
      <c r="R21425" s="1" t="s">
        <v>35</v>
      </c>
      <c r="S21425" s="1" t="s">
        <v>35</v>
      </c>
      <c r="T21425" s="1" t="s">
        <v>35</v>
      </c>
      <c r="U21425" s="1" t="s">
        <v>59</v>
      </c>
      <c r="V21425" s="1" t="s">
        <v>35</v>
      </c>
      <c r="W21425" s="1" t="s">
        <v>35</v>
      </c>
      <c r="X21425" s="1" t="s">
        <v>35</v>
      </c>
      <c r="Y21425">
        <v>1</v>
      </c>
      <c r="Z21425">
        <v>1</v>
      </c>
      <c r="AA21425">
        <v>1</v>
      </c>
      <c r="AB21425" s="1" t="s">
        <v>6146</v>
      </c>
      <c r="AC21425" s="1" t="s">
        <v>6146</v>
      </c>
      <c r="AD21425" s="1" t="s">
        <v>6146</v>
      </c>
      <c r="AE21425" s="1" t="s">
        <v>35</v>
      </c>
    </row>
    <row r="21426" spans="1:31" x14ac:dyDescent="0.3">
      <c r="A21426" s="1" t="s">
        <v>20297</v>
      </c>
      <c r="B21426">
        <v>16958</v>
      </c>
      <c r="C21426">
        <v>20066</v>
      </c>
      <c r="D21426" s="1" t="s">
        <v>5363</v>
      </c>
      <c r="E21426">
        <v>1702</v>
      </c>
      <c r="F21426">
        <v>1800</v>
      </c>
      <c r="G21426">
        <v>1701</v>
      </c>
      <c r="H21426">
        <v>1799</v>
      </c>
      <c r="I21426" s="1" t="s">
        <v>35</v>
      </c>
      <c r="J21426" s="1" t="s">
        <v>5363</v>
      </c>
      <c r="K21426" s="1" t="s">
        <v>55</v>
      </c>
      <c r="L21426">
        <v>1.0328E+17</v>
      </c>
      <c r="M21426" s="1" t="s">
        <v>46</v>
      </c>
      <c r="N21426">
        <v>1</v>
      </c>
      <c r="O21426" s="1" t="s">
        <v>785</v>
      </c>
      <c r="P21426" s="1" t="s">
        <v>47</v>
      </c>
      <c r="Q21426" s="1" t="s">
        <v>35</v>
      </c>
      <c r="R21426" s="1" t="s">
        <v>35</v>
      </c>
      <c r="S21426" s="1" t="s">
        <v>35</v>
      </c>
      <c r="T21426" s="1" t="s">
        <v>35</v>
      </c>
      <c r="U21426" s="1" t="s">
        <v>59</v>
      </c>
      <c r="V21426" s="1" t="s">
        <v>35</v>
      </c>
      <c r="W21426" s="1" t="s">
        <v>35</v>
      </c>
      <c r="X21426" s="1" t="s">
        <v>35</v>
      </c>
      <c r="Y21426">
        <v>1</v>
      </c>
      <c r="Z21426">
        <v>1</v>
      </c>
      <c r="AA21426">
        <v>1</v>
      </c>
      <c r="AB21426" s="1" t="s">
        <v>6146</v>
      </c>
      <c r="AC21426" s="1" t="s">
        <v>6146</v>
      </c>
      <c r="AD21426" s="1" t="s">
        <v>6146</v>
      </c>
      <c r="AE21426" s="1" t="s">
        <v>35</v>
      </c>
    </row>
    <row r="21427" spans="1:31" x14ac:dyDescent="0.3">
      <c r="A21427" s="1" t="s">
        <v>20298</v>
      </c>
      <c r="B21427">
        <v>16962</v>
      </c>
      <c r="C21427">
        <v>2039</v>
      </c>
      <c r="D21427" s="1" t="s">
        <v>6509</v>
      </c>
      <c r="E21427">
        <v>902</v>
      </c>
      <c r="F21427">
        <v>1000</v>
      </c>
      <c r="G21427">
        <v>901</v>
      </c>
      <c r="H21427">
        <v>999</v>
      </c>
      <c r="I21427" s="1" t="s">
        <v>6510</v>
      </c>
      <c r="J21427" s="1" t="s">
        <v>6509</v>
      </c>
      <c r="K21427" s="1" t="s">
        <v>55</v>
      </c>
      <c r="L21427">
        <v>1.4965E+17</v>
      </c>
      <c r="M21427" s="1" t="s">
        <v>86</v>
      </c>
      <c r="N21427">
        <v>-1</v>
      </c>
      <c r="O21427" s="1" t="s">
        <v>6108</v>
      </c>
      <c r="P21427" s="1" t="s">
        <v>47</v>
      </c>
      <c r="Q21427" s="1" t="s">
        <v>35</v>
      </c>
      <c r="R21427" s="1" t="s">
        <v>35</v>
      </c>
      <c r="S21427" s="1" t="s">
        <v>35</v>
      </c>
      <c r="T21427" s="1" t="s">
        <v>35</v>
      </c>
      <c r="U21427" s="1" t="s">
        <v>59</v>
      </c>
      <c r="V21427" s="1" t="s">
        <v>35</v>
      </c>
      <c r="W21427" s="1" t="s">
        <v>35</v>
      </c>
      <c r="X21427" s="1" t="s">
        <v>35</v>
      </c>
      <c r="Y21427">
        <v>7</v>
      </c>
      <c r="Z21427">
        <v>7</v>
      </c>
      <c r="AA21427">
        <v>7</v>
      </c>
      <c r="AB21427" s="1" t="s">
        <v>220</v>
      </c>
      <c r="AC21427" s="1" t="s">
        <v>220</v>
      </c>
      <c r="AD21427" s="1" t="s">
        <v>220</v>
      </c>
      <c r="AE21427" s="1" t="s">
        <v>35</v>
      </c>
    </row>
    <row r="21428" spans="1:31" x14ac:dyDescent="0.3">
      <c r="A21428" s="1" t="s">
        <v>20299</v>
      </c>
      <c r="B21428">
        <v>16963</v>
      </c>
      <c r="C21428">
        <v>21013</v>
      </c>
      <c r="D21428" s="1" t="s">
        <v>7323</v>
      </c>
      <c r="E21428">
        <v>3702</v>
      </c>
      <c r="F21428">
        <v>3800</v>
      </c>
      <c r="G21428">
        <v>3701</v>
      </c>
      <c r="H21428">
        <v>3799</v>
      </c>
      <c r="I21428" s="1" t="s">
        <v>35</v>
      </c>
      <c r="J21428" s="1" t="s">
        <v>7323</v>
      </c>
      <c r="K21428" s="1" t="s">
        <v>55</v>
      </c>
      <c r="L21428">
        <v>1.1014E+17</v>
      </c>
      <c r="M21428" s="1" t="s">
        <v>86</v>
      </c>
      <c r="N21428">
        <v>-1</v>
      </c>
      <c r="O21428" s="1" t="s">
        <v>35</v>
      </c>
      <c r="P21428" s="1" t="s">
        <v>372</v>
      </c>
      <c r="Q21428" s="1" t="s">
        <v>6104</v>
      </c>
      <c r="R21428" s="1" t="s">
        <v>35</v>
      </c>
      <c r="S21428" s="1" t="s">
        <v>35</v>
      </c>
      <c r="T21428" s="1" t="s">
        <v>374</v>
      </c>
      <c r="U21428" s="1" t="s">
        <v>59</v>
      </c>
      <c r="V21428" s="1" t="s">
        <v>35</v>
      </c>
      <c r="W21428" s="1" t="s">
        <v>35</v>
      </c>
      <c r="X21428" s="1" t="s">
        <v>35</v>
      </c>
      <c r="Y21428">
        <v>5</v>
      </c>
      <c r="Z21428">
        <v>5</v>
      </c>
      <c r="AA21428">
        <v>5</v>
      </c>
      <c r="AB21428" s="1" t="s">
        <v>194</v>
      </c>
      <c r="AC21428" s="1" t="s">
        <v>194</v>
      </c>
      <c r="AD21428" s="1" t="s">
        <v>194</v>
      </c>
      <c r="AE21428" s="1" t="s">
        <v>35</v>
      </c>
    </row>
    <row r="21429" spans="1:31" x14ac:dyDescent="0.3">
      <c r="A21429" s="1" t="s">
        <v>20300</v>
      </c>
      <c r="B21429">
        <v>16965</v>
      </c>
      <c r="C21429">
        <v>2098</v>
      </c>
      <c r="D21429" s="1" t="s">
        <v>7020</v>
      </c>
      <c r="E21429">
        <v>1552</v>
      </c>
      <c r="F21429">
        <v>1600</v>
      </c>
      <c r="G21429">
        <v>1551</v>
      </c>
      <c r="H21429">
        <v>1599</v>
      </c>
      <c r="I21429" s="1" t="s">
        <v>7021</v>
      </c>
      <c r="J21429" s="1" t="s">
        <v>7022</v>
      </c>
      <c r="K21429" s="1" t="s">
        <v>55</v>
      </c>
      <c r="L21429">
        <v>1.0372E+17</v>
      </c>
      <c r="M21429" s="1" t="s">
        <v>46</v>
      </c>
      <c r="N21429">
        <v>1</v>
      </c>
      <c r="O21429" s="1" t="s">
        <v>5169</v>
      </c>
      <c r="P21429" s="1" t="s">
        <v>47</v>
      </c>
      <c r="Q21429" s="1" t="s">
        <v>35</v>
      </c>
      <c r="R21429" s="1" t="s">
        <v>35</v>
      </c>
      <c r="S21429" s="1" t="s">
        <v>35</v>
      </c>
      <c r="T21429" s="1" t="s">
        <v>35</v>
      </c>
      <c r="U21429" s="1" t="s">
        <v>59</v>
      </c>
      <c r="V21429" s="1" t="s">
        <v>35</v>
      </c>
      <c r="W21429" s="1" t="s">
        <v>35</v>
      </c>
      <c r="X21429" s="1" t="s">
        <v>35</v>
      </c>
      <c r="Y21429">
        <v>6</v>
      </c>
      <c r="Z21429">
        <v>6</v>
      </c>
      <c r="AA21429">
        <v>6</v>
      </c>
      <c r="AB21429" s="1" t="s">
        <v>4433</v>
      </c>
      <c r="AC21429" s="1" t="s">
        <v>4433</v>
      </c>
      <c r="AD21429" s="1" t="s">
        <v>4433</v>
      </c>
      <c r="AE21429" s="1" t="s">
        <v>35</v>
      </c>
    </row>
    <row r="21430" spans="1:31" x14ac:dyDescent="0.3">
      <c r="A21430" s="1" t="s">
        <v>20301</v>
      </c>
      <c r="B21430">
        <v>16969</v>
      </c>
      <c r="C21430">
        <v>1141</v>
      </c>
      <c r="D21430" s="1" t="s">
        <v>6222</v>
      </c>
      <c r="E21430">
        <v>3702</v>
      </c>
      <c r="F21430">
        <v>3800</v>
      </c>
      <c r="G21430">
        <v>3701</v>
      </c>
      <c r="H21430">
        <v>3799</v>
      </c>
      <c r="I21430" s="1" t="s">
        <v>35</v>
      </c>
      <c r="J21430" s="1" t="s">
        <v>6223</v>
      </c>
      <c r="K21430" s="1" t="s">
        <v>33</v>
      </c>
      <c r="L21430">
        <v>1.359E+17</v>
      </c>
      <c r="M21430" s="1" t="s">
        <v>86</v>
      </c>
      <c r="N21430">
        <v>-1</v>
      </c>
      <c r="O21430" s="1" t="s">
        <v>35</v>
      </c>
      <c r="P21430" s="1" t="s">
        <v>47</v>
      </c>
      <c r="Q21430" s="1" t="s">
        <v>35</v>
      </c>
      <c r="R21430" s="1" t="s">
        <v>35</v>
      </c>
      <c r="S21430" s="1" t="s">
        <v>35</v>
      </c>
      <c r="T21430" s="1" t="s">
        <v>35</v>
      </c>
      <c r="U21430" s="1" t="s">
        <v>39</v>
      </c>
      <c r="V21430" s="1" t="s">
        <v>35</v>
      </c>
      <c r="W21430" s="1" t="s">
        <v>35</v>
      </c>
      <c r="X21430" s="1" t="s">
        <v>35</v>
      </c>
      <c r="Y21430">
        <v>10</v>
      </c>
      <c r="Z21430">
        <v>10</v>
      </c>
      <c r="AA21430">
        <v>10</v>
      </c>
      <c r="AB21430" s="1" t="s">
        <v>210</v>
      </c>
      <c r="AC21430" s="1" t="s">
        <v>210</v>
      </c>
      <c r="AD21430" s="1" t="s">
        <v>210</v>
      </c>
      <c r="AE21430" s="1" t="s">
        <v>35</v>
      </c>
    </row>
    <row r="21431" spans="1:31" x14ac:dyDescent="0.3">
      <c r="A21431" s="1" t="s">
        <v>20302</v>
      </c>
      <c r="B21431">
        <v>16970</v>
      </c>
      <c r="C21431">
        <v>2008</v>
      </c>
      <c r="D21431" s="1" t="s">
        <v>3916</v>
      </c>
      <c r="E21431">
        <v>402</v>
      </c>
      <c r="F21431">
        <v>500</v>
      </c>
      <c r="G21431">
        <v>401</v>
      </c>
      <c r="H21431">
        <v>499</v>
      </c>
      <c r="I21431" s="1" t="s">
        <v>35</v>
      </c>
      <c r="J21431" s="1" t="s">
        <v>3916</v>
      </c>
      <c r="K21431" s="1" t="s">
        <v>55</v>
      </c>
      <c r="L21431">
        <v>1.4138E+17</v>
      </c>
      <c r="M21431" s="1" t="s">
        <v>46</v>
      </c>
      <c r="N21431">
        <v>1</v>
      </c>
      <c r="O21431" s="1" t="s">
        <v>35</v>
      </c>
      <c r="P21431" s="1" t="s">
        <v>47</v>
      </c>
      <c r="Q21431" s="1" t="s">
        <v>35</v>
      </c>
      <c r="R21431" s="1" t="s">
        <v>35</v>
      </c>
      <c r="S21431" s="1" t="s">
        <v>35</v>
      </c>
      <c r="T21431" s="1" t="s">
        <v>35</v>
      </c>
      <c r="U21431" s="1" t="s">
        <v>59</v>
      </c>
      <c r="V21431" s="1" t="s">
        <v>35</v>
      </c>
      <c r="W21431" s="1" t="s">
        <v>35</v>
      </c>
      <c r="X21431" s="1" t="s">
        <v>35</v>
      </c>
      <c r="Y21431">
        <v>10</v>
      </c>
      <c r="Z21431">
        <v>10</v>
      </c>
      <c r="AA21431">
        <v>10</v>
      </c>
      <c r="AB21431" s="1" t="s">
        <v>210</v>
      </c>
      <c r="AC21431" s="1" t="s">
        <v>210</v>
      </c>
      <c r="AD21431" s="1" t="s">
        <v>210</v>
      </c>
      <c r="AE21431" s="1" t="s">
        <v>35</v>
      </c>
    </row>
    <row r="21432" spans="1:31" x14ac:dyDescent="0.3">
      <c r="A21432" s="1" t="s">
        <v>20303</v>
      </c>
      <c r="B21432">
        <v>16971</v>
      </c>
      <c r="C21432">
        <v>2002</v>
      </c>
      <c r="D21432" s="1" t="s">
        <v>6090</v>
      </c>
      <c r="E21432">
        <v>3002</v>
      </c>
      <c r="F21432">
        <v>3100</v>
      </c>
      <c r="G21432">
        <v>3001</v>
      </c>
      <c r="H21432">
        <v>3099</v>
      </c>
      <c r="I21432" s="1" t="s">
        <v>35</v>
      </c>
      <c r="J21432" s="1" t="s">
        <v>6090</v>
      </c>
      <c r="K21432" s="1" t="s">
        <v>55</v>
      </c>
      <c r="L21432">
        <v>1.1553E+17</v>
      </c>
      <c r="M21432" s="1" t="s">
        <v>46</v>
      </c>
      <c r="N21432">
        <v>1</v>
      </c>
      <c r="O21432" s="1" t="s">
        <v>35</v>
      </c>
      <c r="P21432" s="1" t="s">
        <v>47</v>
      </c>
      <c r="Q21432" s="1" t="s">
        <v>35</v>
      </c>
      <c r="R21432" s="1" t="s">
        <v>35</v>
      </c>
      <c r="S21432" s="1" t="s">
        <v>35</v>
      </c>
      <c r="T21432" s="1" t="s">
        <v>35</v>
      </c>
      <c r="U21432" s="1" t="s">
        <v>59</v>
      </c>
      <c r="V21432" s="1" t="s">
        <v>35</v>
      </c>
      <c r="W21432" s="1" t="s">
        <v>35</v>
      </c>
      <c r="X21432" s="1" t="s">
        <v>35</v>
      </c>
      <c r="Y21432">
        <v>7</v>
      </c>
      <c r="Z21432">
        <v>7</v>
      </c>
      <c r="AA21432">
        <v>7</v>
      </c>
      <c r="AB21432" s="1" t="s">
        <v>231</v>
      </c>
      <c r="AC21432" s="1" t="s">
        <v>231</v>
      </c>
      <c r="AD21432" s="1" t="s">
        <v>231</v>
      </c>
      <c r="AE21432" s="1" t="s">
        <v>35</v>
      </c>
    </row>
    <row r="21433" spans="1:31" x14ac:dyDescent="0.3">
      <c r="A21433" s="1" t="s">
        <v>20304</v>
      </c>
      <c r="B21433">
        <v>16974</v>
      </c>
      <c r="C21433">
        <v>17110</v>
      </c>
      <c r="D21433" s="1" t="s">
        <v>7009</v>
      </c>
      <c r="E21433">
        <v>752</v>
      </c>
      <c r="F21433">
        <v>800</v>
      </c>
      <c r="G21433">
        <v>751</v>
      </c>
      <c r="H21433">
        <v>799</v>
      </c>
      <c r="I21433" s="1" t="s">
        <v>35</v>
      </c>
      <c r="J21433" s="1" t="s">
        <v>7010</v>
      </c>
      <c r="K21433" s="1" t="s">
        <v>55</v>
      </c>
      <c r="L21433">
        <v>8.158E+16</v>
      </c>
      <c r="M21433" s="1" t="s">
        <v>86</v>
      </c>
      <c r="N21433">
        <v>-1</v>
      </c>
      <c r="O21433" s="1" t="s">
        <v>35</v>
      </c>
      <c r="P21433" s="1" t="s">
        <v>47</v>
      </c>
      <c r="Q21433" s="1" t="s">
        <v>35</v>
      </c>
      <c r="R21433" s="1" t="s">
        <v>35</v>
      </c>
      <c r="S21433" s="1" t="s">
        <v>35</v>
      </c>
      <c r="T21433" s="1" t="s">
        <v>35</v>
      </c>
      <c r="U21433" s="1" t="s">
        <v>59</v>
      </c>
      <c r="V21433" s="1" t="s">
        <v>35</v>
      </c>
      <c r="W21433" s="1" t="s">
        <v>35</v>
      </c>
      <c r="X21433" s="1" t="s">
        <v>35</v>
      </c>
      <c r="Y21433">
        <v>10</v>
      </c>
      <c r="Z21433">
        <v>10</v>
      </c>
      <c r="AA21433">
        <v>10</v>
      </c>
      <c r="AB21433" s="1" t="s">
        <v>197</v>
      </c>
      <c r="AC21433" s="1" t="s">
        <v>197</v>
      </c>
      <c r="AD21433" s="1" t="s">
        <v>197</v>
      </c>
      <c r="AE21433" s="1" t="s">
        <v>35</v>
      </c>
    </row>
    <row r="21434" spans="1:31" x14ac:dyDescent="0.3">
      <c r="A21434" s="1" t="s">
        <v>34484</v>
      </c>
      <c r="B21434">
        <v>16977</v>
      </c>
      <c r="C21434">
        <v>6006</v>
      </c>
      <c r="D21434" s="1" t="s">
        <v>6844</v>
      </c>
      <c r="E21434">
        <v>2102</v>
      </c>
      <c r="F21434">
        <v>2200</v>
      </c>
      <c r="G21434">
        <v>2101</v>
      </c>
      <c r="H21434">
        <v>2199</v>
      </c>
      <c r="I21434" s="1" t="s">
        <v>438</v>
      </c>
      <c r="J21434" s="1" t="s">
        <v>6845</v>
      </c>
      <c r="K21434" s="1" t="s">
        <v>55</v>
      </c>
      <c r="L21434">
        <v>1.0857E+17</v>
      </c>
      <c r="M21434" s="1" t="s">
        <v>86</v>
      </c>
      <c r="N21434">
        <v>-1</v>
      </c>
      <c r="O21434" s="1" t="s">
        <v>35</v>
      </c>
      <c r="P21434" s="1" t="s">
        <v>47</v>
      </c>
      <c r="Q21434" s="1" t="s">
        <v>35</v>
      </c>
      <c r="R21434" s="1" t="s">
        <v>35</v>
      </c>
      <c r="S21434" s="1" t="s">
        <v>35</v>
      </c>
      <c r="T21434" s="1" t="s">
        <v>35</v>
      </c>
      <c r="U21434" s="1" t="s">
        <v>95</v>
      </c>
      <c r="V21434" s="1" t="s">
        <v>35</v>
      </c>
      <c r="W21434" s="1" t="s">
        <v>35</v>
      </c>
      <c r="X21434" s="1" t="s">
        <v>35</v>
      </c>
      <c r="Y21434">
        <v>7</v>
      </c>
      <c r="Z21434">
        <v>7</v>
      </c>
      <c r="AA21434">
        <v>7</v>
      </c>
      <c r="AB21434" s="1" t="s">
        <v>231</v>
      </c>
      <c r="AC21434" s="1" t="s">
        <v>231</v>
      </c>
      <c r="AD21434" s="1" t="s">
        <v>231</v>
      </c>
      <c r="AE21434" s="1" t="s">
        <v>35</v>
      </c>
    </row>
    <row r="21435" spans="1:31" x14ac:dyDescent="0.3">
      <c r="A21435" s="1" t="s">
        <v>20305</v>
      </c>
      <c r="B21435">
        <v>16978</v>
      </c>
      <c r="C21435">
        <v>2099</v>
      </c>
      <c r="D21435" s="1" t="s">
        <v>7453</v>
      </c>
      <c r="E21435">
        <v>2</v>
      </c>
      <c r="F21435">
        <v>100</v>
      </c>
      <c r="G21435">
        <v>1</v>
      </c>
      <c r="H21435">
        <v>99</v>
      </c>
      <c r="I21435" s="1" t="s">
        <v>7454</v>
      </c>
      <c r="J21435" s="1" t="s">
        <v>7455</v>
      </c>
      <c r="K21435" s="1" t="s">
        <v>33</v>
      </c>
      <c r="L21435">
        <v>1.4504E+17</v>
      </c>
      <c r="M21435" s="1" t="s">
        <v>46</v>
      </c>
      <c r="N21435">
        <v>1</v>
      </c>
      <c r="O21435" s="1" t="s">
        <v>35</v>
      </c>
      <c r="P21435" s="1" t="s">
        <v>47</v>
      </c>
      <c r="Q21435" s="1" t="s">
        <v>35</v>
      </c>
      <c r="R21435" s="1" t="s">
        <v>35</v>
      </c>
      <c r="S21435" s="1" t="s">
        <v>35</v>
      </c>
      <c r="T21435" s="1" t="s">
        <v>35</v>
      </c>
      <c r="U21435" s="1" t="s">
        <v>59</v>
      </c>
      <c r="V21435" s="1" t="s">
        <v>35</v>
      </c>
      <c r="W21435" s="1" t="s">
        <v>35</v>
      </c>
      <c r="X21435" s="1" t="s">
        <v>35</v>
      </c>
      <c r="Y21435">
        <v>7</v>
      </c>
      <c r="Z21435">
        <v>7</v>
      </c>
      <c r="AA21435">
        <v>7</v>
      </c>
      <c r="AB21435" s="1" t="s">
        <v>231</v>
      </c>
      <c r="AC21435" s="1" t="s">
        <v>231</v>
      </c>
      <c r="AD21435" s="1" t="s">
        <v>231</v>
      </c>
      <c r="AE21435" s="1" t="s">
        <v>35</v>
      </c>
    </row>
    <row r="21436" spans="1:31" x14ac:dyDescent="0.3">
      <c r="A21436" s="1" t="s">
        <v>20306</v>
      </c>
      <c r="B21436">
        <v>16979</v>
      </c>
      <c r="C21436">
        <v>4078</v>
      </c>
      <c r="D21436" s="1" t="s">
        <v>7152</v>
      </c>
      <c r="E21436">
        <v>902</v>
      </c>
      <c r="F21436">
        <v>1000</v>
      </c>
      <c r="G21436">
        <v>901</v>
      </c>
      <c r="H21436">
        <v>999</v>
      </c>
      <c r="I21436" s="1" t="s">
        <v>35</v>
      </c>
      <c r="J21436" s="1" t="s">
        <v>7153</v>
      </c>
      <c r="K21436" s="1" t="s">
        <v>33</v>
      </c>
      <c r="L21436">
        <v>2.0783E+17</v>
      </c>
      <c r="M21436" s="1" t="s">
        <v>86</v>
      </c>
      <c r="N21436">
        <v>-1</v>
      </c>
      <c r="O21436" s="1" t="s">
        <v>35</v>
      </c>
      <c r="P21436" s="1" t="s">
        <v>47</v>
      </c>
      <c r="Q21436" s="1" t="s">
        <v>35</v>
      </c>
      <c r="R21436" s="1" t="s">
        <v>35</v>
      </c>
      <c r="S21436" s="1" t="s">
        <v>35</v>
      </c>
      <c r="T21436" s="1" t="s">
        <v>35</v>
      </c>
      <c r="U21436" s="1" t="s">
        <v>39</v>
      </c>
      <c r="V21436" s="1" t="s">
        <v>35</v>
      </c>
      <c r="W21436" s="1" t="s">
        <v>35</v>
      </c>
      <c r="X21436" s="1" t="s">
        <v>35</v>
      </c>
      <c r="Y21436">
        <v>0</v>
      </c>
      <c r="Z21436">
        <v>7</v>
      </c>
      <c r="AA21436">
        <v>6</v>
      </c>
      <c r="AB21436" s="1" t="s">
        <v>35</v>
      </c>
      <c r="AC21436" s="1" t="s">
        <v>220</v>
      </c>
      <c r="AD21436" s="1" t="s">
        <v>4433</v>
      </c>
      <c r="AE21436" s="1" t="s">
        <v>35</v>
      </c>
    </row>
    <row r="21437" spans="1:31" x14ac:dyDescent="0.3">
      <c r="A21437" s="1" t="s">
        <v>20307</v>
      </c>
      <c r="B21437">
        <v>16986</v>
      </c>
      <c r="C21437">
        <v>13097</v>
      </c>
      <c r="D21437" s="1" t="s">
        <v>6692</v>
      </c>
      <c r="E21437">
        <v>902</v>
      </c>
      <c r="F21437">
        <v>1000</v>
      </c>
      <c r="G21437">
        <v>901</v>
      </c>
      <c r="H21437">
        <v>999</v>
      </c>
      <c r="I21437" s="1" t="s">
        <v>35</v>
      </c>
      <c r="J21437" s="1" t="s">
        <v>6692</v>
      </c>
      <c r="K21437" s="1" t="s">
        <v>55</v>
      </c>
      <c r="L21437">
        <v>1.1202E+17</v>
      </c>
      <c r="M21437" s="1" t="s">
        <v>46</v>
      </c>
      <c r="N21437">
        <v>1</v>
      </c>
      <c r="O21437" s="1" t="s">
        <v>35</v>
      </c>
      <c r="P21437" s="1" t="s">
        <v>47</v>
      </c>
      <c r="Q21437" s="1" t="s">
        <v>35</v>
      </c>
      <c r="R21437" s="1" t="s">
        <v>35</v>
      </c>
      <c r="S21437" s="1" t="s">
        <v>35</v>
      </c>
      <c r="T21437" s="1" t="s">
        <v>35</v>
      </c>
      <c r="U21437" s="1" t="s">
        <v>59</v>
      </c>
      <c r="V21437" s="1" t="s">
        <v>35</v>
      </c>
      <c r="W21437" s="1" t="s">
        <v>35</v>
      </c>
      <c r="X21437" s="1" t="s">
        <v>35</v>
      </c>
      <c r="Y21437">
        <v>10</v>
      </c>
      <c r="Z21437">
        <v>10</v>
      </c>
      <c r="AA21437">
        <v>10</v>
      </c>
      <c r="AB21437" s="1" t="s">
        <v>190</v>
      </c>
      <c r="AC21437" s="1" t="s">
        <v>190</v>
      </c>
      <c r="AD21437" s="1" t="s">
        <v>190</v>
      </c>
      <c r="AE21437" s="1" t="s">
        <v>35</v>
      </c>
    </row>
    <row r="21438" spans="1:31" x14ac:dyDescent="0.3">
      <c r="A21438" s="1" t="s">
        <v>20308</v>
      </c>
      <c r="B21438">
        <v>16993</v>
      </c>
      <c r="C21438">
        <v>16035</v>
      </c>
      <c r="D21438" s="1" t="s">
        <v>6791</v>
      </c>
      <c r="E21438">
        <v>1502</v>
      </c>
      <c r="F21438">
        <v>1600</v>
      </c>
      <c r="G21438">
        <v>1501</v>
      </c>
      <c r="H21438">
        <v>1599</v>
      </c>
      <c r="I21438" s="1" t="s">
        <v>35</v>
      </c>
      <c r="J21438" s="1" t="s">
        <v>6791</v>
      </c>
      <c r="K21438" s="1" t="s">
        <v>488</v>
      </c>
      <c r="L21438">
        <v>1.3719999999999998E+17</v>
      </c>
      <c r="M21438" s="1" t="s">
        <v>86</v>
      </c>
      <c r="N21438">
        <v>-1</v>
      </c>
      <c r="O21438" s="1" t="s">
        <v>193</v>
      </c>
      <c r="P21438" s="1" t="s">
        <v>47</v>
      </c>
      <c r="Q21438" s="1" t="s">
        <v>35</v>
      </c>
      <c r="R21438" s="1" t="s">
        <v>35</v>
      </c>
      <c r="S21438" s="1" t="s">
        <v>35</v>
      </c>
      <c r="T21438" s="1" t="s">
        <v>35</v>
      </c>
      <c r="U21438" s="1" t="s">
        <v>59</v>
      </c>
      <c r="V21438" s="1" t="s">
        <v>35</v>
      </c>
      <c r="W21438" s="1" t="s">
        <v>35</v>
      </c>
      <c r="X21438" s="1" t="s">
        <v>35</v>
      </c>
      <c r="Y21438">
        <v>3</v>
      </c>
      <c r="Z21438">
        <v>3</v>
      </c>
      <c r="AA21438">
        <v>3</v>
      </c>
      <c r="AB21438" s="1" t="s">
        <v>6213</v>
      </c>
      <c r="AC21438" s="1" t="s">
        <v>6213</v>
      </c>
      <c r="AD21438" s="1" t="s">
        <v>6213</v>
      </c>
      <c r="AE21438" s="1" t="s">
        <v>35</v>
      </c>
    </row>
    <row r="21439" spans="1:31" x14ac:dyDescent="0.3">
      <c r="A21439" s="1" t="s">
        <v>20309</v>
      </c>
      <c r="B21439">
        <v>16994</v>
      </c>
      <c r="C21439">
        <v>4016</v>
      </c>
      <c r="D21439" s="1" t="s">
        <v>5409</v>
      </c>
      <c r="E21439">
        <v>1702</v>
      </c>
      <c r="F21439">
        <v>1800</v>
      </c>
      <c r="G21439">
        <v>1701</v>
      </c>
      <c r="H21439">
        <v>1799</v>
      </c>
      <c r="I21439" s="1" t="s">
        <v>35</v>
      </c>
      <c r="J21439" s="1" t="s">
        <v>5409</v>
      </c>
      <c r="K21439" s="1" t="s">
        <v>55</v>
      </c>
      <c r="L21439">
        <v>1.1963E+17</v>
      </c>
      <c r="M21439" s="1" t="s">
        <v>86</v>
      </c>
      <c r="N21439">
        <v>-1</v>
      </c>
      <c r="O21439" s="1" t="s">
        <v>35</v>
      </c>
      <c r="P21439" s="1" t="s">
        <v>47</v>
      </c>
      <c r="Q21439" s="1" t="s">
        <v>35</v>
      </c>
      <c r="R21439" s="1" t="s">
        <v>35</v>
      </c>
      <c r="S21439" s="1" t="s">
        <v>35</v>
      </c>
      <c r="T21439" s="1" t="s">
        <v>35</v>
      </c>
      <c r="U21439" s="1" t="s">
        <v>59</v>
      </c>
      <c r="V21439" s="1" t="s">
        <v>35</v>
      </c>
      <c r="W21439" s="1" t="s">
        <v>35</v>
      </c>
      <c r="X21439" s="1" t="s">
        <v>35</v>
      </c>
      <c r="Y21439">
        <v>0</v>
      </c>
      <c r="Z21439">
        <v>1</v>
      </c>
      <c r="AA21439">
        <v>4</v>
      </c>
      <c r="AB21439" s="1" t="s">
        <v>35</v>
      </c>
      <c r="AC21439" s="1" t="s">
        <v>5936</v>
      </c>
      <c r="AD21439" s="1" t="s">
        <v>235</v>
      </c>
      <c r="AE21439" s="1" t="s">
        <v>35</v>
      </c>
    </row>
    <row r="21440" spans="1:31" x14ac:dyDescent="0.3">
      <c r="A21440" s="1" t="s">
        <v>20310</v>
      </c>
      <c r="B21440">
        <v>16997</v>
      </c>
      <c r="C21440">
        <v>3159</v>
      </c>
      <c r="D21440" s="1" t="s">
        <v>6146</v>
      </c>
      <c r="E21440">
        <v>4202</v>
      </c>
      <c r="F21440">
        <v>4300</v>
      </c>
      <c r="G21440">
        <v>4201</v>
      </c>
      <c r="H21440">
        <v>4299</v>
      </c>
      <c r="I21440" s="1" t="s">
        <v>35</v>
      </c>
      <c r="J21440" s="1" t="s">
        <v>6146</v>
      </c>
      <c r="K21440" s="1" t="s">
        <v>55</v>
      </c>
      <c r="L21440">
        <v>1.3304E+17</v>
      </c>
      <c r="M21440" s="1" t="s">
        <v>86</v>
      </c>
      <c r="N21440">
        <v>-1</v>
      </c>
      <c r="O21440" s="1" t="s">
        <v>35</v>
      </c>
      <c r="P21440" s="1" t="s">
        <v>47</v>
      </c>
      <c r="Q21440" s="1" t="s">
        <v>35</v>
      </c>
      <c r="R21440" s="1" t="s">
        <v>35</v>
      </c>
      <c r="S21440" s="1" t="s">
        <v>35</v>
      </c>
      <c r="T21440" s="1" t="s">
        <v>35</v>
      </c>
      <c r="U21440" s="1" t="s">
        <v>59</v>
      </c>
      <c r="V21440" s="1" t="s">
        <v>35</v>
      </c>
      <c r="W21440" s="1" t="s">
        <v>35</v>
      </c>
      <c r="X21440" s="1" t="s">
        <v>35</v>
      </c>
      <c r="Y21440">
        <v>5</v>
      </c>
      <c r="Z21440">
        <v>5</v>
      </c>
      <c r="AA21440">
        <v>5</v>
      </c>
      <c r="AB21440" s="1" t="s">
        <v>194</v>
      </c>
      <c r="AC21440" s="1" t="s">
        <v>194</v>
      </c>
      <c r="AD21440" s="1" t="s">
        <v>194</v>
      </c>
      <c r="AE21440" s="1" t="s">
        <v>35</v>
      </c>
    </row>
    <row r="21441" spans="1:31" x14ac:dyDescent="0.3">
      <c r="A21441" s="1" t="s">
        <v>20311</v>
      </c>
      <c r="B21441">
        <v>16998</v>
      </c>
      <c r="C21441">
        <v>13142</v>
      </c>
      <c r="D21441" s="1" t="s">
        <v>192</v>
      </c>
      <c r="E21441">
        <v>1202</v>
      </c>
      <c r="F21441">
        <v>1300</v>
      </c>
      <c r="G21441">
        <v>1201</v>
      </c>
      <c r="H21441">
        <v>1299</v>
      </c>
      <c r="I21441" s="1" t="s">
        <v>35</v>
      </c>
      <c r="J21441" s="1" t="s">
        <v>192</v>
      </c>
      <c r="K21441" s="1" t="s">
        <v>55</v>
      </c>
      <c r="L21441">
        <v>1.2284E+17</v>
      </c>
      <c r="M21441" s="1" t="s">
        <v>86</v>
      </c>
      <c r="N21441">
        <v>-1</v>
      </c>
      <c r="O21441" s="1" t="s">
        <v>193</v>
      </c>
      <c r="P21441" s="1" t="s">
        <v>47</v>
      </c>
      <c r="Q21441" s="1" t="s">
        <v>35</v>
      </c>
      <c r="R21441" s="1" t="s">
        <v>35</v>
      </c>
      <c r="S21441" s="1" t="s">
        <v>35</v>
      </c>
      <c r="T21441" s="1" t="s">
        <v>35</v>
      </c>
      <c r="U21441" s="1" t="s">
        <v>59</v>
      </c>
      <c r="V21441" s="1" t="s">
        <v>35</v>
      </c>
      <c r="W21441" s="1" t="s">
        <v>35</v>
      </c>
      <c r="X21441" s="1" t="s">
        <v>35</v>
      </c>
      <c r="Y21441">
        <v>5</v>
      </c>
      <c r="Z21441">
        <v>5</v>
      </c>
      <c r="AA21441">
        <v>5</v>
      </c>
      <c r="AB21441" s="1" t="s">
        <v>194</v>
      </c>
      <c r="AC21441" s="1" t="s">
        <v>194</v>
      </c>
      <c r="AD21441" s="1" t="s">
        <v>194</v>
      </c>
      <c r="AE21441" s="1" t="s">
        <v>35</v>
      </c>
    </row>
    <row r="21442" spans="1:31" x14ac:dyDescent="0.3">
      <c r="A21442" s="1" t="s">
        <v>20312</v>
      </c>
      <c r="B21442">
        <v>17002</v>
      </c>
      <c r="C21442">
        <v>1125</v>
      </c>
      <c r="D21442" s="1" t="s">
        <v>2763</v>
      </c>
      <c r="E21442">
        <v>2</v>
      </c>
      <c r="F21442">
        <v>100</v>
      </c>
      <c r="G21442">
        <v>1</v>
      </c>
      <c r="H21442">
        <v>99</v>
      </c>
      <c r="I21442" s="1" t="s">
        <v>2764</v>
      </c>
      <c r="J21442" s="1" t="s">
        <v>2765</v>
      </c>
      <c r="K21442" s="1" t="s">
        <v>55</v>
      </c>
      <c r="L21442">
        <v>1.442E+17</v>
      </c>
      <c r="M21442" s="1" t="s">
        <v>46</v>
      </c>
      <c r="N21442">
        <v>1</v>
      </c>
      <c r="O21442" s="1" t="s">
        <v>35</v>
      </c>
      <c r="P21442" s="1" t="s">
        <v>47</v>
      </c>
      <c r="Q21442" s="1" t="s">
        <v>35</v>
      </c>
      <c r="R21442" s="1" t="s">
        <v>35</v>
      </c>
      <c r="S21442" s="1" t="s">
        <v>35</v>
      </c>
      <c r="T21442" s="1" t="s">
        <v>35</v>
      </c>
      <c r="U21442" s="1" t="s">
        <v>59</v>
      </c>
      <c r="V21442" s="1" t="s">
        <v>35</v>
      </c>
      <c r="W21442" s="1" t="s">
        <v>35</v>
      </c>
      <c r="X21442" s="1" t="s">
        <v>35</v>
      </c>
      <c r="Y21442">
        <v>7</v>
      </c>
      <c r="Z21442">
        <v>7</v>
      </c>
      <c r="AA21442">
        <v>7</v>
      </c>
      <c r="AB21442" s="1" t="s">
        <v>231</v>
      </c>
      <c r="AC21442" s="1" t="s">
        <v>231</v>
      </c>
      <c r="AD21442" s="1" t="s">
        <v>231</v>
      </c>
      <c r="AE21442" s="1" t="s">
        <v>35</v>
      </c>
    </row>
    <row r="21443" spans="1:31" x14ac:dyDescent="0.3">
      <c r="A21443" s="1" t="s">
        <v>34485</v>
      </c>
      <c r="B21443">
        <v>17009</v>
      </c>
      <c r="C21443">
        <v>21013</v>
      </c>
      <c r="D21443" s="1" t="s">
        <v>7323</v>
      </c>
      <c r="E21443">
        <v>3802</v>
      </c>
      <c r="F21443">
        <v>3900</v>
      </c>
      <c r="G21443">
        <v>3801</v>
      </c>
      <c r="H21443">
        <v>3899</v>
      </c>
      <c r="I21443" s="1" t="s">
        <v>35</v>
      </c>
      <c r="J21443" s="1" t="s">
        <v>7323</v>
      </c>
      <c r="K21443" s="1" t="s">
        <v>55</v>
      </c>
      <c r="L21443">
        <v>1.3316999999999998E+17</v>
      </c>
      <c r="M21443" s="1" t="s">
        <v>86</v>
      </c>
      <c r="N21443">
        <v>-1</v>
      </c>
      <c r="O21443" s="1" t="s">
        <v>35</v>
      </c>
      <c r="P21443" s="1" t="s">
        <v>372</v>
      </c>
      <c r="Q21443" s="1" t="s">
        <v>6104</v>
      </c>
      <c r="R21443" s="1" t="s">
        <v>35</v>
      </c>
      <c r="S21443" s="1" t="s">
        <v>35</v>
      </c>
      <c r="T21443" s="1" t="s">
        <v>374</v>
      </c>
      <c r="U21443" s="1" t="s">
        <v>59</v>
      </c>
      <c r="V21443" s="1" t="s">
        <v>35</v>
      </c>
      <c r="W21443" s="1" t="s">
        <v>35</v>
      </c>
      <c r="X21443" s="1" t="s">
        <v>35</v>
      </c>
      <c r="Y21443">
        <v>5</v>
      </c>
      <c r="Z21443">
        <v>5</v>
      </c>
      <c r="AA21443">
        <v>5</v>
      </c>
      <c r="AB21443" s="1" t="s">
        <v>194</v>
      </c>
      <c r="AC21443" s="1" t="s">
        <v>194</v>
      </c>
      <c r="AD21443" s="1" t="s">
        <v>194</v>
      </c>
      <c r="AE21443" s="1" t="s">
        <v>35</v>
      </c>
    </row>
    <row r="21444" spans="1:31" x14ac:dyDescent="0.3">
      <c r="A21444" s="1" t="s">
        <v>34486</v>
      </c>
      <c r="B21444">
        <v>17010</v>
      </c>
      <c r="C21444">
        <v>3095</v>
      </c>
      <c r="D21444" s="1" t="s">
        <v>6278</v>
      </c>
      <c r="E21444">
        <v>1302</v>
      </c>
      <c r="F21444">
        <v>1400</v>
      </c>
      <c r="G21444">
        <v>1301</v>
      </c>
      <c r="H21444">
        <v>1399</v>
      </c>
      <c r="I21444" s="1" t="s">
        <v>35</v>
      </c>
      <c r="J21444" s="1" t="s">
        <v>6278</v>
      </c>
      <c r="K21444" s="1" t="s">
        <v>55</v>
      </c>
      <c r="L21444">
        <v>9.278E+16</v>
      </c>
      <c r="M21444" s="1" t="s">
        <v>86</v>
      </c>
      <c r="N21444">
        <v>-1</v>
      </c>
      <c r="O21444" s="1" t="s">
        <v>35</v>
      </c>
      <c r="P21444" s="1" t="s">
        <v>47</v>
      </c>
      <c r="Q21444" s="1" t="s">
        <v>35</v>
      </c>
      <c r="R21444" s="1" t="s">
        <v>35</v>
      </c>
      <c r="S21444" s="1" t="s">
        <v>35</v>
      </c>
      <c r="T21444" s="1" t="s">
        <v>35</v>
      </c>
      <c r="U21444" s="1" t="s">
        <v>59</v>
      </c>
      <c r="V21444" s="1" t="s">
        <v>35</v>
      </c>
      <c r="W21444" s="1" t="s">
        <v>35</v>
      </c>
      <c r="X21444" s="1" t="s">
        <v>35</v>
      </c>
      <c r="Y21444">
        <v>5</v>
      </c>
      <c r="Z21444">
        <v>5</v>
      </c>
      <c r="AA21444">
        <v>5</v>
      </c>
      <c r="AB21444" s="1" t="s">
        <v>194</v>
      </c>
      <c r="AC21444" s="1" t="s">
        <v>194</v>
      </c>
      <c r="AD21444" s="1" t="s">
        <v>194</v>
      </c>
      <c r="AE21444" s="1" t="s">
        <v>35</v>
      </c>
    </row>
    <row r="21445" spans="1:31" x14ac:dyDescent="0.3">
      <c r="A21445" s="1" t="s">
        <v>20313</v>
      </c>
      <c r="B21445">
        <v>17011</v>
      </c>
      <c r="C21445">
        <v>22018</v>
      </c>
      <c r="D21445" s="1" t="s">
        <v>7628</v>
      </c>
      <c r="E21445">
        <v>402</v>
      </c>
      <c r="F21445">
        <v>500</v>
      </c>
      <c r="G21445">
        <v>401</v>
      </c>
      <c r="H21445">
        <v>499</v>
      </c>
      <c r="I21445" s="1" t="s">
        <v>35</v>
      </c>
      <c r="J21445" s="1" t="s">
        <v>7628</v>
      </c>
      <c r="K21445" s="1" t="s">
        <v>55</v>
      </c>
      <c r="L21445">
        <v>1.226E+17</v>
      </c>
      <c r="M21445" s="1" t="s">
        <v>46</v>
      </c>
      <c r="N21445">
        <v>1</v>
      </c>
      <c r="O21445" s="1" t="s">
        <v>35</v>
      </c>
      <c r="P21445" s="1" t="s">
        <v>36</v>
      </c>
      <c r="Q21445" s="1" t="s">
        <v>35</v>
      </c>
      <c r="R21445" s="1" t="s">
        <v>35</v>
      </c>
      <c r="S21445" s="1" t="s">
        <v>1715</v>
      </c>
      <c r="T21445" s="1" t="s">
        <v>38</v>
      </c>
      <c r="U21445" s="1" t="s">
        <v>59</v>
      </c>
      <c r="V21445" s="1" t="s">
        <v>35</v>
      </c>
      <c r="W21445" s="1" t="s">
        <v>35</v>
      </c>
      <c r="X21445" s="1" t="s">
        <v>35</v>
      </c>
      <c r="Y21445">
        <v>4</v>
      </c>
      <c r="Z21445">
        <v>4</v>
      </c>
      <c r="AA21445">
        <v>4</v>
      </c>
      <c r="AB21445" s="1" t="s">
        <v>235</v>
      </c>
      <c r="AC21445" s="1" t="s">
        <v>235</v>
      </c>
      <c r="AD21445" s="1" t="s">
        <v>235</v>
      </c>
      <c r="AE21445" s="1" t="s">
        <v>35</v>
      </c>
    </row>
    <row r="21446" spans="1:31" x14ac:dyDescent="0.3">
      <c r="A21446" s="1" t="s">
        <v>20314</v>
      </c>
      <c r="B21446">
        <v>17012</v>
      </c>
      <c r="C21446">
        <v>2092</v>
      </c>
      <c r="D21446" s="1" t="s">
        <v>5029</v>
      </c>
      <c r="E21446">
        <v>1786</v>
      </c>
      <c r="F21446">
        <v>1800</v>
      </c>
      <c r="G21446">
        <v>1771</v>
      </c>
      <c r="H21446">
        <v>1787</v>
      </c>
      <c r="I21446" s="1" t="s">
        <v>35</v>
      </c>
      <c r="J21446" s="1" t="s">
        <v>5029</v>
      </c>
      <c r="K21446" s="1" t="s">
        <v>55</v>
      </c>
      <c r="L21446">
        <v>2.512E+16</v>
      </c>
      <c r="M21446" s="1" t="s">
        <v>46</v>
      </c>
      <c r="N21446">
        <v>1</v>
      </c>
      <c r="O21446" s="1" t="s">
        <v>35</v>
      </c>
      <c r="P21446" s="1" t="s">
        <v>47</v>
      </c>
      <c r="Q21446" s="1" t="s">
        <v>35</v>
      </c>
      <c r="R21446" s="1" t="s">
        <v>35</v>
      </c>
      <c r="S21446" s="1" t="s">
        <v>35</v>
      </c>
      <c r="T21446" s="1" t="s">
        <v>35</v>
      </c>
      <c r="U21446" s="1" t="s">
        <v>59</v>
      </c>
      <c r="V21446" s="1" t="s">
        <v>35</v>
      </c>
      <c r="W21446" s="1" t="s">
        <v>35</v>
      </c>
      <c r="X21446" s="1" t="s">
        <v>35</v>
      </c>
      <c r="Y21446">
        <v>4</v>
      </c>
      <c r="Z21446">
        <v>4</v>
      </c>
      <c r="AA21446">
        <v>4</v>
      </c>
      <c r="AB21446" s="1" t="s">
        <v>235</v>
      </c>
      <c r="AC21446" s="1" t="s">
        <v>235</v>
      </c>
      <c r="AD21446" s="1" t="s">
        <v>235</v>
      </c>
      <c r="AE21446" s="1" t="s">
        <v>35</v>
      </c>
    </row>
    <row r="21447" spans="1:31" x14ac:dyDescent="0.3">
      <c r="A21447" s="1" t="s">
        <v>20315</v>
      </c>
      <c r="B21447">
        <v>17013</v>
      </c>
      <c r="C21447">
        <v>1033</v>
      </c>
      <c r="D21447" s="1" t="s">
        <v>6653</v>
      </c>
      <c r="E21447">
        <v>1882</v>
      </c>
      <c r="F21447">
        <v>1900</v>
      </c>
      <c r="G21447">
        <v>1851</v>
      </c>
      <c r="H21447">
        <v>1899</v>
      </c>
      <c r="I21447" s="1" t="s">
        <v>6654</v>
      </c>
      <c r="J21447" s="1" t="s">
        <v>6655</v>
      </c>
      <c r="K21447" s="1" t="s">
        <v>33</v>
      </c>
      <c r="L21447">
        <v>6.445E+16</v>
      </c>
      <c r="M21447" s="1" t="s">
        <v>46</v>
      </c>
      <c r="N21447">
        <v>1</v>
      </c>
      <c r="O21447" s="1" t="s">
        <v>35</v>
      </c>
      <c r="P21447" s="1" t="s">
        <v>47</v>
      </c>
      <c r="Q21447" s="1" t="s">
        <v>35</v>
      </c>
      <c r="R21447" s="1" t="s">
        <v>35</v>
      </c>
      <c r="S21447" s="1" t="s">
        <v>35</v>
      </c>
      <c r="T21447" s="1" t="s">
        <v>35</v>
      </c>
      <c r="U21447" s="1" t="s">
        <v>39</v>
      </c>
      <c r="V21447" s="1" t="s">
        <v>35</v>
      </c>
      <c r="W21447" s="1" t="s">
        <v>35</v>
      </c>
      <c r="X21447" s="1" t="s">
        <v>35</v>
      </c>
      <c r="Y21447">
        <v>7</v>
      </c>
      <c r="Z21447">
        <v>7</v>
      </c>
      <c r="AA21447">
        <v>7</v>
      </c>
      <c r="AB21447" s="1" t="s">
        <v>231</v>
      </c>
      <c r="AC21447" s="1" t="s">
        <v>231</v>
      </c>
      <c r="AD21447" s="1" t="s">
        <v>231</v>
      </c>
      <c r="AE21447" s="1" t="s">
        <v>35</v>
      </c>
    </row>
    <row r="21448" spans="1:31" x14ac:dyDescent="0.3">
      <c r="A21448" s="1" t="s">
        <v>20316</v>
      </c>
      <c r="B21448">
        <v>17018</v>
      </c>
      <c r="C21448">
        <v>7026</v>
      </c>
      <c r="D21448" s="1" t="s">
        <v>6806</v>
      </c>
      <c r="E21448">
        <v>2952</v>
      </c>
      <c r="F21448">
        <v>3000</v>
      </c>
      <c r="G21448">
        <v>2951</v>
      </c>
      <c r="H21448">
        <v>2999</v>
      </c>
      <c r="I21448" s="1" t="s">
        <v>6807</v>
      </c>
      <c r="J21448" s="1" t="s">
        <v>6808</v>
      </c>
      <c r="K21448" s="1" t="s">
        <v>33</v>
      </c>
      <c r="L21448">
        <v>8.029E+16</v>
      </c>
      <c r="M21448" s="1" t="s">
        <v>46</v>
      </c>
      <c r="N21448">
        <v>1</v>
      </c>
      <c r="O21448" s="1" t="s">
        <v>35</v>
      </c>
      <c r="P21448" s="1" t="s">
        <v>47</v>
      </c>
      <c r="Q21448" s="1" t="s">
        <v>35</v>
      </c>
      <c r="R21448" s="1" t="s">
        <v>35</v>
      </c>
      <c r="S21448" s="1" t="s">
        <v>35</v>
      </c>
      <c r="T21448" s="1" t="s">
        <v>35</v>
      </c>
      <c r="U21448" s="1" t="s">
        <v>95</v>
      </c>
      <c r="V21448" s="1" t="s">
        <v>35</v>
      </c>
      <c r="W21448" s="1" t="s">
        <v>35</v>
      </c>
      <c r="X21448" s="1" t="s">
        <v>35</v>
      </c>
      <c r="Y21448">
        <v>0</v>
      </c>
      <c r="Z21448">
        <v>4</v>
      </c>
      <c r="AA21448">
        <v>3</v>
      </c>
      <c r="AB21448" s="1" t="s">
        <v>35</v>
      </c>
      <c r="AC21448" s="1" t="s">
        <v>204</v>
      </c>
      <c r="AD21448" s="1" t="s">
        <v>6213</v>
      </c>
      <c r="AE21448" s="1" t="s">
        <v>35</v>
      </c>
    </row>
    <row r="21449" spans="1:31" x14ac:dyDescent="0.3">
      <c r="A21449" s="1" t="s">
        <v>20317</v>
      </c>
      <c r="B21449">
        <v>17019</v>
      </c>
      <c r="C21449">
        <v>12169</v>
      </c>
      <c r="D21449" s="1" t="s">
        <v>5430</v>
      </c>
      <c r="E21449">
        <v>1502</v>
      </c>
      <c r="F21449">
        <v>1600</v>
      </c>
      <c r="G21449">
        <v>1501</v>
      </c>
      <c r="H21449">
        <v>1599</v>
      </c>
      <c r="I21449" s="1" t="s">
        <v>5431</v>
      </c>
      <c r="J21449" s="1" t="s">
        <v>5430</v>
      </c>
      <c r="K21449" s="1" t="s">
        <v>55</v>
      </c>
      <c r="L21449">
        <v>1.1456E+17</v>
      </c>
      <c r="M21449" s="1" t="s">
        <v>86</v>
      </c>
      <c r="N21449">
        <v>-1</v>
      </c>
      <c r="O21449" s="1" t="s">
        <v>35</v>
      </c>
      <c r="P21449" s="1" t="s">
        <v>47</v>
      </c>
      <c r="Q21449" s="1" t="s">
        <v>35</v>
      </c>
      <c r="R21449" s="1" t="s">
        <v>35</v>
      </c>
      <c r="S21449" s="1" t="s">
        <v>35</v>
      </c>
      <c r="T21449" s="1" t="s">
        <v>35</v>
      </c>
      <c r="U21449" s="1" t="s">
        <v>59</v>
      </c>
      <c r="V21449" s="1" t="s">
        <v>35</v>
      </c>
      <c r="W21449" s="1" t="s">
        <v>35</v>
      </c>
      <c r="X21449" s="1" t="s">
        <v>35</v>
      </c>
      <c r="Y21449">
        <v>3</v>
      </c>
      <c r="Z21449">
        <v>3</v>
      </c>
      <c r="AA21449">
        <v>3</v>
      </c>
      <c r="AB21449" s="1" t="s">
        <v>6213</v>
      </c>
      <c r="AC21449" s="1" t="s">
        <v>6213</v>
      </c>
      <c r="AD21449" s="1" t="s">
        <v>6213</v>
      </c>
      <c r="AE21449" s="1" t="s">
        <v>35</v>
      </c>
    </row>
    <row r="21450" spans="1:31" x14ac:dyDescent="0.3">
      <c r="A21450" s="1" t="s">
        <v>20318</v>
      </c>
      <c r="B21450">
        <v>17023</v>
      </c>
      <c r="C21450">
        <v>2059</v>
      </c>
      <c r="D21450" s="1" t="s">
        <v>364</v>
      </c>
      <c r="E21450">
        <v>802</v>
      </c>
      <c r="F21450">
        <v>850</v>
      </c>
      <c r="G21450">
        <v>801</v>
      </c>
      <c r="H21450">
        <v>849</v>
      </c>
      <c r="I21450" s="1" t="s">
        <v>35</v>
      </c>
      <c r="J21450" s="1" t="s">
        <v>364</v>
      </c>
      <c r="K21450" s="1" t="s">
        <v>55</v>
      </c>
      <c r="L21450">
        <v>6.544E+16</v>
      </c>
      <c r="M21450" s="1" t="s">
        <v>46</v>
      </c>
      <c r="N21450">
        <v>1</v>
      </c>
      <c r="O21450" s="1" t="s">
        <v>35</v>
      </c>
      <c r="P21450" s="1" t="s">
        <v>47</v>
      </c>
      <c r="Q21450" s="1" t="s">
        <v>35</v>
      </c>
      <c r="R21450" s="1" t="s">
        <v>35</v>
      </c>
      <c r="S21450" s="1" t="s">
        <v>35</v>
      </c>
      <c r="T21450" s="1" t="s">
        <v>35</v>
      </c>
      <c r="U21450" s="1" t="s">
        <v>59</v>
      </c>
      <c r="V21450" s="1" t="s">
        <v>35</v>
      </c>
      <c r="W21450" s="1" t="s">
        <v>35</v>
      </c>
      <c r="X21450" s="1" t="s">
        <v>35</v>
      </c>
      <c r="Y21450">
        <v>10</v>
      </c>
      <c r="Z21450">
        <v>10</v>
      </c>
      <c r="AA21450">
        <v>10</v>
      </c>
      <c r="AB21450" s="1" t="s">
        <v>190</v>
      </c>
      <c r="AC21450" s="1" t="s">
        <v>190</v>
      </c>
      <c r="AD21450" s="1" t="s">
        <v>190</v>
      </c>
      <c r="AE21450" s="1" t="s">
        <v>35</v>
      </c>
    </row>
    <row r="21451" spans="1:31" x14ac:dyDescent="0.3">
      <c r="A21451" s="1" t="s">
        <v>20319</v>
      </c>
      <c r="B21451">
        <v>17026</v>
      </c>
      <c r="C21451">
        <v>2098</v>
      </c>
      <c r="D21451" s="1" t="s">
        <v>7020</v>
      </c>
      <c r="E21451">
        <v>1602</v>
      </c>
      <c r="F21451">
        <v>1650</v>
      </c>
      <c r="G21451">
        <v>1601</v>
      </c>
      <c r="H21451">
        <v>1649</v>
      </c>
      <c r="I21451" s="1" t="s">
        <v>7021</v>
      </c>
      <c r="J21451" s="1" t="s">
        <v>7022</v>
      </c>
      <c r="K21451" s="1" t="s">
        <v>55</v>
      </c>
      <c r="L21451">
        <v>1.0521E+17</v>
      </c>
      <c r="M21451" s="1" t="s">
        <v>46</v>
      </c>
      <c r="N21451">
        <v>1</v>
      </c>
      <c r="O21451" s="1" t="s">
        <v>5169</v>
      </c>
      <c r="P21451" s="1" t="s">
        <v>47</v>
      </c>
      <c r="Q21451" s="1" t="s">
        <v>35</v>
      </c>
      <c r="R21451" s="1" t="s">
        <v>35</v>
      </c>
      <c r="S21451" s="1" t="s">
        <v>35</v>
      </c>
      <c r="T21451" s="1" t="s">
        <v>35</v>
      </c>
      <c r="U21451" s="1" t="s">
        <v>59</v>
      </c>
      <c r="V21451" s="1" t="s">
        <v>35</v>
      </c>
      <c r="W21451" s="1" t="s">
        <v>35</v>
      </c>
      <c r="X21451" s="1" t="s">
        <v>35</v>
      </c>
      <c r="Y21451">
        <v>6</v>
      </c>
      <c r="Z21451">
        <v>6</v>
      </c>
      <c r="AA21451">
        <v>6</v>
      </c>
      <c r="AB21451" s="1" t="s">
        <v>4433</v>
      </c>
      <c r="AC21451" s="1" t="s">
        <v>4433</v>
      </c>
      <c r="AD21451" s="1" t="s">
        <v>4433</v>
      </c>
      <c r="AE21451" s="1" t="s">
        <v>35</v>
      </c>
    </row>
    <row r="21452" spans="1:31" x14ac:dyDescent="0.3">
      <c r="A21452" s="1" t="s">
        <v>20320</v>
      </c>
      <c r="B21452">
        <v>17027</v>
      </c>
      <c r="C21452">
        <v>21027</v>
      </c>
      <c r="D21452" s="1" t="s">
        <v>12528</v>
      </c>
      <c r="E21452">
        <v>302</v>
      </c>
      <c r="F21452">
        <v>400</v>
      </c>
      <c r="G21452">
        <v>301</v>
      </c>
      <c r="H21452">
        <v>399</v>
      </c>
      <c r="I21452" s="1" t="s">
        <v>35</v>
      </c>
      <c r="J21452" s="1" t="s">
        <v>12528</v>
      </c>
      <c r="K21452" s="1" t="s">
        <v>55</v>
      </c>
      <c r="L21452">
        <v>1.1743E+17</v>
      </c>
      <c r="M21452" s="1" t="s">
        <v>46</v>
      </c>
      <c r="N21452">
        <v>1</v>
      </c>
      <c r="O21452" s="1" t="s">
        <v>35</v>
      </c>
      <c r="P21452" s="1" t="s">
        <v>47</v>
      </c>
      <c r="Q21452" s="1" t="s">
        <v>35</v>
      </c>
      <c r="R21452" s="1" t="s">
        <v>35</v>
      </c>
      <c r="S21452" s="1" t="s">
        <v>35</v>
      </c>
      <c r="T21452" s="1" t="s">
        <v>35</v>
      </c>
      <c r="U21452" s="1" t="s">
        <v>59</v>
      </c>
      <c r="V21452" s="1" t="s">
        <v>35</v>
      </c>
      <c r="W21452" s="1" t="s">
        <v>35</v>
      </c>
      <c r="X21452" s="1" t="s">
        <v>35</v>
      </c>
      <c r="Y21452">
        <v>6</v>
      </c>
      <c r="Z21452">
        <v>6</v>
      </c>
      <c r="AA21452">
        <v>6</v>
      </c>
      <c r="AB21452" s="1" t="s">
        <v>4433</v>
      </c>
      <c r="AC21452" s="1" t="s">
        <v>4433</v>
      </c>
      <c r="AD21452" s="1" t="s">
        <v>4433</v>
      </c>
      <c r="AE21452" s="1" t="s">
        <v>35</v>
      </c>
    </row>
    <row r="21453" spans="1:31" x14ac:dyDescent="0.3">
      <c r="A21453" s="1" t="s">
        <v>34487</v>
      </c>
      <c r="B21453">
        <v>17028</v>
      </c>
      <c r="C21453">
        <v>12071</v>
      </c>
      <c r="D21453" s="1" t="s">
        <v>4375</v>
      </c>
      <c r="E21453">
        <v>6102</v>
      </c>
      <c r="F21453">
        <v>6200</v>
      </c>
      <c r="G21453">
        <v>6101</v>
      </c>
      <c r="H21453">
        <v>6199</v>
      </c>
      <c r="I21453" s="1" t="s">
        <v>7329</v>
      </c>
      <c r="J21453" s="1" t="s">
        <v>4375</v>
      </c>
      <c r="K21453" s="1" t="s">
        <v>55</v>
      </c>
      <c r="L21453">
        <v>1.1435E+17</v>
      </c>
      <c r="M21453" s="1" t="s">
        <v>86</v>
      </c>
      <c r="N21453">
        <v>-1</v>
      </c>
      <c r="O21453" s="1" t="s">
        <v>7330</v>
      </c>
      <c r="P21453" s="1" t="s">
        <v>47</v>
      </c>
      <c r="Q21453" s="1" t="s">
        <v>35</v>
      </c>
      <c r="R21453" s="1" t="s">
        <v>35</v>
      </c>
      <c r="S21453" s="1" t="s">
        <v>35</v>
      </c>
      <c r="T21453" s="1" t="s">
        <v>35</v>
      </c>
      <c r="U21453" s="1" t="s">
        <v>59</v>
      </c>
      <c r="V21453" s="1" t="s">
        <v>35</v>
      </c>
      <c r="W21453" s="1" t="s">
        <v>35</v>
      </c>
      <c r="X21453" s="1" t="s">
        <v>35</v>
      </c>
      <c r="Y21453">
        <v>10</v>
      </c>
      <c r="Z21453">
        <v>10</v>
      </c>
      <c r="AA21453">
        <v>10</v>
      </c>
      <c r="AB21453" s="1" t="s">
        <v>197</v>
      </c>
      <c r="AC21453" s="1" t="s">
        <v>197</v>
      </c>
      <c r="AD21453" s="1" t="s">
        <v>197</v>
      </c>
      <c r="AE21453" s="1" t="s">
        <v>35</v>
      </c>
    </row>
    <row r="21454" spans="1:31" x14ac:dyDescent="0.3">
      <c r="A21454" s="1" t="s">
        <v>20321</v>
      </c>
      <c r="B21454">
        <v>17037</v>
      </c>
      <c r="C21454">
        <v>13095</v>
      </c>
      <c r="D21454" s="1" t="s">
        <v>6568</v>
      </c>
      <c r="E21454">
        <v>502</v>
      </c>
      <c r="F21454">
        <v>600</v>
      </c>
      <c r="G21454">
        <v>501</v>
      </c>
      <c r="H21454">
        <v>599</v>
      </c>
      <c r="I21454" s="1" t="s">
        <v>6569</v>
      </c>
      <c r="J21454" s="1" t="s">
        <v>6570</v>
      </c>
      <c r="K21454" s="1" t="s">
        <v>55</v>
      </c>
      <c r="L21454">
        <v>1.4237E+17</v>
      </c>
      <c r="M21454" s="1" t="s">
        <v>86</v>
      </c>
      <c r="N21454">
        <v>-1</v>
      </c>
      <c r="O21454" s="1" t="s">
        <v>35</v>
      </c>
      <c r="P21454" s="1" t="s">
        <v>47</v>
      </c>
      <c r="Q21454" s="1" t="s">
        <v>35</v>
      </c>
      <c r="R21454" s="1" t="s">
        <v>35</v>
      </c>
      <c r="S21454" s="1" t="s">
        <v>35</v>
      </c>
      <c r="T21454" s="1" t="s">
        <v>35</v>
      </c>
      <c r="U21454" s="1" t="s">
        <v>59</v>
      </c>
      <c r="V21454" s="1" t="s">
        <v>35</v>
      </c>
      <c r="W21454" s="1" t="s">
        <v>35</v>
      </c>
      <c r="X21454" s="1" t="s">
        <v>35</v>
      </c>
      <c r="Y21454">
        <v>6</v>
      </c>
      <c r="Z21454">
        <v>6</v>
      </c>
      <c r="AA21454">
        <v>6</v>
      </c>
      <c r="AB21454" s="1" t="s">
        <v>4433</v>
      </c>
      <c r="AC21454" s="1" t="s">
        <v>4433</v>
      </c>
      <c r="AD21454" s="1" t="s">
        <v>4433</v>
      </c>
      <c r="AE21454" s="1" t="s">
        <v>35</v>
      </c>
    </row>
    <row r="21455" spans="1:31" x14ac:dyDescent="0.3">
      <c r="A21455" s="1" t="s">
        <v>34488</v>
      </c>
      <c r="B21455">
        <v>17039</v>
      </c>
      <c r="C21455">
        <v>8021</v>
      </c>
      <c r="D21455" s="1" t="s">
        <v>7947</v>
      </c>
      <c r="E21455">
        <v>2</v>
      </c>
      <c r="F21455">
        <v>100</v>
      </c>
      <c r="G21455">
        <v>1</v>
      </c>
      <c r="H21455">
        <v>99</v>
      </c>
      <c r="I21455" s="1" t="s">
        <v>35</v>
      </c>
      <c r="J21455" s="1" t="s">
        <v>7948</v>
      </c>
      <c r="K21455" s="1" t="s">
        <v>55</v>
      </c>
      <c r="L21455">
        <v>1.7996E+17</v>
      </c>
      <c r="M21455" s="1" t="s">
        <v>34</v>
      </c>
      <c r="N21455">
        <v>2</v>
      </c>
      <c r="O21455" s="1" t="s">
        <v>35</v>
      </c>
      <c r="P21455" s="1" t="s">
        <v>47</v>
      </c>
      <c r="Q21455" s="1" t="s">
        <v>35</v>
      </c>
      <c r="R21455" s="1" t="s">
        <v>35</v>
      </c>
      <c r="S21455" s="1" t="s">
        <v>35</v>
      </c>
      <c r="T21455" s="1" t="s">
        <v>35</v>
      </c>
      <c r="U21455" s="1" t="s">
        <v>59</v>
      </c>
      <c r="V21455" s="1" t="s">
        <v>35</v>
      </c>
      <c r="W21455" s="1" t="s">
        <v>35</v>
      </c>
      <c r="X21455" s="1" t="s">
        <v>35</v>
      </c>
      <c r="Y21455">
        <v>1</v>
      </c>
      <c r="Z21455">
        <v>1</v>
      </c>
      <c r="AA21455">
        <v>1</v>
      </c>
      <c r="AB21455" s="1" t="s">
        <v>6146</v>
      </c>
      <c r="AC21455" s="1" t="s">
        <v>6146</v>
      </c>
      <c r="AD21455" s="1" t="s">
        <v>6146</v>
      </c>
      <c r="AE21455" s="1" t="s">
        <v>35</v>
      </c>
    </row>
    <row r="21456" spans="1:31" x14ac:dyDescent="0.3">
      <c r="A21456" s="1" t="s">
        <v>20322</v>
      </c>
      <c r="B21456">
        <v>17040</v>
      </c>
      <c r="C21456">
        <v>1120</v>
      </c>
      <c r="D21456" s="1" t="s">
        <v>4335</v>
      </c>
      <c r="E21456">
        <v>6802</v>
      </c>
      <c r="F21456">
        <v>6852</v>
      </c>
      <c r="G21456">
        <v>6801</v>
      </c>
      <c r="H21456">
        <v>6851</v>
      </c>
      <c r="I21456" s="1" t="s">
        <v>35</v>
      </c>
      <c r="J21456" s="1" t="s">
        <v>4335</v>
      </c>
      <c r="K21456" s="1" t="s">
        <v>55</v>
      </c>
      <c r="L21456">
        <v>5.27E+16</v>
      </c>
      <c r="M21456" s="1" t="s">
        <v>46</v>
      </c>
      <c r="N21456">
        <v>1</v>
      </c>
      <c r="O21456" s="1" t="s">
        <v>35</v>
      </c>
      <c r="P21456" s="1" t="s">
        <v>47</v>
      </c>
      <c r="Q21456" s="1" t="s">
        <v>35</v>
      </c>
      <c r="R21456" s="1" t="s">
        <v>35</v>
      </c>
      <c r="S21456" s="1" t="s">
        <v>35</v>
      </c>
      <c r="T21456" s="1" t="s">
        <v>35</v>
      </c>
      <c r="U21456" s="1" t="s">
        <v>59</v>
      </c>
      <c r="V21456" s="1" t="s">
        <v>35</v>
      </c>
      <c r="W21456" s="1" t="s">
        <v>35</v>
      </c>
      <c r="X21456" s="1" t="s">
        <v>35</v>
      </c>
      <c r="Y21456">
        <v>10</v>
      </c>
      <c r="Z21456">
        <v>10</v>
      </c>
      <c r="AA21456">
        <v>10</v>
      </c>
      <c r="AB21456" s="1" t="s">
        <v>197</v>
      </c>
      <c r="AC21456" s="1" t="s">
        <v>197</v>
      </c>
      <c r="AD21456" s="1" t="s">
        <v>197</v>
      </c>
      <c r="AE21456" s="1" t="s">
        <v>35</v>
      </c>
    </row>
    <row r="21457" spans="1:31" x14ac:dyDescent="0.3">
      <c r="A21457" s="1" t="s">
        <v>20323</v>
      </c>
      <c r="B21457">
        <v>17042</v>
      </c>
      <c r="C21457">
        <v>3159</v>
      </c>
      <c r="D21457" s="1" t="s">
        <v>6146</v>
      </c>
      <c r="E21457">
        <v>4302</v>
      </c>
      <c r="F21457">
        <v>4400</v>
      </c>
      <c r="G21457">
        <v>4301</v>
      </c>
      <c r="H21457">
        <v>4399</v>
      </c>
      <c r="I21457" s="1" t="s">
        <v>35</v>
      </c>
      <c r="J21457" s="1" t="s">
        <v>6146</v>
      </c>
      <c r="K21457" s="1" t="s">
        <v>55</v>
      </c>
      <c r="L21457">
        <v>1.1137E+17</v>
      </c>
      <c r="M21457" s="1" t="s">
        <v>86</v>
      </c>
      <c r="N21457">
        <v>-1</v>
      </c>
      <c r="O21457" s="1" t="s">
        <v>35</v>
      </c>
      <c r="P21457" s="1" t="s">
        <v>47</v>
      </c>
      <c r="Q21457" s="1" t="s">
        <v>35</v>
      </c>
      <c r="R21457" s="1" t="s">
        <v>35</v>
      </c>
      <c r="S21457" s="1" t="s">
        <v>35</v>
      </c>
      <c r="T21457" s="1" t="s">
        <v>35</v>
      </c>
      <c r="U21457" s="1" t="s">
        <v>59</v>
      </c>
      <c r="V21457" s="1" t="s">
        <v>35</v>
      </c>
      <c r="W21457" s="1" t="s">
        <v>35</v>
      </c>
      <c r="X21457" s="1" t="s">
        <v>35</v>
      </c>
      <c r="Y21457">
        <v>5</v>
      </c>
      <c r="Z21457">
        <v>5</v>
      </c>
      <c r="AA21457">
        <v>5</v>
      </c>
      <c r="AB21457" s="1" t="s">
        <v>194</v>
      </c>
      <c r="AC21457" s="1" t="s">
        <v>194</v>
      </c>
      <c r="AD21457" s="1" t="s">
        <v>194</v>
      </c>
      <c r="AE21457" s="1" t="s">
        <v>35</v>
      </c>
    </row>
    <row r="21458" spans="1:31" x14ac:dyDescent="0.3">
      <c r="A21458" s="1" t="s">
        <v>20324</v>
      </c>
      <c r="B21458">
        <v>17044</v>
      </c>
      <c r="C21458">
        <v>6034</v>
      </c>
      <c r="D21458" s="1" t="s">
        <v>5840</v>
      </c>
      <c r="E21458">
        <v>2902</v>
      </c>
      <c r="F21458">
        <v>3000</v>
      </c>
      <c r="G21458">
        <v>2901</v>
      </c>
      <c r="H21458">
        <v>2999</v>
      </c>
      <c r="I21458" s="1" t="s">
        <v>231</v>
      </c>
      <c r="J21458" s="1" t="s">
        <v>5841</v>
      </c>
      <c r="K21458" s="1" t="s">
        <v>55</v>
      </c>
      <c r="L21458">
        <v>1.5093E+17</v>
      </c>
      <c r="M21458" s="1" t="s">
        <v>86</v>
      </c>
      <c r="N21458">
        <v>-1</v>
      </c>
      <c r="O21458" s="1" t="s">
        <v>35</v>
      </c>
      <c r="P21458" s="1" t="s">
        <v>47</v>
      </c>
      <c r="Q21458" s="1" t="s">
        <v>35</v>
      </c>
      <c r="R21458" s="1" t="s">
        <v>35</v>
      </c>
      <c r="S21458" s="1" t="s">
        <v>35</v>
      </c>
      <c r="T21458" s="1" t="s">
        <v>35</v>
      </c>
      <c r="U21458" s="1" t="s">
        <v>59</v>
      </c>
      <c r="V21458" s="1" t="s">
        <v>35</v>
      </c>
      <c r="W21458" s="1" t="s">
        <v>35</v>
      </c>
      <c r="X21458" s="1" t="s">
        <v>35</v>
      </c>
      <c r="Y21458">
        <v>7</v>
      </c>
      <c r="Z21458">
        <v>7</v>
      </c>
      <c r="AA21458">
        <v>7</v>
      </c>
      <c r="AB21458" s="1" t="s">
        <v>231</v>
      </c>
      <c r="AC21458" s="1" t="s">
        <v>231</v>
      </c>
      <c r="AD21458" s="1" t="s">
        <v>231</v>
      </c>
      <c r="AE21458" s="1" t="s">
        <v>35</v>
      </c>
    </row>
    <row r="21459" spans="1:31" x14ac:dyDescent="0.3">
      <c r="A21459" s="1" t="s">
        <v>20325</v>
      </c>
      <c r="B21459">
        <v>17046</v>
      </c>
      <c r="C21459">
        <v>17038</v>
      </c>
      <c r="D21459" s="1" t="s">
        <v>7029</v>
      </c>
      <c r="E21459">
        <v>3302</v>
      </c>
      <c r="F21459">
        <v>3350</v>
      </c>
      <c r="G21459">
        <v>3301</v>
      </c>
      <c r="H21459">
        <v>3349</v>
      </c>
      <c r="I21459" s="1" t="s">
        <v>35</v>
      </c>
      <c r="J21459" s="1" t="s">
        <v>7029</v>
      </c>
      <c r="K21459" s="1" t="s">
        <v>55</v>
      </c>
      <c r="L21459">
        <v>7.581E+16</v>
      </c>
      <c r="M21459" s="1" t="s">
        <v>86</v>
      </c>
      <c r="N21459">
        <v>-1</v>
      </c>
      <c r="O21459" s="1" t="s">
        <v>35</v>
      </c>
      <c r="P21459" s="1" t="s">
        <v>36</v>
      </c>
      <c r="Q21459" s="1" t="s">
        <v>7150</v>
      </c>
      <c r="R21459" s="1" t="s">
        <v>35</v>
      </c>
      <c r="S21459" s="1" t="s">
        <v>729</v>
      </c>
      <c r="T21459" s="1" t="s">
        <v>38</v>
      </c>
      <c r="U21459" s="1" t="s">
        <v>95</v>
      </c>
      <c r="V21459" s="1" t="s">
        <v>35</v>
      </c>
      <c r="W21459" s="1" t="s">
        <v>35</v>
      </c>
      <c r="X21459" s="1" t="s">
        <v>35</v>
      </c>
      <c r="Y21459">
        <v>5</v>
      </c>
      <c r="Z21459">
        <v>5</v>
      </c>
      <c r="AA21459">
        <v>5</v>
      </c>
      <c r="AB21459" s="1" t="s">
        <v>194</v>
      </c>
      <c r="AC21459" s="1" t="s">
        <v>194</v>
      </c>
      <c r="AD21459" s="1" t="s">
        <v>194</v>
      </c>
      <c r="AE21459" s="1" t="s">
        <v>35</v>
      </c>
    </row>
    <row r="21460" spans="1:31" x14ac:dyDescent="0.3">
      <c r="A21460" s="1" t="s">
        <v>20326</v>
      </c>
      <c r="B21460">
        <v>17047</v>
      </c>
      <c r="C21460">
        <v>20088</v>
      </c>
      <c r="D21460" s="1" t="s">
        <v>3902</v>
      </c>
      <c r="E21460">
        <v>596</v>
      </c>
      <c r="F21460">
        <v>600</v>
      </c>
      <c r="G21460">
        <v>595</v>
      </c>
      <c r="H21460">
        <v>599</v>
      </c>
      <c r="I21460" s="1" t="s">
        <v>3903</v>
      </c>
      <c r="J21460" s="1" t="s">
        <v>3904</v>
      </c>
      <c r="K21460" s="1" t="s">
        <v>33</v>
      </c>
      <c r="L21460">
        <v>1.917E+16</v>
      </c>
      <c r="M21460" s="1" t="s">
        <v>86</v>
      </c>
      <c r="N21460">
        <v>-1</v>
      </c>
      <c r="O21460" s="1" t="s">
        <v>20327</v>
      </c>
      <c r="P21460" s="1" t="s">
        <v>47</v>
      </c>
      <c r="Q21460" s="1" t="s">
        <v>35</v>
      </c>
      <c r="R21460" s="1" t="s">
        <v>35</v>
      </c>
      <c r="S21460" s="1" t="s">
        <v>35</v>
      </c>
      <c r="T21460" s="1" t="s">
        <v>35</v>
      </c>
      <c r="U21460" s="1" t="s">
        <v>95</v>
      </c>
      <c r="V21460" s="1" t="s">
        <v>35</v>
      </c>
      <c r="W21460" s="1" t="s">
        <v>35</v>
      </c>
      <c r="X21460" s="1" t="s">
        <v>35</v>
      </c>
      <c r="Y21460">
        <v>10</v>
      </c>
      <c r="Z21460">
        <v>10</v>
      </c>
      <c r="AA21460">
        <v>10</v>
      </c>
      <c r="AB21460" s="1" t="s">
        <v>35</v>
      </c>
      <c r="AC21460" s="1" t="s">
        <v>190</v>
      </c>
      <c r="AD21460" s="1" t="s">
        <v>210</v>
      </c>
      <c r="AE21460" s="1" t="s">
        <v>35</v>
      </c>
    </row>
    <row r="21461" spans="1:31" x14ac:dyDescent="0.3">
      <c r="A21461" s="1" t="s">
        <v>34489</v>
      </c>
      <c r="B21461">
        <v>17049</v>
      </c>
      <c r="C21461">
        <v>3178</v>
      </c>
      <c r="D21461" s="1" t="s">
        <v>6107</v>
      </c>
      <c r="E21461">
        <v>1202</v>
      </c>
      <c r="F21461">
        <v>1300</v>
      </c>
      <c r="G21461">
        <v>1201</v>
      </c>
      <c r="H21461">
        <v>1299</v>
      </c>
      <c r="I21461" s="1" t="s">
        <v>35</v>
      </c>
      <c r="J21461" s="1" t="s">
        <v>6107</v>
      </c>
      <c r="K21461" s="1" t="s">
        <v>55</v>
      </c>
      <c r="L21461">
        <v>1.5216E+17</v>
      </c>
      <c r="M21461" s="1" t="s">
        <v>86</v>
      </c>
      <c r="N21461">
        <v>-1</v>
      </c>
      <c r="O21461" s="1" t="s">
        <v>35</v>
      </c>
      <c r="P21461" s="1" t="s">
        <v>47</v>
      </c>
      <c r="Q21461" s="1" t="s">
        <v>35</v>
      </c>
      <c r="R21461" s="1" t="s">
        <v>35</v>
      </c>
      <c r="S21461" s="1" t="s">
        <v>35</v>
      </c>
      <c r="T21461" s="1" t="s">
        <v>35</v>
      </c>
      <c r="U21461" s="1" t="s">
        <v>59</v>
      </c>
      <c r="V21461" s="1" t="s">
        <v>35</v>
      </c>
      <c r="W21461" s="1" t="s">
        <v>35</v>
      </c>
      <c r="X21461" s="1" t="s">
        <v>35</v>
      </c>
      <c r="Y21461">
        <v>10</v>
      </c>
      <c r="Z21461">
        <v>10</v>
      </c>
      <c r="AA21461">
        <v>10</v>
      </c>
      <c r="AB21461" s="1" t="s">
        <v>217</v>
      </c>
      <c r="AC21461" s="1" t="s">
        <v>217</v>
      </c>
      <c r="AD21461" s="1" t="s">
        <v>217</v>
      </c>
      <c r="AE21461" s="1" t="s">
        <v>35</v>
      </c>
    </row>
    <row r="21462" spans="1:31" x14ac:dyDescent="0.3">
      <c r="A21462" s="1" t="s">
        <v>20328</v>
      </c>
      <c r="B21462">
        <v>17051</v>
      </c>
      <c r="C21462">
        <v>3242</v>
      </c>
      <c r="D21462" s="1" t="s">
        <v>7148</v>
      </c>
      <c r="E21462">
        <v>502</v>
      </c>
      <c r="F21462">
        <v>600</v>
      </c>
      <c r="G21462">
        <v>501</v>
      </c>
      <c r="H21462">
        <v>599</v>
      </c>
      <c r="I21462" s="1" t="s">
        <v>7149</v>
      </c>
      <c r="J21462" s="1" t="s">
        <v>7148</v>
      </c>
      <c r="K21462" s="1" t="s">
        <v>55</v>
      </c>
      <c r="L21462">
        <v>1.6569E+17</v>
      </c>
      <c r="M21462" s="1" t="s">
        <v>86</v>
      </c>
      <c r="N21462">
        <v>-1</v>
      </c>
      <c r="O21462" s="1" t="s">
        <v>35</v>
      </c>
      <c r="P21462" s="1" t="s">
        <v>36</v>
      </c>
      <c r="Q21462" s="1" t="s">
        <v>35</v>
      </c>
      <c r="R21462" s="1" t="s">
        <v>35</v>
      </c>
      <c r="S21462" s="1" t="s">
        <v>3049</v>
      </c>
      <c r="T21462" s="1" t="s">
        <v>38</v>
      </c>
      <c r="U21462" s="1" t="s">
        <v>59</v>
      </c>
      <c r="V21462" s="1" t="s">
        <v>35</v>
      </c>
      <c r="W21462" s="1" t="s">
        <v>35</v>
      </c>
      <c r="X21462" s="1" t="s">
        <v>35</v>
      </c>
      <c r="Y21462">
        <v>4</v>
      </c>
      <c r="Z21462">
        <v>4</v>
      </c>
      <c r="AA21462">
        <v>4</v>
      </c>
      <c r="AB21462" s="1" t="s">
        <v>180</v>
      </c>
      <c r="AC21462" s="1" t="s">
        <v>180</v>
      </c>
      <c r="AD21462" s="1" t="s">
        <v>180</v>
      </c>
      <c r="AE21462" s="1" t="s">
        <v>35</v>
      </c>
    </row>
    <row r="21463" spans="1:31" x14ac:dyDescent="0.3">
      <c r="A21463" s="1" t="s">
        <v>20329</v>
      </c>
      <c r="B21463">
        <v>17053</v>
      </c>
      <c r="C21463">
        <v>2086</v>
      </c>
      <c r="D21463" s="1" t="s">
        <v>5685</v>
      </c>
      <c r="E21463">
        <v>1302</v>
      </c>
      <c r="F21463">
        <v>1400</v>
      </c>
      <c r="G21463">
        <v>1301</v>
      </c>
      <c r="H21463">
        <v>1399</v>
      </c>
      <c r="I21463" s="1" t="s">
        <v>5686</v>
      </c>
      <c r="J21463" s="1" t="s">
        <v>5687</v>
      </c>
      <c r="K21463" s="1" t="s">
        <v>55</v>
      </c>
      <c r="L21463">
        <v>8.758E+16</v>
      </c>
      <c r="M21463" s="1" t="s">
        <v>86</v>
      </c>
      <c r="N21463">
        <v>-1</v>
      </c>
      <c r="O21463" s="1" t="s">
        <v>2791</v>
      </c>
      <c r="P21463" s="1" t="s">
        <v>47</v>
      </c>
      <c r="Q21463" s="1" t="s">
        <v>35</v>
      </c>
      <c r="R21463" s="1" t="s">
        <v>35</v>
      </c>
      <c r="S21463" s="1" t="s">
        <v>35</v>
      </c>
      <c r="T21463" s="1" t="s">
        <v>35</v>
      </c>
      <c r="U21463" s="1" t="s">
        <v>59</v>
      </c>
      <c r="V21463" s="1" t="s">
        <v>35</v>
      </c>
      <c r="W21463" s="1" t="s">
        <v>35</v>
      </c>
      <c r="X21463" s="1" t="s">
        <v>35</v>
      </c>
      <c r="Y21463">
        <v>5</v>
      </c>
      <c r="Z21463">
        <v>5</v>
      </c>
      <c r="AA21463">
        <v>5</v>
      </c>
      <c r="AB21463" s="1" t="s">
        <v>194</v>
      </c>
      <c r="AC21463" s="1" t="s">
        <v>194</v>
      </c>
      <c r="AD21463" s="1" t="s">
        <v>194</v>
      </c>
      <c r="AE21463" s="1" t="s">
        <v>35</v>
      </c>
    </row>
    <row r="21464" spans="1:31" x14ac:dyDescent="0.3">
      <c r="A21464" s="1" t="s">
        <v>20330</v>
      </c>
      <c r="B21464">
        <v>17056</v>
      </c>
      <c r="C21464">
        <v>2002</v>
      </c>
      <c r="D21464" s="1" t="s">
        <v>6090</v>
      </c>
      <c r="E21464">
        <v>3102</v>
      </c>
      <c r="F21464">
        <v>3200</v>
      </c>
      <c r="G21464">
        <v>3101</v>
      </c>
      <c r="H21464">
        <v>3199</v>
      </c>
      <c r="I21464" s="1" t="s">
        <v>35</v>
      </c>
      <c r="J21464" s="1" t="s">
        <v>6090</v>
      </c>
      <c r="K21464" s="1" t="s">
        <v>55</v>
      </c>
      <c r="L21464">
        <v>1.0748E+17</v>
      </c>
      <c r="M21464" s="1" t="s">
        <v>46</v>
      </c>
      <c r="N21464">
        <v>1</v>
      </c>
      <c r="O21464" s="1" t="s">
        <v>35</v>
      </c>
      <c r="P21464" s="1" t="s">
        <v>47</v>
      </c>
      <c r="Q21464" s="1" t="s">
        <v>35</v>
      </c>
      <c r="R21464" s="1" t="s">
        <v>35</v>
      </c>
      <c r="S21464" s="1" t="s">
        <v>35</v>
      </c>
      <c r="T21464" s="1" t="s">
        <v>35</v>
      </c>
      <c r="U21464" s="1" t="s">
        <v>59</v>
      </c>
      <c r="V21464" s="1" t="s">
        <v>35</v>
      </c>
      <c r="W21464" s="1" t="s">
        <v>35</v>
      </c>
      <c r="X21464" s="1" t="s">
        <v>35</v>
      </c>
      <c r="Y21464">
        <v>7</v>
      </c>
      <c r="Z21464">
        <v>7</v>
      </c>
      <c r="AA21464">
        <v>7</v>
      </c>
      <c r="AB21464" s="1" t="s">
        <v>231</v>
      </c>
      <c r="AC21464" s="1" t="s">
        <v>231</v>
      </c>
      <c r="AD21464" s="1" t="s">
        <v>231</v>
      </c>
      <c r="AE21464" s="1" t="s">
        <v>35</v>
      </c>
    </row>
    <row r="21465" spans="1:31" x14ac:dyDescent="0.3">
      <c r="A21465" s="1" t="s">
        <v>34490</v>
      </c>
      <c r="B21465">
        <v>17059</v>
      </c>
      <c r="C21465">
        <v>7086</v>
      </c>
      <c r="D21465" s="1" t="s">
        <v>7095</v>
      </c>
      <c r="E21465">
        <v>302</v>
      </c>
      <c r="F21465">
        <v>400</v>
      </c>
      <c r="G21465">
        <v>301</v>
      </c>
      <c r="H21465">
        <v>399</v>
      </c>
      <c r="I21465" s="1" t="s">
        <v>35</v>
      </c>
      <c r="J21465" s="1" t="s">
        <v>7095</v>
      </c>
      <c r="K21465" s="1" t="s">
        <v>55</v>
      </c>
      <c r="L21465">
        <v>1.23647972600914E+17</v>
      </c>
      <c r="M21465" s="1" t="s">
        <v>86</v>
      </c>
      <c r="N21465">
        <v>-1</v>
      </c>
      <c r="O21465" s="1" t="s">
        <v>35</v>
      </c>
      <c r="P21465" s="1" t="s">
        <v>47</v>
      </c>
      <c r="Q21465" s="1" t="s">
        <v>35</v>
      </c>
      <c r="R21465" s="1" t="s">
        <v>35</v>
      </c>
      <c r="S21465" s="1" t="s">
        <v>35</v>
      </c>
      <c r="T21465" s="1" t="s">
        <v>35</v>
      </c>
      <c r="U21465" s="1" t="s">
        <v>59</v>
      </c>
      <c r="V21465" s="1" t="s">
        <v>35</v>
      </c>
      <c r="W21465" s="1" t="s">
        <v>35</v>
      </c>
      <c r="X21465" s="1" t="s">
        <v>35</v>
      </c>
      <c r="Y21465">
        <v>4</v>
      </c>
      <c r="Z21465">
        <v>4</v>
      </c>
      <c r="AA21465">
        <v>4</v>
      </c>
      <c r="AB21465" s="1" t="s">
        <v>180</v>
      </c>
      <c r="AC21465" s="1" t="s">
        <v>180</v>
      </c>
      <c r="AD21465" s="1" t="s">
        <v>180</v>
      </c>
      <c r="AE21465" s="1" t="s">
        <v>35</v>
      </c>
    </row>
    <row r="21466" spans="1:31" x14ac:dyDescent="0.3">
      <c r="A21466" s="1" t="s">
        <v>20331</v>
      </c>
      <c r="B21466">
        <v>17062</v>
      </c>
      <c r="C21466">
        <v>19092</v>
      </c>
      <c r="D21466" s="1" t="s">
        <v>213</v>
      </c>
      <c r="E21466">
        <v>1102</v>
      </c>
      <c r="F21466">
        <v>1200</v>
      </c>
      <c r="G21466">
        <v>1101</v>
      </c>
      <c r="H21466">
        <v>1199</v>
      </c>
      <c r="I21466" s="1" t="s">
        <v>35</v>
      </c>
      <c r="J21466" s="1" t="s">
        <v>213</v>
      </c>
      <c r="K21466" s="1" t="s">
        <v>55</v>
      </c>
      <c r="L21466">
        <v>1.4237E+17</v>
      </c>
      <c r="M21466" s="1" t="s">
        <v>86</v>
      </c>
      <c r="N21466">
        <v>-1</v>
      </c>
      <c r="O21466" s="1" t="s">
        <v>7145</v>
      </c>
      <c r="P21466" s="1" t="s">
        <v>47</v>
      </c>
      <c r="Q21466" s="1" t="s">
        <v>35</v>
      </c>
      <c r="R21466" s="1" t="s">
        <v>35</v>
      </c>
      <c r="S21466" s="1" t="s">
        <v>35</v>
      </c>
      <c r="T21466" s="1" t="s">
        <v>35</v>
      </c>
      <c r="U21466" s="1" t="s">
        <v>39</v>
      </c>
      <c r="V21466" s="1" t="s">
        <v>35</v>
      </c>
      <c r="W21466" s="1" t="s">
        <v>35</v>
      </c>
      <c r="X21466" s="1" t="s">
        <v>35</v>
      </c>
      <c r="Y21466">
        <v>10</v>
      </c>
      <c r="Z21466">
        <v>10</v>
      </c>
      <c r="AA21466">
        <v>10</v>
      </c>
      <c r="AB21466" s="1" t="s">
        <v>197</v>
      </c>
      <c r="AC21466" s="1" t="s">
        <v>197</v>
      </c>
      <c r="AD21466" s="1" t="s">
        <v>197</v>
      </c>
      <c r="AE21466" s="1" t="s">
        <v>35</v>
      </c>
    </row>
    <row r="21467" spans="1:31" x14ac:dyDescent="0.3">
      <c r="A21467" s="1" t="s">
        <v>34491</v>
      </c>
      <c r="B21467">
        <v>17064</v>
      </c>
      <c r="C21467">
        <v>2047</v>
      </c>
      <c r="D21467" s="1" t="s">
        <v>7464</v>
      </c>
      <c r="E21467">
        <v>702</v>
      </c>
      <c r="F21467">
        <v>800</v>
      </c>
      <c r="G21467">
        <v>701</v>
      </c>
      <c r="H21467">
        <v>799</v>
      </c>
      <c r="I21467" s="1" t="s">
        <v>35</v>
      </c>
      <c r="J21467" s="1" t="s">
        <v>7464</v>
      </c>
      <c r="K21467" s="1" t="s">
        <v>55</v>
      </c>
      <c r="L21467">
        <v>1.3372999999999998E+17</v>
      </c>
      <c r="M21467" s="1" t="s">
        <v>86</v>
      </c>
      <c r="N21467">
        <v>-1</v>
      </c>
      <c r="O21467" s="1" t="s">
        <v>3912</v>
      </c>
      <c r="P21467" s="1" t="s">
        <v>47</v>
      </c>
      <c r="Q21467" s="1" t="s">
        <v>35</v>
      </c>
      <c r="R21467" s="1" t="s">
        <v>35</v>
      </c>
      <c r="S21467" s="1" t="s">
        <v>35</v>
      </c>
      <c r="T21467" s="1" t="s">
        <v>35</v>
      </c>
      <c r="U21467" s="1" t="s">
        <v>59</v>
      </c>
      <c r="V21467" s="1" t="s">
        <v>35</v>
      </c>
      <c r="W21467" s="1" t="s">
        <v>35</v>
      </c>
      <c r="X21467" s="1" t="s">
        <v>35</v>
      </c>
      <c r="Y21467">
        <v>10</v>
      </c>
      <c r="Z21467">
        <v>10</v>
      </c>
      <c r="AA21467">
        <v>10</v>
      </c>
      <c r="AB21467" s="1" t="s">
        <v>190</v>
      </c>
      <c r="AC21467" s="1" t="s">
        <v>190</v>
      </c>
      <c r="AD21467" s="1" t="s">
        <v>190</v>
      </c>
      <c r="AE21467" s="1" t="s">
        <v>35</v>
      </c>
    </row>
    <row r="21468" spans="1:31" x14ac:dyDescent="0.3">
      <c r="A21468" s="1" t="s">
        <v>20332</v>
      </c>
      <c r="B21468">
        <v>17065</v>
      </c>
      <c r="C21468">
        <v>27026</v>
      </c>
      <c r="D21468" s="1" t="s">
        <v>7318</v>
      </c>
      <c r="E21468">
        <v>502</v>
      </c>
      <c r="F21468">
        <v>600</v>
      </c>
      <c r="G21468">
        <v>501</v>
      </c>
      <c r="H21468">
        <v>599</v>
      </c>
      <c r="I21468" s="1" t="s">
        <v>6679</v>
      </c>
      <c r="J21468" s="1" t="s">
        <v>7318</v>
      </c>
      <c r="K21468" s="1" t="s">
        <v>55</v>
      </c>
      <c r="L21468">
        <v>8.812E+16</v>
      </c>
      <c r="M21468" s="1" t="s">
        <v>46</v>
      </c>
      <c r="N21468">
        <v>1</v>
      </c>
      <c r="O21468" s="1" t="s">
        <v>3799</v>
      </c>
      <c r="P21468" s="1" t="s">
        <v>47</v>
      </c>
      <c r="Q21468" s="1" t="s">
        <v>35</v>
      </c>
      <c r="R21468" s="1" t="s">
        <v>35</v>
      </c>
      <c r="S21468" s="1" t="s">
        <v>35</v>
      </c>
      <c r="T21468" s="1" t="s">
        <v>35</v>
      </c>
      <c r="U21468" s="1" t="s">
        <v>59</v>
      </c>
      <c r="V21468" s="1" t="s">
        <v>35</v>
      </c>
      <c r="W21468" s="1" t="s">
        <v>35</v>
      </c>
      <c r="X21468" s="1" t="s">
        <v>35</v>
      </c>
      <c r="Y21468">
        <v>7</v>
      </c>
      <c r="Z21468">
        <v>7</v>
      </c>
      <c r="AA21468">
        <v>7</v>
      </c>
      <c r="AB21468" s="1" t="s">
        <v>220</v>
      </c>
      <c r="AC21468" s="1" t="s">
        <v>220</v>
      </c>
      <c r="AD21468" s="1" t="s">
        <v>220</v>
      </c>
      <c r="AE21468" s="1" t="s">
        <v>35</v>
      </c>
    </row>
    <row r="21469" spans="1:31" x14ac:dyDescent="0.3">
      <c r="A21469" s="1" t="s">
        <v>34492</v>
      </c>
      <c r="B21469">
        <v>17067</v>
      </c>
      <c r="C21469">
        <v>1033</v>
      </c>
      <c r="D21469" s="1" t="s">
        <v>6653</v>
      </c>
      <c r="E21469">
        <v>1902</v>
      </c>
      <c r="F21469">
        <v>1950</v>
      </c>
      <c r="G21469">
        <v>1901</v>
      </c>
      <c r="H21469">
        <v>1949</v>
      </c>
      <c r="I21469" s="1" t="s">
        <v>6654</v>
      </c>
      <c r="J21469" s="1" t="s">
        <v>6655</v>
      </c>
      <c r="K21469" s="1" t="s">
        <v>33</v>
      </c>
      <c r="L21469">
        <v>5.695E+16</v>
      </c>
      <c r="M21469" s="1" t="s">
        <v>46</v>
      </c>
      <c r="N21469">
        <v>1</v>
      </c>
      <c r="O21469" s="1" t="s">
        <v>35</v>
      </c>
      <c r="P21469" s="1" t="s">
        <v>47</v>
      </c>
      <c r="Q21469" s="1" t="s">
        <v>35</v>
      </c>
      <c r="R21469" s="1" t="s">
        <v>35</v>
      </c>
      <c r="S21469" s="1" t="s">
        <v>35</v>
      </c>
      <c r="T21469" s="1" t="s">
        <v>35</v>
      </c>
      <c r="U21469" s="1" t="s">
        <v>39</v>
      </c>
      <c r="V21469" s="1" t="s">
        <v>35</v>
      </c>
      <c r="W21469" s="1" t="s">
        <v>35</v>
      </c>
      <c r="X21469" s="1" t="s">
        <v>35</v>
      </c>
      <c r="Y21469">
        <v>7</v>
      </c>
      <c r="Z21469">
        <v>7</v>
      </c>
      <c r="AA21469">
        <v>7</v>
      </c>
      <c r="AB21469" s="1" t="s">
        <v>231</v>
      </c>
      <c r="AC21469" s="1" t="s">
        <v>231</v>
      </c>
      <c r="AD21469" s="1" t="s">
        <v>231</v>
      </c>
      <c r="AE21469" s="1" t="s">
        <v>35</v>
      </c>
    </row>
    <row r="21470" spans="1:31" x14ac:dyDescent="0.3">
      <c r="A21470" s="1" t="s">
        <v>34493</v>
      </c>
      <c r="B21470">
        <v>17068</v>
      </c>
      <c r="C21470">
        <v>19031</v>
      </c>
      <c r="D21470" s="1" t="s">
        <v>20333</v>
      </c>
      <c r="E21470">
        <v>102</v>
      </c>
      <c r="F21470">
        <v>200</v>
      </c>
      <c r="G21470">
        <v>101</v>
      </c>
      <c r="H21470">
        <v>199</v>
      </c>
      <c r="I21470" s="1" t="s">
        <v>35</v>
      </c>
      <c r="J21470" s="1" t="s">
        <v>20334</v>
      </c>
      <c r="K21470" s="1" t="s">
        <v>488</v>
      </c>
      <c r="L21470">
        <v>1.4055000000000002E+17</v>
      </c>
      <c r="M21470" s="1" t="s">
        <v>86</v>
      </c>
      <c r="N21470">
        <v>-1</v>
      </c>
      <c r="O21470" s="1" t="s">
        <v>35</v>
      </c>
      <c r="P21470" s="1" t="s">
        <v>47</v>
      </c>
      <c r="Q21470" s="1" t="s">
        <v>35</v>
      </c>
      <c r="R21470" s="1" t="s">
        <v>35</v>
      </c>
      <c r="S21470" s="1" t="s">
        <v>35</v>
      </c>
      <c r="T21470" s="1" t="s">
        <v>35</v>
      </c>
      <c r="U21470" s="1" t="s">
        <v>59</v>
      </c>
      <c r="V21470" s="1" t="s">
        <v>35</v>
      </c>
      <c r="W21470" s="1" t="s">
        <v>35</v>
      </c>
      <c r="X21470" s="1" t="s">
        <v>35</v>
      </c>
      <c r="Y21470">
        <v>7</v>
      </c>
      <c r="Z21470">
        <v>7</v>
      </c>
      <c r="AA21470">
        <v>7</v>
      </c>
      <c r="AB21470" s="1" t="s">
        <v>231</v>
      </c>
      <c r="AC21470" s="1" t="s">
        <v>231</v>
      </c>
      <c r="AD21470" s="1" t="s">
        <v>231</v>
      </c>
      <c r="AE21470" s="1" t="s">
        <v>35</v>
      </c>
    </row>
    <row r="21471" spans="1:31" x14ac:dyDescent="0.3">
      <c r="A21471" s="1" t="s">
        <v>20335</v>
      </c>
      <c r="B21471">
        <v>17073</v>
      </c>
      <c r="C21471">
        <v>1120</v>
      </c>
      <c r="D21471" s="1" t="s">
        <v>4335</v>
      </c>
      <c r="E21471">
        <v>6854</v>
      </c>
      <c r="F21471">
        <v>6900</v>
      </c>
      <c r="G21471">
        <v>6853</v>
      </c>
      <c r="H21471">
        <v>6899</v>
      </c>
      <c r="I21471" s="1" t="s">
        <v>35</v>
      </c>
      <c r="J21471" s="1" t="s">
        <v>4335</v>
      </c>
      <c r="K21471" s="1" t="s">
        <v>55</v>
      </c>
      <c r="L21471">
        <v>5.078E+16</v>
      </c>
      <c r="M21471" s="1" t="s">
        <v>46</v>
      </c>
      <c r="N21471">
        <v>1</v>
      </c>
      <c r="O21471" s="1" t="s">
        <v>35</v>
      </c>
      <c r="P21471" s="1" t="s">
        <v>47</v>
      </c>
      <c r="Q21471" s="1" t="s">
        <v>35</v>
      </c>
      <c r="R21471" s="1" t="s">
        <v>35</v>
      </c>
      <c r="S21471" s="1" t="s">
        <v>35</v>
      </c>
      <c r="T21471" s="1" t="s">
        <v>35</v>
      </c>
      <c r="U21471" s="1" t="s">
        <v>59</v>
      </c>
      <c r="V21471" s="1" t="s">
        <v>35</v>
      </c>
      <c r="W21471" s="1" t="s">
        <v>35</v>
      </c>
      <c r="X21471" s="1" t="s">
        <v>35</v>
      </c>
      <c r="Y21471">
        <v>10</v>
      </c>
      <c r="Z21471">
        <v>10</v>
      </c>
      <c r="AA21471">
        <v>10</v>
      </c>
      <c r="AB21471" s="1" t="s">
        <v>197</v>
      </c>
      <c r="AC21471" s="1" t="s">
        <v>197</v>
      </c>
      <c r="AD21471" s="1" t="s">
        <v>197</v>
      </c>
      <c r="AE21471" s="1" t="s">
        <v>35</v>
      </c>
    </row>
    <row r="21472" spans="1:31" x14ac:dyDescent="0.3">
      <c r="A21472" s="1" t="s">
        <v>20336</v>
      </c>
      <c r="B21472">
        <v>17074</v>
      </c>
      <c r="C21472">
        <v>6051</v>
      </c>
      <c r="D21472" s="1" t="s">
        <v>7413</v>
      </c>
      <c r="E21472">
        <v>810</v>
      </c>
      <c r="F21472">
        <v>900</v>
      </c>
      <c r="G21472">
        <v>801</v>
      </c>
      <c r="H21472">
        <v>899</v>
      </c>
      <c r="I21472" s="1" t="s">
        <v>35</v>
      </c>
      <c r="J21472" s="1" t="s">
        <v>7413</v>
      </c>
      <c r="K21472" s="1" t="s">
        <v>55</v>
      </c>
      <c r="L21472">
        <v>8.24E+16</v>
      </c>
      <c r="M21472" s="1" t="s">
        <v>46</v>
      </c>
      <c r="N21472">
        <v>1</v>
      </c>
      <c r="O21472" s="1" t="s">
        <v>35</v>
      </c>
      <c r="P21472" s="1" t="s">
        <v>47</v>
      </c>
      <c r="Q21472" s="1" t="s">
        <v>35</v>
      </c>
      <c r="R21472" s="1" t="s">
        <v>35</v>
      </c>
      <c r="S21472" s="1" t="s">
        <v>35</v>
      </c>
      <c r="T21472" s="1" t="s">
        <v>35</v>
      </c>
      <c r="U21472" s="1" t="s">
        <v>59</v>
      </c>
      <c r="V21472" s="1" t="s">
        <v>35</v>
      </c>
      <c r="W21472" s="1" t="s">
        <v>35</v>
      </c>
      <c r="X21472" s="1" t="s">
        <v>35</v>
      </c>
      <c r="Y21472">
        <v>10</v>
      </c>
      <c r="Z21472">
        <v>10</v>
      </c>
      <c r="AA21472">
        <v>10</v>
      </c>
      <c r="AB21472" s="1" t="s">
        <v>197</v>
      </c>
      <c r="AC21472" s="1" t="s">
        <v>197</v>
      </c>
      <c r="AD21472" s="1" t="s">
        <v>197</v>
      </c>
      <c r="AE21472" s="1" t="s">
        <v>35</v>
      </c>
    </row>
    <row r="21473" spans="1:31" x14ac:dyDescent="0.3">
      <c r="A21473" s="1" t="s">
        <v>20337</v>
      </c>
      <c r="B21473">
        <v>17075</v>
      </c>
      <c r="C21473">
        <v>1141</v>
      </c>
      <c r="D21473" s="1" t="s">
        <v>6222</v>
      </c>
      <c r="E21473">
        <v>3802</v>
      </c>
      <c r="F21473">
        <v>3900</v>
      </c>
      <c r="G21473">
        <v>3801</v>
      </c>
      <c r="H21473">
        <v>3899</v>
      </c>
      <c r="I21473" s="1" t="s">
        <v>35</v>
      </c>
      <c r="J21473" s="1" t="s">
        <v>6223</v>
      </c>
      <c r="K21473" s="1" t="s">
        <v>33</v>
      </c>
      <c r="L21473">
        <v>1.3224000000000002E+17</v>
      </c>
      <c r="M21473" s="1" t="s">
        <v>86</v>
      </c>
      <c r="N21473">
        <v>-1</v>
      </c>
      <c r="O21473" s="1" t="s">
        <v>35</v>
      </c>
      <c r="P21473" s="1" t="s">
        <v>47</v>
      </c>
      <c r="Q21473" s="1" t="s">
        <v>35</v>
      </c>
      <c r="R21473" s="1" t="s">
        <v>35</v>
      </c>
      <c r="S21473" s="1" t="s">
        <v>35</v>
      </c>
      <c r="T21473" s="1" t="s">
        <v>35</v>
      </c>
      <c r="U21473" s="1" t="s">
        <v>39</v>
      </c>
      <c r="V21473" s="1" t="s">
        <v>35</v>
      </c>
      <c r="W21473" s="1" t="s">
        <v>35</v>
      </c>
      <c r="X21473" s="1" t="s">
        <v>35</v>
      </c>
      <c r="Y21473">
        <v>10</v>
      </c>
      <c r="Z21473">
        <v>10</v>
      </c>
      <c r="AA21473">
        <v>10</v>
      </c>
      <c r="AB21473" s="1" t="s">
        <v>210</v>
      </c>
      <c r="AC21473" s="1" t="s">
        <v>210</v>
      </c>
      <c r="AD21473" s="1" t="s">
        <v>210</v>
      </c>
      <c r="AE21473" s="1" t="s">
        <v>35</v>
      </c>
    </row>
    <row r="21474" spans="1:31" x14ac:dyDescent="0.3">
      <c r="A21474" s="1" t="s">
        <v>34494</v>
      </c>
      <c r="B21474">
        <v>17078</v>
      </c>
      <c r="C21474">
        <v>3023</v>
      </c>
      <c r="D21474" s="1" t="s">
        <v>5320</v>
      </c>
      <c r="E21474">
        <v>1002</v>
      </c>
      <c r="F21474">
        <v>1100</v>
      </c>
      <c r="G21474">
        <v>1001</v>
      </c>
      <c r="H21474">
        <v>1099</v>
      </c>
      <c r="I21474" s="1" t="s">
        <v>5321</v>
      </c>
      <c r="J21474" s="1" t="s">
        <v>5322</v>
      </c>
      <c r="K21474" s="1" t="s">
        <v>55</v>
      </c>
      <c r="L21474">
        <v>1.4366E+17</v>
      </c>
      <c r="M21474" s="1" t="s">
        <v>46</v>
      </c>
      <c r="N21474">
        <v>1</v>
      </c>
      <c r="O21474" s="1" t="s">
        <v>35</v>
      </c>
      <c r="P21474" s="1" t="s">
        <v>47</v>
      </c>
      <c r="Q21474" s="1" t="s">
        <v>35</v>
      </c>
      <c r="R21474" s="1" t="s">
        <v>35</v>
      </c>
      <c r="S21474" s="1" t="s">
        <v>35</v>
      </c>
      <c r="T21474" s="1" t="s">
        <v>35</v>
      </c>
      <c r="U21474" s="1" t="s">
        <v>59</v>
      </c>
      <c r="V21474" s="1" t="s">
        <v>35</v>
      </c>
      <c r="W21474" s="1" t="s">
        <v>35</v>
      </c>
      <c r="X21474" s="1" t="s">
        <v>35</v>
      </c>
      <c r="Y21474">
        <v>10</v>
      </c>
      <c r="Z21474">
        <v>10</v>
      </c>
      <c r="AA21474">
        <v>10</v>
      </c>
      <c r="AB21474" s="1" t="s">
        <v>190</v>
      </c>
      <c r="AC21474" s="1" t="s">
        <v>190</v>
      </c>
      <c r="AD21474" s="1" t="s">
        <v>190</v>
      </c>
      <c r="AE21474" s="1" t="s">
        <v>35</v>
      </c>
    </row>
    <row r="21475" spans="1:31" x14ac:dyDescent="0.3">
      <c r="A21475" s="1" t="s">
        <v>20338</v>
      </c>
      <c r="B21475">
        <v>17090</v>
      </c>
      <c r="C21475">
        <v>3150</v>
      </c>
      <c r="D21475" s="1" t="s">
        <v>5593</v>
      </c>
      <c r="E21475">
        <v>1602</v>
      </c>
      <c r="F21475">
        <v>1800</v>
      </c>
      <c r="G21475">
        <v>1601</v>
      </c>
      <c r="H21475">
        <v>1799</v>
      </c>
      <c r="I21475" s="1" t="s">
        <v>5594</v>
      </c>
      <c r="J21475" s="1" t="s">
        <v>5593</v>
      </c>
      <c r="K21475" s="1" t="s">
        <v>55</v>
      </c>
      <c r="L21475">
        <v>2.5226E+17</v>
      </c>
      <c r="M21475" s="1" t="s">
        <v>46</v>
      </c>
      <c r="N21475">
        <v>1</v>
      </c>
      <c r="O21475" s="1" t="s">
        <v>35</v>
      </c>
      <c r="P21475" s="1" t="s">
        <v>36</v>
      </c>
      <c r="Q21475" s="1" t="s">
        <v>35</v>
      </c>
      <c r="R21475" s="1" t="s">
        <v>35</v>
      </c>
      <c r="S21475" s="1" t="s">
        <v>81</v>
      </c>
      <c r="T21475" s="1" t="s">
        <v>38</v>
      </c>
      <c r="U21475" s="1" t="s">
        <v>59</v>
      </c>
      <c r="V21475" s="1" t="s">
        <v>35</v>
      </c>
      <c r="W21475" s="1" t="s">
        <v>35</v>
      </c>
      <c r="X21475" s="1" t="s">
        <v>35</v>
      </c>
      <c r="Y21475">
        <v>4</v>
      </c>
      <c r="Z21475">
        <v>4</v>
      </c>
      <c r="AA21475">
        <v>4</v>
      </c>
      <c r="AB21475" s="1" t="s">
        <v>204</v>
      </c>
      <c r="AC21475" s="1" t="s">
        <v>204</v>
      </c>
      <c r="AD21475" s="1" t="s">
        <v>204</v>
      </c>
      <c r="AE21475" s="1" t="s">
        <v>35</v>
      </c>
    </row>
    <row r="21476" spans="1:31" x14ac:dyDescent="0.3">
      <c r="A21476" s="1" t="s">
        <v>34495</v>
      </c>
      <c r="B21476">
        <v>17091</v>
      </c>
      <c r="C21476">
        <v>17038</v>
      </c>
      <c r="D21476" s="1" t="s">
        <v>7029</v>
      </c>
      <c r="E21476">
        <v>3352</v>
      </c>
      <c r="F21476">
        <v>3400</v>
      </c>
      <c r="G21476">
        <v>3351</v>
      </c>
      <c r="H21476">
        <v>3399</v>
      </c>
      <c r="I21476" s="1" t="s">
        <v>35</v>
      </c>
      <c r="J21476" s="1" t="s">
        <v>7029</v>
      </c>
      <c r="K21476" s="1" t="s">
        <v>55</v>
      </c>
      <c r="L21476">
        <v>5.178E+16</v>
      </c>
      <c r="M21476" s="1" t="s">
        <v>86</v>
      </c>
      <c r="N21476">
        <v>-1</v>
      </c>
      <c r="O21476" s="1" t="s">
        <v>35</v>
      </c>
      <c r="P21476" s="1" t="s">
        <v>36</v>
      </c>
      <c r="Q21476" s="1" t="s">
        <v>7150</v>
      </c>
      <c r="R21476" s="1" t="s">
        <v>35</v>
      </c>
      <c r="S21476" s="1" t="s">
        <v>729</v>
      </c>
      <c r="T21476" s="1" t="s">
        <v>38</v>
      </c>
      <c r="U21476" s="1" t="s">
        <v>95</v>
      </c>
      <c r="V21476" s="1" t="s">
        <v>35</v>
      </c>
      <c r="W21476" s="1" t="s">
        <v>35</v>
      </c>
      <c r="X21476" s="1" t="s">
        <v>35</v>
      </c>
      <c r="Y21476">
        <v>5</v>
      </c>
      <c r="Z21476">
        <v>5</v>
      </c>
      <c r="AA21476">
        <v>5</v>
      </c>
      <c r="AB21476" s="1" t="s">
        <v>194</v>
      </c>
      <c r="AC21476" s="1" t="s">
        <v>194</v>
      </c>
      <c r="AD21476" s="1" t="s">
        <v>194</v>
      </c>
      <c r="AE21476" s="1" t="s">
        <v>35</v>
      </c>
    </row>
    <row r="21477" spans="1:31" x14ac:dyDescent="0.3">
      <c r="A21477" s="1" t="s">
        <v>34496</v>
      </c>
      <c r="B21477">
        <v>17092</v>
      </c>
      <c r="C21477">
        <v>12114</v>
      </c>
      <c r="D21477" s="1" t="s">
        <v>5616</v>
      </c>
      <c r="E21477">
        <v>1502</v>
      </c>
      <c r="F21477">
        <v>1600</v>
      </c>
      <c r="G21477">
        <v>1501</v>
      </c>
      <c r="H21477">
        <v>1599</v>
      </c>
      <c r="I21477" s="1" t="s">
        <v>241</v>
      </c>
      <c r="J21477" s="1" t="s">
        <v>5617</v>
      </c>
      <c r="K21477" s="1" t="s">
        <v>55</v>
      </c>
      <c r="L21477">
        <v>8.744E+16</v>
      </c>
      <c r="M21477" s="1" t="s">
        <v>86</v>
      </c>
      <c r="N21477">
        <v>-1</v>
      </c>
      <c r="O21477" s="1" t="s">
        <v>2791</v>
      </c>
      <c r="P21477" s="1" t="s">
        <v>36</v>
      </c>
      <c r="Q21477" s="1" t="s">
        <v>79</v>
      </c>
      <c r="R21477" s="1" t="s">
        <v>2195</v>
      </c>
      <c r="S21477" s="1" t="s">
        <v>81</v>
      </c>
      <c r="T21477" s="1" t="s">
        <v>38</v>
      </c>
      <c r="U21477" s="1" t="s">
        <v>59</v>
      </c>
      <c r="V21477" s="1" t="s">
        <v>35</v>
      </c>
      <c r="W21477" s="1" t="s">
        <v>35</v>
      </c>
      <c r="X21477" s="1" t="s">
        <v>35</v>
      </c>
      <c r="Y21477">
        <v>5</v>
      </c>
      <c r="Z21477">
        <v>5</v>
      </c>
      <c r="AA21477">
        <v>5</v>
      </c>
      <c r="AB21477" s="1" t="s">
        <v>194</v>
      </c>
      <c r="AC21477" s="1" t="s">
        <v>194</v>
      </c>
      <c r="AD21477" s="1" t="s">
        <v>194</v>
      </c>
      <c r="AE21477" s="1" t="s">
        <v>35</v>
      </c>
    </row>
    <row r="21478" spans="1:31" x14ac:dyDescent="0.3">
      <c r="A21478" s="1" t="s">
        <v>20339</v>
      </c>
      <c r="B21478">
        <v>17094</v>
      </c>
      <c r="C21478">
        <v>8022</v>
      </c>
      <c r="D21478" s="1" t="s">
        <v>6788</v>
      </c>
      <c r="E21478">
        <v>502</v>
      </c>
      <c r="F21478">
        <v>600</v>
      </c>
      <c r="G21478">
        <v>501</v>
      </c>
      <c r="H21478">
        <v>599</v>
      </c>
      <c r="I21478" s="1" t="s">
        <v>35</v>
      </c>
      <c r="J21478" s="1" t="s">
        <v>6788</v>
      </c>
      <c r="K21478" s="1" t="s">
        <v>55</v>
      </c>
      <c r="L21478">
        <v>1.4355000000000002E+17</v>
      </c>
      <c r="M21478" s="1" t="s">
        <v>46</v>
      </c>
      <c r="N21478">
        <v>1</v>
      </c>
      <c r="O21478" s="1" t="s">
        <v>35</v>
      </c>
      <c r="P21478" s="1" t="s">
        <v>47</v>
      </c>
      <c r="Q21478" s="1" t="s">
        <v>35</v>
      </c>
      <c r="R21478" s="1" t="s">
        <v>35</v>
      </c>
      <c r="S21478" s="1" t="s">
        <v>35</v>
      </c>
      <c r="T21478" s="1" t="s">
        <v>35</v>
      </c>
      <c r="U21478" s="1" t="s">
        <v>59</v>
      </c>
      <c r="V21478" s="1" t="s">
        <v>35</v>
      </c>
      <c r="W21478" s="1" t="s">
        <v>35</v>
      </c>
      <c r="X21478" s="1" t="s">
        <v>35</v>
      </c>
      <c r="Y21478">
        <v>6</v>
      </c>
      <c r="Z21478">
        <v>6</v>
      </c>
      <c r="AA21478">
        <v>6</v>
      </c>
      <c r="AB21478" s="1" t="s">
        <v>4433</v>
      </c>
      <c r="AC21478" s="1" t="s">
        <v>4433</v>
      </c>
      <c r="AD21478" s="1" t="s">
        <v>4433</v>
      </c>
      <c r="AE21478" s="1" t="s">
        <v>35</v>
      </c>
    </row>
    <row r="21479" spans="1:31" x14ac:dyDescent="0.3">
      <c r="A21479" s="1" t="s">
        <v>20340</v>
      </c>
      <c r="B21479">
        <v>17095</v>
      </c>
      <c r="C21479">
        <v>12071</v>
      </c>
      <c r="D21479" s="1" t="s">
        <v>4375</v>
      </c>
      <c r="E21479">
        <v>6202</v>
      </c>
      <c r="F21479">
        <v>6300</v>
      </c>
      <c r="G21479">
        <v>6201</v>
      </c>
      <c r="H21479">
        <v>6299</v>
      </c>
      <c r="I21479" s="1" t="s">
        <v>7329</v>
      </c>
      <c r="J21479" s="1" t="s">
        <v>4375</v>
      </c>
      <c r="K21479" s="1" t="s">
        <v>55</v>
      </c>
      <c r="L21479">
        <v>1.1457E+17</v>
      </c>
      <c r="M21479" s="1" t="s">
        <v>86</v>
      </c>
      <c r="N21479">
        <v>-1</v>
      </c>
      <c r="O21479" s="1" t="s">
        <v>7330</v>
      </c>
      <c r="P21479" s="1" t="s">
        <v>47</v>
      </c>
      <c r="Q21479" s="1" t="s">
        <v>35</v>
      </c>
      <c r="R21479" s="1" t="s">
        <v>35</v>
      </c>
      <c r="S21479" s="1" t="s">
        <v>35</v>
      </c>
      <c r="T21479" s="1" t="s">
        <v>35</v>
      </c>
      <c r="U21479" s="1" t="s">
        <v>59</v>
      </c>
      <c r="V21479" s="1" t="s">
        <v>35</v>
      </c>
      <c r="W21479" s="1" t="s">
        <v>35</v>
      </c>
      <c r="X21479" s="1" t="s">
        <v>35</v>
      </c>
      <c r="Y21479">
        <v>10</v>
      </c>
      <c r="Z21479">
        <v>10</v>
      </c>
      <c r="AA21479">
        <v>10</v>
      </c>
      <c r="AB21479" s="1" t="s">
        <v>197</v>
      </c>
      <c r="AC21479" s="1" t="s">
        <v>197</v>
      </c>
      <c r="AD21479" s="1" t="s">
        <v>197</v>
      </c>
      <c r="AE21479" s="1" t="s">
        <v>35</v>
      </c>
    </row>
    <row r="21480" spans="1:31" x14ac:dyDescent="0.3">
      <c r="A21480" s="1" t="s">
        <v>20341</v>
      </c>
      <c r="B21480">
        <v>31335</v>
      </c>
      <c r="C21480">
        <v>7025</v>
      </c>
      <c r="D21480" s="1" t="s">
        <v>4934</v>
      </c>
      <c r="E21480">
        <v>5102</v>
      </c>
      <c r="F21480">
        <v>5150</v>
      </c>
      <c r="G21480">
        <v>5101</v>
      </c>
      <c r="H21480">
        <v>5149</v>
      </c>
      <c r="I21480" s="1" t="s">
        <v>4935</v>
      </c>
      <c r="J21480" s="1" t="s">
        <v>4936</v>
      </c>
      <c r="K21480" s="1" t="s">
        <v>33</v>
      </c>
      <c r="L21480">
        <v>7.1232440206181392E+16</v>
      </c>
      <c r="M21480" s="1" t="s">
        <v>86</v>
      </c>
      <c r="N21480">
        <v>-1</v>
      </c>
      <c r="O21480" s="1" t="s">
        <v>35</v>
      </c>
      <c r="P21480" s="1" t="s">
        <v>47</v>
      </c>
      <c r="Q21480" s="1" t="s">
        <v>35</v>
      </c>
      <c r="R21480" s="1" t="s">
        <v>35</v>
      </c>
      <c r="S21480" s="1" t="s">
        <v>35</v>
      </c>
      <c r="T21480" s="1" t="s">
        <v>35</v>
      </c>
      <c r="U21480" s="1" t="s">
        <v>39</v>
      </c>
      <c r="V21480" s="1" t="s">
        <v>35</v>
      </c>
      <c r="W21480" s="1" t="s">
        <v>35</v>
      </c>
      <c r="X21480" s="1" t="s">
        <v>35</v>
      </c>
      <c r="Y21480">
        <v>10</v>
      </c>
      <c r="Z21480">
        <v>10</v>
      </c>
      <c r="AA21480">
        <v>10</v>
      </c>
      <c r="AB21480" s="1" t="s">
        <v>190</v>
      </c>
      <c r="AC21480" s="1" t="s">
        <v>190</v>
      </c>
      <c r="AD21480" s="1" t="s">
        <v>190</v>
      </c>
      <c r="AE21480" s="1" t="s">
        <v>35</v>
      </c>
    </row>
    <row r="21481" spans="1:31" x14ac:dyDescent="0.3">
      <c r="A21481" s="1" t="s">
        <v>20342</v>
      </c>
      <c r="B21481">
        <v>17099</v>
      </c>
      <c r="C21481">
        <v>9018</v>
      </c>
      <c r="D21481" s="1" t="s">
        <v>6271</v>
      </c>
      <c r="E21481">
        <v>1202</v>
      </c>
      <c r="F21481">
        <v>1214</v>
      </c>
      <c r="G21481">
        <v>1171</v>
      </c>
      <c r="H21481">
        <v>1199</v>
      </c>
      <c r="I21481" s="1" t="s">
        <v>35</v>
      </c>
      <c r="J21481" s="1" t="s">
        <v>6271</v>
      </c>
      <c r="K21481" s="1" t="s">
        <v>55</v>
      </c>
      <c r="L21481">
        <v>4.271E+16</v>
      </c>
      <c r="M21481" s="1" t="s">
        <v>46</v>
      </c>
      <c r="N21481">
        <v>1</v>
      </c>
      <c r="O21481" s="1" t="s">
        <v>35</v>
      </c>
      <c r="P21481" s="1" t="s">
        <v>47</v>
      </c>
      <c r="Q21481" s="1" t="s">
        <v>35</v>
      </c>
      <c r="R21481" s="1" t="s">
        <v>35</v>
      </c>
      <c r="S21481" s="1" t="s">
        <v>35</v>
      </c>
      <c r="T21481" s="1" t="s">
        <v>35</v>
      </c>
      <c r="U21481" s="1" t="s">
        <v>39</v>
      </c>
      <c r="V21481" s="1" t="s">
        <v>35</v>
      </c>
      <c r="W21481" s="1" t="s">
        <v>35</v>
      </c>
      <c r="X21481" s="1" t="s">
        <v>35</v>
      </c>
      <c r="Y21481">
        <v>10</v>
      </c>
      <c r="Z21481">
        <v>10</v>
      </c>
      <c r="AA21481">
        <v>10</v>
      </c>
      <c r="AB21481" s="1" t="s">
        <v>35</v>
      </c>
      <c r="AC21481" s="1" t="s">
        <v>197</v>
      </c>
      <c r="AD21481" s="1" t="s">
        <v>217</v>
      </c>
      <c r="AE21481" s="1" t="s">
        <v>35</v>
      </c>
    </row>
    <row r="21482" spans="1:31" x14ac:dyDescent="0.3">
      <c r="A21482" s="1" t="s">
        <v>20343</v>
      </c>
      <c r="B21482">
        <v>17100</v>
      </c>
      <c r="C21482">
        <v>2090</v>
      </c>
      <c r="D21482" s="1" t="s">
        <v>5611</v>
      </c>
      <c r="E21482">
        <v>3502</v>
      </c>
      <c r="F21482">
        <v>3600</v>
      </c>
      <c r="G21482">
        <v>3501</v>
      </c>
      <c r="H21482">
        <v>3599</v>
      </c>
      <c r="I21482" s="1" t="s">
        <v>35</v>
      </c>
      <c r="J21482" s="1" t="s">
        <v>5611</v>
      </c>
      <c r="K21482" s="1" t="s">
        <v>55</v>
      </c>
      <c r="L21482">
        <v>1.0358E+17</v>
      </c>
      <c r="M21482" s="1" t="s">
        <v>86</v>
      </c>
      <c r="N21482">
        <v>-1</v>
      </c>
      <c r="O21482" s="1" t="s">
        <v>35</v>
      </c>
      <c r="P21482" s="1" t="s">
        <v>47</v>
      </c>
      <c r="Q21482" s="1" t="s">
        <v>35</v>
      </c>
      <c r="R21482" s="1" t="s">
        <v>35</v>
      </c>
      <c r="S21482" s="1" t="s">
        <v>35</v>
      </c>
      <c r="T21482" s="1" t="s">
        <v>35</v>
      </c>
      <c r="U21482" s="1" t="s">
        <v>59</v>
      </c>
      <c r="V21482" s="1" t="s">
        <v>35</v>
      </c>
      <c r="W21482" s="1" t="s">
        <v>35</v>
      </c>
      <c r="X21482" s="1" t="s">
        <v>35</v>
      </c>
      <c r="Y21482">
        <v>10</v>
      </c>
      <c r="Z21482">
        <v>10</v>
      </c>
      <c r="AA21482">
        <v>10</v>
      </c>
      <c r="AB21482" s="1" t="s">
        <v>210</v>
      </c>
      <c r="AC21482" s="1" t="s">
        <v>210</v>
      </c>
      <c r="AD21482" s="1" t="s">
        <v>210</v>
      </c>
      <c r="AE21482" s="1" t="s">
        <v>35</v>
      </c>
    </row>
    <row r="21483" spans="1:31" x14ac:dyDescent="0.3">
      <c r="A21483" s="1" t="s">
        <v>20344</v>
      </c>
      <c r="B21483">
        <v>17102</v>
      </c>
      <c r="C21483">
        <v>9015</v>
      </c>
      <c r="D21483" s="1" t="s">
        <v>7590</v>
      </c>
      <c r="E21483">
        <v>2</v>
      </c>
      <c r="F21483">
        <v>100</v>
      </c>
      <c r="G21483">
        <v>1</v>
      </c>
      <c r="H21483">
        <v>99</v>
      </c>
      <c r="I21483" s="1" t="s">
        <v>35</v>
      </c>
      <c r="J21483" s="1" t="s">
        <v>7590</v>
      </c>
      <c r="K21483" s="1" t="s">
        <v>55</v>
      </c>
      <c r="L21483">
        <v>1.5302E+17</v>
      </c>
      <c r="M21483" s="1" t="s">
        <v>86</v>
      </c>
      <c r="N21483">
        <v>-1</v>
      </c>
      <c r="O21483" s="1" t="s">
        <v>35</v>
      </c>
      <c r="P21483" s="1" t="s">
        <v>36</v>
      </c>
      <c r="Q21483" s="1" t="s">
        <v>2079</v>
      </c>
      <c r="R21483" s="1" t="s">
        <v>2195</v>
      </c>
      <c r="S21483" s="1" t="s">
        <v>81</v>
      </c>
      <c r="T21483" s="1" t="s">
        <v>38</v>
      </c>
      <c r="U21483" s="1" t="s">
        <v>59</v>
      </c>
      <c r="V21483" s="1" t="s">
        <v>35</v>
      </c>
      <c r="W21483" s="1" t="s">
        <v>35</v>
      </c>
      <c r="X21483" s="1" t="s">
        <v>35</v>
      </c>
      <c r="Y21483">
        <v>4</v>
      </c>
      <c r="Z21483">
        <v>4</v>
      </c>
      <c r="AA21483">
        <v>4</v>
      </c>
      <c r="AB21483" s="1" t="s">
        <v>180</v>
      </c>
      <c r="AC21483" s="1" t="s">
        <v>180</v>
      </c>
      <c r="AD21483" s="1" t="s">
        <v>180</v>
      </c>
      <c r="AE21483" s="1" t="s">
        <v>35</v>
      </c>
    </row>
    <row r="21484" spans="1:31" x14ac:dyDescent="0.3">
      <c r="A21484" s="1" t="s">
        <v>34497</v>
      </c>
      <c r="B21484">
        <v>17103</v>
      </c>
      <c r="C21484">
        <v>21018</v>
      </c>
      <c r="D21484" s="1" t="s">
        <v>7408</v>
      </c>
      <c r="E21484">
        <v>2</v>
      </c>
      <c r="F21484">
        <v>100</v>
      </c>
      <c r="G21484">
        <v>1</v>
      </c>
      <c r="H21484">
        <v>99</v>
      </c>
      <c r="I21484" s="1" t="s">
        <v>6146</v>
      </c>
      <c r="J21484" s="1" t="s">
        <v>7408</v>
      </c>
      <c r="K21484" s="1" t="s">
        <v>55</v>
      </c>
      <c r="L21484">
        <v>1.3197E+17</v>
      </c>
      <c r="M21484" s="1" t="s">
        <v>86</v>
      </c>
      <c r="N21484">
        <v>-1</v>
      </c>
      <c r="O21484" s="1" t="s">
        <v>35</v>
      </c>
      <c r="P21484" s="1" t="s">
        <v>47</v>
      </c>
      <c r="Q21484" s="1" t="s">
        <v>35</v>
      </c>
      <c r="R21484" s="1" t="s">
        <v>35</v>
      </c>
      <c r="S21484" s="1" t="s">
        <v>35</v>
      </c>
      <c r="T21484" s="1" t="s">
        <v>35</v>
      </c>
      <c r="U21484" s="1" t="s">
        <v>59</v>
      </c>
      <c r="V21484" s="1" t="s">
        <v>35</v>
      </c>
      <c r="W21484" s="1" t="s">
        <v>35</v>
      </c>
      <c r="X21484" s="1" t="s">
        <v>35</v>
      </c>
      <c r="Y21484">
        <v>7</v>
      </c>
      <c r="Z21484">
        <v>7</v>
      </c>
      <c r="AA21484">
        <v>7</v>
      </c>
      <c r="AB21484" s="1" t="s">
        <v>220</v>
      </c>
      <c r="AC21484" s="1" t="s">
        <v>220</v>
      </c>
      <c r="AD21484" s="1" t="s">
        <v>220</v>
      </c>
      <c r="AE21484" s="1" t="s">
        <v>35</v>
      </c>
    </row>
    <row r="21485" spans="1:31" x14ac:dyDescent="0.3">
      <c r="A21485" s="1" t="s">
        <v>34498</v>
      </c>
      <c r="B21485">
        <v>17104</v>
      </c>
      <c r="C21485">
        <v>20089</v>
      </c>
      <c r="D21485" s="1" t="s">
        <v>6106</v>
      </c>
      <c r="E21485">
        <v>1002</v>
      </c>
      <c r="F21485">
        <v>1100</v>
      </c>
      <c r="G21485">
        <v>1001</v>
      </c>
      <c r="H21485">
        <v>1099</v>
      </c>
      <c r="I21485" s="1" t="s">
        <v>6107</v>
      </c>
      <c r="J21485" s="1" t="s">
        <v>6106</v>
      </c>
      <c r="K21485" s="1" t="s">
        <v>55</v>
      </c>
      <c r="L21485">
        <v>1.2166E+17</v>
      </c>
      <c r="M21485" s="1" t="s">
        <v>46</v>
      </c>
      <c r="N21485">
        <v>1</v>
      </c>
      <c r="O21485" s="1" t="s">
        <v>6108</v>
      </c>
      <c r="P21485" s="1" t="s">
        <v>47</v>
      </c>
      <c r="Q21485" s="1" t="s">
        <v>35</v>
      </c>
      <c r="R21485" s="1" t="s">
        <v>35</v>
      </c>
      <c r="S21485" s="1" t="s">
        <v>35</v>
      </c>
      <c r="T21485" s="1" t="s">
        <v>35</v>
      </c>
      <c r="U21485" s="1" t="s">
        <v>59</v>
      </c>
      <c r="V21485" s="1" t="s">
        <v>35</v>
      </c>
      <c r="W21485" s="1" t="s">
        <v>35</v>
      </c>
      <c r="X21485" s="1" t="s">
        <v>35</v>
      </c>
      <c r="Y21485">
        <v>7</v>
      </c>
      <c r="Z21485">
        <v>7</v>
      </c>
      <c r="AA21485">
        <v>7</v>
      </c>
      <c r="AB21485" s="1" t="s">
        <v>220</v>
      </c>
      <c r="AC21485" s="1" t="s">
        <v>220</v>
      </c>
      <c r="AD21485" s="1" t="s">
        <v>220</v>
      </c>
      <c r="AE21485" s="1" t="s">
        <v>35</v>
      </c>
    </row>
    <row r="21486" spans="1:31" x14ac:dyDescent="0.3">
      <c r="A21486" s="1" t="s">
        <v>34499</v>
      </c>
      <c r="B21486">
        <v>17106</v>
      </c>
      <c r="C21486">
        <v>13067</v>
      </c>
      <c r="D21486" s="1" t="s">
        <v>7836</v>
      </c>
      <c r="E21486">
        <v>2</v>
      </c>
      <c r="F21486">
        <v>100</v>
      </c>
      <c r="G21486">
        <v>1</v>
      </c>
      <c r="H21486">
        <v>99</v>
      </c>
      <c r="I21486" s="1" t="s">
        <v>35</v>
      </c>
      <c r="J21486" s="1" t="s">
        <v>7836</v>
      </c>
      <c r="K21486" s="1" t="s">
        <v>55</v>
      </c>
      <c r="L21486">
        <v>1.4188E+17</v>
      </c>
      <c r="M21486" s="1" t="s">
        <v>86</v>
      </c>
      <c r="N21486">
        <v>-1</v>
      </c>
      <c r="O21486" s="1" t="s">
        <v>35</v>
      </c>
      <c r="P21486" s="1" t="s">
        <v>47</v>
      </c>
      <c r="Q21486" s="1" t="s">
        <v>35</v>
      </c>
      <c r="R21486" s="1" t="s">
        <v>35</v>
      </c>
      <c r="S21486" s="1" t="s">
        <v>35</v>
      </c>
      <c r="T21486" s="1" t="s">
        <v>35</v>
      </c>
      <c r="U21486" s="1" t="s">
        <v>59</v>
      </c>
      <c r="V21486" s="1" t="s">
        <v>35</v>
      </c>
      <c r="W21486" s="1" t="s">
        <v>35</v>
      </c>
      <c r="X21486" s="1" t="s">
        <v>35</v>
      </c>
      <c r="Y21486">
        <v>7</v>
      </c>
      <c r="Z21486">
        <v>7</v>
      </c>
      <c r="AA21486">
        <v>7</v>
      </c>
      <c r="AB21486" s="1" t="s">
        <v>231</v>
      </c>
      <c r="AC21486" s="1" t="s">
        <v>231</v>
      </c>
      <c r="AD21486" s="1" t="s">
        <v>231</v>
      </c>
      <c r="AE21486" s="1" t="s">
        <v>35</v>
      </c>
    </row>
    <row r="21487" spans="1:31" x14ac:dyDescent="0.3">
      <c r="A21487" s="1" t="s">
        <v>20345</v>
      </c>
      <c r="B21487">
        <v>17110</v>
      </c>
      <c r="C21487">
        <v>5069</v>
      </c>
      <c r="D21487" s="1" t="s">
        <v>4120</v>
      </c>
      <c r="E21487">
        <v>4838</v>
      </c>
      <c r="F21487">
        <v>4900</v>
      </c>
      <c r="G21487">
        <v>4843</v>
      </c>
      <c r="H21487">
        <v>4899</v>
      </c>
      <c r="I21487" s="1" t="s">
        <v>4121</v>
      </c>
      <c r="J21487" s="1" t="s">
        <v>4122</v>
      </c>
      <c r="K21487" s="1" t="s">
        <v>55</v>
      </c>
      <c r="L21487">
        <v>1.1045E+17</v>
      </c>
      <c r="M21487" s="1" t="s">
        <v>86</v>
      </c>
      <c r="N21487">
        <v>-1</v>
      </c>
      <c r="O21487" s="1" t="s">
        <v>35</v>
      </c>
      <c r="P21487" s="1" t="s">
        <v>47</v>
      </c>
      <c r="Q21487" s="1" t="s">
        <v>35</v>
      </c>
      <c r="R21487" s="1" t="s">
        <v>35</v>
      </c>
      <c r="S21487" s="1" t="s">
        <v>35</v>
      </c>
      <c r="T21487" s="1" t="s">
        <v>35</v>
      </c>
      <c r="U21487" s="1" t="s">
        <v>59</v>
      </c>
      <c r="V21487" s="1" t="s">
        <v>35</v>
      </c>
      <c r="W21487" s="1" t="s">
        <v>35</v>
      </c>
      <c r="X21487" s="1" t="s">
        <v>35</v>
      </c>
      <c r="Y21487">
        <v>10</v>
      </c>
      <c r="Z21487">
        <v>10</v>
      </c>
      <c r="AA21487">
        <v>10</v>
      </c>
      <c r="AB21487" s="1" t="s">
        <v>190</v>
      </c>
      <c r="AC21487" s="1" t="s">
        <v>190</v>
      </c>
      <c r="AD21487" s="1" t="s">
        <v>190</v>
      </c>
      <c r="AE21487" s="1" t="s">
        <v>35</v>
      </c>
    </row>
    <row r="21488" spans="1:31" x14ac:dyDescent="0.3">
      <c r="A21488" s="1" t="s">
        <v>20346</v>
      </c>
      <c r="B21488">
        <v>17111</v>
      </c>
      <c r="C21488">
        <v>3119</v>
      </c>
      <c r="D21488" s="1" t="s">
        <v>5110</v>
      </c>
      <c r="E21488">
        <v>902</v>
      </c>
      <c r="F21488">
        <v>1000</v>
      </c>
      <c r="G21488">
        <v>901</v>
      </c>
      <c r="H21488">
        <v>999</v>
      </c>
      <c r="I21488" s="1" t="s">
        <v>35</v>
      </c>
      <c r="J21488" s="1" t="s">
        <v>5110</v>
      </c>
      <c r="K21488" s="1" t="s">
        <v>55</v>
      </c>
      <c r="L21488">
        <v>6.236E+16</v>
      </c>
      <c r="M21488" s="1" t="s">
        <v>86</v>
      </c>
      <c r="N21488">
        <v>-1</v>
      </c>
      <c r="O21488" s="1" t="s">
        <v>35</v>
      </c>
      <c r="P21488" s="1" t="s">
        <v>47</v>
      </c>
      <c r="Q21488" s="1" t="s">
        <v>35</v>
      </c>
      <c r="R21488" s="1" t="s">
        <v>35</v>
      </c>
      <c r="S21488" s="1" t="s">
        <v>35</v>
      </c>
      <c r="T21488" s="1" t="s">
        <v>35</v>
      </c>
      <c r="U21488" s="1" t="s">
        <v>59</v>
      </c>
      <c r="V21488" s="1" t="s">
        <v>35</v>
      </c>
      <c r="W21488" s="1" t="s">
        <v>35</v>
      </c>
      <c r="X21488" s="1" t="s">
        <v>35</v>
      </c>
      <c r="Y21488">
        <v>10</v>
      </c>
      <c r="Z21488">
        <v>10</v>
      </c>
      <c r="AA21488">
        <v>10</v>
      </c>
      <c r="AB21488" s="1" t="s">
        <v>190</v>
      </c>
      <c r="AC21488" s="1" t="s">
        <v>190</v>
      </c>
      <c r="AD21488" s="1" t="s">
        <v>190</v>
      </c>
      <c r="AE21488" s="1" t="s">
        <v>35</v>
      </c>
    </row>
    <row r="21489" spans="1:31" x14ac:dyDescent="0.3">
      <c r="A21489" s="1" t="s">
        <v>34500</v>
      </c>
      <c r="B21489">
        <v>17114</v>
      </c>
      <c r="C21489">
        <v>7029</v>
      </c>
      <c r="D21489" s="1" t="s">
        <v>4095</v>
      </c>
      <c r="E21489">
        <v>5502</v>
      </c>
      <c r="F21489">
        <v>5550</v>
      </c>
      <c r="G21489">
        <v>5501</v>
      </c>
      <c r="H21489">
        <v>5549</v>
      </c>
      <c r="I21489" s="1" t="s">
        <v>4096</v>
      </c>
      <c r="J21489" s="1" t="s">
        <v>4097</v>
      </c>
      <c r="K21489" s="1" t="s">
        <v>55</v>
      </c>
      <c r="L21489">
        <v>6.323E+16</v>
      </c>
      <c r="M21489" s="1" t="s">
        <v>86</v>
      </c>
      <c r="N21489">
        <v>-1</v>
      </c>
      <c r="O21489" s="1" t="s">
        <v>35</v>
      </c>
      <c r="P21489" s="1" t="s">
        <v>47</v>
      </c>
      <c r="Q21489" s="1" t="s">
        <v>35</v>
      </c>
      <c r="R21489" s="1" t="s">
        <v>35</v>
      </c>
      <c r="S21489" s="1" t="s">
        <v>35</v>
      </c>
      <c r="T21489" s="1" t="s">
        <v>35</v>
      </c>
      <c r="U21489" s="1" t="s">
        <v>59</v>
      </c>
      <c r="V21489" s="1" t="s">
        <v>35</v>
      </c>
      <c r="W21489" s="1" t="s">
        <v>35</v>
      </c>
      <c r="X21489" s="1" t="s">
        <v>35</v>
      </c>
      <c r="Y21489">
        <v>10</v>
      </c>
      <c r="Z21489">
        <v>10</v>
      </c>
      <c r="AA21489">
        <v>10</v>
      </c>
      <c r="AB21489" s="1" t="s">
        <v>217</v>
      </c>
      <c r="AC21489" s="1" t="s">
        <v>217</v>
      </c>
      <c r="AD21489" s="1" t="s">
        <v>217</v>
      </c>
      <c r="AE21489" s="1" t="s">
        <v>35</v>
      </c>
    </row>
    <row r="21490" spans="1:31" x14ac:dyDescent="0.3">
      <c r="A21490" s="1" t="s">
        <v>34501</v>
      </c>
      <c r="B21490">
        <v>17118</v>
      </c>
      <c r="C21490">
        <v>21013</v>
      </c>
      <c r="D21490" s="1" t="s">
        <v>7323</v>
      </c>
      <c r="E21490">
        <v>4002</v>
      </c>
      <c r="F21490">
        <v>4100</v>
      </c>
      <c r="G21490">
        <v>4001</v>
      </c>
      <c r="H21490">
        <v>4099</v>
      </c>
      <c r="I21490" s="1" t="s">
        <v>35</v>
      </c>
      <c r="J21490" s="1" t="s">
        <v>7323</v>
      </c>
      <c r="K21490" s="1" t="s">
        <v>55</v>
      </c>
      <c r="L21490">
        <v>1.2514E+17</v>
      </c>
      <c r="M21490" s="1" t="s">
        <v>86</v>
      </c>
      <c r="N21490">
        <v>-1</v>
      </c>
      <c r="O21490" s="1" t="s">
        <v>35</v>
      </c>
      <c r="P21490" s="1" t="s">
        <v>372</v>
      </c>
      <c r="Q21490" s="1" t="s">
        <v>6104</v>
      </c>
      <c r="R21490" s="1" t="s">
        <v>35</v>
      </c>
      <c r="S21490" s="1" t="s">
        <v>35</v>
      </c>
      <c r="T21490" s="1" t="s">
        <v>374</v>
      </c>
      <c r="U21490" s="1" t="s">
        <v>59</v>
      </c>
      <c r="V21490" s="1" t="s">
        <v>35</v>
      </c>
      <c r="W21490" s="1" t="s">
        <v>35</v>
      </c>
      <c r="X21490" s="1" t="s">
        <v>35</v>
      </c>
      <c r="Y21490">
        <v>5</v>
      </c>
      <c r="Z21490">
        <v>5</v>
      </c>
      <c r="AA21490">
        <v>5</v>
      </c>
      <c r="AB21490" s="1" t="s">
        <v>194</v>
      </c>
      <c r="AC21490" s="1" t="s">
        <v>194</v>
      </c>
      <c r="AD21490" s="1" t="s">
        <v>194</v>
      </c>
      <c r="AE21490" s="1" t="s">
        <v>35</v>
      </c>
    </row>
    <row r="21491" spans="1:31" x14ac:dyDescent="0.3">
      <c r="A21491" s="1" t="s">
        <v>34502</v>
      </c>
      <c r="B21491">
        <v>17121</v>
      </c>
      <c r="C21491">
        <v>9029</v>
      </c>
      <c r="D21491" s="1" t="s">
        <v>7382</v>
      </c>
      <c r="E21491">
        <v>574</v>
      </c>
      <c r="F21491">
        <v>600</v>
      </c>
      <c r="G21491">
        <v>573</v>
      </c>
      <c r="H21491">
        <v>599</v>
      </c>
      <c r="I21491" s="1" t="s">
        <v>35</v>
      </c>
      <c r="J21491" s="1" t="s">
        <v>7382</v>
      </c>
      <c r="K21491" s="1" t="s">
        <v>55</v>
      </c>
      <c r="L21491">
        <v>5.078E+16</v>
      </c>
      <c r="M21491" s="1" t="s">
        <v>46</v>
      </c>
      <c r="N21491">
        <v>1</v>
      </c>
      <c r="O21491" s="1" t="s">
        <v>7383</v>
      </c>
      <c r="P21491" s="1" t="s">
        <v>47</v>
      </c>
      <c r="Q21491" s="1" t="s">
        <v>35</v>
      </c>
      <c r="R21491" s="1" t="s">
        <v>35</v>
      </c>
      <c r="S21491" s="1" t="s">
        <v>35</v>
      </c>
      <c r="T21491" s="1" t="s">
        <v>35</v>
      </c>
      <c r="U21491" s="1" t="s">
        <v>59</v>
      </c>
      <c r="V21491" s="1" t="s">
        <v>35</v>
      </c>
      <c r="W21491" s="1" t="s">
        <v>35</v>
      </c>
      <c r="X21491" s="1" t="s">
        <v>35</v>
      </c>
      <c r="Y21491">
        <v>4</v>
      </c>
      <c r="Z21491">
        <v>4</v>
      </c>
      <c r="AA21491">
        <v>4</v>
      </c>
      <c r="AB21491" s="1" t="s">
        <v>235</v>
      </c>
      <c r="AC21491" s="1" t="s">
        <v>235</v>
      </c>
      <c r="AD21491" s="1" t="s">
        <v>235</v>
      </c>
      <c r="AE21491" s="1" t="s">
        <v>35</v>
      </c>
    </row>
    <row r="21492" spans="1:31" x14ac:dyDescent="0.3">
      <c r="A21492" s="1" t="s">
        <v>20347</v>
      </c>
      <c r="B21492">
        <v>17125</v>
      </c>
      <c r="C21492">
        <v>2059</v>
      </c>
      <c r="D21492" s="1" t="s">
        <v>364</v>
      </c>
      <c r="E21492">
        <v>752</v>
      </c>
      <c r="F21492">
        <v>800</v>
      </c>
      <c r="G21492">
        <v>751</v>
      </c>
      <c r="H21492">
        <v>799</v>
      </c>
      <c r="I21492" s="1" t="s">
        <v>35</v>
      </c>
      <c r="J21492" s="1" t="s">
        <v>364</v>
      </c>
      <c r="K21492" s="1" t="s">
        <v>55</v>
      </c>
      <c r="L21492">
        <v>5.88E+16</v>
      </c>
      <c r="M21492" s="1" t="s">
        <v>46</v>
      </c>
      <c r="N21492">
        <v>1</v>
      </c>
      <c r="O21492" s="1" t="s">
        <v>35</v>
      </c>
      <c r="P21492" s="1" t="s">
        <v>47</v>
      </c>
      <c r="Q21492" s="1" t="s">
        <v>35</v>
      </c>
      <c r="R21492" s="1" t="s">
        <v>35</v>
      </c>
      <c r="S21492" s="1" t="s">
        <v>35</v>
      </c>
      <c r="T21492" s="1" t="s">
        <v>35</v>
      </c>
      <c r="U21492" s="1" t="s">
        <v>59</v>
      </c>
      <c r="V21492" s="1" t="s">
        <v>35</v>
      </c>
      <c r="W21492" s="1" t="s">
        <v>35</v>
      </c>
      <c r="X21492" s="1" t="s">
        <v>35</v>
      </c>
      <c r="Y21492">
        <v>10</v>
      </c>
      <c r="Z21492">
        <v>10</v>
      </c>
      <c r="AA21492">
        <v>10</v>
      </c>
      <c r="AB21492" s="1" t="s">
        <v>190</v>
      </c>
      <c r="AC21492" s="1" t="s">
        <v>190</v>
      </c>
      <c r="AD21492" s="1" t="s">
        <v>190</v>
      </c>
      <c r="AE21492" s="1" t="s">
        <v>35</v>
      </c>
    </row>
    <row r="21493" spans="1:31" x14ac:dyDescent="0.3">
      <c r="A21493" s="1" t="s">
        <v>20348</v>
      </c>
      <c r="B21493">
        <v>17126</v>
      </c>
      <c r="C21493">
        <v>2046</v>
      </c>
      <c r="D21493" s="1" t="s">
        <v>4130</v>
      </c>
      <c r="E21493">
        <v>4802</v>
      </c>
      <c r="F21493">
        <v>4830</v>
      </c>
      <c r="G21493">
        <v>4801</v>
      </c>
      <c r="H21493">
        <v>4829</v>
      </c>
      <c r="I21493" s="1" t="s">
        <v>4131</v>
      </c>
      <c r="J21493" s="1" t="s">
        <v>4132</v>
      </c>
      <c r="K21493" s="1" t="s">
        <v>55</v>
      </c>
      <c r="L21493">
        <v>6.315E+16</v>
      </c>
      <c r="M21493" s="1" t="s">
        <v>46</v>
      </c>
      <c r="N21493">
        <v>1</v>
      </c>
      <c r="O21493" s="1" t="s">
        <v>35</v>
      </c>
      <c r="P21493" s="1" t="s">
        <v>47</v>
      </c>
      <c r="Q21493" s="1" t="s">
        <v>35</v>
      </c>
      <c r="R21493" s="1" t="s">
        <v>35</v>
      </c>
      <c r="S21493" s="1" t="s">
        <v>35</v>
      </c>
      <c r="T21493" s="1" t="s">
        <v>35</v>
      </c>
      <c r="U21493" s="1" t="s">
        <v>59</v>
      </c>
      <c r="V21493" s="1" t="s">
        <v>35</v>
      </c>
      <c r="W21493" s="1" t="s">
        <v>35</v>
      </c>
      <c r="X21493" s="1" t="s">
        <v>35</v>
      </c>
      <c r="Y21493">
        <v>10</v>
      </c>
      <c r="Z21493">
        <v>10</v>
      </c>
      <c r="AA21493">
        <v>10</v>
      </c>
      <c r="AB21493" s="1" t="s">
        <v>190</v>
      </c>
      <c r="AC21493" s="1" t="s">
        <v>190</v>
      </c>
      <c r="AD21493" s="1" t="s">
        <v>190</v>
      </c>
      <c r="AE21493" s="1" t="s">
        <v>35</v>
      </c>
    </row>
    <row r="21494" spans="1:31" x14ac:dyDescent="0.3">
      <c r="A21494" s="1" t="s">
        <v>20349</v>
      </c>
      <c r="B21494">
        <v>17130</v>
      </c>
      <c r="C21494">
        <v>20017</v>
      </c>
      <c r="D21494" s="1" t="s">
        <v>5125</v>
      </c>
      <c r="E21494">
        <v>1802</v>
      </c>
      <c r="F21494">
        <v>1848</v>
      </c>
      <c r="G21494">
        <v>1801</v>
      </c>
      <c r="H21494">
        <v>1899</v>
      </c>
      <c r="I21494" s="1" t="s">
        <v>35</v>
      </c>
      <c r="J21494" s="1" t="s">
        <v>5125</v>
      </c>
      <c r="K21494" s="1" t="s">
        <v>55</v>
      </c>
      <c r="L21494">
        <v>7.378E+16</v>
      </c>
      <c r="M21494" s="1" t="s">
        <v>86</v>
      </c>
      <c r="N21494">
        <v>-1</v>
      </c>
      <c r="O21494" s="1" t="s">
        <v>35</v>
      </c>
      <c r="P21494" s="1" t="s">
        <v>47</v>
      </c>
      <c r="Q21494" s="1" t="s">
        <v>35</v>
      </c>
      <c r="R21494" s="1" t="s">
        <v>35</v>
      </c>
      <c r="S21494" s="1" t="s">
        <v>35</v>
      </c>
      <c r="T21494" s="1" t="s">
        <v>35</v>
      </c>
      <c r="U21494" s="1" t="s">
        <v>59</v>
      </c>
      <c r="V21494" s="1" t="s">
        <v>35</v>
      </c>
      <c r="W21494" s="1" t="s">
        <v>35</v>
      </c>
      <c r="X21494" s="1" t="s">
        <v>35</v>
      </c>
      <c r="Y21494">
        <v>1</v>
      </c>
      <c r="Z21494">
        <v>1</v>
      </c>
      <c r="AA21494">
        <v>1</v>
      </c>
      <c r="AB21494" s="1" t="s">
        <v>6146</v>
      </c>
      <c r="AC21494" s="1" t="s">
        <v>6146</v>
      </c>
      <c r="AD21494" s="1" t="s">
        <v>6146</v>
      </c>
      <c r="AE21494" s="1" t="s">
        <v>35</v>
      </c>
    </row>
    <row r="21495" spans="1:31" x14ac:dyDescent="0.3">
      <c r="A21495" s="1" t="s">
        <v>20350</v>
      </c>
      <c r="B21495">
        <v>17131</v>
      </c>
      <c r="C21495">
        <v>2002</v>
      </c>
      <c r="D21495" s="1" t="s">
        <v>6090</v>
      </c>
      <c r="E21495">
        <v>3202</v>
      </c>
      <c r="F21495">
        <v>3300</v>
      </c>
      <c r="G21495">
        <v>3201</v>
      </c>
      <c r="H21495">
        <v>3299</v>
      </c>
      <c r="I21495" s="1" t="s">
        <v>35</v>
      </c>
      <c r="J21495" s="1" t="s">
        <v>6090</v>
      </c>
      <c r="K21495" s="1" t="s">
        <v>55</v>
      </c>
      <c r="L21495">
        <v>1.0745E+17</v>
      </c>
      <c r="M21495" s="1" t="s">
        <v>46</v>
      </c>
      <c r="N21495">
        <v>1</v>
      </c>
      <c r="O21495" s="1" t="s">
        <v>35</v>
      </c>
      <c r="P21495" s="1" t="s">
        <v>47</v>
      </c>
      <c r="Q21495" s="1" t="s">
        <v>35</v>
      </c>
      <c r="R21495" s="1" t="s">
        <v>35</v>
      </c>
      <c r="S21495" s="1" t="s">
        <v>35</v>
      </c>
      <c r="T21495" s="1" t="s">
        <v>35</v>
      </c>
      <c r="U21495" s="1" t="s">
        <v>59</v>
      </c>
      <c r="V21495" s="1" t="s">
        <v>35</v>
      </c>
      <c r="W21495" s="1" t="s">
        <v>35</v>
      </c>
      <c r="X21495" s="1" t="s">
        <v>35</v>
      </c>
      <c r="Y21495">
        <v>10</v>
      </c>
      <c r="Z21495">
        <v>10</v>
      </c>
      <c r="AA21495">
        <v>10</v>
      </c>
      <c r="AB21495" s="1" t="s">
        <v>210</v>
      </c>
      <c r="AC21495" s="1" t="s">
        <v>210</v>
      </c>
      <c r="AD21495" s="1" t="s">
        <v>210</v>
      </c>
      <c r="AE21495" s="1" t="s">
        <v>35</v>
      </c>
    </row>
    <row r="21496" spans="1:31" x14ac:dyDescent="0.3">
      <c r="A21496" s="1" t="s">
        <v>20351</v>
      </c>
      <c r="B21496">
        <v>17133</v>
      </c>
      <c r="C21496">
        <v>13115</v>
      </c>
      <c r="D21496" s="1" t="s">
        <v>9467</v>
      </c>
      <c r="E21496">
        <v>2</v>
      </c>
      <c r="F21496">
        <v>100</v>
      </c>
      <c r="G21496">
        <v>1</v>
      </c>
      <c r="H21496">
        <v>99</v>
      </c>
      <c r="I21496" s="1" t="s">
        <v>35</v>
      </c>
      <c r="J21496" s="1" t="s">
        <v>9468</v>
      </c>
      <c r="K21496" s="1" t="s">
        <v>33</v>
      </c>
      <c r="L21496">
        <v>1.3969E+17</v>
      </c>
      <c r="M21496" s="1" t="s">
        <v>86</v>
      </c>
      <c r="N21496">
        <v>-1</v>
      </c>
      <c r="O21496" s="1" t="s">
        <v>9469</v>
      </c>
      <c r="P21496" s="1" t="s">
        <v>47</v>
      </c>
      <c r="Q21496" s="1" t="s">
        <v>35</v>
      </c>
      <c r="R21496" s="1" t="s">
        <v>35</v>
      </c>
      <c r="S21496" s="1" t="s">
        <v>35</v>
      </c>
      <c r="T21496" s="1" t="s">
        <v>35</v>
      </c>
      <c r="U21496" s="1" t="s">
        <v>39</v>
      </c>
      <c r="V21496" s="1" t="s">
        <v>35</v>
      </c>
      <c r="W21496" s="1" t="s">
        <v>35</v>
      </c>
      <c r="X21496" s="1" t="s">
        <v>35</v>
      </c>
      <c r="Y21496">
        <v>4</v>
      </c>
      <c r="Z21496">
        <v>4</v>
      </c>
      <c r="AA21496">
        <v>4</v>
      </c>
      <c r="AB21496" s="1" t="s">
        <v>235</v>
      </c>
      <c r="AC21496" s="1" t="s">
        <v>235</v>
      </c>
      <c r="AD21496" s="1" t="s">
        <v>235</v>
      </c>
      <c r="AE21496" s="1" t="s">
        <v>35</v>
      </c>
    </row>
    <row r="21497" spans="1:31" x14ac:dyDescent="0.3">
      <c r="A21497" s="1" t="s">
        <v>34503</v>
      </c>
      <c r="B21497">
        <v>17136</v>
      </c>
      <c r="C21497">
        <v>6034</v>
      </c>
      <c r="D21497" s="1" t="s">
        <v>5840</v>
      </c>
      <c r="E21497">
        <v>3002</v>
      </c>
      <c r="F21497">
        <v>3100</v>
      </c>
      <c r="G21497">
        <v>3001</v>
      </c>
      <c r="H21497">
        <v>3099</v>
      </c>
      <c r="I21497" s="1" t="s">
        <v>231</v>
      </c>
      <c r="J21497" s="1" t="s">
        <v>5841</v>
      </c>
      <c r="K21497" s="1" t="s">
        <v>55</v>
      </c>
      <c r="L21497">
        <v>1.1465E+17</v>
      </c>
      <c r="M21497" s="1" t="s">
        <v>86</v>
      </c>
      <c r="N21497">
        <v>-1</v>
      </c>
      <c r="O21497" s="1" t="s">
        <v>35</v>
      </c>
      <c r="P21497" s="1" t="s">
        <v>47</v>
      </c>
      <c r="Q21497" s="1" t="s">
        <v>35</v>
      </c>
      <c r="R21497" s="1" t="s">
        <v>35</v>
      </c>
      <c r="S21497" s="1" t="s">
        <v>35</v>
      </c>
      <c r="T21497" s="1" t="s">
        <v>35</v>
      </c>
      <c r="U21497" s="1" t="s">
        <v>59</v>
      </c>
      <c r="V21497" s="1" t="s">
        <v>35</v>
      </c>
      <c r="W21497" s="1" t="s">
        <v>35</v>
      </c>
      <c r="X21497" s="1" t="s">
        <v>35</v>
      </c>
      <c r="Y21497">
        <v>7</v>
      </c>
      <c r="Z21497">
        <v>7</v>
      </c>
      <c r="AA21497">
        <v>7</v>
      </c>
      <c r="AB21497" s="1" t="s">
        <v>231</v>
      </c>
      <c r="AC21497" s="1" t="s">
        <v>231</v>
      </c>
      <c r="AD21497" s="1" t="s">
        <v>231</v>
      </c>
      <c r="AE21497" s="1" t="s">
        <v>35</v>
      </c>
    </row>
    <row r="21498" spans="1:31" x14ac:dyDescent="0.3">
      <c r="A21498" s="1" t="s">
        <v>34504</v>
      </c>
      <c r="B21498">
        <v>17137</v>
      </c>
      <c r="C21498">
        <v>8007</v>
      </c>
      <c r="D21498" s="1" t="s">
        <v>2307</v>
      </c>
      <c r="E21498">
        <v>102</v>
      </c>
      <c r="F21498">
        <v>200</v>
      </c>
      <c r="G21498">
        <v>101</v>
      </c>
      <c r="H21498">
        <v>199</v>
      </c>
      <c r="I21498" s="1" t="s">
        <v>2308</v>
      </c>
      <c r="J21498" s="1" t="s">
        <v>2307</v>
      </c>
      <c r="K21498" s="1" t="s">
        <v>55</v>
      </c>
      <c r="L21498">
        <v>7.1680000000000008E+16</v>
      </c>
      <c r="M21498" s="1" t="s">
        <v>46</v>
      </c>
      <c r="N21498">
        <v>1</v>
      </c>
      <c r="O21498" s="1" t="s">
        <v>35</v>
      </c>
      <c r="P21498" s="1" t="s">
        <v>47</v>
      </c>
      <c r="Q21498" s="1" t="s">
        <v>35</v>
      </c>
      <c r="R21498" s="1" t="s">
        <v>35</v>
      </c>
      <c r="S21498" s="1" t="s">
        <v>35</v>
      </c>
      <c r="T21498" s="1" t="s">
        <v>35</v>
      </c>
      <c r="U21498" s="1" t="s">
        <v>59</v>
      </c>
      <c r="V21498" s="1" t="s">
        <v>35</v>
      </c>
      <c r="W21498" s="1" t="s">
        <v>35</v>
      </c>
      <c r="X21498" s="1" t="s">
        <v>35</v>
      </c>
      <c r="Y21498">
        <v>7</v>
      </c>
      <c r="Z21498">
        <v>7</v>
      </c>
      <c r="AA21498">
        <v>7</v>
      </c>
      <c r="AB21498" s="1" t="s">
        <v>231</v>
      </c>
      <c r="AC21498" s="1" t="s">
        <v>231</v>
      </c>
      <c r="AD21498" s="1" t="s">
        <v>231</v>
      </c>
      <c r="AE21498" s="1" t="s">
        <v>35</v>
      </c>
    </row>
    <row r="21499" spans="1:31" x14ac:dyDescent="0.3">
      <c r="A21499" s="1" t="s">
        <v>20352</v>
      </c>
      <c r="B21499">
        <v>17138</v>
      </c>
      <c r="C21499">
        <v>19079</v>
      </c>
      <c r="D21499" s="1" t="s">
        <v>7370</v>
      </c>
      <c r="E21499">
        <v>678</v>
      </c>
      <c r="F21499">
        <v>700</v>
      </c>
      <c r="G21499">
        <v>675</v>
      </c>
      <c r="H21499">
        <v>699</v>
      </c>
      <c r="I21499" s="1" t="s">
        <v>35</v>
      </c>
      <c r="J21499" s="1" t="s">
        <v>7370</v>
      </c>
      <c r="K21499" s="1" t="s">
        <v>55</v>
      </c>
      <c r="L21499">
        <v>5.11E+16</v>
      </c>
      <c r="M21499" s="1" t="s">
        <v>86</v>
      </c>
      <c r="N21499">
        <v>-1</v>
      </c>
      <c r="O21499" s="1" t="s">
        <v>35</v>
      </c>
      <c r="P21499" s="1" t="s">
        <v>47</v>
      </c>
      <c r="Q21499" s="1" t="s">
        <v>35</v>
      </c>
      <c r="R21499" s="1" t="s">
        <v>35</v>
      </c>
      <c r="S21499" s="1" t="s">
        <v>35</v>
      </c>
      <c r="T21499" s="1" t="s">
        <v>35</v>
      </c>
      <c r="U21499" s="1" t="s">
        <v>59</v>
      </c>
      <c r="V21499" s="1" t="s">
        <v>35</v>
      </c>
      <c r="W21499" s="1" t="s">
        <v>35</v>
      </c>
      <c r="X21499" s="1" t="s">
        <v>35</v>
      </c>
      <c r="Y21499">
        <v>10</v>
      </c>
      <c r="Z21499">
        <v>10</v>
      </c>
      <c r="AA21499">
        <v>10</v>
      </c>
      <c r="AB21499" s="1" t="s">
        <v>197</v>
      </c>
      <c r="AC21499" s="1" t="s">
        <v>197</v>
      </c>
      <c r="AD21499" s="1" t="s">
        <v>197</v>
      </c>
      <c r="AE21499" s="1" t="s">
        <v>35</v>
      </c>
    </row>
    <row r="21500" spans="1:31" x14ac:dyDescent="0.3">
      <c r="A21500" s="1" t="s">
        <v>20353</v>
      </c>
      <c r="B21500">
        <v>17139</v>
      </c>
      <c r="C21500">
        <v>7026</v>
      </c>
      <c r="D21500" s="1" t="s">
        <v>6806</v>
      </c>
      <c r="E21500">
        <v>3102</v>
      </c>
      <c r="F21500">
        <v>3170</v>
      </c>
      <c r="G21500">
        <v>3101</v>
      </c>
      <c r="H21500">
        <v>3169</v>
      </c>
      <c r="I21500" s="1" t="s">
        <v>6807</v>
      </c>
      <c r="J21500" s="1" t="s">
        <v>6808</v>
      </c>
      <c r="K21500" s="1" t="s">
        <v>33</v>
      </c>
      <c r="L21500">
        <v>1.0156E+17</v>
      </c>
      <c r="M21500" s="1" t="s">
        <v>46</v>
      </c>
      <c r="N21500">
        <v>1</v>
      </c>
      <c r="O21500" s="1" t="s">
        <v>35</v>
      </c>
      <c r="P21500" s="1" t="s">
        <v>47</v>
      </c>
      <c r="Q21500" s="1" t="s">
        <v>35</v>
      </c>
      <c r="R21500" s="1" t="s">
        <v>35</v>
      </c>
      <c r="S21500" s="1" t="s">
        <v>35</v>
      </c>
      <c r="T21500" s="1" t="s">
        <v>35</v>
      </c>
      <c r="U21500" s="1" t="s">
        <v>95</v>
      </c>
      <c r="V21500" s="1" t="s">
        <v>35</v>
      </c>
      <c r="W21500" s="1" t="s">
        <v>35</v>
      </c>
      <c r="X21500" s="1" t="s">
        <v>35</v>
      </c>
      <c r="Y21500">
        <v>0</v>
      </c>
      <c r="Z21500">
        <v>4</v>
      </c>
      <c r="AA21500">
        <v>3</v>
      </c>
      <c r="AB21500" s="1" t="s">
        <v>35</v>
      </c>
      <c r="AC21500" s="1" t="s">
        <v>204</v>
      </c>
      <c r="AD21500" s="1" t="s">
        <v>6213</v>
      </c>
      <c r="AE21500" s="1" t="s">
        <v>35</v>
      </c>
    </row>
    <row r="21501" spans="1:31" x14ac:dyDescent="0.3">
      <c r="A21501" s="1" t="s">
        <v>20354</v>
      </c>
      <c r="B21501">
        <v>17146</v>
      </c>
      <c r="C21501">
        <v>1141</v>
      </c>
      <c r="D21501" s="1" t="s">
        <v>6222</v>
      </c>
      <c r="E21501">
        <v>3902</v>
      </c>
      <c r="F21501">
        <v>4000</v>
      </c>
      <c r="G21501">
        <v>3901</v>
      </c>
      <c r="H21501">
        <v>3999</v>
      </c>
      <c r="I21501" s="1" t="s">
        <v>35</v>
      </c>
      <c r="J21501" s="1" t="s">
        <v>6223</v>
      </c>
      <c r="K21501" s="1" t="s">
        <v>33</v>
      </c>
      <c r="L21501">
        <v>1.1941E+17</v>
      </c>
      <c r="M21501" s="1" t="s">
        <v>86</v>
      </c>
      <c r="N21501">
        <v>-1</v>
      </c>
      <c r="O21501" s="1" t="s">
        <v>35</v>
      </c>
      <c r="P21501" s="1" t="s">
        <v>47</v>
      </c>
      <c r="Q21501" s="1" t="s">
        <v>35</v>
      </c>
      <c r="R21501" s="1" t="s">
        <v>35</v>
      </c>
      <c r="S21501" s="1" t="s">
        <v>35</v>
      </c>
      <c r="T21501" s="1" t="s">
        <v>35</v>
      </c>
      <c r="U21501" s="1" t="s">
        <v>39</v>
      </c>
      <c r="V21501" s="1" t="s">
        <v>35</v>
      </c>
      <c r="W21501" s="1" t="s">
        <v>35</v>
      </c>
      <c r="X21501" s="1" t="s">
        <v>35</v>
      </c>
      <c r="Y21501">
        <v>10</v>
      </c>
      <c r="Z21501">
        <v>10</v>
      </c>
      <c r="AA21501">
        <v>10</v>
      </c>
      <c r="AB21501" s="1" t="s">
        <v>210</v>
      </c>
      <c r="AC21501" s="1" t="s">
        <v>210</v>
      </c>
      <c r="AD21501" s="1" t="s">
        <v>210</v>
      </c>
      <c r="AE21501" s="1" t="s">
        <v>35</v>
      </c>
    </row>
    <row r="21502" spans="1:31" x14ac:dyDescent="0.3">
      <c r="A21502" s="1" t="s">
        <v>20355</v>
      </c>
      <c r="B21502">
        <v>17147</v>
      </c>
      <c r="C21502">
        <v>13074</v>
      </c>
      <c r="D21502" s="1" t="s">
        <v>115</v>
      </c>
      <c r="E21502">
        <v>402</v>
      </c>
      <c r="F21502">
        <v>500</v>
      </c>
      <c r="G21502">
        <v>401</v>
      </c>
      <c r="H21502">
        <v>499</v>
      </c>
      <c r="I21502" s="1" t="s">
        <v>35</v>
      </c>
      <c r="J21502" s="1" t="s">
        <v>115</v>
      </c>
      <c r="K21502" s="1" t="s">
        <v>55</v>
      </c>
      <c r="L21502">
        <v>1.4252000000000002E+17</v>
      </c>
      <c r="M21502" s="1" t="s">
        <v>46</v>
      </c>
      <c r="N21502">
        <v>1</v>
      </c>
      <c r="O21502" s="1" t="s">
        <v>35</v>
      </c>
      <c r="P21502" s="1" t="s">
        <v>47</v>
      </c>
      <c r="Q21502" s="1" t="s">
        <v>35</v>
      </c>
      <c r="R21502" s="1" t="s">
        <v>35</v>
      </c>
      <c r="S21502" s="1" t="s">
        <v>35</v>
      </c>
      <c r="T21502" s="1" t="s">
        <v>35</v>
      </c>
      <c r="U21502" s="1" t="s">
        <v>59</v>
      </c>
      <c r="V21502" s="1" t="s">
        <v>35</v>
      </c>
      <c r="W21502" s="1" t="s">
        <v>35</v>
      </c>
      <c r="X21502" s="1" t="s">
        <v>35</v>
      </c>
      <c r="Y21502">
        <v>10</v>
      </c>
      <c r="Z21502">
        <v>10</v>
      </c>
      <c r="AA21502">
        <v>10</v>
      </c>
      <c r="AB21502" s="1" t="s">
        <v>210</v>
      </c>
      <c r="AC21502" s="1" t="s">
        <v>210</v>
      </c>
      <c r="AD21502" s="1" t="s">
        <v>210</v>
      </c>
      <c r="AE21502" s="1" t="s">
        <v>35</v>
      </c>
    </row>
    <row r="21503" spans="1:31" x14ac:dyDescent="0.3">
      <c r="A21503" s="1" t="s">
        <v>20356</v>
      </c>
      <c r="B21503">
        <v>17148</v>
      </c>
      <c r="C21503">
        <v>4078</v>
      </c>
      <c r="D21503" s="1" t="s">
        <v>7152</v>
      </c>
      <c r="E21503">
        <v>1202</v>
      </c>
      <c r="F21503">
        <v>1300</v>
      </c>
      <c r="G21503">
        <v>1201</v>
      </c>
      <c r="H21503">
        <v>1299</v>
      </c>
      <c r="I21503" s="1" t="s">
        <v>35</v>
      </c>
      <c r="J21503" s="1" t="s">
        <v>7153</v>
      </c>
      <c r="K21503" s="1" t="s">
        <v>33</v>
      </c>
      <c r="L21503">
        <v>1.4752E+17</v>
      </c>
      <c r="M21503" s="1" t="s">
        <v>86</v>
      </c>
      <c r="N21503">
        <v>-1</v>
      </c>
      <c r="O21503" s="1" t="s">
        <v>35</v>
      </c>
      <c r="P21503" s="1" t="s">
        <v>47</v>
      </c>
      <c r="Q21503" s="1" t="s">
        <v>35</v>
      </c>
      <c r="R21503" s="1" t="s">
        <v>35</v>
      </c>
      <c r="S21503" s="1" t="s">
        <v>35</v>
      </c>
      <c r="T21503" s="1" t="s">
        <v>35</v>
      </c>
      <c r="U21503" s="1" t="s">
        <v>39</v>
      </c>
      <c r="V21503" s="1" t="s">
        <v>35</v>
      </c>
      <c r="W21503" s="1" t="s">
        <v>35</v>
      </c>
      <c r="X21503" s="1" t="s">
        <v>35</v>
      </c>
      <c r="Y21503">
        <v>0</v>
      </c>
      <c r="Z21503">
        <v>7</v>
      </c>
      <c r="AA21503">
        <v>6</v>
      </c>
      <c r="AB21503" s="1" t="s">
        <v>35</v>
      </c>
      <c r="AC21503" s="1" t="s">
        <v>220</v>
      </c>
      <c r="AD21503" s="1" t="s">
        <v>4433</v>
      </c>
      <c r="AE21503" s="1" t="s">
        <v>35</v>
      </c>
    </row>
    <row r="21504" spans="1:31" x14ac:dyDescent="0.3">
      <c r="A21504" s="1" t="s">
        <v>34505</v>
      </c>
      <c r="B21504">
        <v>17152</v>
      </c>
      <c r="C21504">
        <v>1110</v>
      </c>
      <c r="D21504" s="1" t="s">
        <v>3843</v>
      </c>
      <c r="E21504">
        <v>102</v>
      </c>
      <c r="F21504">
        <v>200</v>
      </c>
      <c r="G21504">
        <v>101</v>
      </c>
      <c r="H21504">
        <v>199</v>
      </c>
      <c r="I21504" s="1" t="s">
        <v>3844</v>
      </c>
      <c r="J21504" s="1" t="s">
        <v>3843</v>
      </c>
      <c r="K21504" s="1" t="s">
        <v>55</v>
      </c>
      <c r="L21504">
        <v>1.62E+16</v>
      </c>
      <c r="M21504" s="1" t="s">
        <v>34</v>
      </c>
      <c r="N21504">
        <v>2</v>
      </c>
      <c r="O21504" s="1" t="s">
        <v>3799</v>
      </c>
      <c r="P21504" s="1" t="s">
        <v>47</v>
      </c>
      <c r="Q21504" s="1" t="s">
        <v>35</v>
      </c>
      <c r="R21504" s="1" t="s">
        <v>35</v>
      </c>
      <c r="S21504" s="1" t="s">
        <v>35</v>
      </c>
      <c r="T21504" s="1" t="s">
        <v>35</v>
      </c>
      <c r="U21504" s="1" t="s">
        <v>59</v>
      </c>
      <c r="V21504" s="1" t="s">
        <v>35</v>
      </c>
      <c r="W21504" s="1" t="s">
        <v>35</v>
      </c>
      <c r="X21504" s="1" t="s">
        <v>35</v>
      </c>
      <c r="Y21504">
        <v>7</v>
      </c>
      <c r="Z21504">
        <v>7</v>
      </c>
      <c r="AA21504">
        <v>7</v>
      </c>
      <c r="AB21504" s="1" t="s">
        <v>231</v>
      </c>
      <c r="AC21504" s="1" t="s">
        <v>231</v>
      </c>
      <c r="AD21504" s="1" t="s">
        <v>231</v>
      </c>
      <c r="AE21504" s="1" t="s">
        <v>35</v>
      </c>
    </row>
    <row r="21505" spans="1:31" x14ac:dyDescent="0.3">
      <c r="A21505" s="1" t="s">
        <v>34506</v>
      </c>
      <c r="B21505">
        <v>17154</v>
      </c>
      <c r="C21505">
        <v>20039</v>
      </c>
      <c r="D21505" s="1" t="s">
        <v>6411</v>
      </c>
      <c r="E21505">
        <v>802</v>
      </c>
      <c r="F21505">
        <v>900</v>
      </c>
      <c r="G21505">
        <v>801</v>
      </c>
      <c r="H21505">
        <v>899</v>
      </c>
      <c r="I21505" s="1" t="s">
        <v>6412</v>
      </c>
      <c r="J21505" s="1" t="s">
        <v>6411</v>
      </c>
      <c r="K21505" s="1" t="s">
        <v>55</v>
      </c>
      <c r="L21505">
        <v>1.4948E+17</v>
      </c>
      <c r="M21505" s="1" t="s">
        <v>86</v>
      </c>
      <c r="N21505">
        <v>-1</v>
      </c>
      <c r="O21505" s="1" t="s">
        <v>35</v>
      </c>
      <c r="P21505" s="1" t="s">
        <v>47</v>
      </c>
      <c r="Q21505" s="1" t="s">
        <v>35</v>
      </c>
      <c r="R21505" s="1" t="s">
        <v>35</v>
      </c>
      <c r="S21505" s="1" t="s">
        <v>35</v>
      </c>
      <c r="T21505" s="1" t="s">
        <v>35</v>
      </c>
      <c r="U21505" s="1" t="s">
        <v>59</v>
      </c>
      <c r="V21505" s="1" t="s">
        <v>35</v>
      </c>
      <c r="W21505" s="1" t="s">
        <v>35</v>
      </c>
      <c r="X21505" s="1" t="s">
        <v>35</v>
      </c>
      <c r="Y21505">
        <v>7</v>
      </c>
      <c r="Z21505">
        <v>7</v>
      </c>
      <c r="AA21505">
        <v>7</v>
      </c>
      <c r="AB21505" s="1" t="s">
        <v>220</v>
      </c>
      <c r="AC21505" s="1" t="s">
        <v>220</v>
      </c>
      <c r="AD21505" s="1" t="s">
        <v>220</v>
      </c>
      <c r="AE21505" s="1" t="s">
        <v>35</v>
      </c>
    </row>
    <row r="21506" spans="1:31" x14ac:dyDescent="0.3">
      <c r="A21506" s="1" t="s">
        <v>20357</v>
      </c>
      <c r="B21506">
        <v>17155</v>
      </c>
      <c r="C21506">
        <v>12071</v>
      </c>
      <c r="D21506" s="1" t="s">
        <v>4375</v>
      </c>
      <c r="E21506">
        <v>6302</v>
      </c>
      <c r="F21506">
        <v>6400</v>
      </c>
      <c r="G21506">
        <v>6301</v>
      </c>
      <c r="H21506">
        <v>6399</v>
      </c>
      <c r="I21506" s="1" t="s">
        <v>7329</v>
      </c>
      <c r="J21506" s="1" t="s">
        <v>4375</v>
      </c>
      <c r="K21506" s="1" t="s">
        <v>55</v>
      </c>
      <c r="L21506">
        <v>1.1454E+17</v>
      </c>
      <c r="M21506" s="1" t="s">
        <v>86</v>
      </c>
      <c r="N21506">
        <v>-1</v>
      </c>
      <c r="O21506" s="1" t="s">
        <v>7330</v>
      </c>
      <c r="P21506" s="1" t="s">
        <v>47</v>
      </c>
      <c r="Q21506" s="1" t="s">
        <v>35</v>
      </c>
      <c r="R21506" s="1" t="s">
        <v>35</v>
      </c>
      <c r="S21506" s="1" t="s">
        <v>35</v>
      </c>
      <c r="T21506" s="1" t="s">
        <v>35</v>
      </c>
      <c r="U21506" s="1" t="s">
        <v>59</v>
      </c>
      <c r="V21506" s="1" t="s">
        <v>35</v>
      </c>
      <c r="W21506" s="1" t="s">
        <v>35</v>
      </c>
      <c r="X21506" s="1" t="s">
        <v>35</v>
      </c>
      <c r="Y21506">
        <v>10</v>
      </c>
      <c r="Z21506">
        <v>10</v>
      </c>
      <c r="AA21506">
        <v>10</v>
      </c>
      <c r="AB21506" s="1" t="s">
        <v>197</v>
      </c>
      <c r="AC21506" s="1" t="s">
        <v>197</v>
      </c>
      <c r="AD21506" s="1" t="s">
        <v>197</v>
      </c>
      <c r="AE21506" s="1" t="s">
        <v>35</v>
      </c>
    </row>
    <row r="21507" spans="1:31" x14ac:dyDescent="0.3">
      <c r="A21507" s="1" t="s">
        <v>20358</v>
      </c>
      <c r="B21507">
        <v>17156</v>
      </c>
      <c r="C21507">
        <v>17110</v>
      </c>
      <c r="D21507" s="1" t="s">
        <v>7009</v>
      </c>
      <c r="E21507">
        <v>702</v>
      </c>
      <c r="F21507">
        <v>750</v>
      </c>
      <c r="G21507">
        <v>701</v>
      </c>
      <c r="H21507">
        <v>749</v>
      </c>
      <c r="I21507" s="1" t="s">
        <v>35</v>
      </c>
      <c r="J21507" s="1" t="s">
        <v>7010</v>
      </c>
      <c r="K21507" s="1" t="s">
        <v>55</v>
      </c>
      <c r="L21507">
        <v>7.807E+16</v>
      </c>
      <c r="M21507" s="1" t="s">
        <v>86</v>
      </c>
      <c r="N21507">
        <v>-1</v>
      </c>
      <c r="O21507" s="1" t="s">
        <v>35</v>
      </c>
      <c r="P21507" s="1" t="s">
        <v>47</v>
      </c>
      <c r="Q21507" s="1" t="s">
        <v>35</v>
      </c>
      <c r="R21507" s="1" t="s">
        <v>35</v>
      </c>
      <c r="S21507" s="1" t="s">
        <v>35</v>
      </c>
      <c r="T21507" s="1" t="s">
        <v>35</v>
      </c>
      <c r="U21507" s="1" t="s">
        <v>59</v>
      </c>
      <c r="V21507" s="1" t="s">
        <v>35</v>
      </c>
      <c r="W21507" s="1" t="s">
        <v>35</v>
      </c>
      <c r="X21507" s="1" t="s">
        <v>35</v>
      </c>
      <c r="Y21507">
        <v>10</v>
      </c>
      <c r="Z21507">
        <v>10</v>
      </c>
      <c r="AA21507">
        <v>10</v>
      </c>
      <c r="AB21507" s="1" t="s">
        <v>197</v>
      </c>
      <c r="AC21507" s="1" t="s">
        <v>197</v>
      </c>
      <c r="AD21507" s="1" t="s">
        <v>197</v>
      </c>
      <c r="AE21507" s="1" t="s">
        <v>35</v>
      </c>
    </row>
    <row r="21508" spans="1:31" x14ac:dyDescent="0.3">
      <c r="A21508" s="1" t="s">
        <v>34507</v>
      </c>
      <c r="B21508">
        <v>17157</v>
      </c>
      <c r="C21508">
        <v>17038</v>
      </c>
      <c r="D21508" s="1" t="s">
        <v>7029</v>
      </c>
      <c r="E21508">
        <v>3402</v>
      </c>
      <c r="F21508">
        <v>3500</v>
      </c>
      <c r="G21508">
        <v>3401</v>
      </c>
      <c r="H21508">
        <v>3499</v>
      </c>
      <c r="I21508" s="1" t="s">
        <v>35</v>
      </c>
      <c r="J21508" s="1" t="s">
        <v>7029</v>
      </c>
      <c r="K21508" s="1" t="s">
        <v>55</v>
      </c>
      <c r="L21508">
        <v>1.2893E+17</v>
      </c>
      <c r="M21508" s="1" t="s">
        <v>86</v>
      </c>
      <c r="N21508">
        <v>-1</v>
      </c>
      <c r="O21508" s="1" t="s">
        <v>35</v>
      </c>
      <c r="P21508" s="1" t="s">
        <v>47</v>
      </c>
      <c r="Q21508" s="1" t="s">
        <v>35</v>
      </c>
      <c r="R21508" s="1" t="s">
        <v>35</v>
      </c>
      <c r="S21508" s="1" t="s">
        <v>35</v>
      </c>
      <c r="T21508" s="1" t="s">
        <v>35</v>
      </c>
      <c r="U21508" s="1" t="s">
        <v>95</v>
      </c>
      <c r="V21508" s="1" t="s">
        <v>35</v>
      </c>
      <c r="W21508" s="1" t="s">
        <v>35</v>
      </c>
      <c r="X21508" s="1" t="s">
        <v>35</v>
      </c>
      <c r="Y21508">
        <v>5</v>
      </c>
      <c r="Z21508">
        <v>5</v>
      </c>
      <c r="AA21508">
        <v>5</v>
      </c>
      <c r="AB21508" s="1" t="s">
        <v>194</v>
      </c>
      <c r="AC21508" s="1" t="s">
        <v>194</v>
      </c>
      <c r="AD21508" s="1" t="s">
        <v>194</v>
      </c>
      <c r="AE21508" s="1" t="s">
        <v>35</v>
      </c>
    </row>
    <row r="21509" spans="1:31" x14ac:dyDescent="0.3">
      <c r="A21509" s="1" t="s">
        <v>20359</v>
      </c>
      <c r="B21509">
        <v>17158</v>
      </c>
      <c r="C21509">
        <v>13055</v>
      </c>
      <c r="D21509" s="1" t="s">
        <v>5783</v>
      </c>
      <c r="E21509">
        <v>1502</v>
      </c>
      <c r="F21509">
        <v>1600</v>
      </c>
      <c r="G21509">
        <v>1501</v>
      </c>
      <c r="H21509">
        <v>1599</v>
      </c>
      <c r="I21509" s="1" t="s">
        <v>35</v>
      </c>
      <c r="J21509" s="1" t="s">
        <v>5783</v>
      </c>
      <c r="K21509" s="1" t="s">
        <v>55</v>
      </c>
      <c r="L21509">
        <v>1.116E+17</v>
      </c>
      <c r="M21509" s="1" t="s">
        <v>86</v>
      </c>
      <c r="N21509">
        <v>-1</v>
      </c>
      <c r="O21509" s="1" t="s">
        <v>2791</v>
      </c>
      <c r="P21509" s="1" t="s">
        <v>47</v>
      </c>
      <c r="Q21509" s="1" t="s">
        <v>35</v>
      </c>
      <c r="R21509" s="1" t="s">
        <v>35</v>
      </c>
      <c r="S21509" s="1" t="s">
        <v>35</v>
      </c>
      <c r="T21509" s="1" t="s">
        <v>35</v>
      </c>
      <c r="U21509" s="1" t="s">
        <v>59</v>
      </c>
      <c r="V21509" s="1" t="s">
        <v>35</v>
      </c>
      <c r="W21509" s="1" t="s">
        <v>35</v>
      </c>
      <c r="X21509" s="1" t="s">
        <v>35</v>
      </c>
      <c r="Y21509">
        <v>5</v>
      </c>
      <c r="Z21509">
        <v>5</v>
      </c>
      <c r="AA21509">
        <v>5</v>
      </c>
      <c r="AB21509" s="1" t="s">
        <v>194</v>
      </c>
      <c r="AC21509" s="1" t="s">
        <v>194</v>
      </c>
      <c r="AD21509" s="1" t="s">
        <v>194</v>
      </c>
      <c r="AE21509" s="1" t="s">
        <v>35</v>
      </c>
    </row>
    <row r="21510" spans="1:31" x14ac:dyDescent="0.3">
      <c r="A21510" s="1" t="s">
        <v>34508</v>
      </c>
      <c r="B21510">
        <v>17159</v>
      </c>
      <c r="C21510">
        <v>5003</v>
      </c>
      <c r="D21510" s="1" t="s">
        <v>7434</v>
      </c>
      <c r="E21510">
        <v>1202</v>
      </c>
      <c r="F21510">
        <v>1300</v>
      </c>
      <c r="G21510">
        <v>1201</v>
      </c>
      <c r="H21510">
        <v>1299</v>
      </c>
      <c r="I21510" s="1" t="s">
        <v>7435</v>
      </c>
      <c r="J21510" s="1" t="s">
        <v>7436</v>
      </c>
      <c r="K21510" s="1" t="s">
        <v>55</v>
      </c>
      <c r="L21510">
        <v>1.3630000000000002E+17</v>
      </c>
      <c r="M21510" s="1" t="s">
        <v>86</v>
      </c>
      <c r="N21510">
        <v>-1</v>
      </c>
      <c r="O21510" s="1" t="s">
        <v>35</v>
      </c>
      <c r="P21510" s="1" t="s">
        <v>47</v>
      </c>
      <c r="Q21510" s="1" t="s">
        <v>35</v>
      </c>
      <c r="R21510" s="1" t="s">
        <v>35</v>
      </c>
      <c r="S21510" s="1" t="s">
        <v>35</v>
      </c>
      <c r="T21510" s="1" t="s">
        <v>35</v>
      </c>
      <c r="U21510" s="1" t="s">
        <v>59</v>
      </c>
      <c r="V21510" s="1" t="s">
        <v>35</v>
      </c>
      <c r="W21510" s="1" t="s">
        <v>35</v>
      </c>
      <c r="X21510" s="1" t="s">
        <v>35</v>
      </c>
      <c r="Y21510">
        <v>1</v>
      </c>
      <c r="Z21510">
        <v>1</v>
      </c>
      <c r="AA21510">
        <v>1</v>
      </c>
      <c r="AB21510" s="1" t="s">
        <v>6146</v>
      </c>
      <c r="AC21510" s="1" t="s">
        <v>6146</v>
      </c>
      <c r="AD21510" s="1" t="s">
        <v>6146</v>
      </c>
      <c r="AE21510" s="1" t="s">
        <v>35</v>
      </c>
    </row>
    <row r="21511" spans="1:31" x14ac:dyDescent="0.3">
      <c r="A21511" s="1" t="s">
        <v>20360</v>
      </c>
      <c r="B21511">
        <v>17160</v>
      </c>
      <c r="C21511">
        <v>20066</v>
      </c>
      <c r="D21511" s="1" t="s">
        <v>5363</v>
      </c>
      <c r="E21511">
        <v>1802</v>
      </c>
      <c r="F21511">
        <v>1900</v>
      </c>
      <c r="G21511">
        <v>1801</v>
      </c>
      <c r="H21511">
        <v>1899</v>
      </c>
      <c r="I21511" s="1" t="s">
        <v>35</v>
      </c>
      <c r="J21511" s="1" t="s">
        <v>5363</v>
      </c>
      <c r="K21511" s="1" t="s">
        <v>55</v>
      </c>
      <c r="L21511">
        <v>8.14E+16</v>
      </c>
      <c r="M21511" s="1" t="s">
        <v>46</v>
      </c>
      <c r="N21511">
        <v>1</v>
      </c>
      <c r="O21511" s="1" t="s">
        <v>785</v>
      </c>
      <c r="P21511" s="1" t="s">
        <v>47</v>
      </c>
      <c r="Q21511" s="1" t="s">
        <v>35</v>
      </c>
      <c r="R21511" s="1" t="s">
        <v>35</v>
      </c>
      <c r="S21511" s="1" t="s">
        <v>35</v>
      </c>
      <c r="T21511" s="1" t="s">
        <v>35</v>
      </c>
      <c r="U21511" s="1" t="s">
        <v>59</v>
      </c>
      <c r="V21511" s="1" t="s">
        <v>35</v>
      </c>
      <c r="W21511" s="1" t="s">
        <v>35</v>
      </c>
      <c r="X21511" s="1" t="s">
        <v>35</v>
      </c>
      <c r="Y21511">
        <v>1</v>
      </c>
      <c r="Z21511">
        <v>1</v>
      </c>
      <c r="AA21511">
        <v>1</v>
      </c>
      <c r="AB21511" s="1" t="s">
        <v>6146</v>
      </c>
      <c r="AC21511" s="1" t="s">
        <v>6146</v>
      </c>
      <c r="AD21511" s="1" t="s">
        <v>6146</v>
      </c>
      <c r="AE21511" s="1" t="s">
        <v>35</v>
      </c>
    </row>
    <row r="21512" spans="1:31" x14ac:dyDescent="0.3">
      <c r="A21512" s="1" t="s">
        <v>20361</v>
      </c>
      <c r="B21512">
        <v>17161</v>
      </c>
      <c r="C21512">
        <v>2090</v>
      </c>
      <c r="D21512" s="1" t="s">
        <v>5611</v>
      </c>
      <c r="E21512">
        <v>3602</v>
      </c>
      <c r="F21512">
        <v>3700</v>
      </c>
      <c r="G21512">
        <v>3601</v>
      </c>
      <c r="H21512">
        <v>3699</v>
      </c>
      <c r="I21512" s="1" t="s">
        <v>35</v>
      </c>
      <c r="J21512" s="1" t="s">
        <v>5611</v>
      </c>
      <c r="K21512" s="1" t="s">
        <v>55</v>
      </c>
      <c r="L21512">
        <v>1.0287E+17</v>
      </c>
      <c r="M21512" s="1" t="s">
        <v>86</v>
      </c>
      <c r="N21512">
        <v>-1</v>
      </c>
      <c r="O21512" s="1" t="s">
        <v>35</v>
      </c>
      <c r="P21512" s="1" t="s">
        <v>47</v>
      </c>
      <c r="Q21512" s="1" t="s">
        <v>35</v>
      </c>
      <c r="R21512" s="1" t="s">
        <v>35</v>
      </c>
      <c r="S21512" s="1" t="s">
        <v>35</v>
      </c>
      <c r="T21512" s="1" t="s">
        <v>35</v>
      </c>
      <c r="U21512" s="1" t="s">
        <v>59</v>
      </c>
      <c r="V21512" s="1" t="s">
        <v>35</v>
      </c>
      <c r="W21512" s="1" t="s">
        <v>35</v>
      </c>
      <c r="X21512" s="1" t="s">
        <v>35</v>
      </c>
      <c r="Y21512">
        <v>10</v>
      </c>
      <c r="Z21512">
        <v>10</v>
      </c>
      <c r="AA21512">
        <v>10</v>
      </c>
      <c r="AB21512" s="1" t="s">
        <v>210</v>
      </c>
      <c r="AC21512" s="1" t="s">
        <v>210</v>
      </c>
      <c r="AD21512" s="1" t="s">
        <v>210</v>
      </c>
      <c r="AE21512" s="1" t="s">
        <v>35</v>
      </c>
    </row>
    <row r="21513" spans="1:31" x14ac:dyDescent="0.3">
      <c r="A21513" s="1" t="s">
        <v>20362</v>
      </c>
      <c r="B21513">
        <v>17162</v>
      </c>
      <c r="C21513">
        <v>7066</v>
      </c>
      <c r="D21513" s="1" t="s">
        <v>357</v>
      </c>
      <c r="E21513">
        <v>302</v>
      </c>
      <c r="F21513">
        <v>400</v>
      </c>
      <c r="G21513">
        <v>301</v>
      </c>
      <c r="H21513">
        <v>399</v>
      </c>
      <c r="I21513" s="1" t="s">
        <v>358</v>
      </c>
      <c r="J21513" s="1" t="s">
        <v>359</v>
      </c>
      <c r="K21513" s="1" t="s">
        <v>55</v>
      </c>
      <c r="L21513">
        <v>1.2563E+17</v>
      </c>
      <c r="M21513" s="1" t="s">
        <v>86</v>
      </c>
      <c r="N21513">
        <v>-1</v>
      </c>
      <c r="O21513" s="1" t="s">
        <v>35</v>
      </c>
      <c r="P21513" s="1" t="s">
        <v>47</v>
      </c>
      <c r="Q21513" s="1" t="s">
        <v>35</v>
      </c>
      <c r="R21513" s="1" t="s">
        <v>35</v>
      </c>
      <c r="S21513" s="1" t="s">
        <v>35</v>
      </c>
      <c r="T21513" s="1" t="s">
        <v>35</v>
      </c>
      <c r="U21513" s="1" t="s">
        <v>59</v>
      </c>
      <c r="V21513" s="1" t="s">
        <v>35</v>
      </c>
      <c r="W21513" s="1" t="s">
        <v>35</v>
      </c>
      <c r="X21513" s="1" t="s">
        <v>35</v>
      </c>
      <c r="Y21513">
        <v>10</v>
      </c>
      <c r="Z21513">
        <v>10</v>
      </c>
      <c r="AA21513">
        <v>10</v>
      </c>
      <c r="AB21513" s="1" t="s">
        <v>210</v>
      </c>
      <c r="AC21513" s="1" t="s">
        <v>210</v>
      </c>
      <c r="AD21513" s="1" t="s">
        <v>210</v>
      </c>
      <c r="AE21513" s="1" t="s">
        <v>35</v>
      </c>
    </row>
    <row r="21514" spans="1:31" x14ac:dyDescent="0.3">
      <c r="A21514" s="1" t="s">
        <v>34509</v>
      </c>
      <c r="B21514">
        <v>17163</v>
      </c>
      <c r="C21514">
        <v>1011</v>
      </c>
      <c r="D21514" s="1" t="s">
        <v>7481</v>
      </c>
      <c r="E21514">
        <v>402</v>
      </c>
      <c r="F21514">
        <v>500</v>
      </c>
      <c r="G21514">
        <v>401</v>
      </c>
      <c r="H21514">
        <v>499</v>
      </c>
      <c r="I21514" s="1" t="s">
        <v>7482</v>
      </c>
      <c r="J21514" s="1" t="s">
        <v>7481</v>
      </c>
      <c r="K21514" s="1" t="s">
        <v>55</v>
      </c>
      <c r="L21514">
        <v>1.4225042970139901E+17</v>
      </c>
      <c r="M21514" s="1" t="s">
        <v>46</v>
      </c>
      <c r="N21514">
        <v>1</v>
      </c>
      <c r="O21514" s="1" t="s">
        <v>35</v>
      </c>
      <c r="P21514" s="1" t="s">
        <v>36</v>
      </c>
      <c r="Q21514" s="1" t="s">
        <v>35</v>
      </c>
      <c r="R21514" s="1" t="s">
        <v>35</v>
      </c>
      <c r="S21514" s="1" t="s">
        <v>2476</v>
      </c>
      <c r="T21514" s="1" t="s">
        <v>38</v>
      </c>
      <c r="U21514" s="1" t="s">
        <v>59</v>
      </c>
      <c r="V21514" s="1" t="s">
        <v>35</v>
      </c>
      <c r="W21514" s="1" t="s">
        <v>35</v>
      </c>
      <c r="X21514" s="1" t="s">
        <v>35</v>
      </c>
      <c r="Y21514">
        <v>6</v>
      </c>
      <c r="Z21514">
        <v>6</v>
      </c>
      <c r="AA21514">
        <v>6</v>
      </c>
      <c r="AB21514" s="1" t="s">
        <v>4433</v>
      </c>
      <c r="AC21514" s="1" t="s">
        <v>4433</v>
      </c>
      <c r="AD21514" s="1" t="s">
        <v>4433</v>
      </c>
      <c r="AE21514" s="1" t="s">
        <v>35</v>
      </c>
    </row>
    <row r="21515" spans="1:31" x14ac:dyDescent="0.3">
      <c r="A21515" s="1" t="s">
        <v>20363</v>
      </c>
      <c r="B21515">
        <v>17164</v>
      </c>
      <c r="C21515">
        <v>3034</v>
      </c>
      <c r="D21515" s="1" t="s">
        <v>4659</v>
      </c>
      <c r="E21515">
        <v>5202</v>
      </c>
      <c r="F21515">
        <v>5300</v>
      </c>
      <c r="G21515">
        <v>5201</v>
      </c>
      <c r="H21515">
        <v>5299</v>
      </c>
      <c r="I21515" s="1" t="s">
        <v>35</v>
      </c>
      <c r="J21515" s="1" t="s">
        <v>4659</v>
      </c>
      <c r="K21515" s="1" t="s">
        <v>55</v>
      </c>
      <c r="L21515">
        <v>1.2843E+17</v>
      </c>
      <c r="M21515" s="1" t="s">
        <v>86</v>
      </c>
      <c r="N21515">
        <v>-1</v>
      </c>
      <c r="O21515" s="1" t="s">
        <v>35</v>
      </c>
      <c r="P21515" s="1" t="s">
        <v>47</v>
      </c>
      <c r="Q21515" s="1" t="s">
        <v>35</v>
      </c>
      <c r="R21515" s="1" t="s">
        <v>35</v>
      </c>
      <c r="S21515" s="1" t="s">
        <v>35</v>
      </c>
      <c r="T21515" s="1" t="s">
        <v>35</v>
      </c>
      <c r="U21515" s="1" t="s">
        <v>59</v>
      </c>
      <c r="V21515" s="1" t="s">
        <v>35</v>
      </c>
      <c r="W21515" s="1" t="s">
        <v>35</v>
      </c>
      <c r="X21515" s="1" t="s">
        <v>35</v>
      </c>
      <c r="Y21515">
        <v>10</v>
      </c>
      <c r="Z21515">
        <v>10</v>
      </c>
      <c r="AA21515">
        <v>10</v>
      </c>
      <c r="AB21515" s="1" t="s">
        <v>217</v>
      </c>
      <c r="AC21515" s="1" t="s">
        <v>217</v>
      </c>
      <c r="AD21515" s="1" t="s">
        <v>217</v>
      </c>
      <c r="AE21515" s="1" t="s">
        <v>35</v>
      </c>
    </row>
    <row r="21516" spans="1:31" x14ac:dyDescent="0.3">
      <c r="A21516" s="1" t="s">
        <v>20364</v>
      </c>
      <c r="B21516">
        <v>17165</v>
      </c>
      <c r="C21516">
        <v>23073</v>
      </c>
      <c r="D21516" s="1" t="s">
        <v>5850</v>
      </c>
      <c r="E21516">
        <v>902</v>
      </c>
      <c r="F21516">
        <v>1000</v>
      </c>
      <c r="G21516">
        <v>901</v>
      </c>
      <c r="H21516">
        <v>999</v>
      </c>
      <c r="I21516" s="1" t="s">
        <v>35</v>
      </c>
      <c r="J21516" s="1" t="s">
        <v>5850</v>
      </c>
      <c r="K21516" s="1" t="s">
        <v>55</v>
      </c>
      <c r="L21516">
        <v>1.1619E+17</v>
      </c>
      <c r="M21516" s="1" t="s">
        <v>46</v>
      </c>
      <c r="N21516">
        <v>1</v>
      </c>
      <c r="O21516" s="1" t="s">
        <v>35</v>
      </c>
      <c r="P21516" s="1" t="s">
        <v>47</v>
      </c>
      <c r="Q21516" s="1" t="s">
        <v>35</v>
      </c>
      <c r="R21516" s="1" t="s">
        <v>35</v>
      </c>
      <c r="S21516" s="1" t="s">
        <v>35</v>
      </c>
      <c r="T21516" s="1" t="s">
        <v>35</v>
      </c>
      <c r="U21516" s="1" t="s">
        <v>59</v>
      </c>
      <c r="V21516" s="1" t="s">
        <v>35</v>
      </c>
      <c r="W21516" s="1" t="s">
        <v>35</v>
      </c>
      <c r="X21516" s="1" t="s">
        <v>35</v>
      </c>
      <c r="Y21516">
        <v>10</v>
      </c>
      <c r="Z21516">
        <v>10</v>
      </c>
      <c r="AA21516">
        <v>10</v>
      </c>
      <c r="AB21516" s="1" t="s">
        <v>217</v>
      </c>
      <c r="AC21516" s="1" t="s">
        <v>217</v>
      </c>
      <c r="AD21516" s="1" t="s">
        <v>217</v>
      </c>
      <c r="AE21516" s="1" t="s">
        <v>35</v>
      </c>
    </row>
    <row r="21517" spans="1:31" x14ac:dyDescent="0.3">
      <c r="A21517" s="1" t="s">
        <v>20365</v>
      </c>
      <c r="B21517">
        <v>17167</v>
      </c>
      <c r="C21517">
        <v>23025</v>
      </c>
      <c r="D21517" s="1" t="s">
        <v>6031</v>
      </c>
      <c r="E21517">
        <v>1502</v>
      </c>
      <c r="F21517">
        <v>1600</v>
      </c>
      <c r="G21517">
        <v>1501</v>
      </c>
      <c r="H21517">
        <v>1599</v>
      </c>
      <c r="I21517" s="1" t="s">
        <v>35</v>
      </c>
      <c r="J21517" s="1" t="s">
        <v>6031</v>
      </c>
      <c r="K21517" s="1" t="s">
        <v>55</v>
      </c>
      <c r="L21517">
        <v>1.2802000000000002E+17</v>
      </c>
      <c r="M21517" s="1" t="s">
        <v>86</v>
      </c>
      <c r="N21517">
        <v>-1</v>
      </c>
      <c r="O21517" s="1" t="s">
        <v>35</v>
      </c>
      <c r="P21517" s="1" t="s">
        <v>47</v>
      </c>
      <c r="Q21517" s="1" t="s">
        <v>35</v>
      </c>
      <c r="R21517" s="1" t="s">
        <v>35</v>
      </c>
      <c r="S21517" s="1" t="s">
        <v>35</v>
      </c>
      <c r="T21517" s="1" t="s">
        <v>35</v>
      </c>
      <c r="U21517" s="1" t="s">
        <v>59</v>
      </c>
      <c r="V21517" s="1" t="s">
        <v>35</v>
      </c>
      <c r="W21517" s="1" t="s">
        <v>35</v>
      </c>
      <c r="X21517" s="1" t="s">
        <v>35</v>
      </c>
      <c r="Y21517">
        <v>3</v>
      </c>
      <c r="Z21517">
        <v>3</v>
      </c>
      <c r="AA21517">
        <v>3</v>
      </c>
      <c r="AB21517" s="1" t="s">
        <v>6213</v>
      </c>
      <c r="AC21517" s="1" t="s">
        <v>6213</v>
      </c>
      <c r="AD21517" s="1" t="s">
        <v>6213</v>
      </c>
      <c r="AE21517" s="1" t="s">
        <v>35</v>
      </c>
    </row>
    <row r="21518" spans="1:31" x14ac:dyDescent="0.3">
      <c r="A21518" s="1" t="s">
        <v>34510</v>
      </c>
      <c r="B21518">
        <v>17169</v>
      </c>
      <c r="C21518">
        <v>17047</v>
      </c>
      <c r="D21518" s="1" t="s">
        <v>7465</v>
      </c>
      <c r="E21518">
        <v>2</v>
      </c>
      <c r="F21518">
        <v>50</v>
      </c>
      <c r="G21518">
        <v>1</v>
      </c>
      <c r="H21518">
        <v>41</v>
      </c>
      <c r="I21518" s="1" t="s">
        <v>35</v>
      </c>
      <c r="J21518" s="1" t="s">
        <v>7465</v>
      </c>
      <c r="K21518" s="1" t="s">
        <v>55</v>
      </c>
      <c r="L21518">
        <v>7.613E+16</v>
      </c>
      <c r="M21518" s="1" t="s">
        <v>86</v>
      </c>
      <c r="N21518">
        <v>-1</v>
      </c>
      <c r="O21518" s="1" t="s">
        <v>35</v>
      </c>
      <c r="P21518" s="1" t="s">
        <v>47</v>
      </c>
      <c r="Q21518" s="1" t="s">
        <v>35</v>
      </c>
      <c r="R21518" s="1" t="s">
        <v>35</v>
      </c>
      <c r="S21518" s="1" t="s">
        <v>35</v>
      </c>
      <c r="T21518" s="1" t="s">
        <v>35</v>
      </c>
      <c r="U21518" s="1" t="s">
        <v>59</v>
      </c>
      <c r="V21518" s="1" t="s">
        <v>35</v>
      </c>
      <c r="W21518" s="1" t="s">
        <v>35</v>
      </c>
      <c r="X21518" s="1" t="s">
        <v>35</v>
      </c>
      <c r="Y21518">
        <v>7</v>
      </c>
      <c r="Z21518">
        <v>7</v>
      </c>
      <c r="AA21518">
        <v>7</v>
      </c>
      <c r="AB21518" s="1" t="s">
        <v>231</v>
      </c>
      <c r="AC21518" s="1" t="s">
        <v>231</v>
      </c>
      <c r="AD21518" s="1" t="s">
        <v>231</v>
      </c>
      <c r="AE21518" s="1" t="s">
        <v>35</v>
      </c>
    </row>
    <row r="21519" spans="1:31" x14ac:dyDescent="0.3">
      <c r="A21519" s="1" t="s">
        <v>20366</v>
      </c>
      <c r="B21519">
        <v>17171</v>
      </c>
      <c r="C21519">
        <v>13032</v>
      </c>
      <c r="D21519" s="1" t="s">
        <v>5848</v>
      </c>
      <c r="E21519">
        <v>1202</v>
      </c>
      <c r="F21519">
        <v>1300</v>
      </c>
      <c r="G21519">
        <v>1201</v>
      </c>
      <c r="H21519">
        <v>1299</v>
      </c>
      <c r="I21519" s="1" t="s">
        <v>248</v>
      </c>
      <c r="J21519" s="1" t="s">
        <v>5849</v>
      </c>
      <c r="K21519" s="1" t="s">
        <v>55</v>
      </c>
      <c r="L21519">
        <v>1.0129E+17</v>
      </c>
      <c r="M21519" s="1" t="s">
        <v>46</v>
      </c>
      <c r="N21519">
        <v>1</v>
      </c>
      <c r="O21519" s="1" t="s">
        <v>35</v>
      </c>
      <c r="P21519" s="1" t="s">
        <v>47</v>
      </c>
      <c r="Q21519" s="1" t="s">
        <v>35</v>
      </c>
      <c r="R21519" s="1" t="s">
        <v>35</v>
      </c>
      <c r="S21519" s="1" t="s">
        <v>35</v>
      </c>
      <c r="T21519" s="1" t="s">
        <v>35</v>
      </c>
      <c r="U21519" s="1" t="s">
        <v>59</v>
      </c>
      <c r="V21519" s="1" t="s">
        <v>35</v>
      </c>
      <c r="W21519" s="1" t="s">
        <v>35</v>
      </c>
      <c r="X21519" s="1" t="s">
        <v>35</v>
      </c>
      <c r="Y21519">
        <v>5</v>
      </c>
      <c r="Z21519">
        <v>5</v>
      </c>
      <c r="AA21519">
        <v>5</v>
      </c>
      <c r="AB21519" s="1" t="s">
        <v>194</v>
      </c>
      <c r="AC21519" s="1" t="s">
        <v>194</v>
      </c>
      <c r="AD21519" s="1" t="s">
        <v>194</v>
      </c>
      <c r="AE21519" s="1" t="s">
        <v>35</v>
      </c>
    </row>
    <row r="21520" spans="1:31" x14ac:dyDescent="0.3">
      <c r="A21520" s="1" t="s">
        <v>20367</v>
      </c>
      <c r="B21520">
        <v>17173</v>
      </c>
      <c r="C21520">
        <v>21004</v>
      </c>
      <c r="D21520" s="1" t="s">
        <v>5314</v>
      </c>
      <c r="E21520">
        <v>1802</v>
      </c>
      <c r="F21520">
        <v>1864</v>
      </c>
      <c r="G21520">
        <v>1801</v>
      </c>
      <c r="H21520">
        <v>1865</v>
      </c>
      <c r="I21520" s="1" t="s">
        <v>35</v>
      </c>
      <c r="J21520" s="1" t="s">
        <v>5314</v>
      </c>
      <c r="K21520" s="1" t="s">
        <v>55</v>
      </c>
      <c r="L21520">
        <v>1.2963999999999998E+17</v>
      </c>
      <c r="M21520" s="1" t="s">
        <v>46</v>
      </c>
      <c r="N21520">
        <v>1</v>
      </c>
      <c r="O21520" s="1" t="s">
        <v>2712</v>
      </c>
      <c r="P21520" s="1" t="s">
        <v>36</v>
      </c>
      <c r="Q21520" s="1" t="s">
        <v>35</v>
      </c>
      <c r="R21520" s="1" t="s">
        <v>35</v>
      </c>
      <c r="S21520" s="1" t="s">
        <v>1809</v>
      </c>
      <c r="T21520" s="1" t="s">
        <v>38</v>
      </c>
      <c r="U21520" s="1" t="s">
        <v>59</v>
      </c>
      <c r="V21520" s="1" t="s">
        <v>35</v>
      </c>
      <c r="W21520" s="1" t="s">
        <v>35</v>
      </c>
      <c r="X21520" s="1" t="s">
        <v>35</v>
      </c>
      <c r="Y21520">
        <v>4</v>
      </c>
      <c r="Z21520">
        <v>4</v>
      </c>
      <c r="AA21520">
        <v>4</v>
      </c>
      <c r="AB21520" s="1" t="s">
        <v>235</v>
      </c>
      <c r="AC21520" s="1" t="s">
        <v>235</v>
      </c>
      <c r="AD21520" s="1" t="s">
        <v>235</v>
      </c>
      <c r="AE21520" s="1" t="s">
        <v>35</v>
      </c>
    </row>
    <row r="21521" spans="1:31" x14ac:dyDescent="0.3">
      <c r="A21521" s="1" t="s">
        <v>20368</v>
      </c>
      <c r="B21521">
        <v>17174</v>
      </c>
      <c r="C21521">
        <v>5080</v>
      </c>
      <c r="D21521" s="1" t="s">
        <v>7147</v>
      </c>
      <c r="E21521">
        <v>302</v>
      </c>
      <c r="F21521">
        <v>400</v>
      </c>
      <c r="G21521">
        <v>301</v>
      </c>
      <c r="H21521">
        <v>399</v>
      </c>
      <c r="I21521" s="1" t="s">
        <v>5852</v>
      </c>
      <c r="J21521" s="1" t="s">
        <v>7147</v>
      </c>
      <c r="K21521" s="1" t="s">
        <v>55</v>
      </c>
      <c r="L21521">
        <v>1.2509600379566499E+17</v>
      </c>
      <c r="M21521" s="1" t="s">
        <v>46</v>
      </c>
      <c r="N21521">
        <v>1</v>
      </c>
      <c r="O21521" s="1" t="s">
        <v>35</v>
      </c>
      <c r="P21521" s="1" t="s">
        <v>47</v>
      </c>
      <c r="Q21521" s="1" t="s">
        <v>35</v>
      </c>
      <c r="R21521" s="1" t="s">
        <v>35</v>
      </c>
      <c r="S21521" s="1" t="s">
        <v>35</v>
      </c>
      <c r="T21521" s="1" t="s">
        <v>35</v>
      </c>
      <c r="U21521" s="1" t="s">
        <v>59</v>
      </c>
      <c r="V21521" s="1" t="s">
        <v>35</v>
      </c>
      <c r="W21521" s="1" t="s">
        <v>35</v>
      </c>
      <c r="X21521" s="1" t="s">
        <v>35</v>
      </c>
      <c r="Y21521">
        <v>4</v>
      </c>
      <c r="Z21521">
        <v>4</v>
      </c>
      <c r="AA21521">
        <v>4</v>
      </c>
      <c r="AB21521" s="1" t="s">
        <v>180</v>
      </c>
      <c r="AC21521" s="1" t="s">
        <v>180</v>
      </c>
      <c r="AD21521" s="1" t="s">
        <v>180</v>
      </c>
      <c r="AE21521" s="1" t="s">
        <v>35</v>
      </c>
    </row>
    <row r="21522" spans="1:31" x14ac:dyDescent="0.3">
      <c r="A21522" s="1" t="s">
        <v>20369</v>
      </c>
      <c r="B21522">
        <v>17176</v>
      </c>
      <c r="C21522">
        <v>4072</v>
      </c>
      <c r="D21522" s="1" t="s">
        <v>187</v>
      </c>
      <c r="E21522">
        <v>5102</v>
      </c>
      <c r="F21522">
        <v>5160</v>
      </c>
      <c r="G21522">
        <v>5101</v>
      </c>
      <c r="H21522">
        <v>5159</v>
      </c>
      <c r="I21522" s="1" t="s">
        <v>188</v>
      </c>
      <c r="J21522" s="1" t="s">
        <v>189</v>
      </c>
      <c r="K21522" s="1" t="s">
        <v>55</v>
      </c>
      <c r="L21522">
        <v>1.0777E+17</v>
      </c>
      <c r="M21522" s="1" t="s">
        <v>46</v>
      </c>
      <c r="N21522">
        <v>1</v>
      </c>
      <c r="O21522" s="1" t="s">
        <v>35</v>
      </c>
      <c r="P21522" s="1" t="s">
        <v>47</v>
      </c>
      <c r="Q21522" s="1" t="s">
        <v>35</v>
      </c>
      <c r="R21522" s="1" t="s">
        <v>35</v>
      </c>
      <c r="S21522" s="1" t="s">
        <v>35</v>
      </c>
      <c r="T21522" s="1" t="s">
        <v>35</v>
      </c>
      <c r="U21522" s="1" t="s">
        <v>59</v>
      </c>
      <c r="V21522" s="1" t="s">
        <v>35</v>
      </c>
      <c r="W21522" s="1" t="s">
        <v>35</v>
      </c>
      <c r="X21522" s="1" t="s">
        <v>35</v>
      </c>
      <c r="Y21522">
        <v>10</v>
      </c>
      <c r="Z21522">
        <v>10</v>
      </c>
      <c r="AA21522">
        <v>10</v>
      </c>
      <c r="AB21522" s="1" t="s">
        <v>190</v>
      </c>
      <c r="AC21522" s="1" t="s">
        <v>190</v>
      </c>
      <c r="AD21522" s="1" t="s">
        <v>190</v>
      </c>
      <c r="AE21522" s="1" t="s">
        <v>35</v>
      </c>
    </row>
    <row r="21523" spans="1:31" x14ac:dyDescent="0.3">
      <c r="A21523" s="1" t="s">
        <v>20370</v>
      </c>
      <c r="B21523">
        <v>17180</v>
      </c>
      <c r="C21523">
        <v>5003</v>
      </c>
      <c r="D21523" s="1" t="s">
        <v>7434</v>
      </c>
      <c r="E21523">
        <v>1302</v>
      </c>
      <c r="F21523">
        <v>1400</v>
      </c>
      <c r="G21523">
        <v>1301</v>
      </c>
      <c r="H21523">
        <v>1399</v>
      </c>
      <c r="I21523" s="1" t="s">
        <v>7435</v>
      </c>
      <c r="J21523" s="1" t="s">
        <v>7436</v>
      </c>
      <c r="K21523" s="1" t="s">
        <v>55</v>
      </c>
      <c r="L21523">
        <v>1.2858000000000002E+17</v>
      </c>
      <c r="M21523" s="1" t="s">
        <v>86</v>
      </c>
      <c r="N21523">
        <v>-1</v>
      </c>
      <c r="O21523" s="1" t="s">
        <v>35</v>
      </c>
      <c r="P21523" s="1" t="s">
        <v>47</v>
      </c>
      <c r="Q21523" s="1" t="s">
        <v>35</v>
      </c>
      <c r="R21523" s="1" t="s">
        <v>35</v>
      </c>
      <c r="S21523" s="1" t="s">
        <v>35</v>
      </c>
      <c r="T21523" s="1" t="s">
        <v>35</v>
      </c>
      <c r="U21523" s="1" t="s">
        <v>59</v>
      </c>
      <c r="V21523" s="1" t="s">
        <v>35</v>
      </c>
      <c r="W21523" s="1" t="s">
        <v>35</v>
      </c>
      <c r="X21523" s="1" t="s">
        <v>35</v>
      </c>
      <c r="Y21523">
        <v>1</v>
      </c>
      <c r="Z21523">
        <v>1</v>
      </c>
      <c r="AA21523">
        <v>1</v>
      </c>
      <c r="AB21523" s="1" t="s">
        <v>6146</v>
      </c>
      <c r="AC21523" s="1" t="s">
        <v>6146</v>
      </c>
      <c r="AD21523" s="1" t="s">
        <v>6146</v>
      </c>
      <c r="AE21523" s="1" t="s">
        <v>35</v>
      </c>
    </row>
    <row r="21524" spans="1:31" x14ac:dyDescent="0.3">
      <c r="A21524" s="1" t="s">
        <v>20371</v>
      </c>
      <c r="B21524">
        <v>17181</v>
      </c>
      <c r="C21524">
        <v>20038</v>
      </c>
      <c r="D21524" s="1" t="s">
        <v>5148</v>
      </c>
      <c r="E21524">
        <v>1702</v>
      </c>
      <c r="F21524">
        <v>1800</v>
      </c>
      <c r="G21524">
        <v>1701</v>
      </c>
      <c r="H21524">
        <v>1799</v>
      </c>
      <c r="I21524" s="1" t="s">
        <v>35</v>
      </c>
      <c r="J21524" s="1" t="s">
        <v>5148</v>
      </c>
      <c r="K21524" s="1" t="s">
        <v>55</v>
      </c>
      <c r="L21524">
        <v>1.6912E+17</v>
      </c>
      <c r="M21524" s="1" t="s">
        <v>46</v>
      </c>
      <c r="N21524">
        <v>1</v>
      </c>
      <c r="O21524" s="1" t="s">
        <v>3036</v>
      </c>
      <c r="P21524" s="1" t="s">
        <v>47</v>
      </c>
      <c r="Q21524" s="1" t="s">
        <v>35</v>
      </c>
      <c r="R21524" s="1" t="s">
        <v>35</v>
      </c>
      <c r="S21524" s="1" t="s">
        <v>35</v>
      </c>
      <c r="T21524" s="1" t="s">
        <v>35</v>
      </c>
      <c r="U21524" s="1" t="s">
        <v>59</v>
      </c>
      <c r="V21524" s="1" t="s">
        <v>35</v>
      </c>
      <c r="W21524" s="1" t="s">
        <v>35</v>
      </c>
      <c r="X21524" s="1" t="s">
        <v>35</v>
      </c>
      <c r="Y21524">
        <v>1</v>
      </c>
      <c r="Z21524">
        <v>1</v>
      </c>
      <c r="AA21524">
        <v>1</v>
      </c>
      <c r="AB21524" s="1" t="s">
        <v>6146</v>
      </c>
      <c r="AC21524" s="1" t="s">
        <v>6146</v>
      </c>
      <c r="AD21524" s="1" t="s">
        <v>6146</v>
      </c>
      <c r="AE21524" s="1" t="s">
        <v>35</v>
      </c>
    </row>
    <row r="21525" spans="1:31" x14ac:dyDescent="0.3">
      <c r="A21525" s="1" t="s">
        <v>20372</v>
      </c>
      <c r="B21525">
        <v>17185</v>
      </c>
      <c r="C21525">
        <v>13143</v>
      </c>
      <c r="D21525" s="1" t="s">
        <v>7161</v>
      </c>
      <c r="E21525">
        <v>5002</v>
      </c>
      <c r="F21525">
        <v>5050</v>
      </c>
      <c r="G21525">
        <v>5001</v>
      </c>
      <c r="H21525">
        <v>5049</v>
      </c>
      <c r="I21525" s="1" t="s">
        <v>35</v>
      </c>
      <c r="J21525" s="1" t="s">
        <v>7161</v>
      </c>
      <c r="K21525" s="1" t="s">
        <v>55</v>
      </c>
      <c r="L21525">
        <v>7.166E+16</v>
      </c>
      <c r="M21525" s="1" t="s">
        <v>86</v>
      </c>
      <c r="N21525">
        <v>-1</v>
      </c>
      <c r="O21525" s="1" t="s">
        <v>35</v>
      </c>
      <c r="P21525" s="1" t="s">
        <v>47</v>
      </c>
      <c r="Q21525" s="1" t="s">
        <v>35</v>
      </c>
      <c r="R21525" s="1" t="s">
        <v>35</v>
      </c>
      <c r="S21525" s="1" t="s">
        <v>35</v>
      </c>
      <c r="T21525" s="1" t="s">
        <v>35</v>
      </c>
      <c r="U21525" s="1" t="s">
        <v>59</v>
      </c>
      <c r="V21525" s="1" t="s">
        <v>35</v>
      </c>
      <c r="W21525" s="1" t="s">
        <v>35</v>
      </c>
      <c r="X21525" s="1" t="s">
        <v>35</v>
      </c>
      <c r="Y21525">
        <v>10</v>
      </c>
      <c r="Z21525">
        <v>10</v>
      </c>
      <c r="AA21525">
        <v>10</v>
      </c>
      <c r="AB21525" s="1" t="s">
        <v>190</v>
      </c>
      <c r="AC21525" s="1" t="s">
        <v>190</v>
      </c>
      <c r="AD21525" s="1" t="s">
        <v>190</v>
      </c>
      <c r="AE21525" s="1" t="s">
        <v>35</v>
      </c>
    </row>
    <row r="21526" spans="1:31" x14ac:dyDescent="0.3">
      <c r="A21526" s="1" t="s">
        <v>20373</v>
      </c>
      <c r="B21526">
        <v>17187</v>
      </c>
      <c r="C21526">
        <v>21018</v>
      </c>
      <c r="D21526" s="1" t="s">
        <v>7408</v>
      </c>
      <c r="E21526">
        <v>202</v>
      </c>
      <c r="F21526">
        <v>300</v>
      </c>
      <c r="G21526">
        <v>201</v>
      </c>
      <c r="H21526">
        <v>299</v>
      </c>
      <c r="I21526" s="1" t="s">
        <v>6146</v>
      </c>
      <c r="J21526" s="1" t="s">
        <v>7408</v>
      </c>
      <c r="K21526" s="1" t="s">
        <v>55</v>
      </c>
      <c r="L21526">
        <v>1.28E+17</v>
      </c>
      <c r="M21526" s="1" t="s">
        <v>86</v>
      </c>
      <c r="N21526">
        <v>-1</v>
      </c>
      <c r="O21526" s="1" t="s">
        <v>35</v>
      </c>
      <c r="P21526" s="1" t="s">
        <v>47</v>
      </c>
      <c r="Q21526" s="1" t="s">
        <v>35</v>
      </c>
      <c r="R21526" s="1" t="s">
        <v>35</v>
      </c>
      <c r="S21526" s="1" t="s">
        <v>35</v>
      </c>
      <c r="T21526" s="1" t="s">
        <v>35</v>
      </c>
      <c r="U21526" s="1" t="s">
        <v>59</v>
      </c>
      <c r="V21526" s="1" t="s">
        <v>35</v>
      </c>
      <c r="W21526" s="1" t="s">
        <v>35</v>
      </c>
      <c r="X21526" s="1" t="s">
        <v>35</v>
      </c>
      <c r="Y21526">
        <v>7</v>
      </c>
      <c r="Z21526">
        <v>7</v>
      </c>
      <c r="AA21526">
        <v>7</v>
      </c>
      <c r="AB21526" s="1" t="s">
        <v>220</v>
      </c>
      <c r="AC21526" s="1" t="s">
        <v>220</v>
      </c>
      <c r="AD21526" s="1" t="s">
        <v>220</v>
      </c>
      <c r="AE21526" s="1" t="s">
        <v>35</v>
      </c>
    </row>
    <row r="21527" spans="1:31" x14ac:dyDescent="0.3">
      <c r="A21527" s="1" t="s">
        <v>34511</v>
      </c>
      <c r="B21527">
        <v>17191</v>
      </c>
      <c r="C21527">
        <v>20026</v>
      </c>
      <c r="D21527" s="1" t="s">
        <v>3989</v>
      </c>
      <c r="E21527">
        <v>5202</v>
      </c>
      <c r="F21527">
        <v>5300</v>
      </c>
      <c r="G21527">
        <v>5201</v>
      </c>
      <c r="H21527">
        <v>5299</v>
      </c>
      <c r="I21527" s="1" t="s">
        <v>35</v>
      </c>
      <c r="J21527" s="1" t="s">
        <v>3989</v>
      </c>
      <c r="K21527" s="1" t="s">
        <v>55</v>
      </c>
      <c r="L21527">
        <v>1.2165E+17</v>
      </c>
      <c r="M21527" s="1" t="s">
        <v>46</v>
      </c>
      <c r="N21527">
        <v>1</v>
      </c>
      <c r="O21527" s="1" t="s">
        <v>3912</v>
      </c>
      <c r="P21527" s="1" t="s">
        <v>47</v>
      </c>
      <c r="Q21527" s="1" t="s">
        <v>35</v>
      </c>
      <c r="R21527" s="1" t="s">
        <v>35</v>
      </c>
      <c r="S21527" s="1" t="s">
        <v>35</v>
      </c>
      <c r="T21527" s="1" t="s">
        <v>35</v>
      </c>
      <c r="U21527" s="1" t="s">
        <v>59</v>
      </c>
      <c r="V21527" s="1" t="s">
        <v>35</v>
      </c>
      <c r="W21527" s="1" t="s">
        <v>35</v>
      </c>
      <c r="X21527" s="1" t="s">
        <v>35</v>
      </c>
      <c r="Y21527">
        <v>10</v>
      </c>
      <c r="Z21527">
        <v>10</v>
      </c>
      <c r="AA21527">
        <v>10</v>
      </c>
      <c r="AB21527" s="1" t="s">
        <v>217</v>
      </c>
      <c r="AC21527" s="1" t="s">
        <v>217</v>
      </c>
      <c r="AD21527" s="1" t="s">
        <v>217</v>
      </c>
      <c r="AE21527" s="1" t="s">
        <v>35</v>
      </c>
    </row>
    <row r="21528" spans="1:31" x14ac:dyDescent="0.3">
      <c r="A21528" s="1" t="s">
        <v>34512</v>
      </c>
      <c r="B21528">
        <v>17192</v>
      </c>
      <c r="C21528">
        <v>13100</v>
      </c>
      <c r="D21528" s="1" t="s">
        <v>5729</v>
      </c>
      <c r="E21528">
        <v>1002</v>
      </c>
      <c r="F21528">
        <v>1100</v>
      </c>
      <c r="G21528">
        <v>1001</v>
      </c>
      <c r="H21528">
        <v>1099</v>
      </c>
      <c r="I21528" s="1" t="s">
        <v>35</v>
      </c>
      <c r="J21528" s="1" t="s">
        <v>5729</v>
      </c>
      <c r="K21528" s="1" t="s">
        <v>55</v>
      </c>
      <c r="L21528">
        <v>1.2548E+17</v>
      </c>
      <c r="M21528" s="1" t="s">
        <v>86</v>
      </c>
      <c r="N21528">
        <v>-1</v>
      </c>
      <c r="O21528" s="1" t="s">
        <v>35</v>
      </c>
      <c r="P21528" s="1" t="s">
        <v>47</v>
      </c>
      <c r="Q21528" s="1" t="s">
        <v>35</v>
      </c>
      <c r="R21528" s="1" t="s">
        <v>35</v>
      </c>
      <c r="S21528" s="1" t="s">
        <v>35</v>
      </c>
      <c r="T21528" s="1" t="s">
        <v>35</v>
      </c>
      <c r="U21528" s="1" t="s">
        <v>59</v>
      </c>
      <c r="V21528" s="1" t="s">
        <v>35</v>
      </c>
      <c r="W21528" s="1" t="s">
        <v>35</v>
      </c>
      <c r="X21528" s="1" t="s">
        <v>35</v>
      </c>
      <c r="Y21528">
        <v>10</v>
      </c>
      <c r="Z21528">
        <v>10</v>
      </c>
      <c r="AA21528">
        <v>10</v>
      </c>
      <c r="AB21528" s="1" t="s">
        <v>217</v>
      </c>
      <c r="AC21528" s="1" t="s">
        <v>217</v>
      </c>
      <c r="AD21528" s="1" t="s">
        <v>217</v>
      </c>
      <c r="AE21528" s="1" t="s">
        <v>35</v>
      </c>
    </row>
    <row r="21529" spans="1:31" x14ac:dyDescent="0.3">
      <c r="A21529" s="1" t="s">
        <v>20374</v>
      </c>
      <c r="B21529">
        <v>17195</v>
      </c>
      <c r="C21529">
        <v>13132</v>
      </c>
      <c r="D21529" s="1" t="s">
        <v>224</v>
      </c>
      <c r="E21529">
        <v>4402</v>
      </c>
      <c r="F21529">
        <v>4500</v>
      </c>
      <c r="G21529">
        <v>4401</v>
      </c>
      <c r="H21529">
        <v>4499</v>
      </c>
      <c r="I21529" s="1" t="s">
        <v>35</v>
      </c>
      <c r="J21529" s="1" t="s">
        <v>224</v>
      </c>
      <c r="K21529" s="1" t="s">
        <v>55</v>
      </c>
      <c r="L21529">
        <v>1.1449E+17</v>
      </c>
      <c r="M21529" s="1" t="s">
        <v>86</v>
      </c>
      <c r="N21529">
        <v>-1</v>
      </c>
      <c r="O21529" s="1" t="s">
        <v>3912</v>
      </c>
      <c r="P21529" s="1" t="s">
        <v>47</v>
      </c>
      <c r="Q21529" s="1" t="s">
        <v>35</v>
      </c>
      <c r="R21529" s="1" t="s">
        <v>35</v>
      </c>
      <c r="S21529" s="1" t="s">
        <v>35</v>
      </c>
      <c r="T21529" s="1" t="s">
        <v>35</v>
      </c>
      <c r="U21529" s="1" t="s">
        <v>59</v>
      </c>
      <c r="V21529" s="1" t="s">
        <v>35</v>
      </c>
      <c r="W21529" s="1" t="s">
        <v>35</v>
      </c>
      <c r="X21529" s="1" t="s">
        <v>35</v>
      </c>
      <c r="Y21529">
        <v>10</v>
      </c>
      <c r="Z21529">
        <v>10</v>
      </c>
      <c r="AA21529">
        <v>10</v>
      </c>
      <c r="AB21529" s="1" t="s">
        <v>190</v>
      </c>
      <c r="AC21529" s="1" t="s">
        <v>190</v>
      </c>
      <c r="AD21529" s="1" t="s">
        <v>190</v>
      </c>
      <c r="AE21529" s="1" t="s">
        <v>35</v>
      </c>
    </row>
    <row r="21530" spans="1:31" x14ac:dyDescent="0.3">
      <c r="A21530" s="1" t="s">
        <v>20375</v>
      </c>
      <c r="B21530">
        <v>17198</v>
      </c>
      <c r="C21530">
        <v>3151</v>
      </c>
      <c r="D21530" s="1" t="s">
        <v>3044</v>
      </c>
      <c r="E21530">
        <v>202</v>
      </c>
      <c r="F21530">
        <v>300</v>
      </c>
      <c r="G21530">
        <v>201</v>
      </c>
      <c r="H21530">
        <v>299</v>
      </c>
      <c r="I21530" s="1" t="s">
        <v>35</v>
      </c>
      <c r="J21530" s="1" t="s">
        <v>3044</v>
      </c>
      <c r="K21530" s="1" t="s">
        <v>55</v>
      </c>
      <c r="L21530">
        <v>1.1356E+17</v>
      </c>
      <c r="M21530" s="1" t="s">
        <v>46</v>
      </c>
      <c r="N21530">
        <v>1</v>
      </c>
      <c r="O21530" s="1" t="s">
        <v>35</v>
      </c>
      <c r="P21530" s="1" t="s">
        <v>47</v>
      </c>
      <c r="Q21530" s="1" t="s">
        <v>35</v>
      </c>
      <c r="R21530" s="1" t="s">
        <v>35</v>
      </c>
      <c r="S21530" s="1" t="s">
        <v>35</v>
      </c>
      <c r="T21530" s="1" t="s">
        <v>35</v>
      </c>
      <c r="U21530" s="1" t="s">
        <v>59</v>
      </c>
      <c r="V21530" s="1" t="s">
        <v>35</v>
      </c>
      <c r="W21530" s="1" t="s">
        <v>35</v>
      </c>
      <c r="X21530" s="1" t="s">
        <v>35</v>
      </c>
      <c r="Y21530">
        <v>10</v>
      </c>
      <c r="Z21530">
        <v>10</v>
      </c>
      <c r="AA21530">
        <v>10</v>
      </c>
      <c r="AB21530" s="1" t="s">
        <v>210</v>
      </c>
      <c r="AC21530" s="1" t="s">
        <v>210</v>
      </c>
      <c r="AD21530" s="1" t="s">
        <v>210</v>
      </c>
      <c r="AE21530" s="1" t="s">
        <v>35</v>
      </c>
    </row>
    <row r="21531" spans="1:31" x14ac:dyDescent="0.3">
      <c r="A21531" s="1" t="s">
        <v>20376</v>
      </c>
      <c r="B21531">
        <v>17204</v>
      </c>
      <c r="C21531">
        <v>2119</v>
      </c>
      <c r="D21531" s="1" t="s">
        <v>6427</v>
      </c>
      <c r="E21531">
        <v>674</v>
      </c>
      <c r="F21531">
        <v>700</v>
      </c>
      <c r="G21531">
        <v>673</v>
      </c>
      <c r="H21531">
        <v>699</v>
      </c>
      <c r="I21531" s="1" t="s">
        <v>35</v>
      </c>
      <c r="J21531" s="1" t="s">
        <v>6427</v>
      </c>
      <c r="K21531" s="1" t="s">
        <v>55</v>
      </c>
      <c r="L21531">
        <v>5.078E+16</v>
      </c>
      <c r="M21531" s="1" t="s">
        <v>46</v>
      </c>
      <c r="N21531">
        <v>1</v>
      </c>
      <c r="O21531" s="1" t="s">
        <v>35</v>
      </c>
      <c r="P21531" s="1" t="s">
        <v>47</v>
      </c>
      <c r="Q21531" s="1" t="s">
        <v>35</v>
      </c>
      <c r="R21531" s="1" t="s">
        <v>35</v>
      </c>
      <c r="S21531" s="1" t="s">
        <v>35</v>
      </c>
      <c r="T21531" s="1" t="s">
        <v>35</v>
      </c>
      <c r="U21531" s="1" t="s">
        <v>59</v>
      </c>
      <c r="V21531" s="1" t="s">
        <v>35</v>
      </c>
      <c r="W21531" s="1" t="s">
        <v>35</v>
      </c>
      <c r="X21531" s="1" t="s">
        <v>35</v>
      </c>
      <c r="Y21531">
        <v>10</v>
      </c>
      <c r="Z21531">
        <v>10</v>
      </c>
      <c r="AA21531">
        <v>10</v>
      </c>
      <c r="AB21531" s="1" t="s">
        <v>197</v>
      </c>
      <c r="AC21531" s="1" t="s">
        <v>197</v>
      </c>
      <c r="AD21531" s="1" t="s">
        <v>197</v>
      </c>
      <c r="AE21531" s="1" t="s">
        <v>35</v>
      </c>
    </row>
    <row r="21532" spans="1:31" x14ac:dyDescent="0.3">
      <c r="A21532" s="1" t="s">
        <v>34513</v>
      </c>
      <c r="B21532">
        <v>17206</v>
      </c>
      <c r="C21532">
        <v>13091</v>
      </c>
      <c r="D21532" s="1" t="s">
        <v>6924</v>
      </c>
      <c r="E21532">
        <v>502</v>
      </c>
      <c r="F21532">
        <v>600</v>
      </c>
      <c r="G21532">
        <v>501</v>
      </c>
      <c r="H21532">
        <v>599</v>
      </c>
      <c r="I21532" s="1" t="s">
        <v>35</v>
      </c>
      <c r="J21532" s="1" t="s">
        <v>6924</v>
      </c>
      <c r="K21532" s="1" t="s">
        <v>55</v>
      </c>
      <c r="L21532">
        <v>1.4207E+17</v>
      </c>
      <c r="M21532" s="1" t="s">
        <v>46</v>
      </c>
      <c r="N21532">
        <v>1</v>
      </c>
      <c r="O21532" s="1" t="s">
        <v>35</v>
      </c>
      <c r="P21532" s="1" t="s">
        <v>47</v>
      </c>
      <c r="Q21532" s="1" t="s">
        <v>35</v>
      </c>
      <c r="R21532" s="1" t="s">
        <v>35</v>
      </c>
      <c r="S21532" s="1" t="s">
        <v>35</v>
      </c>
      <c r="T21532" s="1" t="s">
        <v>35</v>
      </c>
      <c r="U21532" s="1" t="s">
        <v>59</v>
      </c>
      <c r="V21532" s="1" t="s">
        <v>35</v>
      </c>
      <c r="W21532" s="1" t="s">
        <v>35</v>
      </c>
      <c r="X21532" s="1" t="s">
        <v>35</v>
      </c>
      <c r="Y21532">
        <v>6</v>
      </c>
      <c r="Z21532">
        <v>6</v>
      </c>
      <c r="AA21532">
        <v>6</v>
      </c>
      <c r="AB21532" s="1" t="s">
        <v>4433</v>
      </c>
      <c r="AC21532" s="1" t="s">
        <v>4433</v>
      </c>
      <c r="AD21532" s="1" t="s">
        <v>4433</v>
      </c>
      <c r="AE21532" s="1" t="s">
        <v>35</v>
      </c>
    </row>
    <row r="21533" spans="1:31" x14ac:dyDescent="0.3">
      <c r="A21533" s="1" t="s">
        <v>20377</v>
      </c>
      <c r="B21533">
        <v>17209</v>
      </c>
      <c r="C21533">
        <v>27026</v>
      </c>
      <c r="D21533" s="1" t="s">
        <v>7318</v>
      </c>
      <c r="E21533">
        <v>802</v>
      </c>
      <c r="F21533">
        <v>886</v>
      </c>
      <c r="G21533">
        <v>801</v>
      </c>
      <c r="H21533">
        <v>885</v>
      </c>
      <c r="I21533" s="1" t="s">
        <v>6679</v>
      </c>
      <c r="J21533" s="1" t="s">
        <v>7318</v>
      </c>
      <c r="K21533" s="1" t="s">
        <v>55</v>
      </c>
      <c r="L21533">
        <v>1.3280000000000002E+17</v>
      </c>
      <c r="M21533" s="1" t="s">
        <v>46</v>
      </c>
      <c r="N21533">
        <v>1</v>
      </c>
      <c r="O21533" s="1" t="s">
        <v>3799</v>
      </c>
      <c r="P21533" s="1" t="s">
        <v>47</v>
      </c>
      <c r="Q21533" s="1" t="s">
        <v>35</v>
      </c>
      <c r="R21533" s="1" t="s">
        <v>35</v>
      </c>
      <c r="S21533" s="1" t="s">
        <v>35</v>
      </c>
      <c r="T21533" s="1" t="s">
        <v>35</v>
      </c>
      <c r="U21533" s="1" t="s">
        <v>59</v>
      </c>
      <c r="V21533" s="1" t="s">
        <v>35</v>
      </c>
      <c r="W21533" s="1" t="s">
        <v>35</v>
      </c>
      <c r="X21533" s="1" t="s">
        <v>35</v>
      </c>
      <c r="Y21533">
        <v>7</v>
      </c>
      <c r="Z21533">
        <v>7</v>
      </c>
      <c r="AA21533">
        <v>7</v>
      </c>
      <c r="AB21533" s="1" t="s">
        <v>220</v>
      </c>
      <c r="AC21533" s="1" t="s">
        <v>220</v>
      </c>
      <c r="AD21533" s="1" t="s">
        <v>220</v>
      </c>
      <c r="AE21533" s="1" t="s">
        <v>35</v>
      </c>
    </row>
    <row r="21534" spans="1:31" x14ac:dyDescent="0.3">
      <c r="A21534" s="1" t="s">
        <v>20378</v>
      </c>
      <c r="B21534">
        <v>17211</v>
      </c>
      <c r="C21534">
        <v>5003</v>
      </c>
      <c r="D21534" s="1" t="s">
        <v>7434</v>
      </c>
      <c r="E21534">
        <v>1402</v>
      </c>
      <c r="F21534">
        <v>1500</v>
      </c>
      <c r="G21534">
        <v>1401</v>
      </c>
      <c r="H21534">
        <v>1499</v>
      </c>
      <c r="I21534" s="1" t="s">
        <v>7435</v>
      </c>
      <c r="J21534" s="1" t="s">
        <v>7436</v>
      </c>
      <c r="K21534" s="1" t="s">
        <v>55</v>
      </c>
      <c r="L21534">
        <v>1.1759E+17</v>
      </c>
      <c r="M21534" s="1" t="s">
        <v>86</v>
      </c>
      <c r="N21534">
        <v>-1</v>
      </c>
      <c r="O21534" s="1" t="s">
        <v>35</v>
      </c>
      <c r="P21534" s="1" t="s">
        <v>47</v>
      </c>
      <c r="Q21534" s="1" t="s">
        <v>35</v>
      </c>
      <c r="R21534" s="1" t="s">
        <v>35</v>
      </c>
      <c r="S21534" s="1" t="s">
        <v>35</v>
      </c>
      <c r="T21534" s="1" t="s">
        <v>35</v>
      </c>
      <c r="U21534" s="1" t="s">
        <v>59</v>
      </c>
      <c r="V21534" s="1" t="s">
        <v>35</v>
      </c>
      <c r="W21534" s="1" t="s">
        <v>35</v>
      </c>
      <c r="X21534" s="1" t="s">
        <v>35</v>
      </c>
      <c r="Y21534">
        <v>1</v>
      </c>
      <c r="Z21534">
        <v>1</v>
      </c>
      <c r="AA21534">
        <v>1</v>
      </c>
      <c r="AB21534" s="1" t="s">
        <v>6146</v>
      </c>
      <c r="AC21534" s="1" t="s">
        <v>6146</v>
      </c>
      <c r="AD21534" s="1" t="s">
        <v>6146</v>
      </c>
      <c r="AE21534" s="1" t="s">
        <v>35</v>
      </c>
    </row>
    <row r="21535" spans="1:31" x14ac:dyDescent="0.3">
      <c r="A21535" s="1" t="s">
        <v>20379</v>
      </c>
      <c r="B21535">
        <v>17213</v>
      </c>
      <c r="C21535">
        <v>7029</v>
      </c>
      <c r="D21535" s="1" t="s">
        <v>4095</v>
      </c>
      <c r="E21535">
        <v>5552</v>
      </c>
      <c r="F21535">
        <v>5600</v>
      </c>
      <c r="G21535">
        <v>5551</v>
      </c>
      <c r="H21535">
        <v>5599</v>
      </c>
      <c r="I21535" s="1" t="s">
        <v>4096</v>
      </c>
      <c r="J21535" s="1" t="s">
        <v>4097</v>
      </c>
      <c r="K21535" s="1" t="s">
        <v>55</v>
      </c>
      <c r="L21535">
        <v>6.366E+16</v>
      </c>
      <c r="M21535" s="1" t="s">
        <v>86</v>
      </c>
      <c r="N21535">
        <v>-1</v>
      </c>
      <c r="O21535" s="1" t="s">
        <v>35</v>
      </c>
      <c r="P21535" s="1" t="s">
        <v>47</v>
      </c>
      <c r="Q21535" s="1" t="s">
        <v>35</v>
      </c>
      <c r="R21535" s="1" t="s">
        <v>35</v>
      </c>
      <c r="S21535" s="1" t="s">
        <v>35</v>
      </c>
      <c r="T21535" s="1" t="s">
        <v>35</v>
      </c>
      <c r="U21535" s="1" t="s">
        <v>59</v>
      </c>
      <c r="V21535" s="1" t="s">
        <v>35</v>
      </c>
      <c r="W21535" s="1" t="s">
        <v>35</v>
      </c>
      <c r="X21535" s="1" t="s">
        <v>35</v>
      </c>
      <c r="Y21535">
        <v>10</v>
      </c>
      <c r="Z21535">
        <v>10</v>
      </c>
      <c r="AA21535">
        <v>10</v>
      </c>
      <c r="AB21535" s="1" t="s">
        <v>217</v>
      </c>
      <c r="AC21535" s="1" t="s">
        <v>217</v>
      </c>
      <c r="AD21535" s="1" t="s">
        <v>217</v>
      </c>
      <c r="AE21535" s="1" t="s">
        <v>35</v>
      </c>
    </row>
    <row r="21536" spans="1:31" x14ac:dyDescent="0.3">
      <c r="A21536" s="1" t="s">
        <v>20380</v>
      </c>
      <c r="B21536">
        <v>17215</v>
      </c>
      <c r="C21536">
        <v>27026</v>
      </c>
      <c r="D21536" s="1" t="s">
        <v>7318</v>
      </c>
      <c r="E21536">
        <v>888</v>
      </c>
      <c r="F21536">
        <v>900</v>
      </c>
      <c r="G21536">
        <v>887</v>
      </c>
      <c r="H21536">
        <v>899</v>
      </c>
      <c r="I21536" s="1" t="s">
        <v>6679</v>
      </c>
      <c r="J21536" s="1" t="s">
        <v>7318</v>
      </c>
      <c r="K21536" s="1" t="s">
        <v>55</v>
      </c>
      <c r="L21536">
        <v>3.781E+16</v>
      </c>
      <c r="M21536" s="1" t="s">
        <v>46</v>
      </c>
      <c r="N21536">
        <v>1</v>
      </c>
      <c r="O21536" s="1" t="s">
        <v>3799</v>
      </c>
      <c r="P21536" s="1" t="s">
        <v>47</v>
      </c>
      <c r="Q21536" s="1" t="s">
        <v>35</v>
      </c>
      <c r="R21536" s="1" t="s">
        <v>35</v>
      </c>
      <c r="S21536" s="1" t="s">
        <v>35</v>
      </c>
      <c r="T21536" s="1" t="s">
        <v>35</v>
      </c>
      <c r="U21536" s="1" t="s">
        <v>59</v>
      </c>
      <c r="V21536" s="1" t="s">
        <v>35</v>
      </c>
      <c r="W21536" s="1" t="s">
        <v>35</v>
      </c>
      <c r="X21536" s="1" t="s">
        <v>35</v>
      </c>
      <c r="Y21536">
        <v>7</v>
      </c>
      <c r="Z21536">
        <v>7</v>
      </c>
      <c r="AA21536">
        <v>7</v>
      </c>
      <c r="AB21536" s="1" t="s">
        <v>220</v>
      </c>
      <c r="AC21536" s="1" t="s">
        <v>220</v>
      </c>
      <c r="AD21536" s="1" t="s">
        <v>220</v>
      </c>
      <c r="AE21536" s="1" t="s">
        <v>35</v>
      </c>
    </row>
    <row r="21537" spans="1:31" x14ac:dyDescent="0.3">
      <c r="A21537" s="1" t="s">
        <v>20381</v>
      </c>
      <c r="B21537">
        <v>17218</v>
      </c>
      <c r="C21537">
        <v>12071</v>
      </c>
      <c r="D21537" s="1" t="s">
        <v>4375</v>
      </c>
      <c r="E21537">
        <v>6502</v>
      </c>
      <c r="F21537">
        <v>6550</v>
      </c>
      <c r="G21537">
        <v>6501</v>
      </c>
      <c r="H21537">
        <v>6549</v>
      </c>
      <c r="I21537" s="1" t="s">
        <v>7329</v>
      </c>
      <c r="J21537" s="1" t="s">
        <v>4375</v>
      </c>
      <c r="K21537" s="1" t="s">
        <v>55</v>
      </c>
      <c r="L21537">
        <v>5.202E+16</v>
      </c>
      <c r="M21537" s="1" t="s">
        <v>86</v>
      </c>
      <c r="N21537">
        <v>-1</v>
      </c>
      <c r="O21537" s="1" t="s">
        <v>7330</v>
      </c>
      <c r="P21537" s="1" t="s">
        <v>47</v>
      </c>
      <c r="Q21537" s="1" t="s">
        <v>35</v>
      </c>
      <c r="R21537" s="1" t="s">
        <v>35</v>
      </c>
      <c r="S21537" s="1" t="s">
        <v>35</v>
      </c>
      <c r="T21537" s="1" t="s">
        <v>35</v>
      </c>
      <c r="U21537" s="1" t="s">
        <v>59</v>
      </c>
      <c r="V21537" s="1" t="s">
        <v>35</v>
      </c>
      <c r="W21537" s="1" t="s">
        <v>35</v>
      </c>
      <c r="X21537" s="1" t="s">
        <v>35</v>
      </c>
      <c r="Y21537">
        <v>10</v>
      </c>
      <c r="Z21537">
        <v>10</v>
      </c>
      <c r="AA21537">
        <v>10</v>
      </c>
      <c r="AB21537" s="1" t="s">
        <v>197</v>
      </c>
      <c r="AC21537" s="1" t="s">
        <v>197</v>
      </c>
      <c r="AD21537" s="1" t="s">
        <v>197</v>
      </c>
      <c r="AE21537" s="1" t="s">
        <v>35</v>
      </c>
    </row>
    <row r="21538" spans="1:31" x14ac:dyDescent="0.3">
      <c r="A21538" s="1" t="s">
        <v>20382</v>
      </c>
      <c r="B21538">
        <v>17221</v>
      </c>
      <c r="C21538">
        <v>19054</v>
      </c>
      <c r="D21538" s="1" t="s">
        <v>7684</v>
      </c>
      <c r="E21538">
        <v>2</v>
      </c>
      <c r="F21538">
        <v>100</v>
      </c>
      <c r="G21538">
        <v>1</v>
      </c>
      <c r="H21538">
        <v>99</v>
      </c>
      <c r="I21538" s="1" t="s">
        <v>35</v>
      </c>
      <c r="J21538" s="1" t="s">
        <v>7685</v>
      </c>
      <c r="K21538" s="1" t="s">
        <v>33</v>
      </c>
      <c r="L21538">
        <v>1.4416E+17</v>
      </c>
      <c r="M21538" s="1" t="s">
        <v>46</v>
      </c>
      <c r="N21538">
        <v>1</v>
      </c>
      <c r="O21538" s="1" t="s">
        <v>35</v>
      </c>
      <c r="P21538" s="1" t="s">
        <v>47</v>
      </c>
      <c r="Q21538" s="1" t="s">
        <v>35</v>
      </c>
      <c r="R21538" s="1" t="s">
        <v>35</v>
      </c>
      <c r="S21538" s="1" t="s">
        <v>35</v>
      </c>
      <c r="T21538" s="1" t="s">
        <v>35</v>
      </c>
      <c r="U21538" s="1" t="s">
        <v>59</v>
      </c>
      <c r="V21538" s="1" t="s">
        <v>35</v>
      </c>
      <c r="W21538" s="1" t="s">
        <v>35</v>
      </c>
      <c r="X21538" s="1" t="s">
        <v>35</v>
      </c>
      <c r="Y21538">
        <v>7</v>
      </c>
      <c r="Z21538">
        <v>7</v>
      </c>
      <c r="AA21538">
        <v>7</v>
      </c>
      <c r="AB21538" s="1" t="s">
        <v>231</v>
      </c>
      <c r="AC21538" s="1" t="s">
        <v>231</v>
      </c>
      <c r="AD21538" s="1" t="s">
        <v>231</v>
      </c>
      <c r="AE21538" s="1" t="s">
        <v>35</v>
      </c>
    </row>
    <row r="21539" spans="1:31" x14ac:dyDescent="0.3">
      <c r="A21539" s="1" t="s">
        <v>34514</v>
      </c>
      <c r="B21539">
        <v>17222</v>
      </c>
      <c r="C21539">
        <v>6034</v>
      </c>
      <c r="D21539" s="1" t="s">
        <v>5840</v>
      </c>
      <c r="E21539">
        <v>3102</v>
      </c>
      <c r="F21539">
        <v>3200</v>
      </c>
      <c r="G21539">
        <v>3101</v>
      </c>
      <c r="H21539">
        <v>3199</v>
      </c>
      <c r="I21539" s="1" t="s">
        <v>231</v>
      </c>
      <c r="J21539" s="1" t="s">
        <v>5841</v>
      </c>
      <c r="K21539" s="1" t="s">
        <v>55</v>
      </c>
      <c r="L21539">
        <v>1.0835E+17</v>
      </c>
      <c r="M21539" s="1" t="s">
        <v>86</v>
      </c>
      <c r="N21539">
        <v>-1</v>
      </c>
      <c r="O21539" s="1" t="s">
        <v>35</v>
      </c>
      <c r="P21539" s="1" t="s">
        <v>47</v>
      </c>
      <c r="Q21539" s="1" t="s">
        <v>35</v>
      </c>
      <c r="R21539" s="1" t="s">
        <v>35</v>
      </c>
      <c r="S21539" s="1" t="s">
        <v>35</v>
      </c>
      <c r="T21539" s="1" t="s">
        <v>35</v>
      </c>
      <c r="U21539" s="1" t="s">
        <v>59</v>
      </c>
      <c r="V21539" s="1" t="s">
        <v>35</v>
      </c>
      <c r="W21539" s="1" t="s">
        <v>35</v>
      </c>
      <c r="X21539" s="1" t="s">
        <v>35</v>
      </c>
      <c r="Y21539">
        <v>7</v>
      </c>
      <c r="Z21539">
        <v>7</v>
      </c>
      <c r="AA21539">
        <v>7</v>
      </c>
      <c r="AB21539" s="1" t="s">
        <v>231</v>
      </c>
      <c r="AC21539" s="1" t="s">
        <v>231</v>
      </c>
      <c r="AD21539" s="1" t="s">
        <v>231</v>
      </c>
      <c r="AE21539" s="1" t="s">
        <v>35</v>
      </c>
    </row>
    <row r="21540" spans="1:31" x14ac:dyDescent="0.3">
      <c r="A21540" s="1" t="s">
        <v>20383</v>
      </c>
      <c r="B21540">
        <v>17225</v>
      </c>
      <c r="C21540">
        <v>2059</v>
      </c>
      <c r="D21540" s="1" t="s">
        <v>364</v>
      </c>
      <c r="E21540">
        <v>702</v>
      </c>
      <c r="F21540">
        <v>750</v>
      </c>
      <c r="G21540">
        <v>701</v>
      </c>
      <c r="H21540">
        <v>749</v>
      </c>
      <c r="I21540" s="1" t="s">
        <v>35</v>
      </c>
      <c r="J21540" s="1" t="s">
        <v>364</v>
      </c>
      <c r="K21540" s="1" t="s">
        <v>55</v>
      </c>
      <c r="L21540">
        <v>6.5129999999999992E+16</v>
      </c>
      <c r="M21540" s="1" t="s">
        <v>46</v>
      </c>
      <c r="N21540">
        <v>1</v>
      </c>
      <c r="O21540" s="1" t="s">
        <v>35</v>
      </c>
      <c r="P21540" s="1" t="s">
        <v>47</v>
      </c>
      <c r="Q21540" s="1" t="s">
        <v>35</v>
      </c>
      <c r="R21540" s="1" t="s">
        <v>35</v>
      </c>
      <c r="S21540" s="1" t="s">
        <v>35</v>
      </c>
      <c r="T21540" s="1" t="s">
        <v>35</v>
      </c>
      <c r="U21540" s="1" t="s">
        <v>59</v>
      </c>
      <c r="V21540" s="1" t="s">
        <v>35</v>
      </c>
      <c r="W21540" s="1" t="s">
        <v>35</v>
      </c>
      <c r="X21540" s="1" t="s">
        <v>35</v>
      </c>
      <c r="Y21540">
        <v>10</v>
      </c>
      <c r="Z21540">
        <v>10</v>
      </c>
      <c r="AA21540">
        <v>10</v>
      </c>
      <c r="AB21540" s="1" t="s">
        <v>190</v>
      </c>
      <c r="AC21540" s="1" t="s">
        <v>190</v>
      </c>
      <c r="AD21540" s="1" t="s">
        <v>190</v>
      </c>
      <c r="AE21540" s="1" t="s">
        <v>35</v>
      </c>
    </row>
    <row r="21541" spans="1:31" x14ac:dyDescent="0.3">
      <c r="A21541" s="1" t="s">
        <v>20384</v>
      </c>
      <c r="B21541">
        <v>17226</v>
      </c>
      <c r="C21541">
        <v>13095</v>
      </c>
      <c r="D21541" s="1" t="s">
        <v>6568</v>
      </c>
      <c r="E21541">
        <v>602</v>
      </c>
      <c r="F21541">
        <v>700</v>
      </c>
      <c r="G21541">
        <v>601</v>
      </c>
      <c r="H21541">
        <v>699</v>
      </c>
      <c r="I21541" s="1" t="s">
        <v>6569</v>
      </c>
      <c r="J21541" s="1" t="s">
        <v>6570</v>
      </c>
      <c r="K21541" s="1" t="s">
        <v>55</v>
      </c>
      <c r="L21541">
        <v>8.607E+16</v>
      </c>
      <c r="M21541" s="1" t="s">
        <v>86</v>
      </c>
      <c r="N21541">
        <v>-1</v>
      </c>
      <c r="O21541" s="1" t="s">
        <v>35</v>
      </c>
      <c r="P21541" s="1" t="s">
        <v>47</v>
      </c>
      <c r="Q21541" s="1" t="s">
        <v>35</v>
      </c>
      <c r="R21541" s="1" t="s">
        <v>35</v>
      </c>
      <c r="S21541" s="1" t="s">
        <v>35</v>
      </c>
      <c r="T21541" s="1" t="s">
        <v>35</v>
      </c>
      <c r="U21541" s="1" t="s">
        <v>59</v>
      </c>
      <c r="V21541" s="1" t="s">
        <v>35</v>
      </c>
      <c r="W21541" s="1" t="s">
        <v>35</v>
      </c>
      <c r="X21541" s="1" t="s">
        <v>35</v>
      </c>
      <c r="Y21541">
        <v>7</v>
      </c>
      <c r="Z21541">
        <v>7</v>
      </c>
      <c r="AA21541">
        <v>7</v>
      </c>
      <c r="AB21541" s="1" t="s">
        <v>220</v>
      </c>
      <c r="AC21541" s="1" t="s">
        <v>220</v>
      </c>
      <c r="AD21541" s="1" t="s">
        <v>220</v>
      </c>
      <c r="AE21541" s="1" t="s">
        <v>35</v>
      </c>
    </row>
    <row r="21542" spans="1:31" x14ac:dyDescent="0.3">
      <c r="A21542" s="1" t="s">
        <v>20385</v>
      </c>
      <c r="B21542">
        <v>17227</v>
      </c>
      <c r="C21542">
        <v>1141</v>
      </c>
      <c r="D21542" s="1" t="s">
        <v>6222</v>
      </c>
      <c r="E21542">
        <v>4002</v>
      </c>
      <c r="F21542">
        <v>4100</v>
      </c>
      <c r="G21542">
        <v>4001</v>
      </c>
      <c r="H21542">
        <v>4099</v>
      </c>
      <c r="I21542" s="1" t="s">
        <v>35</v>
      </c>
      <c r="J21542" s="1" t="s">
        <v>6223</v>
      </c>
      <c r="K21542" s="1" t="s">
        <v>33</v>
      </c>
      <c r="L21542">
        <v>1.1842E+17</v>
      </c>
      <c r="M21542" s="1" t="s">
        <v>86</v>
      </c>
      <c r="N21542">
        <v>-1</v>
      </c>
      <c r="O21542" s="1" t="s">
        <v>35</v>
      </c>
      <c r="P21542" s="1" t="s">
        <v>47</v>
      </c>
      <c r="Q21542" s="1" t="s">
        <v>35</v>
      </c>
      <c r="R21542" s="1" t="s">
        <v>35</v>
      </c>
      <c r="S21542" s="1" t="s">
        <v>35</v>
      </c>
      <c r="T21542" s="1" t="s">
        <v>35</v>
      </c>
      <c r="U21542" s="1" t="s">
        <v>39</v>
      </c>
      <c r="V21542" s="1" t="s">
        <v>35</v>
      </c>
      <c r="W21542" s="1" t="s">
        <v>35</v>
      </c>
      <c r="X21542" s="1" t="s">
        <v>35</v>
      </c>
      <c r="Y21542">
        <v>10</v>
      </c>
      <c r="Z21542">
        <v>10</v>
      </c>
      <c r="AA21542">
        <v>10</v>
      </c>
      <c r="AB21542" s="1" t="s">
        <v>210</v>
      </c>
      <c r="AC21542" s="1" t="s">
        <v>210</v>
      </c>
      <c r="AD21542" s="1" t="s">
        <v>210</v>
      </c>
      <c r="AE21542" s="1" t="s">
        <v>35</v>
      </c>
    </row>
    <row r="21543" spans="1:31" x14ac:dyDescent="0.3">
      <c r="A21543" s="1" t="s">
        <v>34515</v>
      </c>
      <c r="B21543">
        <v>17228</v>
      </c>
      <c r="C21543">
        <v>7087</v>
      </c>
      <c r="D21543" s="1" t="s">
        <v>3693</v>
      </c>
      <c r="E21543">
        <v>502</v>
      </c>
      <c r="F21543">
        <v>600</v>
      </c>
      <c r="G21543">
        <v>501</v>
      </c>
      <c r="H21543">
        <v>599</v>
      </c>
      <c r="I21543" s="1" t="s">
        <v>35</v>
      </c>
      <c r="J21543" s="1" t="s">
        <v>3693</v>
      </c>
      <c r="K21543" s="1" t="s">
        <v>55</v>
      </c>
      <c r="L21543">
        <v>1.4297E+17</v>
      </c>
      <c r="M21543" s="1" t="s">
        <v>86</v>
      </c>
      <c r="N21543">
        <v>-1</v>
      </c>
      <c r="O21543" s="1" t="s">
        <v>3912</v>
      </c>
      <c r="P21543" s="1" t="s">
        <v>47</v>
      </c>
      <c r="Q21543" s="1" t="s">
        <v>35</v>
      </c>
      <c r="R21543" s="1" t="s">
        <v>35</v>
      </c>
      <c r="S21543" s="1" t="s">
        <v>35</v>
      </c>
      <c r="T21543" s="1" t="s">
        <v>35</v>
      </c>
      <c r="U21543" s="1" t="s">
        <v>59</v>
      </c>
      <c r="V21543" s="1" t="s">
        <v>35</v>
      </c>
      <c r="W21543" s="1" t="s">
        <v>35</v>
      </c>
      <c r="X21543" s="1" t="s">
        <v>35</v>
      </c>
      <c r="Y21543">
        <v>10</v>
      </c>
      <c r="Z21543">
        <v>10</v>
      </c>
      <c r="AA21543">
        <v>10</v>
      </c>
      <c r="AB21543" s="1" t="s">
        <v>210</v>
      </c>
      <c r="AC21543" s="1" t="s">
        <v>210</v>
      </c>
      <c r="AD21543" s="1" t="s">
        <v>210</v>
      </c>
      <c r="AE21543" s="1" t="s">
        <v>35</v>
      </c>
    </row>
    <row r="21544" spans="1:31" x14ac:dyDescent="0.3">
      <c r="A21544" s="1" t="s">
        <v>20386</v>
      </c>
      <c r="B21544">
        <v>17230</v>
      </c>
      <c r="C21544">
        <v>3242</v>
      </c>
      <c r="D21544" s="1" t="s">
        <v>7148</v>
      </c>
      <c r="E21544">
        <v>602</v>
      </c>
      <c r="F21544">
        <v>700</v>
      </c>
      <c r="G21544">
        <v>601</v>
      </c>
      <c r="H21544">
        <v>699</v>
      </c>
      <c r="I21544" s="1" t="s">
        <v>7149</v>
      </c>
      <c r="J21544" s="1" t="s">
        <v>7148</v>
      </c>
      <c r="K21544" s="1" t="s">
        <v>55</v>
      </c>
      <c r="L21544">
        <v>1.2522E+17</v>
      </c>
      <c r="M21544" s="1" t="s">
        <v>86</v>
      </c>
      <c r="N21544">
        <v>-1</v>
      </c>
      <c r="O21544" s="1" t="s">
        <v>35</v>
      </c>
      <c r="P21544" s="1" t="s">
        <v>36</v>
      </c>
      <c r="Q21544" s="1" t="s">
        <v>35</v>
      </c>
      <c r="R21544" s="1" t="s">
        <v>35</v>
      </c>
      <c r="S21544" s="1" t="s">
        <v>3049</v>
      </c>
      <c r="T21544" s="1" t="s">
        <v>38</v>
      </c>
      <c r="U21544" s="1" t="s">
        <v>59</v>
      </c>
      <c r="V21544" s="1" t="s">
        <v>35</v>
      </c>
      <c r="W21544" s="1" t="s">
        <v>35</v>
      </c>
      <c r="X21544" s="1" t="s">
        <v>35</v>
      </c>
      <c r="Y21544">
        <v>4</v>
      </c>
      <c r="Z21544">
        <v>4</v>
      </c>
      <c r="AA21544">
        <v>4</v>
      </c>
      <c r="AB21544" s="1" t="s">
        <v>180</v>
      </c>
      <c r="AC21544" s="1" t="s">
        <v>180</v>
      </c>
      <c r="AD21544" s="1" t="s">
        <v>180</v>
      </c>
      <c r="AE21544" s="1" t="s">
        <v>35</v>
      </c>
    </row>
    <row r="21545" spans="1:31" x14ac:dyDescent="0.3">
      <c r="A21545" s="1" t="s">
        <v>34516</v>
      </c>
      <c r="B21545">
        <v>17231</v>
      </c>
      <c r="C21545">
        <v>7026</v>
      </c>
      <c r="D21545" s="1" t="s">
        <v>6806</v>
      </c>
      <c r="E21545">
        <v>3202</v>
      </c>
      <c r="F21545">
        <v>3242</v>
      </c>
      <c r="G21545">
        <v>3201</v>
      </c>
      <c r="H21545">
        <v>3241</v>
      </c>
      <c r="I21545" s="1" t="s">
        <v>6807</v>
      </c>
      <c r="J21545" s="1" t="s">
        <v>6808</v>
      </c>
      <c r="K21545" s="1" t="s">
        <v>33</v>
      </c>
      <c r="L21545">
        <v>9.163E+16</v>
      </c>
      <c r="M21545" s="1" t="s">
        <v>46</v>
      </c>
      <c r="N21545">
        <v>1</v>
      </c>
      <c r="O21545" s="1" t="s">
        <v>35</v>
      </c>
      <c r="P21545" s="1" t="s">
        <v>47</v>
      </c>
      <c r="Q21545" s="1" t="s">
        <v>35</v>
      </c>
      <c r="R21545" s="1" t="s">
        <v>35</v>
      </c>
      <c r="S21545" s="1" t="s">
        <v>35</v>
      </c>
      <c r="T21545" s="1" t="s">
        <v>35</v>
      </c>
      <c r="U21545" s="1" t="s">
        <v>95</v>
      </c>
      <c r="V21545" s="1" t="s">
        <v>35</v>
      </c>
      <c r="W21545" s="1" t="s">
        <v>35</v>
      </c>
      <c r="X21545" s="1" t="s">
        <v>35</v>
      </c>
      <c r="Y21545">
        <v>0</v>
      </c>
      <c r="Z21545">
        <v>4</v>
      </c>
      <c r="AA21545">
        <v>3</v>
      </c>
      <c r="AB21545" s="1" t="s">
        <v>35</v>
      </c>
      <c r="AC21545" s="1" t="s">
        <v>204</v>
      </c>
      <c r="AD21545" s="1" t="s">
        <v>6213</v>
      </c>
      <c r="AE21545" s="1" t="s">
        <v>35</v>
      </c>
    </row>
    <row r="21546" spans="1:31" x14ac:dyDescent="0.3">
      <c r="A21546" s="1" t="s">
        <v>20387</v>
      </c>
      <c r="B21546">
        <v>17234</v>
      </c>
      <c r="C21546">
        <v>3122</v>
      </c>
      <c r="D21546" s="1" t="s">
        <v>5405</v>
      </c>
      <c r="E21546">
        <v>1702</v>
      </c>
      <c r="F21546">
        <v>1800</v>
      </c>
      <c r="G21546">
        <v>1701</v>
      </c>
      <c r="H21546">
        <v>1799</v>
      </c>
      <c r="I21546" s="1" t="s">
        <v>5406</v>
      </c>
      <c r="J21546" s="1" t="s">
        <v>5407</v>
      </c>
      <c r="K21546" s="1" t="s">
        <v>55</v>
      </c>
      <c r="L21546">
        <v>1.4259E+17</v>
      </c>
      <c r="M21546" s="1" t="s">
        <v>46</v>
      </c>
      <c r="N21546">
        <v>1</v>
      </c>
      <c r="O21546" s="1" t="s">
        <v>35</v>
      </c>
      <c r="P21546" s="1" t="s">
        <v>36</v>
      </c>
      <c r="Q21546" s="1" t="s">
        <v>35</v>
      </c>
      <c r="R21546" s="1" t="s">
        <v>35</v>
      </c>
      <c r="S21546" s="1" t="s">
        <v>81</v>
      </c>
      <c r="T21546" s="1" t="s">
        <v>38</v>
      </c>
      <c r="U21546" s="1" t="s">
        <v>59</v>
      </c>
      <c r="V21546" s="1" t="s">
        <v>35</v>
      </c>
      <c r="W21546" s="1" t="s">
        <v>35</v>
      </c>
      <c r="X21546" s="1" t="s">
        <v>35</v>
      </c>
      <c r="Y21546">
        <v>1</v>
      </c>
      <c r="Z21546">
        <v>1</v>
      </c>
      <c r="AA21546">
        <v>1</v>
      </c>
      <c r="AB21546" s="1" t="s">
        <v>6146</v>
      </c>
      <c r="AC21546" s="1" t="s">
        <v>6146</v>
      </c>
      <c r="AD21546" s="1" t="s">
        <v>6146</v>
      </c>
      <c r="AE21546" s="1" t="s">
        <v>35</v>
      </c>
    </row>
    <row r="21547" spans="1:31" x14ac:dyDescent="0.3">
      <c r="A21547" s="1" t="s">
        <v>20388</v>
      </c>
      <c r="B21547">
        <v>17235</v>
      </c>
      <c r="C21547">
        <v>4078</v>
      </c>
      <c r="D21547" s="1" t="s">
        <v>7152</v>
      </c>
      <c r="E21547">
        <v>1402</v>
      </c>
      <c r="F21547">
        <v>1500</v>
      </c>
      <c r="G21547">
        <v>1401</v>
      </c>
      <c r="H21547">
        <v>1499</v>
      </c>
      <c r="I21547" s="1" t="s">
        <v>35</v>
      </c>
      <c r="J21547" s="1" t="s">
        <v>7153</v>
      </c>
      <c r="K21547" s="1" t="s">
        <v>33</v>
      </c>
      <c r="L21547">
        <v>6.606E+16</v>
      </c>
      <c r="M21547" s="1" t="s">
        <v>86</v>
      </c>
      <c r="N21547">
        <v>-1</v>
      </c>
      <c r="O21547" s="1" t="s">
        <v>35</v>
      </c>
      <c r="P21547" s="1" t="s">
        <v>47</v>
      </c>
      <c r="Q21547" s="1" t="s">
        <v>35</v>
      </c>
      <c r="R21547" s="1" t="s">
        <v>35</v>
      </c>
      <c r="S21547" s="1" t="s">
        <v>35</v>
      </c>
      <c r="T21547" s="1" t="s">
        <v>35</v>
      </c>
      <c r="U21547" s="1" t="s">
        <v>39</v>
      </c>
      <c r="V21547" s="1" t="s">
        <v>35</v>
      </c>
      <c r="W21547" s="1" t="s">
        <v>35</v>
      </c>
      <c r="X21547" s="1" t="s">
        <v>35</v>
      </c>
      <c r="Y21547">
        <v>0</v>
      </c>
      <c r="Z21547">
        <v>7</v>
      </c>
      <c r="AA21547">
        <v>6</v>
      </c>
      <c r="AB21547" s="1" t="s">
        <v>35</v>
      </c>
      <c r="AC21547" s="1" t="s">
        <v>220</v>
      </c>
      <c r="AD21547" s="1" t="s">
        <v>4433</v>
      </c>
      <c r="AE21547" s="1" t="s">
        <v>35</v>
      </c>
    </row>
    <row r="21548" spans="1:31" x14ac:dyDescent="0.3">
      <c r="A21548" s="1" t="s">
        <v>20389</v>
      </c>
      <c r="B21548">
        <v>17240</v>
      </c>
      <c r="C21548">
        <v>12055</v>
      </c>
      <c r="D21548" s="1" t="s">
        <v>20390</v>
      </c>
      <c r="E21548">
        <v>2</v>
      </c>
      <c r="F21548">
        <v>100</v>
      </c>
      <c r="G21548">
        <v>1</v>
      </c>
      <c r="H21548">
        <v>99</v>
      </c>
      <c r="I21548" s="1" t="s">
        <v>35</v>
      </c>
      <c r="J21548" s="1" t="s">
        <v>20390</v>
      </c>
      <c r="K21548" s="1" t="s">
        <v>55</v>
      </c>
      <c r="L21548">
        <v>1.4997E+17</v>
      </c>
      <c r="M21548" s="1" t="s">
        <v>46</v>
      </c>
      <c r="N21548">
        <v>1</v>
      </c>
      <c r="O21548" s="1" t="s">
        <v>35</v>
      </c>
      <c r="P21548" s="1" t="s">
        <v>47</v>
      </c>
      <c r="Q21548" s="1" t="s">
        <v>35</v>
      </c>
      <c r="R21548" s="1" t="s">
        <v>35</v>
      </c>
      <c r="S21548" s="1" t="s">
        <v>35</v>
      </c>
      <c r="T21548" s="1" t="s">
        <v>35</v>
      </c>
      <c r="U21548" s="1" t="s">
        <v>59</v>
      </c>
      <c r="V21548" s="1" t="s">
        <v>35</v>
      </c>
      <c r="W21548" s="1" t="s">
        <v>35</v>
      </c>
      <c r="X21548" s="1" t="s">
        <v>35</v>
      </c>
      <c r="Y21548">
        <v>7</v>
      </c>
      <c r="Z21548">
        <v>7</v>
      </c>
      <c r="AA21548">
        <v>7</v>
      </c>
      <c r="AB21548" s="1" t="s">
        <v>231</v>
      </c>
      <c r="AC21548" s="1" t="s">
        <v>231</v>
      </c>
      <c r="AD21548" s="1" t="s">
        <v>231</v>
      </c>
      <c r="AE21548" s="1" t="s">
        <v>35</v>
      </c>
    </row>
    <row r="21549" spans="1:31" x14ac:dyDescent="0.3">
      <c r="A21549" s="1" t="s">
        <v>20391</v>
      </c>
      <c r="B21549">
        <v>17241</v>
      </c>
      <c r="C21549">
        <v>1035</v>
      </c>
      <c r="D21549" s="1" t="s">
        <v>6299</v>
      </c>
      <c r="E21549">
        <v>5802</v>
      </c>
      <c r="F21549">
        <v>5900</v>
      </c>
      <c r="G21549">
        <v>5801</v>
      </c>
      <c r="H21549">
        <v>5899</v>
      </c>
      <c r="I21549" s="1" t="s">
        <v>6300</v>
      </c>
      <c r="J21549" s="1" t="s">
        <v>6299</v>
      </c>
      <c r="K21549" s="1" t="s">
        <v>55</v>
      </c>
      <c r="L21549">
        <v>8.348E+16</v>
      </c>
      <c r="M21549" s="1" t="s">
        <v>86</v>
      </c>
      <c r="N21549">
        <v>-1</v>
      </c>
      <c r="O21549" s="1" t="s">
        <v>35</v>
      </c>
      <c r="P21549" s="1" t="s">
        <v>47</v>
      </c>
      <c r="Q21549" s="1" t="s">
        <v>35</v>
      </c>
      <c r="R21549" s="1" t="s">
        <v>35</v>
      </c>
      <c r="S21549" s="1" t="s">
        <v>35</v>
      </c>
      <c r="T21549" s="1" t="s">
        <v>35</v>
      </c>
      <c r="U21549" s="1" t="s">
        <v>59</v>
      </c>
      <c r="V21549" s="1" t="s">
        <v>35</v>
      </c>
      <c r="W21549" s="1" t="s">
        <v>35</v>
      </c>
      <c r="X21549" s="1" t="s">
        <v>35</v>
      </c>
      <c r="Y21549">
        <v>10</v>
      </c>
      <c r="Z21549">
        <v>10</v>
      </c>
      <c r="AA21549">
        <v>10</v>
      </c>
      <c r="AB21549" s="1" t="s">
        <v>197</v>
      </c>
      <c r="AC21549" s="1" t="s">
        <v>197</v>
      </c>
      <c r="AD21549" s="1" t="s">
        <v>197</v>
      </c>
      <c r="AE21549" s="1" t="s">
        <v>35</v>
      </c>
    </row>
    <row r="21550" spans="1:31" x14ac:dyDescent="0.3">
      <c r="A21550" s="1" t="s">
        <v>20392</v>
      </c>
      <c r="B21550">
        <v>17246</v>
      </c>
      <c r="C21550">
        <v>3100</v>
      </c>
      <c r="D21550" s="1" t="s">
        <v>5829</v>
      </c>
      <c r="E21550">
        <v>1602</v>
      </c>
      <c r="F21550">
        <v>1700</v>
      </c>
      <c r="G21550">
        <v>1601</v>
      </c>
      <c r="H21550">
        <v>1699</v>
      </c>
      <c r="I21550" s="1" t="s">
        <v>35</v>
      </c>
      <c r="J21550" s="1" t="s">
        <v>5829</v>
      </c>
      <c r="K21550" s="1" t="s">
        <v>55</v>
      </c>
      <c r="L21550">
        <v>1.4578E+17</v>
      </c>
      <c r="M21550" s="1" t="s">
        <v>46</v>
      </c>
      <c r="N21550">
        <v>1</v>
      </c>
      <c r="O21550" s="1" t="s">
        <v>35</v>
      </c>
      <c r="P21550" s="1" t="s">
        <v>47</v>
      </c>
      <c r="Q21550" s="1" t="s">
        <v>35</v>
      </c>
      <c r="R21550" s="1" t="s">
        <v>35</v>
      </c>
      <c r="S21550" s="1" t="s">
        <v>35</v>
      </c>
      <c r="T21550" s="1" t="s">
        <v>35</v>
      </c>
      <c r="U21550" s="1" t="s">
        <v>59</v>
      </c>
      <c r="V21550" s="1" t="s">
        <v>35</v>
      </c>
      <c r="W21550" s="1" t="s">
        <v>35</v>
      </c>
      <c r="X21550" s="1" t="s">
        <v>35</v>
      </c>
      <c r="Y21550">
        <v>4</v>
      </c>
      <c r="Z21550">
        <v>4</v>
      </c>
      <c r="AA21550">
        <v>4</v>
      </c>
      <c r="AB21550" s="1" t="s">
        <v>204</v>
      </c>
      <c r="AC21550" s="1" t="s">
        <v>204</v>
      </c>
      <c r="AD21550" s="1" t="s">
        <v>204</v>
      </c>
      <c r="AE21550" s="1" t="s">
        <v>35</v>
      </c>
    </row>
    <row r="21551" spans="1:31" x14ac:dyDescent="0.3">
      <c r="A21551" s="1" t="s">
        <v>20393</v>
      </c>
      <c r="B21551">
        <v>17247</v>
      </c>
      <c r="C21551">
        <v>2085</v>
      </c>
      <c r="D21551" s="1" t="s">
        <v>7646</v>
      </c>
      <c r="E21551">
        <v>202</v>
      </c>
      <c r="F21551">
        <v>300</v>
      </c>
      <c r="G21551">
        <v>201</v>
      </c>
      <c r="H21551">
        <v>299</v>
      </c>
      <c r="I21551" s="1" t="s">
        <v>7647</v>
      </c>
      <c r="J21551" s="1" t="s">
        <v>7648</v>
      </c>
      <c r="K21551" s="1" t="s">
        <v>55</v>
      </c>
      <c r="L21551">
        <v>1.1857E+17</v>
      </c>
      <c r="M21551" s="1" t="s">
        <v>46</v>
      </c>
      <c r="N21551">
        <v>1</v>
      </c>
      <c r="O21551" s="1" t="s">
        <v>35</v>
      </c>
      <c r="P21551" s="1" t="s">
        <v>36</v>
      </c>
      <c r="Q21551" s="1" t="s">
        <v>35</v>
      </c>
      <c r="R21551" s="1" t="s">
        <v>35</v>
      </c>
      <c r="S21551" s="1" t="s">
        <v>1715</v>
      </c>
      <c r="T21551" s="1" t="s">
        <v>38</v>
      </c>
      <c r="U21551" s="1" t="s">
        <v>59</v>
      </c>
      <c r="V21551" s="1" t="s">
        <v>35</v>
      </c>
      <c r="W21551" s="1" t="s">
        <v>35</v>
      </c>
      <c r="X21551" s="1" t="s">
        <v>35</v>
      </c>
      <c r="Y21551">
        <v>4</v>
      </c>
      <c r="Z21551">
        <v>4</v>
      </c>
      <c r="AA21551">
        <v>4</v>
      </c>
      <c r="AB21551" s="1" t="s">
        <v>180</v>
      </c>
      <c r="AC21551" s="1" t="s">
        <v>180</v>
      </c>
      <c r="AD21551" s="1" t="s">
        <v>180</v>
      </c>
      <c r="AE21551" s="1" t="s">
        <v>35</v>
      </c>
    </row>
    <row r="21552" spans="1:31" x14ac:dyDescent="0.3">
      <c r="A21552" s="1" t="s">
        <v>20394</v>
      </c>
      <c r="B21552">
        <v>17250</v>
      </c>
      <c r="C21552">
        <v>2039</v>
      </c>
      <c r="D21552" s="1" t="s">
        <v>6509</v>
      </c>
      <c r="E21552">
        <v>1002</v>
      </c>
      <c r="F21552">
        <v>1100</v>
      </c>
      <c r="G21552">
        <v>1001</v>
      </c>
      <c r="H21552">
        <v>1099</v>
      </c>
      <c r="I21552" s="1" t="s">
        <v>6510</v>
      </c>
      <c r="J21552" s="1" t="s">
        <v>6509</v>
      </c>
      <c r="K21552" s="1" t="s">
        <v>55</v>
      </c>
      <c r="L21552">
        <v>1.1857E+17</v>
      </c>
      <c r="M21552" s="1" t="s">
        <v>86</v>
      </c>
      <c r="N21552">
        <v>-1</v>
      </c>
      <c r="O21552" s="1" t="s">
        <v>6108</v>
      </c>
      <c r="P21552" s="1" t="s">
        <v>47</v>
      </c>
      <c r="Q21552" s="1" t="s">
        <v>35</v>
      </c>
      <c r="R21552" s="1" t="s">
        <v>35</v>
      </c>
      <c r="S21552" s="1" t="s">
        <v>35</v>
      </c>
      <c r="T21552" s="1" t="s">
        <v>35</v>
      </c>
      <c r="U21552" s="1" t="s">
        <v>59</v>
      </c>
      <c r="V21552" s="1" t="s">
        <v>35</v>
      </c>
      <c r="W21552" s="1" t="s">
        <v>35</v>
      </c>
      <c r="X21552" s="1" t="s">
        <v>35</v>
      </c>
      <c r="Y21552">
        <v>7</v>
      </c>
      <c r="Z21552">
        <v>7</v>
      </c>
      <c r="AA21552">
        <v>7</v>
      </c>
      <c r="AB21552" s="1" t="s">
        <v>220</v>
      </c>
      <c r="AC21552" s="1" t="s">
        <v>220</v>
      </c>
      <c r="AD21552" s="1" t="s">
        <v>220</v>
      </c>
      <c r="AE21552" s="1" t="s">
        <v>35</v>
      </c>
    </row>
    <row r="21553" spans="1:31" x14ac:dyDescent="0.3">
      <c r="A21553" s="1" t="s">
        <v>20395</v>
      </c>
      <c r="B21553">
        <v>17252</v>
      </c>
      <c r="C21553">
        <v>2087</v>
      </c>
      <c r="D21553" s="1" t="s">
        <v>6037</v>
      </c>
      <c r="E21553">
        <v>1302</v>
      </c>
      <c r="F21553">
        <v>1400</v>
      </c>
      <c r="G21553">
        <v>1301</v>
      </c>
      <c r="H21553">
        <v>1399</v>
      </c>
      <c r="I21553" s="1" t="s">
        <v>35</v>
      </c>
      <c r="J21553" s="1" t="s">
        <v>6038</v>
      </c>
      <c r="K21553" s="1" t="s">
        <v>33</v>
      </c>
      <c r="L21553">
        <v>1.3591E+17</v>
      </c>
      <c r="M21553" s="1" t="s">
        <v>46</v>
      </c>
      <c r="N21553">
        <v>1</v>
      </c>
      <c r="O21553" s="1" t="s">
        <v>35</v>
      </c>
      <c r="P21553" s="1" t="s">
        <v>47</v>
      </c>
      <c r="Q21553" s="1" t="s">
        <v>35</v>
      </c>
      <c r="R21553" s="1" t="s">
        <v>35</v>
      </c>
      <c r="S21553" s="1" t="s">
        <v>35</v>
      </c>
      <c r="T21553" s="1" t="s">
        <v>35</v>
      </c>
      <c r="U21553" s="1" t="s">
        <v>39</v>
      </c>
      <c r="V21553" s="1" t="s">
        <v>35</v>
      </c>
      <c r="W21553" s="1" t="s">
        <v>35</v>
      </c>
      <c r="X21553" s="1" t="s">
        <v>35</v>
      </c>
      <c r="Y21553">
        <v>5</v>
      </c>
      <c r="Z21553">
        <v>5</v>
      </c>
      <c r="AA21553">
        <v>5</v>
      </c>
      <c r="AB21553" s="1" t="s">
        <v>194</v>
      </c>
      <c r="AC21553" s="1" t="s">
        <v>194</v>
      </c>
      <c r="AD21553" s="1" t="s">
        <v>194</v>
      </c>
      <c r="AE21553" s="1" t="s">
        <v>35</v>
      </c>
    </row>
    <row r="21554" spans="1:31" x14ac:dyDescent="0.3">
      <c r="A21554" s="1" t="s">
        <v>20396</v>
      </c>
      <c r="B21554">
        <v>17255</v>
      </c>
      <c r="C21554">
        <v>12112</v>
      </c>
      <c r="D21554" s="1" t="s">
        <v>5348</v>
      </c>
      <c r="E21554">
        <v>1802</v>
      </c>
      <c r="F21554">
        <v>1900</v>
      </c>
      <c r="G21554">
        <v>1801</v>
      </c>
      <c r="H21554">
        <v>1899</v>
      </c>
      <c r="I21554" s="1" t="s">
        <v>35</v>
      </c>
      <c r="J21554" s="1" t="s">
        <v>5348</v>
      </c>
      <c r="K21554" s="1" t="s">
        <v>55</v>
      </c>
      <c r="L21554">
        <v>1.3038999999999998E+17</v>
      </c>
      <c r="M21554" s="1" t="s">
        <v>46</v>
      </c>
      <c r="N21554">
        <v>1</v>
      </c>
      <c r="O21554" s="1" t="s">
        <v>35</v>
      </c>
      <c r="P21554" s="1" t="s">
        <v>47</v>
      </c>
      <c r="Q21554" s="1" t="s">
        <v>35</v>
      </c>
      <c r="R21554" s="1" t="s">
        <v>35</v>
      </c>
      <c r="S21554" s="1" t="s">
        <v>35</v>
      </c>
      <c r="T21554" s="1" t="s">
        <v>35</v>
      </c>
      <c r="U21554" s="1" t="s">
        <v>59</v>
      </c>
      <c r="V21554" s="1" t="s">
        <v>35</v>
      </c>
      <c r="W21554" s="1" t="s">
        <v>35</v>
      </c>
      <c r="X21554" s="1" t="s">
        <v>35</v>
      </c>
      <c r="Y21554">
        <v>1</v>
      </c>
      <c r="Z21554">
        <v>1</v>
      </c>
      <c r="AA21554">
        <v>1</v>
      </c>
      <c r="AB21554" s="1" t="s">
        <v>6146</v>
      </c>
      <c r="AC21554" s="1" t="s">
        <v>6146</v>
      </c>
      <c r="AD21554" s="1" t="s">
        <v>6146</v>
      </c>
      <c r="AE21554" s="1" t="s">
        <v>35</v>
      </c>
    </row>
    <row r="21555" spans="1:31" x14ac:dyDescent="0.3">
      <c r="A21555" s="1" t="s">
        <v>20397</v>
      </c>
      <c r="B21555">
        <v>17256</v>
      </c>
      <c r="C21555">
        <v>12071</v>
      </c>
      <c r="D21555" s="1" t="s">
        <v>4375</v>
      </c>
      <c r="E21555">
        <v>6552</v>
      </c>
      <c r="F21555">
        <v>6600</v>
      </c>
      <c r="G21555">
        <v>6551</v>
      </c>
      <c r="H21555">
        <v>6599</v>
      </c>
      <c r="I21555" s="1" t="s">
        <v>7329</v>
      </c>
      <c r="J21555" s="1" t="s">
        <v>4375</v>
      </c>
      <c r="K21555" s="1" t="s">
        <v>55</v>
      </c>
      <c r="L21555">
        <v>5.171E+16</v>
      </c>
      <c r="M21555" s="1" t="s">
        <v>86</v>
      </c>
      <c r="N21555">
        <v>-1</v>
      </c>
      <c r="O21555" s="1" t="s">
        <v>7330</v>
      </c>
      <c r="P21555" s="1" t="s">
        <v>47</v>
      </c>
      <c r="Q21555" s="1" t="s">
        <v>35</v>
      </c>
      <c r="R21555" s="1" t="s">
        <v>35</v>
      </c>
      <c r="S21555" s="1" t="s">
        <v>35</v>
      </c>
      <c r="T21555" s="1" t="s">
        <v>35</v>
      </c>
      <c r="U21555" s="1" t="s">
        <v>59</v>
      </c>
      <c r="V21555" s="1" t="s">
        <v>35</v>
      </c>
      <c r="W21555" s="1" t="s">
        <v>35</v>
      </c>
      <c r="X21555" s="1" t="s">
        <v>35</v>
      </c>
      <c r="Y21555">
        <v>10</v>
      </c>
      <c r="Z21555">
        <v>10</v>
      </c>
      <c r="AA21555">
        <v>10</v>
      </c>
      <c r="AB21555" s="1" t="s">
        <v>197</v>
      </c>
      <c r="AC21555" s="1" t="s">
        <v>197</v>
      </c>
      <c r="AD21555" s="1" t="s">
        <v>197</v>
      </c>
      <c r="AE21555" s="1" t="s">
        <v>35</v>
      </c>
    </row>
    <row r="21556" spans="1:31" x14ac:dyDescent="0.3">
      <c r="A21556" s="1" t="s">
        <v>20398</v>
      </c>
      <c r="B21556">
        <v>17257</v>
      </c>
      <c r="C21556">
        <v>7015</v>
      </c>
      <c r="D21556" s="1" t="s">
        <v>7053</v>
      </c>
      <c r="E21556">
        <v>702</v>
      </c>
      <c r="F21556">
        <v>800</v>
      </c>
      <c r="G21556">
        <v>701</v>
      </c>
      <c r="H21556">
        <v>799</v>
      </c>
      <c r="I21556" s="1" t="s">
        <v>35</v>
      </c>
      <c r="J21556" s="1" t="s">
        <v>7053</v>
      </c>
      <c r="K21556" s="1" t="s">
        <v>55</v>
      </c>
      <c r="L21556">
        <v>1.5889E+17</v>
      </c>
      <c r="M21556" s="1" t="s">
        <v>46</v>
      </c>
      <c r="N21556">
        <v>1</v>
      </c>
      <c r="O21556" s="1" t="s">
        <v>35</v>
      </c>
      <c r="P21556" s="1" t="s">
        <v>47</v>
      </c>
      <c r="Q21556" s="1" t="s">
        <v>35</v>
      </c>
      <c r="R21556" s="1" t="s">
        <v>35</v>
      </c>
      <c r="S21556" s="1" t="s">
        <v>35</v>
      </c>
      <c r="T21556" s="1" t="s">
        <v>35</v>
      </c>
      <c r="U21556" s="1" t="s">
        <v>59</v>
      </c>
      <c r="V21556" s="1" t="s">
        <v>35</v>
      </c>
      <c r="W21556" s="1" t="s">
        <v>35</v>
      </c>
      <c r="X21556" s="1" t="s">
        <v>35</v>
      </c>
      <c r="Y21556">
        <v>10</v>
      </c>
      <c r="Z21556">
        <v>10</v>
      </c>
      <c r="AA21556">
        <v>10</v>
      </c>
      <c r="AB21556" s="1" t="s">
        <v>197</v>
      </c>
      <c r="AC21556" s="1" t="s">
        <v>197</v>
      </c>
      <c r="AD21556" s="1" t="s">
        <v>197</v>
      </c>
      <c r="AE21556" s="1" t="s">
        <v>35</v>
      </c>
    </row>
    <row r="21557" spans="1:31" x14ac:dyDescent="0.3">
      <c r="A21557" s="1" t="s">
        <v>20399</v>
      </c>
      <c r="B21557">
        <v>17261</v>
      </c>
      <c r="C21557">
        <v>13142</v>
      </c>
      <c r="D21557" s="1" t="s">
        <v>192</v>
      </c>
      <c r="E21557">
        <v>1302</v>
      </c>
      <c r="F21557">
        <v>1400</v>
      </c>
      <c r="G21557">
        <v>1301</v>
      </c>
      <c r="H21557">
        <v>1399</v>
      </c>
      <c r="I21557" s="1" t="s">
        <v>35</v>
      </c>
      <c r="J21557" s="1" t="s">
        <v>192</v>
      </c>
      <c r="K21557" s="1" t="s">
        <v>55</v>
      </c>
      <c r="L21557">
        <v>1.1101E+17</v>
      </c>
      <c r="M21557" s="1" t="s">
        <v>86</v>
      </c>
      <c r="N21557">
        <v>-1</v>
      </c>
      <c r="O21557" s="1" t="s">
        <v>193</v>
      </c>
      <c r="P21557" s="1" t="s">
        <v>47</v>
      </c>
      <c r="Q21557" s="1" t="s">
        <v>35</v>
      </c>
      <c r="R21557" s="1" t="s">
        <v>35</v>
      </c>
      <c r="S21557" s="1" t="s">
        <v>35</v>
      </c>
      <c r="T21557" s="1" t="s">
        <v>35</v>
      </c>
      <c r="U21557" s="1" t="s">
        <v>59</v>
      </c>
      <c r="V21557" s="1" t="s">
        <v>35</v>
      </c>
      <c r="W21557" s="1" t="s">
        <v>35</v>
      </c>
      <c r="X21557" s="1" t="s">
        <v>35</v>
      </c>
      <c r="Y21557">
        <v>5</v>
      </c>
      <c r="Z21557">
        <v>5</v>
      </c>
      <c r="AA21557">
        <v>5</v>
      </c>
      <c r="AB21557" s="1" t="s">
        <v>194</v>
      </c>
      <c r="AC21557" s="1" t="s">
        <v>194</v>
      </c>
      <c r="AD21557" s="1" t="s">
        <v>194</v>
      </c>
      <c r="AE21557" s="1" t="s">
        <v>35</v>
      </c>
    </row>
    <row r="21558" spans="1:31" x14ac:dyDescent="0.3">
      <c r="A21558" s="1" t="s">
        <v>20400</v>
      </c>
      <c r="B21558">
        <v>17262</v>
      </c>
      <c r="C21558">
        <v>5003</v>
      </c>
      <c r="D21558" s="1" t="s">
        <v>7434</v>
      </c>
      <c r="E21558">
        <v>1102</v>
      </c>
      <c r="F21558">
        <v>1160</v>
      </c>
      <c r="G21558">
        <v>1101</v>
      </c>
      <c r="H21558">
        <v>1159</v>
      </c>
      <c r="I21558" s="1" t="s">
        <v>7435</v>
      </c>
      <c r="J21558" s="1" t="s">
        <v>7436</v>
      </c>
      <c r="K21558" s="1" t="s">
        <v>55</v>
      </c>
      <c r="L21558">
        <v>5.564E+16</v>
      </c>
      <c r="M21558" s="1" t="s">
        <v>46</v>
      </c>
      <c r="N21558">
        <v>1</v>
      </c>
      <c r="O21558" s="1" t="s">
        <v>7091</v>
      </c>
      <c r="P21558" s="1" t="s">
        <v>47</v>
      </c>
      <c r="Q21558" s="1" t="s">
        <v>35</v>
      </c>
      <c r="R21558" s="1" t="s">
        <v>35</v>
      </c>
      <c r="S21558" s="1" t="s">
        <v>35</v>
      </c>
      <c r="T21558" s="1" t="s">
        <v>35</v>
      </c>
      <c r="U21558" s="1" t="s">
        <v>59</v>
      </c>
      <c r="V21558" s="1" t="s">
        <v>35</v>
      </c>
      <c r="W21558" s="1" t="s">
        <v>35</v>
      </c>
      <c r="X21558" s="1" t="s">
        <v>35</v>
      </c>
      <c r="Y21558">
        <v>1</v>
      </c>
      <c r="Z21558">
        <v>1</v>
      </c>
      <c r="AA21558">
        <v>1</v>
      </c>
      <c r="AB21558" s="1" t="s">
        <v>6146</v>
      </c>
      <c r="AC21558" s="1" t="s">
        <v>6146</v>
      </c>
      <c r="AD21558" s="1" t="s">
        <v>6146</v>
      </c>
      <c r="AE21558" s="1" t="s">
        <v>35</v>
      </c>
    </row>
    <row r="21559" spans="1:31" x14ac:dyDescent="0.3">
      <c r="A21559" s="1" t="s">
        <v>20401</v>
      </c>
      <c r="B21559">
        <v>17263</v>
      </c>
      <c r="C21559">
        <v>5003</v>
      </c>
      <c r="D21559" s="1" t="s">
        <v>7434</v>
      </c>
      <c r="E21559">
        <v>1602</v>
      </c>
      <c r="F21559">
        <v>1700</v>
      </c>
      <c r="G21559">
        <v>1601</v>
      </c>
      <c r="H21559">
        <v>1699</v>
      </c>
      <c r="I21559" s="1" t="s">
        <v>7435</v>
      </c>
      <c r="J21559" s="1" t="s">
        <v>7436</v>
      </c>
      <c r="K21559" s="1" t="s">
        <v>55</v>
      </c>
      <c r="L21559">
        <v>1.1237E+17</v>
      </c>
      <c r="M21559" s="1" t="s">
        <v>86</v>
      </c>
      <c r="N21559">
        <v>-1</v>
      </c>
      <c r="O21559" s="1" t="s">
        <v>35</v>
      </c>
      <c r="P21559" s="1" t="s">
        <v>47</v>
      </c>
      <c r="Q21559" s="1" t="s">
        <v>35</v>
      </c>
      <c r="R21559" s="1" t="s">
        <v>35</v>
      </c>
      <c r="S21559" s="1" t="s">
        <v>35</v>
      </c>
      <c r="T21559" s="1" t="s">
        <v>35</v>
      </c>
      <c r="U21559" s="1" t="s">
        <v>59</v>
      </c>
      <c r="V21559" s="1" t="s">
        <v>35</v>
      </c>
      <c r="W21559" s="1" t="s">
        <v>35</v>
      </c>
      <c r="X21559" s="1" t="s">
        <v>35</v>
      </c>
      <c r="Y21559">
        <v>1</v>
      </c>
      <c r="Z21559">
        <v>1</v>
      </c>
      <c r="AA21559">
        <v>1</v>
      </c>
      <c r="AB21559" s="1" t="s">
        <v>6146</v>
      </c>
      <c r="AC21559" s="1" t="s">
        <v>6146</v>
      </c>
      <c r="AD21559" s="1" t="s">
        <v>6146</v>
      </c>
      <c r="AE21559" s="1" t="s">
        <v>35</v>
      </c>
    </row>
    <row r="21560" spans="1:31" x14ac:dyDescent="0.3">
      <c r="A21560" s="1" t="s">
        <v>34517</v>
      </c>
      <c r="B21560">
        <v>17264</v>
      </c>
      <c r="C21560">
        <v>20106</v>
      </c>
      <c r="D21560" s="1" t="s">
        <v>5573</v>
      </c>
      <c r="E21560">
        <v>1802</v>
      </c>
      <c r="F21560">
        <v>1900</v>
      </c>
      <c r="G21560">
        <v>1801</v>
      </c>
      <c r="H21560">
        <v>1899</v>
      </c>
      <c r="I21560" s="1" t="s">
        <v>35</v>
      </c>
      <c r="J21560" s="1" t="s">
        <v>5573</v>
      </c>
      <c r="K21560" s="1" t="s">
        <v>55</v>
      </c>
      <c r="L21560">
        <v>1.2888999999999998E+17</v>
      </c>
      <c r="M21560" s="1" t="s">
        <v>46</v>
      </c>
      <c r="N21560">
        <v>1</v>
      </c>
      <c r="O21560" s="1" t="s">
        <v>35</v>
      </c>
      <c r="P21560" s="1" t="s">
        <v>47</v>
      </c>
      <c r="Q21560" s="1" t="s">
        <v>35</v>
      </c>
      <c r="R21560" s="1" t="s">
        <v>35</v>
      </c>
      <c r="S21560" s="1" t="s">
        <v>35</v>
      </c>
      <c r="T21560" s="1" t="s">
        <v>35</v>
      </c>
      <c r="U21560" s="1" t="s">
        <v>59</v>
      </c>
      <c r="V21560" s="1" t="s">
        <v>35</v>
      </c>
      <c r="W21560" s="1" t="s">
        <v>35</v>
      </c>
      <c r="X21560" s="1" t="s">
        <v>35</v>
      </c>
      <c r="Y21560">
        <v>1</v>
      </c>
      <c r="Z21560">
        <v>1</v>
      </c>
      <c r="AA21560">
        <v>1</v>
      </c>
      <c r="AB21560" s="1" t="s">
        <v>6146</v>
      </c>
      <c r="AC21560" s="1" t="s">
        <v>6146</v>
      </c>
      <c r="AD21560" s="1" t="s">
        <v>6146</v>
      </c>
      <c r="AE21560" s="1" t="s">
        <v>35</v>
      </c>
    </row>
    <row r="21561" spans="1:31" x14ac:dyDescent="0.3">
      <c r="A21561" s="1" t="s">
        <v>34518</v>
      </c>
      <c r="B21561">
        <v>17265</v>
      </c>
      <c r="C21561">
        <v>6006</v>
      </c>
      <c r="D21561" s="1" t="s">
        <v>6844</v>
      </c>
      <c r="E21561">
        <v>2402</v>
      </c>
      <c r="F21561">
        <v>2450</v>
      </c>
      <c r="G21561">
        <v>2401</v>
      </c>
      <c r="H21561">
        <v>2435</v>
      </c>
      <c r="I21561" s="1" t="s">
        <v>438</v>
      </c>
      <c r="J21561" s="1" t="s">
        <v>6845</v>
      </c>
      <c r="K21561" s="1" t="s">
        <v>55</v>
      </c>
      <c r="L21561">
        <v>4.938E+16</v>
      </c>
      <c r="M21561" s="1" t="s">
        <v>86</v>
      </c>
      <c r="N21561">
        <v>-1</v>
      </c>
      <c r="O21561" s="1" t="s">
        <v>35</v>
      </c>
      <c r="P21561" s="1" t="s">
        <v>47</v>
      </c>
      <c r="Q21561" s="1" t="s">
        <v>35</v>
      </c>
      <c r="R21561" s="1" t="s">
        <v>35</v>
      </c>
      <c r="S21561" s="1" t="s">
        <v>35</v>
      </c>
      <c r="T21561" s="1" t="s">
        <v>35</v>
      </c>
      <c r="U21561" s="1" t="s">
        <v>95</v>
      </c>
      <c r="V21561" s="1" t="s">
        <v>35</v>
      </c>
      <c r="W21561" s="1" t="s">
        <v>35</v>
      </c>
      <c r="X21561" s="1" t="s">
        <v>35</v>
      </c>
      <c r="Y21561">
        <v>7</v>
      </c>
      <c r="Z21561">
        <v>7</v>
      </c>
      <c r="AA21561">
        <v>7</v>
      </c>
      <c r="AB21561" s="1" t="s">
        <v>231</v>
      </c>
      <c r="AC21561" s="1" t="s">
        <v>231</v>
      </c>
      <c r="AD21561" s="1" t="s">
        <v>231</v>
      </c>
      <c r="AE21561" s="1" t="s">
        <v>35</v>
      </c>
    </row>
    <row r="21562" spans="1:31" x14ac:dyDescent="0.3">
      <c r="A21562" s="1" t="s">
        <v>20402</v>
      </c>
      <c r="B21562">
        <v>31549</v>
      </c>
      <c r="C21562">
        <v>5003</v>
      </c>
      <c r="D21562" s="1" t="s">
        <v>7434</v>
      </c>
      <c r="E21562">
        <v>1182</v>
      </c>
      <c r="F21562">
        <v>1200</v>
      </c>
      <c r="G21562">
        <v>1181</v>
      </c>
      <c r="H21562">
        <v>1199</v>
      </c>
      <c r="I21562" s="1" t="s">
        <v>7435</v>
      </c>
      <c r="J21562" s="1" t="s">
        <v>7436</v>
      </c>
      <c r="K21562" s="1" t="s">
        <v>55</v>
      </c>
      <c r="L21562">
        <v>3.49958567848255E+16</v>
      </c>
      <c r="M21562" s="1" t="s">
        <v>46</v>
      </c>
      <c r="N21562">
        <v>1</v>
      </c>
      <c r="O21562" s="1" t="s">
        <v>35</v>
      </c>
      <c r="P21562" s="1" t="s">
        <v>47</v>
      </c>
      <c r="Q21562" s="1" t="s">
        <v>35</v>
      </c>
      <c r="R21562" s="1" t="s">
        <v>35</v>
      </c>
      <c r="S21562" s="1" t="s">
        <v>35</v>
      </c>
      <c r="T21562" s="1" t="s">
        <v>35</v>
      </c>
      <c r="U21562" s="1" t="s">
        <v>59</v>
      </c>
      <c r="V21562" s="1" t="s">
        <v>35</v>
      </c>
      <c r="W21562" s="1" t="s">
        <v>35</v>
      </c>
      <c r="X21562" s="1" t="s">
        <v>35</v>
      </c>
      <c r="Y21562">
        <v>1</v>
      </c>
      <c r="Z21562">
        <v>1</v>
      </c>
      <c r="AA21562">
        <v>1</v>
      </c>
      <c r="AB21562" s="1" t="s">
        <v>6146</v>
      </c>
      <c r="AC21562" s="1" t="s">
        <v>6146</v>
      </c>
      <c r="AD21562" s="1" t="s">
        <v>6146</v>
      </c>
      <c r="AE21562" s="1" t="s">
        <v>35</v>
      </c>
    </row>
    <row r="21563" spans="1:31" x14ac:dyDescent="0.3">
      <c r="A21563" s="1" t="s">
        <v>20403</v>
      </c>
      <c r="B21563">
        <v>17270</v>
      </c>
      <c r="C21563">
        <v>3145</v>
      </c>
      <c r="D21563" s="1" t="s">
        <v>5600</v>
      </c>
      <c r="E21563">
        <v>1302</v>
      </c>
      <c r="F21563">
        <v>1400</v>
      </c>
      <c r="G21563">
        <v>1301</v>
      </c>
      <c r="H21563">
        <v>1399</v>
      </c>
      <c r="I21563" s="1" t="s">
        <v>35</v>
      </c>
      <c r="J21563" s="1" t="s">
        <v>5600</v>
      </c>
      <c r="K21563" s="1" t="s">
        <v>55</v>
      </c>
      <c r="L21563">
        <v>1.3987E+17</v>
      </c>
      <c r="M21563" s="1" t="s">
        <v>86</v>
      </c>
      <c r="N21563">
        <v>-1</v>
      </c>
      <c r="O21563" s="1" t="s">
        <v>35</v>
      </c>
      <c r="P21563" s="1" t="s">
        <v>47</v>
      </c>
      <c r="Q21563" s="1" t="s">
        <v>35</v>
      </c>
      <c r="R21563" s="1" t="s">
        <v>35</v>
      </c>
      <c r="S21563" s="1" t="s">
        <v>35</v>
      </c>
      <c r="T21563" s="1" t="s">
        <v>35</v>
      </c>
      <c r="U21563" s="1" t="s">
        <v>59</v>
      </c>
      <c r="V21563" s="1" t="s">
        <v>35</v>
      </c>
      <c r="W21563" s="1" t="s">
        <v>35</v>
      </c>
      <c r="X21563" s="1" t="s">
        <v>35</v>
      </c>
      <c r="Y21563">
        <v>5</v>
      </c>
      <c r="Z21563">
        <v>5</v>
      </c>
      <c r="AA21563">
        <v>5</v>
      </c>
      <c r="AB21563" s="1" t="s">
        <v>194</v>
      </c>
      <c r="AC21563" s="1" t="s">
        <v>194</v>
      </c>
      <c r="AD21563" s="1" t="s">
        <v>194</v>
      </c>
      <c r="AE21563" s="1" t="s">
        <v>35</v>
      </c>
    </row>
    <row r="21564" spans="1:31" x14ac:dyDescent="0.3">
      <c r="A21564" s="1" t="s">
        <v>20404</v>
      </c>
      <c r="B21564">
        <v>17272</v>
      </c>
      <c r="C21564">
        <v>2114</v>
      </c>
      <c r="D21564" s="1" t="s">
        <v>7277</v>
      </c>
      <c r="E21564">
        <v>602</v>
      </c>
      <c r="F21564">
        <v>700</v>
      </c>
      <c r="G21564">
        <v>601</v>
      </c>
      <c r="H21564">
        <v>699</v>
      </c>
      <c r="I21564" s="1" t="s">
        <v>7366</v>
      </c>
      <c r="J21564" s="1" t="s">
        <v>7279</v>
      </c>
      <c r="K21564" s="1" t="s">
        <v>55</v>
      </c>
      <c r="L21564">
        <v>1.5958159606947699E+17</v>
      </c>
      <c r="M21564" s="1" t="s">
        <v>46</v>
      </c>
      <c r="N21564">
        <v>1</v>
      </c>
      <c r="O21564" s="1" t="s">
        <v>35</v>
      </c>
      <c r="P21564" s="1" t="s">
        <v>47</v>
      </c>
      <c r="Q21564" s="1" t="s">
        <v>35</v>
      </c>
      <c r="R21564" s="1" t="s">
        <v>35</v>
      </c>
      <c r="S21564" s="1" t="s">
        <v>35</v>
      </c>
      <c r="T21564" s="1" t="s">
        <v>35</v>
      </c>
      <c r="U21564" s="1" t="s">
        <v>59</v>
      </c>
      <c r="V21564" s="1" t="s">
        <v>35</v>
      </c>
      <c r="W21564" s="1" t="s">
        <v>35</v>
      </c>
      <c r="X21564" s="1" t="s">
        <v>35</v>
      </c>
      <c r="Y21564">
        <v>4</v>
      </c>
      <c r="Z21564">
        <v>4</v>
      </c>
      <c r="AA21564">
        <v>4</v>
      </c>
      <c r="AB21564" s="1" t="s">
        <v>180</v>
      </c>
      <c r="AC21564" s="1" t="s">
        <v>180</v>
      </c>
      <c r="AD21564" s="1" t="s">
        <v>180</v>
      </c>
      <c r="AE21564" s="1" t="s">
        <v>35</v>
      </c>
    </row>
    <row r="21565" spans="1:31" x14ac:dyDescent="0.3">
      <c r="A21565" s="1" t="s">
        <v>20405</v>
      </c>
      <c r="B21565">
        <v>17274</v>
      </c>
      <c r="C21565">
        <v>12147</v>
      </c>
      <c r="D21565" s="1" t="s">
        <v>7101</v>
      </c>
      <c r="E21565">
        <v>1602</v>
      </c>
      <c r="F21565">
        <v>1700</v>
      </c>
      <c r="G21565">
        <v>1601</v>
      </c>
      <c r="H21565">
        <v>1699</v>
      </c>
      <c r="I21565" s="1" t="s">
        <v>7102</v>
      </c>
      <c r="J21565" s="1" t="s">
        <v>7103</v>
      </c>
      <c r="K21565" s="1" t="s">
        <v>55</v>
      </c>
      <c r="L21565">
        <v>1.4213999999999998E+17</v>
      </c>
      <c r="M21565" s="1" t="s">
        <v>86</v>
      </c>
      <c r="N21565">
        <v>-1</v>
      </c>
      <c r="O21565" s="1" t="s">
        <v>35</v>
      </c>
      <c r="P21565" s="1" t="s">
        <v>47</v>
      </c>
      <c r="Q21565" s="1" t="s">
        <v>35</v>
      </c>
      <c r="R21565" s="1" t="s">
        <v>35</v>
      </c>
      <c r="S21565" s="1" t="s">
        <v>35</v>
      </c>
      <c r="T21565" s="1" t="s">
        <v>35</v>
      </c>
      <c r="U21565" s="1" t="s">
        <v>59</v>
      </c>
      <c r="V21565" s="1" t="s">
        <v>35</v>
      </c>
      <c r="W21565" s="1" t="s">
        <v>35</v>
      </c>
      <c r="X21565" s="1" t="s">
        <v>35</v>
      </c>
      <c r="Y21565">
        <v>4</v>
      </c>
      <c r="Z21565">
        <v>4</v>
      </c>
      <c r="AA21565">
        <v>4</v>
      </c>
      <c r="AB21565" s="1" t="s">
        <v>204</v>
      </c>
      <c r="AC21565" s="1" t="s">
        <v>204</v>
      </c>
      <c r="AD21565" s="1" t="s">
        <v>204</v>
      </c>
      <c r="AE21565" s="1" t="s">
        <v>35</v>
      </c>
    </row>
    <row r="21566" spans="1:31" x14ac:dyDescent="0.3">
      <c r="A21566" s="1" t="s">
        <v>20406</v>
      </c>
      <c r="B21566">
        <v>17277</v>
      </c>
      <c r="C21566">
        <v>22018</v>
      </c>
      <c r="D21566" s="1" t="s">
        <v>7628</v>
      </c>
      <c r="E21566">
        <v>502</v>
      </c>
      <c r="F21566">
        <v>600</v>
      </c>
      <c r="G21566">
        <v>501</v>
      </c>
      <c r="H21566">
        <v>599</v>
      </c>
      <c r="I21566" s="1" t="s">
        <v>35</v>
      </c>
      <c r="J21566" s="1" t="s">
        <v>7628</v>
      </c>
      <c r="K21566" s="1" t="s">
        <v>55</v>
      </c>
      <c r="L21566">
        <v>1.1628E+17</v>
      </c>
      <c r="M21566" s="1" t="s">
        <v>86</v>
      </c>
      <c r="N21566">
        <v>-1</v>
      </c>
      <c r="O21566" s="1" t="s">
        <v>20407</v>
      </c>
      <c r="P21566" s="1" t="s">
        <v>36</v>
      </c>
      <c r="Q21566" s="1" t="s">
        <v>35</v>
      </c>
      <c r="R21566" s="1" t="s">
        <v>35</v>
      </c>
      <c r="S21566" s="1" t="s">
        <v>1715</v>
      </c>
      <c r="T21566" s="1" t="s">
        <v>38</v>
      </c>
      <c r="U21566" s="1" t="s">
        <v>59</v>
      </c>
      <c r="V21566" s="1" t="s">
        <v>35</v>
      </c>
      <c r="W21566" s="1" t="s">
        <v>35</v>
      </c>
      <c r="X21566" s="1" t="s">
        <v>35</v>
      </c>
      <c r="Y21566">
        <v>4</v>
      </c>
      <c r="Z21566">
        <v>4</v>
      </c>
      <c r="AA21566">
        <v>4</v>
      </c>
      <c r="AB21566" s="1" t="s">
        <v>235</v>
      </c>
      <c r="AC21566" s="1" t="s">
        <v>235</v>
      </c>
      <c r="AD21566" s="1" t="s">
        <v>235</v>
      </c>
      <c r="AE21566" s="1" t="s">
        <v>35</v>
      </c>
    </row>
    <row r="21567" spans="1:31" x14ac:dyDescent="0.3">
      <c r="A21567" s="1" t="s">
        <v>34519</v>
      </c>
      <c r="B21567">
        <v>17278</v>
      </c>
      <c r="C21567">
        <v>17078</v>
      </c>
      <c r="D21567" s="1" t="s">
        <v>5074</v>
      </c>
      <c r="E21567">
        <v>1802</v>
      </c>
      <c r="F21567">
        <v>1900</v>
      </c>
      <c r="G21567">
        <v>1801</v>
      </c>
      <c r="H21567">
        <v>1899</v>
      </c>
      <c r="I21567" s="1" t="s">
        <v>35</v>
      </c>
      <c r="J21567" s="1" t="s">
        <v>5074</v>
      </c>
      <c r="K21567" s="1" t="s">
        <v>55</v>
      </c>
      <c r="L21567">
        <v>1.0453E+17</v>
      </c>
      <c r="M21567" s="1" t="s">
        <v>86</v>
      </c>
      <c r="N21567">
        <v>-1</v>
      </c>
      <c r="O21567" s="1" t="s">
        <v>35</v>
      </c>
      <c r="P21567" s="1" t="s">
        <v>47</v>
      </c>
      <c r="Q21567" s="1" t="s">
        <v>35</v>
      </c>
      <c r="R21567" s="1" t="s">
        <v>35</v>
      </c>
      <c r="S21567" s="1" t="s">
        <v>35</v>
      </c>
      <c r="T21567" s="1" t="s">
        <v>35</v>
      </c>
      <c r="U21567" s="1" t="s">
        <v>59</v>
      </c>
      <c r="V21567" s="1" t="s">
        <v>35</v>
      </c>
      <c r="W21567" s="1" t="s">
        <v>35</v>
      </c>
      <c r="X21567" s="1" t="s">
        <v>35</v>
      </c>
      <c r="Y21567">
        <v>4</v>
      </c>
      <c r="Z21567">
        <v>4</v>
      </c>
      <c r="AA21567">
        <v>4</v>
      </c>
      <c r="AB21567" s="1" t="s">
        <v>235</v>
      </c>
      <c r="AC21567" s="1" t="s">
        <v>235</v>
      </c>
      <c r="AD21567" s="1" t="s">
        <v>235</v>
      </c>
      <c r="AE21567" s="1" t="s">
        <v>35</v>
      </c>
    </row>
    <row r="21568" spans="1:31" x14ac:dyDescent="0.3">
      <c r="A21568" s="1" t="s">
        <v>34520</v>
      </c>
      <c r="B21568">
        <v>17280</v>
      </c>
      <c r="C21568">
        <v>12169</v>
      </c>
      <c r="D21568" s="1" t="s">
        <v>5430</v>
      </c>
      <c r="E21568">
        <v>1602</v>
      </c>
      <c r="F21568">
        <v>1700</v>
      </c>
      <c r="G21568">
        <v>1601</v>
      </c>
      <c r="H21568">
        <v>1699</v>
      </c>
      <c r="I21568" s="1" t="s">
        <v>5431</v>
      </c>
      <c r="J21568" s="1" t="s">
        <v>5430</v>
      </c>
      <c r="K21568" s="1" t="s">
        <v>55</v>
      </c>
      <c r="L21568">
        <v>1.0895E+17</v>
      </c>
      <c r="M21568" s="1" t="s">
        <v>86</v>
      </c>
      <c r="N21568">
        <v>-1</v>
      </c>
      <c r="O21568" s="1" t="s">
        <v>35</v>
      </c>
      <c r="P21568" s="1" t="s">
        <v>47</v>
      </c>
      <c r="Q21568" s="1" t="s">
        <v>35</v>
      </c>
      <c r="R21568" s="1" t="s">
        <v>35</v>
      </c>
      <c r="S21568" s="1" t="s">
        <v>35</v>
      </c>
      <c r="T21568" s="1" t="s">
        <v>35</v>
      </c>
      <c r="U21568" s="1" t="s">
        <v>59</v>
      </c>
      <c r="V21568" s="1" t="s">
        <v>35</v>
      </c>
      <c r="W21568" s="1" t="s">
        <v>35</v>
      </c>
      <c r="X21568" s="1" t="s">
        <v>35</v>
      </c>
      <c r="Y21568">
        <v>4</v>
      </c>
      <c r="Z21568">
        <v>4</v>
      </c>
      <c r="AA21568">
        <v>4</v>
      </c>
      <c r="AB21568" s="1" t="s">
        <v>204</v>
      </c>
      <c r="AC21568" s="1" t="s">
        <v>204</v>
      </c>
      <c r="AD21568" s="1" t="s">
        <v>204</v>
      </c>
      <c r="AE21568" s="1" t="s">
        <v>35</v>
      </c>
    </row>
    <row r="21569" spans="1:31" x14ac:dyDescent="0.3">
      <c r="A21569" s="1" t="s">
        <v>20408</v>
      </c>
      <c r="B21569">
        <v>17281</v>
      </c>
      <c r="C21569">
        <v>2002</v>
      </c>
      <c r="D21569" s="1" t="s">
        <v>6090</v>
      </c>
      <c r="E21569">
        <v>3402</v>
      </c>
      <c r="F21569">
        <v>3500</v>
      </c>
      <c r="G21569">
        <v>3401</v>
      </c>
      <c r="H21569">
        <v>3499</v>
      </c>
      <c r="I21569" s="1" t="s">
        <v>35</v>
      </c>
      <c r="J21569" s="1" t="s">
        <v>6090</v>
      </c>
      <c r="K21569" s="1" t="s">
        <v>55</v>
      </c>
      <c r="L21569">
        <v>1.0444E+17</v>
      </c>
      <c r="M21569" s="1" t="s">
        <v>46</v>
      </c>
      <c r="N21569">
        <v>1</v>
      </c>
      <c r="O21569" s="1" t="s">
        <v>35</v>
      </c>
      <c r="P21569" s="1" t="s">
        <v>47</v>
      </c>
      <c r="Q21569" s="1" t="s">
        <v>35</v>
      </c>
      <c r="R21569" s="1" t="s">
        <v>35</v>
      </c>
      <c r="S21569" s="1" t="s">
        <v>35</v>
      </c>
      <c r="T21569" s="1" t="s">
        <v>35</v>
      </c>
      <c r="U21569" s="1" t="s">
        <v>59</v>
      </c>
      <c r="V21569" s="1" t="s">
        <v>35</v>
      </c>
      <c r="W21569" s="1" t="s">
        <v>35</v>
      </c>
      <c r="X21569" s="1" t="s">
        <v>35</v>
      </c>
      <c r="Y21569">
        <v>10</v>
      </c>
      <c r="Z21569">
        <v>10</v>
      </c>
      <c r="AA21569">
        <v>10</v>
      </c>
      <c r="AB21569" s="1" t="s">
        <v>210</v>
      </c>
      <c r="AC21569" s="1" t="s">
        <v>210</v>
      </c>
      <c r="AD21569" s="1" t="s">
        <v>210</v>
      </c>
      <c r="AE21569" s="1" t="s">
        <v>35</v>
      </c>
    </row>
    <row r="21570" spans="1:31" x14ac:dyDescent="0.3">
      <c r="A21570" s="1" t="s">
        <v>20409</v>
      </c>
      <c r="B21570">
        <v>17283</v>
      </c>
      <c r="C21570">
        <v>1141</v>
      </c>
      <c r="D21570" s="1" t="s">
        <v>6222</v>
      </c>
      <c r="E21570">
        <v>4102</v>
      </c>
      <c r="F21570">
        <v>4200</v>
      </c>
      <c r="G21570">
        <v>4101</v>
      </c>
      <c r="H21570">
        <v>4199</v>
      </c>
      <c r="I21570" s="1" t="s">
        <v>35</v>
      </c>
      <c r="J21570" s="1" t="s">
        <v>6223</v>
      </c>
      <c r="K21570" s="1" t="s">
        <v>33</v>
      </c>
      <c r="L21570">
        <v>7.371E+16</v>
      </c>
      <c r="M21570" s="1" t="s">
        <v>86</v>
      </c>
      <c r="N21570">
        <v>-1</v>
      </c>
      <c r="O21570" s="1" t="s">
        <v>35</v>
      </c>
      <c r="P21570" s="1" t="s">
        <v>47</v>
      </c>
      <c r="Q21570" s="1" t="s">
        <v>35</v>
      </c>
      <c r="R21570" s="1" t="s">
        <v>35</v>
      </c>
      <c r="S21570" s="1" t="s">
        <v>35</v>
      </c>
      <c r="T21570" s="1" t="s">
        <v>35</v>
      </c>
      <c r="U21570" s="1" t="s">
        <v>39</v>
      </c>
      <c r="V21570" s="1" t="s">
        <v>35</v>
      </c>
      <c r="W21570" s="1" t="s">
        <v>35</v>
      </c>
      <c r="X21570" s="1" t="s">
        <v>35</v>
      </c>
      <c r="Y21570">
        <v>10</v>
      </c>
      <c r="Z21570">
        <v>10</v>
      </c>
      <c r="AA21570">
        <v>10</v>
      </c>
      <c r="AB21570" s="1" t="s">
        <v>210</v>
      </c>
      <c r="AC21570" s="1" t="s">
        <v>210</v>
      </c>
      <c r="AD21570" s="1" t="s">
        <v>210</v>
      </c>
      <c r="AE21570" s="1" t="s">
        <v>35</v>
      </c>
    </row>
    <row r="21571" spans="1:31" x14ac:dyDescent="0.3">
      <c r="A21571" s="1" t="s">
        <v>20410</v>
      </c>
      <c r="B21571">
        <v>17284</v>
      </c>
      <c r="C21571">
        <v>20088</v>
      </c>
      <c r="D21571" s="1" t="s">
        <v>3902</v>
      </c>
      <c r="E21571">
        <v>402</v>
      </c>
      <c r="F21571">
        <v>500</v>
      </c>
      <c r="G21571">
        <v>401</v>
      </c>
      <c r="H21571">
        <v>493</v>
      </c>
      <c r="I21571" s="1" t="s">
        <v>3903</v>
      </c>
      <c r="J21571" s="1" t="s">
        <v>3904</v>
      </c>
      <c r="K21571" s="1" t="s">
        <v>33</v>
      </c>
      <c r="L21571">
        <v>9.822E+16</v>
      </c>
      <c r="M21571" s="1" t="s">
        <v>86</v>
      </c>
      <c r="N21571">
        <v>-1</v>
      </c>
      <c r="O21571" s="1" t="s">
        <v>35</v>
      </c>
      <c r="P21571" s="1" t="s">
        <v>47</v>
      </c>
      <c r="Q21571" s="1" t="s">
        <v>35</v>
      </c>
      <c r="R21571" s="1" t="s">
        <v>35</v>
      </c>
      <c r="S21571" s="1" t="s">
        <v>35</v>
      </c>
      <c r="T21571" s="1" t="s">
        <v>35</v>
      </c>
      <c r="U21571" s="1" t="s">
        <v>95</v>
      </c>
      <c r="V21571" s="1" t="s">
        <v>35</v>
      </c>
      <c r="W21571" s="1" t="s">
        <v>35</v>
      </c>
      <c r="X21571" s="1" t="s">
        <v>35</v>
      </c>
      <c r="Y21571">
        <v>10</v>
      </c>
      <c r="Z21571">
        <v>10</v>
      </c>
      <c r="AA21571">
        <v>10</v>
      </c>
      <c r="AB21571" s="1" t="s">
        <v>35</v>
      </c>
      <c r="AC21571" s="1" t="s">
        <v>190</v>
      </c>
      <c r="AD21571" s="1" t="s">
        <v>210</v>
      </c>
      <c r="AE21571" s="1" t="s">
        <v>35</v>
      </c>
    </row>
    <row r="21572" spans="1:31" x14ac:dyDescent="0.3">
      <c r="A21572" s="1" t="s">
        <v>34521</v>
      </c>
      <c r="B21572">
        <v>17286</v>
      </c>
      <c r="C21572">
        <v>13020</v>
      </c>
      <c r="D21572" s="1" t="s">
        <v>7013</v>
      </c>
      <c r="E21572">
        <v>402</v>
      </c>
      <c r="F21572">
        <v>500</v>
      </c>
      <c r="G21572">
        <v>401</v>
      </c>
      <c r="H21572">
        <v>499</v>
      </c>
      <c r="I21572" s="1" t="s">
        <v>7014</v>
      </c>
      <c r="J21572" s="1" t="s">
        <v>7013</v>
      </c>
      <c r="K21572" s="1" t="s">
        <v>55</v>
      </c>
      <c r="L21572">
        <v>1.3962E+17</v>
      </c>
      <c r="M21572" s="1" t="s">
        <v>86</v>
      </c>
      <c r="N21572">
        <v>-1</v>
      </c>
      <c r="O21572" s="1" t="s">
        <v>35</v>
      </c>
      <c r="P21572" s="1" t="s">
        <v>47</v>
      </c>
      <c r="Q21572" s="1" t="s">
        <v>35</v>
      </c>
      <c r="R21572" s="1" t="s">
        <v>35</v>
      </c>
      <c r="S21572" s="1" t="s">
        <v>35</v>
      </c>
      <c r="T21572" s="1" t="s">
        <v>35</v>
      </c>
      <c r="U21572" s="1" t="s">
        <v>59</v>
      </c>
      <c r="V21572" s="1" t="s">
        <v>35</v>
      </c>
      <c r="W21572" s="1" t="s">
        <v>35</v>
      </c>
      <c r="X21572" s="1" t="s">
        <v>35</v>
      </c>
      <c r="Y21572">
        <v>6</v>
      </c>
      <c r="Z21572">
        <v>6</v>
      </c>
      <c r="AA21572">
        <v>6</v>
      </c>
      <c r="AB21572" s="1" t="s">
        <v>4433</v>
      </c>
      <c r="AC21572" s="1" t="s">
        <v>4433</v>
      </c>
      <c r="AD21572" s="1" t="s">
        <v>4433</v>
      </c>
      <c r="AE21572" s="1" t="s">
        <v>35</v>
      </c>
    </row>
    <row r="21573" spans="1:31" x14ac:dyDescent="0.3">
      <c r="A21573" s="1" t="s">
        <v>34522</v>
      </c>
      <c r="B21573">
        <v>17292</v>
      </c>
      <c r="C21573">
        <v>22014</v>
      </c>
      <c r="D21573" s="1" t="s">
        <v>201</v>
      </c>
      <c r="E21573">
        <v>1602</v>
      </c>
      <c r="F21573">
        <v>1668</v>
      </c>
      <c r="G21573">
        <v>1601</v>
      </c>
      <c r="H21573">
        <v>1649</v>
      </c>
      <c r="I21573" s="1" t="s">
        <v>202</v>
      </c>
      <c r="J21573" s="1" t="s">
        <v>203</v>
      </c>
      <c r="K21573" s="1" t="s">
        <v>55</v>
      </c>
      <c r="L21573">
        <v>8.961E+16</v>
      </c>
      <c r="M21573" s="1" t="s">
        <v>46</v>
      </c>
      <c r="N21573">
        <v>1</v>
      </c>
      <c r="O21573" s="1" t="s">
        <v>35</v>
      </c>
      <c r="P21573" s="1" t="s">
        <v>47</v>
      </c>
      <c r="Q21573" s="1" t="s">
        <v>35</v>
      </c>
      <c r="R21573" s="1" t="s">
        <v>35</v>
      </c>
      <c r="S21573" s="1" t="s">
        <v>35</v>
      </c>
      <c r="T21573" s="1" t="s">
        <v>35</v>
      </c>
      <c r="U21573" s="1" t="s">
        <v>59</v>
      </c>
      <c r="V21573" s="1" t="s">
        <v>35</v>
      </c>
      <c r="W21573" s="1" t="s">
        <v>35</v>
      </c>
      <c r="X21573" s="1" t="s">
        <v>35</v>
      </c>
      <c r="Y21573">
        <v>4</v>
      </c>
      <c r="Z21573">
        <v>4</v>
      </c>
      <c r="AA21573">
        <v>4</v>
      </c>
      <c r="AB21573" s="1" t="s">
        <v>204</v>
      </c>
      <c r="AC21573" s="1" t="s">
        <v>204</v>
      </c>
      <c r="AD21573" s="1" t="s">
        <v>204</v>
      </c>
      <c r="AE21573" s="1" t="s">
        <v>35</v>
      </c>
    </row>
    <row r="21574" spans="1:31" x14ac:dyDescent="0.3">
      <c r="A21574" s="1" t="s">
        <v>20411</v>
      </c>
      <c r="B21574">
        <v>17299</v>
      </c>
      <c r="C21574">
        <v>7026</v>
      </c>
      <c r="D21574" s="1" t="s">
        <v>6806</v>
      </c>
      <c r="E21574">
        <v>3244</v>
      </c>
      <c r="F21574">
        <v>3300</v>
      </c>
      <c r="G21574">
        <v>3243</v>
      </c>
      <c r="H21574">
        <v>3299</v>
      </c>
      <c r="I21574" s="1" t="s">
        <v>6807</v>
      </c>
      <c r="J21574" s="1" t="s">
        <v>6808</v>
      </c>
      <c r="K21574" s="1" t="s">
        <v>33</v>
      </c>
      <c r="L21574">
        <v>9.106E+16</v>
      </c>
      <c r="M21574" s="1" t="s">
        <v>46</v>
      </c>
      <c r="N21574">
        <v>1</v>
      </c>
      <c r="O21574" s="1" t="s">
        <v>35</v>
      </c>
      <c r="P21574" s="1" t="s">
        <v>47</v>
      </c>
      <c r="Q21574" s="1" t="s">
        <v>35</v>
      </c>
      <c r="R21574" s="1" t="s">
        <v>35</v>
      </c>
      <c r="S21574" s="1" t="s">
        <v>35</v>
      </c>
      <c r="T21574" s="1" t="s">
        <v>35</v>
      </c>
      <c r="U21574" s="1" t="s">
        <v>95</v>
      </c>
      <c r="V21574" s="1" t="s">
        <v>35</v>
      </c>
      <c r="W21574" s="1" t="s">
        <v>35</v>
      </c>
      <c r="X21574" s="1" t="s">
        <v>35</v>
      </c>
      <c r="Y21574">
        <v>0</v>
      </c>
      <c r="Z21574">
        <v>4</v>
      </c>
      <c r="AA21574">
        <v>3</v>
      </c>
      <c r="AB21574" s="1" t="s">
        <v>35</v>
      </c>
      <c r="AC21574" s="1" t="s">
        <v>204</v>
      </c>
      <c r="AD21574" s="1" t="s">
        <v>6213</v>
      </c>
      <c r="AE21574" s="1" t="s">
        <v>35</v>
      </c>
    </row>
    <row r="21575" spans="1:31" x14ac:dyDescent="0.3">
      <c r="A21575" s="1" t="s">
        <v>20412</v>
      </c>
      <c r="B21575">
        <v>17301</v>
      </c>
      <c r="C21575">
        <v>30066</v>
      </c>
      <c r="D21575" s="1" t="s">
        <v>20413</v>
      </c>
      <c r="E21575">
        <v>102</v>
      </c>
      <c r="F21575">
        <v>200</v>
      </c>
      <c r="G21575">
        <v>101</v>
      </c>
      <c r="H21575">
        <v>199</v>
      </c>
      <c r="I21575" s="1" t="s">
        <v>20414</v>
      </c>
      <c r="J21575" s="1" t="s">
        <v>20415</v>
      </c>
      <c r="K21575" s="1" t="s">
        <v>55</v>
      </c>
      <c r="L21575">
        <v>1.15324394538806E+17</v>
      </c>
      <c r="M21575" s="1" t="s">
        <v>86</v>
      </c>
      <c r="N21575">
        <v>-1</v>
      </c>
      <c r="O21575" s="1" t="s">
        <v>20416</v>
      </c>
      <c r="P21575" s="1" t="s">
        <v>47</v>
      </c>
      <c r="Q21575" s="1" t="s">
        <v>35</v>
      </c>
      <c r="R21575" s="1" t="s">
        <v>35</v>
      </c>
      <c r="S21575" s="1" t="s">
        <v>35</v>
      </c>
      <c r="T21575" s="1" t="s">
        <v>35</v>
      </c>
      <c r="U21575" s="1" t="s">
        <v>59</v>
      </c>
      <c r="V21575" s="1" t="s">
        <v>35</v>
      </c>
      <c r="W21575" s="1" t="s">
        <v>35</v>
      </c>
      <c r="X21575" s="1" t="s">
        <v>35</v>
      </c>
      <c r="Y21575">
        <v>4</v>
      </c>
      <c r="Z21575">
        <v>4</v>
      </c>
      <c r="AA21575">
        <v>4</v>
      </c>
      <c r="AB21575" s="1" t="s">
        <v>180</v>
      </c>
      <c r="AC21575" s="1" t="s">
        <v>180</v>
      </c>
      <c r="AD21575" s="1" t="s">
        <v>180</v>
      </c>
      <c r="AE21575" s="1" t="s">
        <v>35</v>
      </c>
    </row>
    <row r="21576" spans="1:31" x14ac:dyDescent="0.3">
      <c r="A21576" s="1" t="s">
        <v>20417</v>
      </c>
      <c r="B21576">
        <v>17302</v>
      </c>
      <c r="C21576">
        <v>20088</v>
      </c>
      <c r="D21576" s="1" t="s">
        <v>3902</v>
      </c>
      <c r="E21576">
        <v>0</v>
      </c>
      <c r="F21576">
        <v>0</v>
      </c>
      <c r="G21576">
        <v>0</v>
      </c>
      <c r="H21576">
        <v>0</v>
      </c>
      <c r="I21576" s="1" t="s">
        <v>3903</v>
      </c>
      <c r="J21576" s="1" t="s">
        <v>3904</v>
      </c>
      <c r="K21576" s="1" t="s">
        <v>33</v>
      </c>
      <c r="L21576">
        <v>1.067E+16</v>
      </c>
      <c r="M21576" s="1" t="s">
        <v>86</v>
      </c>
      <c r="N21576">
        <v>-1</v>
      </c>
      <c r="O21576" s="1" t="s">
        <v>35</v>
      </c>
      <c r="P21576" s="1" t="s">
        <v>47</v>
      </c>
      <c r="Q21576" s="1" t="s">
        <v>35</v>
      </c>
      <c r="R21576" s="1" t="s">
        <v>35</v>
      </c>
      <c r="S21576" s="1" t="s">
        <v>35</v>
      </c>
      <c r="T21576" s="1" t="s">
        <v>35</v>
      </c>
      <c r="U21576" s="1" t="s">
        <v>95</v>
      </c>
      <c r="V21576" s="1" t="s">
        <v>35</v>
      </c>
      <c r="W21576" s="1" t="s">
        <v>35</v>
      </c>
      <c r="X21576" s="1" t="s">
        <v>35</v>
      </c>
      <c r="Y21576">
        <v>10</v>
      </c>
      <c r="Z21576">
        <v>10</v>
      </c>
      <c r="AA21576">
        <v>10</v>
      </c>
      <c r="AB21576" s="1" t="s">
        <v>35</v>
      </c>
      <c r="AC21576" s="1" t="s">
        <v>190</v>
      </c>
      <c r="AD21576" s="1" t="s">
        <v>210</v>
      </c>
      <c r="AE21576" s="1" t="s">
        <v>35</v>
      </c>
    </row>
    <row r="21577" spans="1:31" x14ac:dyDescent="0.3">
      <c r="A21577" s="1" t="s">
        <v>20418</v>
      </c>
      <c r="B21577">
        <v>17306</v>
      </c>
      <c r="C21577">
        <v>4014</v>
      </c>
      <c r="D21577" s="1" t="s">
        <v>6333</v>
      </c>
      <c r="E21577">
        <v>1602</v>
      </c>
      <c r="F21577">
        <v>1700</v>
      </c>
      <c r="G21577">
        <v>1601</v>
      </c>
      <c r="H21577">
        <v>1679</v>
      </c>
      <c r="I21577" s="1" t="s">
        <v>35</v>
      </c>
      <c r="J21577" s="1" t="s">
        <v>6333</v>
      </c>
      <c r="K21577" s="1" t="s">
        <v>55</v>
      </c>
      <c r="L21577">
        <v>1.3205000000000002E+17</v>
      </c>
      <c r="M21577" s="1" t="s">
        <v>46</v>
      </c>
      <c r="N21577">
        <v>1</v>
      </c>
      <c r="O21577" s="1" t="s">
        <v>35</v>
      </c>
      <c r="P21577" s="1" t="s">
        <v>36</v>
      </c>
      <c r="Q21577" s="1" t="s">
        <v>35</v>
      </c>
      <c r="R21577" s="1" t="s">
        <v>35</v>
      </c>
      <c r="S21577" s="1" t="s">
        <v>1715</v>
      </c>
      <c r="T21577" s="1" t="s">
        <v>38</v>
      </c>
      <c r="U21577" s="1" t="s">
        <v>59</v>
      </c>
      <c r="V21577" s="1" t="s">
        <v>35</v>
      </c>
      <c r="W21577" s="1" t="s">
        <v>35</v>
      </c>
      <c r="X21577" s="1" t="s">
        <v>35</v>
      </c>
      <c r="Y21577">
        <v>4</v>
      </c>
      <c r="Z21577">
        <v>4</v>
      </c>
      <c r="AA21577">
        <v>4</v>
      </c>
      <c r="AB21577" s="1" t="s">
        <v>204</v>
      </c>
      <c r="AC21577" s="1" t="s">
        <v>204</v>
      </c>
      <c r="AD21577" s="1" t="s">
        <v>204</v>
      </c>
      <c r="AE21577" s="1" t="s">
        <v>35</v>
      </c>
    </row>
    <row r="21578" spans="1:31" x14ac:dyDescent="0.3">
      <c r="A21578" s="1" t="s">
        <v>20419</v>
      </c>
      <c r="B21578">
        <v>17309</v>
      </c>
      <c r="C21578">
        <v>3119</v>
      </c>
      <c r="D21578" s="1" t="s">
        <v>5110</v>
      </c>
      <c r="E21578">
        <v>802</v>
      </c>
      <c r="F21578">
        <v>900</v>
      </c>
      <c r="G21578">
        <v>801</v>
      </c>
      <c r="H21578">
        <v>899</v>
      </c>
      <c r="I21578" s="1" t="s">
        <v>35</v>
      </c>
      <c r="J21578" s="1" t="s">
        <v>5110</v>
      </c>
      <c r="K21578" s="1" t="s">
        <v>55</v>
      </c>
      <c r="L21578">
        <v>1.2249E+17</v>
      </c>
      <c r="M21578" s="1" t="s">
        <v>86</v>
      </c>
      <c r="N21578">
        <v>-1</v>
      </c>
      <c r="O21578" s="1" t="s">
        <v>35</v>
      </c>
      <c r="P21578" s="1" t="s">
        <v>47</v>
      </c>
      <c r="Q21578" s="1" t="s">
        <v>35</v>
      </c>
      <c r="R21578" s="1" t="s">
        <v>35</v>
      </c>
      <c r="S21578" s="1" t="s">
        <v>35</v>
      </c>
      <c r="T21578" s="1" t="s">
        <v>35</v>
      </c>
      <c r="U21578" s="1" t="s">
        <v>59</v>
      </c>
      <c r="V21578" s="1" t="s">
        <v>35</v>
      </c>
      <c r="W21578" s="1" t="s">
        <v>35</v>
      </c>
      <c r="X21578" s="1" t="s">
        <v>35</v>
      </c>
      <c r="Y21578">
        <v>10</v>
      </c>
      <c r="Z21578">
        <v>10</v>
      </c>
      <c r="AA21578">
        <v>10</v>
      </c>
      <c r="AB21578" s="1" t="s">
        <v>190</v>
      </c>
      <c r="AC21578" s="1" t="s">
        <v>190</v>
      </c>
      <c r="AD21578" s="1" t="s">
        <v>190</v>
      </c>
      <c r="AE21578" s="1" t="s">
        <v>35</v>
      </c>
    </row>
    <row r="21579" spans="1:31" x14ac:dyDescent="0.3">
      <c r="A21579" s="1" t="s">
        <v>20420</v>
      </c>
      <c r="B21579">
        <v>17311</v>
      </c>
      <c r="C21579">
        <v>3096</v>
      </c>
      <c r="D21579" s="1" t="s">
        <v>6270</v>
      </c>
      <c r="E21579">
        <v>1402</v>
      </c>
      <c r="F21579">
        <v>1500</v>
      </c>
      <c r="G21579">
        <v>1401</v>
      </c>
      <c r="H21579">
        <v>1499</v>
      </c>
      <c r="I21579" s="1" t="s">
        <v>35</v>
      </c>
      <c r="J21579" s="1" t="s">
        <v>6270</v>
      </c>
      <c r="K21579" s="1" t="s">
        <v>55</v>
      </c>
      <c r="L21579">
        <v>1.4231E+17</v>
      </c>
      <c r="M21579" s="1" t="s">
        <v>46</v>
      </c>
      <c r="N21579">
        <v>1</v>
      </c>
      <c r="O21579" s="1" t="s">
        <v>35</v>
      </c>
      <c r="P21579" s="1" t="s">
        <v>47</v>
      </c>
      <c r="Q21579" s="1" t="s">
        <v>35</v>
      </c>
      <c r="R21579" s="1" t="s">
        <v>35</v>
      </c>
      <c r="S21579" s="1" t="s">
        <v>35</v>
      </c>
      <c r="T21579" s="1" t="s">
        <v>35</v>
      </c>
      <c r="U21579" s="1" t="s">
        <v>59</v>
      </c>
      <c r="V21579" s="1" t="s">
        <v>35</v>
      </c>
      <c r="W21579" s="1" t="s">
        <v>35</v>
      </c>
      <c r="X21579" s="1" t="s">
        <v>35</v>
      </c>
      <c r="Y21579">
        <v>5</v>
      </c>
      <c r="Z21579">
        <v>5</v>
      </c>
      <c r="AA21579">
        <v>5</v>
      </c>
      <c r="AB21579" s="1" t="s">
        <v>194</v>
      </c>
      <c r="AC21579" s="1" t="s">
        <v>194</v>
      </c>
      <c r="AD21579" s="1" t="s">
        <v>194</v>
      </c>
      <c r="AE21579" s="1" t="s">
        <v>35</v>
      </c>
    </row>
    <row r="21580" spans="1:31" x14ac:dyDescent="0.3">
      <c r="A21580" s="1" t="s">
        <v>34523</v>
      </c>
      <c r="B21580">
        <v>17312</v>
      </c>
      <c r="C21580">
        <v>8021</v>
      </c>
      <c r="D21580" s="1" t="s">
        <v>7947</v>
      </c>
      <c r="E21580">
        <v>102</v>
      </c>
      <c r="F21580">
        <v>180</v>
      </c>
      <c r="G21580">
        <v>101</v>
      </c>
      <c r="H21580">
        <v>179</v>
      </c>
      <c r="I21580" s="1" t="s">
        <v>35</v>
      </c>
      <c r="J21580" s="1" t="s">
        <v>7948</v>
      </c>
      <c r="K21580" s="1" t="s">
        <v>55</v>
      </c>
      <c r="L21580">
        <v>1.34990776726306E+17</v>
      </c>
      <c r="M21580" s="1" t="s">
        <v>46</v>
      </c>
      <c r="N21580">
        <v>1</v>
      </c>
      <c r="O21580" s="1" t="s">
        <v>35</v>
      </c>
      <c r="P21580" s="1" t="s">
        <v>47</v>
      </c>
      <c r="Q21580" s="1" t="s">
        <v>35</v>
      </c>
      <c r="R21580" s="1" t="s">
        <v>35</v>
      </c>
      <c r="S21580" s="1" t="s">
        <v>35</v>
      </c>
      <c r="T21580" s="1" t="s">
        <v>35</v>
      </c>
      <c r="U21580" s="1" t="s">
        <v>59</v>
      </c>
      <c r="V21580" s="1" t="s">
        <v>35</v>
      </c>
      <c r="W21580" s="1" t="s">
        <v>35</v>
      </c>
      <c r="X21580" s="1" t="s">
        <v>35</v>
      </c>
      <c r="Y21580">
        <v>4</v>
      </c>
      <c r="Z21580">
        <v>4</v>
      </c>
      <c r="AA21580">
        <v>4</v>
      </c>
      <c r="AB21580" s="1" t="s">
        <v>235</v>
      </c>
      <c r="AC21580" s="1" t="s">
        <v>235</v>
      </c>
      <c r="AD21580" s="1" t="s">
        <v>235</v>
      </c>
      <c r="AE21580" s="1" t="s">
        <v>35</v>
      </c>
    </row>
    <row r="21581" spans="1:31" x14ac:dyDescent="0.3">
      <c r="A21581" s="1" t="s">
        <v>20421</v>
      </c>
      <c r="B21581">
        <v>17313</v>
      </c>
      <c r="C21581">
        <v>13055</v>
      </c>
      <c r="D21581" s="1" t="s">
        <v>5783</v>
      </c>
      <c r="E21581">
        <v>1602</v>
      </c>
      <c r="F21581">
        <v>1650</v>
      </c>
      <c r="G21581">
        <v>1601</v>
      </c>
      <c r="H21581">
        <v>1649</v>
      </c>
      <c r="I21581" s="1" t="s">
        <v>35</v>
      </c>
      <c r="J21581" s="1" t="s">
        <v>5783</v>
      </c>
      <c r="K21581" s="1" t="s">
        <v>55</v>
      </c>
      <c r="L21581">
        <v>6.141E+16</v>
      </c>
      <c r="M21581" s="1" t="s">
        <v>86</v>
      </c>
      <c r="N21581">
        <v>-1</v>
      </c>
      <c r="O21581" s="1" t="s">
        <v>2791</v>
      </c>
      <c r="P21581" s="1" t="s">
        <v>47</v>
      </c>
      <c r="Q21581" s="1" t="s">
        <v>35</v>
      </c>
      <c r="R21581" s="1" t="s">
        <v>35</v>
      </c>
      <c r="S21581" s="1" t="s">
        <v>35</v>
      </c>
      <c r="T21581" s="1" t="s">
        <v>35</v>
      </c>
      <c r="U21581" s="1" t="s">
        <v>59</v>
      </c>
      <c r="V21581" s="1" t="s">
        <v>35</v>
      </c>
      <c r="W21581" s="1" t="s">
        <v>35</v>
      </c>
      <c r="X21581" s="1" t="s">
        <v>35</v>
      </c>
      <c r="Y21581">
        <v>5</v>
      </c>
      <c r="Z21581">
        <v>5</v>
      </c>
      <c r="AA21581">
        <v>5</v>
      </c>
      <c r="AB21581" s="1" t="s">
        <v>194</v>
      </c>
      <c r="AC21581" s="1" t="s">
        <v>194</v>
      </c>
      <c r="AD21581" s="1" t="s">
        <v>194</v>
      </c>
      <c r="AE21581" s="1" t="s">
        <v>35</v>
      </c>
    </row>
    <row r="21582" spans="1:31" x14ac:dyDescent="0.3">
      <c r="A21582" s="1" t="s">
        <v>20422</v>
      </c>
      <c r="B21582">
        <v>17314</v>
      </c>
      <c r="C21582">
        <v>27026</v>
      </c>
      <c r="D21582" s="1" t="s">
        <v>7318</v>
      </c>
      <c r="E21582">
        <v>902</v>
      </c>
      <c r="F21582">
        <v>940</v>
      </c>
      <c r="G21582">
        <v>901</v>
      </c>
      <c r="H21582">
        <v>935</v>
      </c>
      <c r="I21582" s="1" t="s">
        <v>6679</v>
      </c>
      <c r="J21582" s="1" t="s">
        <v>7318</v>
      </c>
      <c r="K21582" s="1" t="s">
        <v>55</v>
      </c>
      <c r="L21582">
        <v>6.855E+16</v>
      </c>
      <c r="M21582" s="1" t="s">
        <v>46</v>
      </c>
      <c r="N21582">
        <v>1</v>
      </c>
      <c r="O21582" s="1" t="s">
        <v>35</v>
      </c>
      <c r="P21582" s="1" t="s">
        <v>47</v>
      </c>
      <c r="Q21582" s="1" t="s">
        <v>35</v>
      </c>
      <c r="R21582" s="1" t="s">
        <v>35</v>
      </c>
      <c r="S21582" s="1" t="s">
        <v>35</v>
      </c>
      <c r="T21582" s="1" t="s">
        <v>35</v>
      </c>
      <c r="U21582" s="1" t="s">
        <v>59</v>
      </c>
      <c r="V21582" s="1" t="s">
        <v>35</v>
      </c>
      <c r="W21582" s="1" t="s">
        <v>35</v>
      </c>
      <c r="X21582" s="1" t="s">
        <v>35</v>
      </c>
      <c r="Y21582">
        <v>7</v>
      </c>
      <c r="Z21582">
        <v>7</v>
      </c>
      <c r="AA21582">
        <v>7</v>
      </c>
      <c r="AB21582" s="1" t="s">
        <v>220</v>
      </c>
      <c r="AC21582" s="1" t="s">
        <v>220</v>
      </c>
      <c r="AD21582" s="1" t="s">
        <v>220</v>
      </c>
      <c r="AE21582" s="1" t="s">
        <v>35</v>
      </c>
    </row>
    <row r="21583" spans="1:31" x14ac:dyDescent="0.3">
      <c r="A21583" s="1" t="s">
        <v>20423</v>
      </c>
      <c r="B21583">
        <v>17315</v>
      </c>
      <c r="C21583">
        <v>2098</v>
      </c>
      <c r="D21583" s="1" t="s">
        <v>7020</v>
      </c>
      <c r="E21583">
        <v>1802</v>
      </c>
      <c r="F21583">
        <v>1900</v>
      </c>
      <c r="G21583">
        <v>1801</v>
      </c>
      <c r="H21583">
        <v>1899</v>
      </c>
      <c r="I21583" s="1" t="s">
        <v>7021</v>
      </c>
      <c r="J21583" s="1" t="s">
        <v>7022</v>
      </c>
      <c r="K21583" s="1" t="s">
        <v>55</v>
      </c>
      <c r="L21583">
        <v>1.1508E+17</v>
      </c>
      <c r="M21583" s="1" t="s">
        <v>46</v>
      </c>
      <c r="N21583">
        <v>1</v>
      </c>
      <c r="O21583" s="1" t="s">
        <v>35</v>
      </c>
      <c r="P21583" s="1" t="s">
        <v>47</v>
      </c>
      <c r="Q21583" s="1" t="s">
        <v>35</v>
      </c>
      <c r="R21583" s="1" t="s">
        <v>35</v>
      </c>
      <c r="S21583" s="1" t="s">
        <v>35</v>
      </c>
      <c r="T21583" s="1" t="s">
        <v>35</v>
      </c>
      <c r="U21583" s="1" t="s">
        <v>59</v>
      </c>
      <c r="V21583" s="1" t="s">
        <v>35</v>
      </c>
      <c r="W21583" s="1" t="s">
        <v>35</v>
      </c>
      <c r="X21583" s="1" t="s">
        <v>35</v>
      </c>
      <c r="Y21583">
        <v>7</v>
      </c>
      <c r="Z21583">
        <v>7</v>
      </c>
      <c r="AA21583">
        <v>7</v>
      </c>
      <c r="AB21583" s="1" t="s">
        <v>231</v>
      </c>
      <c r="AC21583" s="1" t="s">
        <v>231</v>
      </c>
      <c r="AD21583" s="1" t="s">
        <v>231</v>
      </c>
      <c r="AE21583" s="1" t="s">
        <v>35</v>
      </c>
    </row>
    <row r="21584" spans="1:31" x14ac:dyDescent="0.3">
      <c r="A21584" s="1" t="s">
        <v>34524</v>
      </c>
      <c r="B21584">
        <v>17321</v>
      </c>
      <c r="C21584">
        <v>21018</v>
      </c>
      <c r="D21584" s="1" t="s">
        <v>7408</v>
      </c>
      <c r="E21584">
        <v>402</v>
      </c>
      <c r="F21584">
        <v>500</v>
      </c>
      <c r="G21584">
        <v>401</v>
      </c>
      <c r="H21584">
        <v>499</v>
      </c>
      <c r="I21584" s="1" t="s">
        <v>6146</v>
      </c>
      <c r="J21584" s="1" t="s">
        <v>7408</v>
      </c>
      <c r="K21584" s="1" t="s">
        <v>55</v>
      </c>
      <c r="L21584">
        <v>1.3834E+17</v>
      </c>
      <c r="M21584" s="1" t="s">
        <v>86</v>
      </c>
      <c r="N21584">
        <v>-1</v>
      </c>
      <c r="O21584" s="1" t="s">
        <v>35</v>
      </c>
      <c r="P21584" s="1" t="s">
        <v>47</v>
      </c>
      <c r="Q21584" s="1" t="s">
        <v>35</v>
      </c>
      <c r="R21584" s="1" t="s">
        <v>35</v>
      </c>
      <c r="S21584" s="1" t="s">
        <v>35</v>
      </c>
      <c r="T21584" s="1" t="s">
        <v>35</v>
      </c>
      <c r="U21584" s="1" t="s">
        <v>59</v>
      </c>
      <c r="V21584" s="1" t="s">
        <v>35</v>
      </c>
      <c r="W21584" s="1" t="s">
        <v>35</v>
      </c>
      <c r="X21584" s="1" t="s">
        <v>35</v>
      </c>
      <c r="Y21584">
        <v>7</v>
      </c>
      <c r="Z21584">
        <v>7</v>
      </c>
      <c r="AA21584">
        <v>7</v>
      </c>
      <c r="AB21584" s="1" t="s">
        <v>220</v>
      </c>
      <c r="AC21584" s="1" t="s">
        <v>220</v>
      </c>
      <c r="AD21584" s="1" t="s">
        <v>220</v>
      </c>
      <c r="AE21584" s="1" t="s">
        <v>35</v>
      </c>
    </row>
    <row r="21585" spans="1:31" x14ac:dyDescent="0.3">
      <c r="A21585" s="1" t="s">
        <v>20424</v>
      </c>
      <c r="B21585">
        <v>17323</v>
      </c>
      <c r="C21585">
        <v>12071</v>
      </c>
      <c r="D21585" s="1" t="s">
        <v>4375</v>
      </c>
      <c r="E21585">
        <v>6642</v>
      </c>
      <c r="F21585">
        <v>6700</v>
      </c>
      <c r="G21585">
        <v>6651</v>
      </c>
      <c r="H21585">
        <v>6699</v>
      </c>
      <c r="I21585" s="1" t="s">
        <v>7329</v>
      </c>
      <c r="J21585" s="1" t="s">
        <v>4375</v>
      </c>
      <c r="K21585" s="1" t="s">
        <v>55</v>
      </c>
      <c r="L21585">
        <v>5.181E+16</v>
      </c>
      <c r="M21585" s="1" t="s">
        <v>86</v>
      </c>
      <c r="N21585">
        <v>-1</v>
      </c>
      <c r="O21585" s="1" t="s">
        <v>7330</v>
      </c>
      <c r="P21585" s="1" t="s">
        <v>47</v>
      </c>
      <c r="Q21585" s="1" t="s">
        <v>35</v>
      </c>
      <c r="R21585" s="1" t="s">
        <v>35</v>
      </c>
      <c r="S21585" s="1" t="s">
        <v>35</v>
      </c>
      <c r="T21585" s="1" t="s">
        <v>35</v>
      </c>
      <c r="U21585" s="1" t="s">
        <v>59</v>
      </c>
      <c r="V21585" s="1" t="s">
        <v>35</v>
      </c>
      <c r="W21585" s="1" t="s">
        <v>35</v>
      </c>
      <c r="X21585" s="1" t="s">
        <v>35</v>
      </c>
      <c r="Y21585">
        <v>10</v>
      </c>
      <c r="Z21585">
        <v>10</v>
      </c>
      <c r="AA21585">
        <v>10</v>
      </c>
      <c r="AB21585" s="1" t="s">
        <v>197</v>
      </c>
      <c r="AC21585" s="1" t="s">
        <v>197</v>
      </c>
      <c r="AD21585" s="1" t="s">
        <v>197</v>
      </c>
      <c r="AE21585" s="1" t="s">
        <v>35</v>
      </c>
    </row>
    <row r="21586" spans="1:31" x14ac:dyDescent="0.3">
      <c r="A21586" s="1" t="s">
        <v>20425</v>
      </c>
      <c r="B21586">
        <v>17325</v>
      </c>
      <c r="C21586">
        <v>23023</v>
      </c>
      <c r="D21586" s="1" t="s">
        <v>7386</v>
      </c>
      <c r="E21586">
        <v>302</v>
      </c>
      <c r="F21586">
        <v>400</v>
      </c>
      <c r="G21586">
        <v>301</v>
      </c>
      <c r="H21586">
        <v>399</v>
      </c>
      <c r="I21586" s="1" t="s">
        <v>7214</v>
      </c>
      <c r="J21586" s="1" t="s">
        <v>7386</v>
      </c>
      <c r="K21586" s="1" t="s">
        <v>55</v>
      </c>
      <c r="L21586">
        <v>1.2436024770495099E+17</v>
      </c>
      <c r="M21586" s="1" t="s">
        <v>86</v>
      </c>
      <c r="N21586">
        <v>-1</v>
      </c>
      <c r="O21586" s="1" t="s">
        <v>35</v>
      </c>
      <c r="P21586" s="1" t="s">
        <v>47</v>
      </c>
      <c r="Q21586" s="1" t="s">
        <v>35</v>
      </c>
      <c r="R21586" s="1" t="s">
        <v>35</v>
      </c>
      <c r="S21586" s="1" t="s">
        <v>35</v>
      </c>
      <c r="T21586" s="1" t="s">
        <v>35</v>
      </c>
      <c r="U21586" s="1" t="s">
        <v>59</v>
      </c>
      <c r="V21586" s="1" t="s">
        <v>35</v>
      </c>
      <c r="W21586" s="1" t="s">
        <v>35</v>
      </c>
      <c r="X21586" s="1" t="s">
        <v>35</v>
      </c>
      <c r="Y21586">
        <v>4</v>
      </c>
      <c r="Z21586">
        <v>4</v>
      </c>
      <c r="AA21586">
        <v>4</v>
      </c>
      <c r="AB21586" s="1" t="s">
        <v>180</v>
      </c>
      <c r="AC21586" s="1" t="s">
        <v>180</v>
      </c>
      <c r="AD21586" s="1" t="s">
        <v>180</v>
      </c>
      <c r="AE21586" s="1" t="s">
        <v>35</v>
      </c>
    </row>
    <row r="21587" spans="1:31" x14ac:dyDescent="0.3">
      <c r="A21587" s="1" t="s">
        <v>34525</v>
      </c>
      <c r="B21587">
        <v>17329</v>
      </c>
      <c r="C21587">
        <v>26003</v>
      </c>
      <c r="D21587" s="1" t="s">
        <v>216</v>
      </c>
      <c r="E21587">
        <v>3102</v>
      </c>
      <c r="F21587">
        <v>3200</v>
      </c>
      <c r="G21587">
        <v>3101</v>
      </c>
      <c r="H21587">
        <v>3199</v>
      </c>
      <c r="I21587" s="1" t="s">
        <v>35</v>
      </c>
      <c r="J21587" s="1" t="s">
        <v>216</v>
      </c>
      <c r="K21587" s="1" t="s">
        <v>55</v>
      </c>
      <c r="L21587">
        <v>1.0861E+17</v>
      </c>
      <c r="M21587" s="1" t="s">
        <v>46</v>
      </c>
      <c r="N21587">
        <v>1</v>
      </c>
      <c r="O21587" s="1" t="s">
        <v>35</v>
      </c>
      <c r="P21587" s="1" t="s">
        <v>47</v>
      </c>
      <c r="Q21587" s="1" t="s">
        <v>35</v>
      </c>
      <c r="R21587" s="1" t="s">
        <v>35</v>
      </c>
      <c r="S21587" s="1" t="s">
        <v>35</v>
      </c>
      <c r="T21587" s="1" t="s">
        <v>35</v>
      </c>
      <c r="U21587" s="1" t="s">
        <v>59</v>
      </c>
      <c r="V21587" s="1" t="s">
        <v>35</v>
      </c>
      <c r="W21587" s="1" t="s">
        <v>35</v>
      </c>
      <c r="X21587" s="1" t="s">
        <v>35</v>
      </c>
      <c r="Y21587">
        <v>7</v>
      </c>
      <c r="Z21587">
        <v>7</v>
      </c>
      <c r="AA21587">
        <v>7</v>
      </c>
      <c r="AB21587" s="1" t="s">
        <v>231</v>
      </c>
      <c r="AC21587" s="1" t="s">
        <v>231</v>
      </c>
      <c r="AD21587" s="1" t="s">
        <v>231</v>
      </c>
      <c r="AE21587" s="1" t="s">
        <v>35</v>
      </c>
    </row>
    <row r="21588" spans="1:31" x14ac:dyDescent="0.3">
      <c r="A21588" s="1" t="s">
        <v>20426</v>
      </c>
      <c r="B21588">
        <v>17331</v>
      </c>
      <c r="C21588">
        <v>23064</v>
      </c>
      <c r="D21588" s="1" t="s">
        <v>7515</v>
      </c>
      <c r="E21588">
        <v>2</v>
      </c>
      <c r="F21588">
        <v>100</v>
      </c>
      <c r="G21588">
        <v>1</v>
      </c>
      <c r="H21588">
        <v>99</v>
      </c>
      <c r="I21588" s="1" t="s">
        <v>7516</v>
      </c>
      <c r="J21588" s="1" t="s">
        <v>7517</v>
      </c>
      <c r="K21588" s="1" t="s">
        <v>55</v>
      </c>
      <c r="L21588">
        <v>2.082E+17</v>
      </c>
      <c r="M21588" s="1" t="s">
        <v>46</v>
      </c>
      <c r="N21588">
        <v>1</v>
      </c>
      <c r="O21588" s="1" t="s">
        <v>35</v>
      </c>
      <c r="P21588" s="1" t="s">
        <v>47</v>
      </c>
      <c r="Q21588" s="1" t="s">
        <v>35</v>
      </c>
      <c r="R21588" s="1" t="s">
        <v>35</v>
      </c>
      <c r="S21588" s="1" t="s">
        <v>35</v>
      </c>
      <c r="T21588" s="1" t="s">
        <v>35</v>
      </c>
      <c r="U21588" s="1" t="s">
        <v>59</v>
      </c>
      <c r="V21588" s="1" t="s">
        <v>35</v>
      </c>
      <c r="W21588" s="1" t="s">
        <v>35</v>
      </c>
      <c r="X21588" s="1" t="s">
        <v>35</v>
      </c>
      <c r="Y21588">
        <v>4</v>
      </c>
      <c r="Z21588">
        <v>4</v>
      </c>
      <c r="AA21588">
        <v>4</v>
      </c>
      <c r="AB21588" s="1" t="s">
        <v>180</v>
      </c>
      <c r="AC21588" s="1" t="s">
        <v>180</v>
      </c>
      <c r="AD21588" s="1" t="s">
        <v>180</v>
      </c>
      <c r="AE21588" s="1" t="s">
        <v>35</v>
      </c>
    </row>
    <row r="21589" spans="1:31" x14ac:dyDescent="0.3">
      <c r="A21589" s="1" t="s">
        <v>20427</v>
      </c>
      <c r="B21589">
        <v>17333</v>
      </c>
      <c r="C21589">
        <v>6034</v>
      </c>
      <c r="D21589" s="1" t="s">
        <v>5840</v>
      </c>
      <c r="E21589">
        <v>3202</v>
      </c>
      <c r="F21589">
        <v>3300</v>
      </c>
      <c r="G21589">
        <v>3201</v>
      </c>
      <c r="H21589">
        <v>3299</v>
      </c>
      <c r="I21589" s="1" t="s">
        <v>231</v>
      </c>
      <c r="J21589" s="1" t="s">
        <v>5841</v>
      </c>
      <c r="K21589" s="1" t="s">
        <v>55</v>
      </c>
      <c r="L21589">
        <v>1.0727E+17</v>
      </c>
      <c r="M21589" s="1" t="s">
        <v>86</v>
      </c>
      <c r="N21589">
        <v>-1</v>
      </c>
      <c r="O21589" s="1" t="s">
        <v>35</v>
      </c>
      <c r="P21589" s="1" t="s">
        <v>47</v>
      </c>
      <c r="Q21589" s="1" t="s">
        <v>35</v>
      </c>
      <c r="R21589" s="1" t="s">
        <v>35</v>
      </c>
      <c r="S21589" s="1" t="s">
        <v>35</v>
      </c>
      <c r="T21589" s="1" t="s">
        <v>35</v>
      </c>
      <c r="U21589" s="1" t="s">
        <v>59</v>
      </c>
      <c r="V21589" s="1" t="s">
        <v>35</v>
      </c>
      <c r="W21589" s="1" t="s">
        <v>35</v>
      </c>
      <c r="X21589" s="1" t="s">
        <v>35</v>
      </c>
      <c r="Y21589">
        <v>10</v>
      </c>
      <c r="Z21589">
        <v>10</v>
      </c>
      <c r="AA21589">
        <v>10</v>
      </c>
      <c r="AB21589" s="1" t="s">
        <v>210</v>
      </c>
      <c r="AC21589" s="1" t="s">
        <v>210</v>
      </c>
      <c r="AD21589" s="1" t="s">
        <v>210</v>
      </c>
      <c r="AE21589" s="1" t="s">
        <v>35</v>
      </c>
    </row>
    <row r="21590" spans="1:31" x14ac:dyDescent="0.3">
      <c r="A21590" s="1" t="s">
        <v>20428</v>
      </c>
      <c r="B21590">
        <v>17334</v>
      </c>
      <c r="C21590">
        <v>3039</v>
      </c>
      <c r="D21590" s="1" t="s">
        <v>3481</v>
      </c>
      <c r="E21590">
        <v>102</v>
      </c>
      <c r="F21590">
        <v>200</v>
      </c>
      <c r="G21590">
        <v>101</v>
      </c>
      <c r="H21590">
        <v>199</v>
      </c>
      <c r="I21590" s="1" t="s">
        <v>35</v>
      </c>
      <c r="J21590" s="1" t="s">
        <v>3481</v>
      </c>
      <c r="K21590" s="1" t="s">
        <v>55</v>
      </c>
      <c r="L21590">
        <v>8.39E+16</v>
      </c>
      <c r="M21590" s="1" t="s">
        <v>46</v>
      </c>
      <c r="N21590">
        <v>1</v>
      </c>
      <c r="O21590" s="1" t="s">
        <v>35</v>
      </c>
      <c r="P21590" s="1" t="s">
        <v>47</v>
      </c>
      <c r="Q21590" s="1" t="s">
        <v>35</v>
      </c>
      <c r="R21590" s="1" t="s">
        <v>35</v>
      </c>
      <c r="S21590" s="1" t="s">
        <v>35</v>
      </c>
      <c r="T21590" s="1" t="s">
        <v>35</v>
      </c>
      <c r="U21590" s="1" t="s">
        <v>59</v>
      </c>
      <c r="V21590" s="1" t="s">
        <v>35</v>
      </c>
      <c r="W21590" s="1" t="s">
        <v>35</v>
      </c>
      <c r="X21590" s="1" t="s">
        <v>35</v>
      </c>
      <c r="Y21590">
        <v>10</v>
      </c>
      <c r="Z21590">
        <v>10</v>
      </c>
      <c r="AA21590">
        <v>10</v>
      </c>
      <c r="AB21590" s="1" t="s">
        <v>210</v>
      </c>
      <c r="AC21590" s="1" t="s">
        <v>210</v>
      </c>
      <c r="AD21590" s="1" t="s">
        <v>210</v>
      </c>
      <c r="AE21590" s="1" t="s">
        <v>35</v>
      </c>
    </row>
    <row r="21591" spans="1:31" x14ac:dyDescent="0.3">
      <c r="A21591" s="1" t="s">
        <v>20429</v>
      </c>
      <c r="B21591">
        <v>17337</v>
      </c>
      <c r="C21591">
        <v>21013</v>
      </c>
      <c r="D21591" s="1" t="s">
        <v>7323</v>
      </c>
      <c r="E21591">
        <v>4302</v>
      </c>
      <c r="F21591">
        <v>4400</v>
      </c>
      <c r="G21591">
        <v>4301</v>
      </c>
      <c r="H21591">
        <v>4399</v>
      </c>
      <c r="I21591" s="1" t="s">
        <v>35</v>
      </c>
      <c r="J21591" s="1" t="s">
        <v>7323</v>
      </c>
      <c r="K21591" s="1" t="s">
        <v>55</v>
      </c>
      <c r="L21591">
        <v>1.1229E+17</v>
      </c>
      <c r="M21591" s="1" t="s">
        <v>86</v>
      </c>
      <c r="N21591">
        <v>-1</v>
      </c>
      <c r="O21591" s="1" t="s">
        <v>35</v>
      </c>
      <c r="P21591" s="1" t="s">
        <v>372</v>
      </c>
      <c r="Q21591" s="1" t="s">
        <v>1403</v>
      </c>
      <c r="R21591" s="1" t="s">
        <v>35</v>
      </c>
      <c r="S21591" s="1" t="s">
        <v>1508</v>
      </c>
      <c r="T21591" s="1" t="s">
        <v>374</v>
      </c>
      <c r="U21591" s="1" t="s">
        <v>59</v>
      </c>
      <c r="V21591" s="1" t="s">
        <v>35</v>
      </c>
      <c r="W21591" s="1" t="s">
        <v>35</v>
      </c>
      <c r="X21591" s="1" t="s">
        <v>35</v>
      </c>
      <c r="Y21591">
        <v>5</v>
      </c>
      <c r="Z21591">
        <v>5</v>
      </c>
      <c r="AA21591">
        <v>5</v>
      </c>
      <c r="AB21591" s="1" t="s">
        <v>194</v>
      </c>
      <c r="AC21591" s="1" t="s">
        <v>194</v>
      </c>
      <c r="AD21591" s="1" t="s">
        <v>194</v>
      </c>
      <c r="AE21591" s="1" t="s">
        <v>35</v>
      </c>
    </row>
    <row r="21592" spans="1:31" x14ac:dyDescent="0.3">
      <c r="A21592" s="1" t="s">
        <v>34526</v>
      </c>
      <c r="B21592">
        <v>17342</v>
      </c>
      <c r="C21592">
        <v>4078</v>
      </c>
      <c r="D21592" s="1" t="s">
        <v>7152</v>
      </c>
      <c r="E21592">
        <v>1602</v>
      </c>
      <c r="F21592">
        <v>1650</v>
      </c>
      <c r="G21592">
        <v>1601</v>
      </c>
      <c r="H21592">
        <v>1649</v>
      </c>
      <c r="I21592" s="1" t="s">
        <v>35</v>
      </c>
      <c r="J21592" s="1" t="s">
        <v>7153</v>
      </c>
      <c r="K21592" s="1" t="s">
        <v>33</v>
      </c>
      <c r="L21592">
        <v>1.0608E+17</v>
      </c>
      <c r="M21592" s="1" t="s">
        <v>86</v>
      </c>
      <c r="N21592">
        <v>-1</v>
      </c>
      <c r="O21592" s="1" t="s">
        <v>35</v>
      </c>
      <c r="P21592" s="1" t="s">
        <v>47</v>
      </c>
      <c r="Q21592" s="1" t="s">
        <v>35</v>
      </c>
      <c r="R21592" s="1" t="s">
        <v>35</v>
      </c>
      <c r="S21592" s="1" t="s">
        <v>35</v>
      </c>
      <c r="T21592" s="1" t="s">
        <v>35</v>
      </c>
      <c r="U21592" s="1" t="s">
        <v>39</v>
      </c>
      <c r="V21592" s="1" t="s">
        <v>35</v>
      </c>
      <c r="W21592" s="1" t="s">
        <v>35</v>
      </c>
      <c r="X21592" s="1" t="s">
        <v>35</v>
      </c>
      <c r="Y21592">
        <v>0</v>
      </c>
      <c r="Z21592">
        <v>7</v>
      </c>
      <c r="AA21592">
        <v>6</v>
      </c>
      <c r="AB21592" s="1" t="s">
        <v>35</v>
      </c>
      <c r="AC21592" s="1" t="s">
        <v>220</v>
      </c>
      <c r="AD21592" s="1" t="s">
        <v>4433</v>
      </c>
      <c r="AE21592" s="1" t="s">
        <v>35</v>
      </c>
    </row>
    <row r="21593" spans="1:31" x14ac:dyDescent="0.3">
      <c r="A21593" s="1" t="s">
        <v>20430</v>
      </c>
      <c r="B21593">
        <v>17343</v>
      </c>
      <c r="C21593">
        <v>21027</v>
      </c>
      <c r="D21593" s="1" t="s">
        <v>12528</v>
      </c>
      <c r="E21593">
        <v>402</v>
      </c>
      <c r="F21593">
        <v>500</v>
      </c>
      <c r="G21593">
        <v>401</v>
      </c>
      <c r="H21593">
        <v>499</v>
      </c>
      <c r="I21593" s="1" t="s">
        <v>35</v>
      </c>
      <c r="J21593" s="1" t="s">
        <v>12528</v>
      </c>
      <c r="K21593" s="1" t="s">
        <v>55</v>
      </c>
      <c r="L21593">
        <v>1.3653E+17</v>
      </c>
      <c r="M21593" s="1" t="s">
        <v>46</v>
      </c>
      <c r="N21593">
        <v>1</v>
      </c>
      <c r="O21593" s="1" t="s">
        <v>35</v>
      </c>
      <c r="P21593" s="1" t="s">
        <v>47</v>
      </c>
      <c r="Q21593" s="1" t="s">
        <v>35</v>
      </c>
      <c r="R21593" s="1" t="s">
        <v>35</v>
      </c>
      <c r="S21593" s="1" t="s">
        <v>35</v>
      </c>
      <c r="T21593" s="1" t="s">
        <v>35</v>
      </c>
      <c r="U21593" s="1" t="s">
        <v>59</v>
      </c>
      <c r="V21593" s="1" t="s">
        <v>35</v>
      </c>
      <c r="W21593" s="1" t="s">
        <v>35</v>
      </c>
      <c r="X21593" s="1" t="s">
        <v>35</v>
      </c>
      <c r="Y21593">
        <v>6</v>
      </c>
      <c r="Z21593">
        <v>6</v>
      </c>
      <c r="AA21593">
        <v>6</v>
      </c>
      <c r="AB21593" s="1" t="s">
        <v>4433</v>
      </c>
      <c r="AC21593" s="1" t="s">
        <v>4433</v>
      </c>
      <c r="AD21593" s="1" t="s">
        <v>4433</v>
      </c>
      <c r="AE21593" s="1" t="s">
        <v>35</v>
      </c>
    </row>
    <row r="21594" spans="1:31" x14ac:dyDescent="0.3">
      <c r="A21594" s="1" t="s">
        <v>20431</v>
      </c>
      <c r="B21594">
        <v>17345</v>
      </c>
      <c r="C21594">
        <v>23025</v>
      </c>
      <c r="D21594" s="1" t="s">
        <v>6031</v>
      </c>
      <c r="E21594">
        <v>1602</v>
      </c>
      <c r="F21594">
        <v>1650</v>
      </c>
      <c r="G21594">
        <v>1601</v>
      </c>
      <c r="H21594">
        <v>1649</v>
      </c>
      <c r="I21594" s="1" t="s">
        <v>35</v>
      </c>
      <c r="J21594" s="1" t="s">
        <v>6031</v>
      </c>
      <c r="K21594" s="1" t="s">
        <v>55</v>
      </c>
      <c r="L21594">
        <v>6.506E+16</v>
      </c>
      <c r="M21594" s="1" t="s">
        <v>86</v>
      </c>
      <c r="N21594">
        <v>-1</v>
      </c>
      <c r="O21594" s="1" t="s">
        <v>35</v>
      </c>
      <c r="P21594" s="1" t="s">
        <v>47</v>
      </c>
      <c r="Q21594" s="1" t="s">
        <v>35</v>
      </c>
      <c r="R21594" s="1" t="s">
        <v>35</v>
      </c>
      <c r="S21594" s="1" t="s">
        <v>35</v>
      </c>
      <c r="T21594" s="1" t="s">
        <v>35</v>
      </c>
      <c r="U21594" s="1" t="s">
        <v>59</v>
      </c>
      <c r="V21594" s="1" t="s">
        <v>35</v>
      </c>
      <c r="W21594" s="1" t="s">
        <v>35</v>
      </c>
      <c r="X21594" s="1" t="s">
        <v>35</v>
      </c>
      <c r="Y21594">
        <v>4</v>
      </c>
      <c r="Z21594">
        <v>4</v>
      </c>
      <c r="AA21594">
        <v>4</v>
      </c>
      <c r="AB21594" s="1" t="s">
        <v>204</v>
      </c>
      <c r="AC21594" s="1" t="s">
        <v>204</v>
      </c>
      <c r="AD21594" s="1" t="s">
        <v>204</v>
      </c>
      <c r="AE21594" s="1" t="s">
        <v>35</v>
      </c>
    </row>
    <row r="21595" spans="1:31" x14ac:dyDescent="0.3">
      <c r="A21595" s="1" t="s">
        <v>20432</v>
      </c>
      <c r="B21595">
        <v>17346</v>
      </c>
      <c r="C21595">
        <v>7026</v>
      </c>
      <c r="D21595" s="1" t="s">
        <v>6806</v>
      </c>
      <c r="E21595">
        <v>3302</v>
      </c>
      <c r="F21595">
        <v>3342</v>
      </c>
      <c r="G21595">
        <v>3301</v>
      </c>
      <c r="H21595">
        <v>3341</v>
      </c>
      <c r="I21595" s="1" t="s">
        <v>6807</v>
      </c>
      <c r="J21595" s="1" t="s">
        <v>6808</v>
      </c>
      <c r="K21595" s="1" t="s">
        <v>33</v>
      </c>
      <c r="L21595">
        <v>5.071E+16</v>
      </c>
      <c r="M21595" s="1" t="s">
        <v>46</v>
      </c>
      <c r="N21595">
        <v>1</v>
      </c>
      <c r="O21595" s="1" t="s">
        <v>35</v>
      </c>
      <c r="P21595" s="1" t="s">
        <v>47</v>
      </c>
      <c r="Q21595" s="1" t="s">
        <v>35</v>
      </c>
      <c r="R21595" s="1" t="s">
        <v>35</v>
      </c>
      <c r="S21595" s="1" t="s">
        <v>35</v>
      </c>
      <c r="T21595" s="1" t="s">
        <v>35</v>
      </c>
      <c r="U21595" s="1" t="s">
        <v>95</v>
      </c>
      <c r="V21595" s="1" t="s">
        <v>35</v>
      </c>
      <c r="W21595" s="1" t="s">
        <v>35</v>
      </c>
      <c r="X21595" s="1" t="s">
        <v>35</v>
      </c>
      <c r="Y21595">
        <v>5</v>
      </c>
      <c r="Z21595">
        <v>5</v>
      </c>
      <c r="AA21595">
        <v>5</v>
      </c>
      <c r="AB21595" s="1" t="s">
        <v>194</v>
      </c>
      <c r="AC21595" s="1" t="s">
        <v>194</v>
      </c>
      <c r="AD21595" s="1" t="s">
        <v>194</v>
      </c>
      <c r="AE21595" s="1" t="s">
        <v>35</v>
      </c>
    </row>
    <row r="21596" spans="1:31" x14ac:dyDescent="0.3">
      <c r="A21596" s="1" t="s">
        <v>20433</v>
      </c>
      <c r="B21596">
        <v>17353</v>
      </c>
      <c r="C21596">
        <v>12018</v>
      </c>
      <c r="D21596" s="1" t="s">
        <v>7523</v>
      </c>
      <c r="E21596">
        <v>1102</v>
      </c>
      <c r="F21596">
        <v>1200</v>
      </c>
      <c r="G21596">
        <v>1101</v>
      </c>
      <c r="H21596">
        <v>1199</v>
      </c>
      <c r="I21596" s="1" t="s">
        <v>7524</v>
      </c>
      <c r="J21596" s="1" t="s">
        <v>7525</v>
      </c>
      <c r="K21596" s="1" t="s">
        <v>55</v>
      </c>
      <c r="L21596">
        <v>1.2932E+17</v>
      </c>
      <c r="M21596" s="1" t="s">
        <v>86</v>
      </c>
      <c r="N21596">
        <v>-1</v>
      </c>
      <c r="O21596" s="1" t="s">
        <v>35</v>
      </c>
      <c r="P21596" s="1" t="s">
        <v>47</v>
      </c>
      <c r="Q21596" s="1" t="s">
        <v>35</v>
      </c>
      <c r="R21596" s="1" t="s">
        <v>35</v>
      </c>
      <c r="S21596" s="1" t="s">
        <v>35</v>
      </c>
      <c r="T21596" s="1" t="s">
        <v>35</v>
      </c>
      <c r="U21596" s="1" t="s">
        <v>59</v>
      </c>
      <c r="V21596" s="1" t="s">
        <v>35</v>
      </c>
      <c r="W21596" s="1" t="s">
        <v>35</v>
      </c>
      <c r="X21596" s="1" t="s">
        <v>35</v>
      </c>
      <c r="Y21596">
        <v>7</v>
      </c>
      <c r="Z21596">
        <v>7</v>
      </c>
      <c r="AA21596">
        <v>7</v>
      </c>
      <c r="AB21596" s="1" t="s">
        <v>220</v>
      </c>
      <c r="AC21596" s="1" t="s">
        <v>220</v>
      </c>
      <c r="AD21596" s="1" t="s">
        <v>220</v>
      </c>
      <c r="AE21596" s="1" t="s">
        <v>35</v>
      </c>
    </row>
    <row r="21597" spans="1:31" x14ac:dyDescent="0.3">
      <c r="A21597" s="1" t="s">
        <v>20434</v>
      </c>
      <c r="B21597">
        <v>17354</v>
      </c>
      <c r="C21597">
        <v>8022</v>
      </c>
      <c r="D21597" s="1" t="s">
        <v>6788</v>
      </c>
      <c r="E21597">
        <v>602</v>
      </c>
      <c r="F21597">
        <v>700</v>
      </c>
      <c r="G21597">
        <v>601</v>
      </c>
      <c r="H21597">
        <v>699</v>
      </c>
      <c r="I21597" s="1" t="s">
        <v>35</v>
      </c>
      <c r="J21597" s="1" t="s">
        <v>6788</v>
      </c>
      <c r="K21597" s="1" t="s">
        <v>55</v>
      </c>
      <c r="L21597">
        <v>1.1219E+17</v>
      </c>
      <c r="M21597" s="1" t="s">
        <v>46</v>
      </c>
      <c r="N21597">
        <v>1</v>
      </c>
      <c r="O21597" s="1" t="s">
        <v>35</v>
      </c>
      <c r="P21597" s="1" t="s">
        <v>47</v>
      </c>
      <c r="Q21597" s="1" t="s">
        <v>35</v>
      </c>
      <c r="R21597" s="1" t="s">
        <v>35</v>
      </c>
      <c r="S21597" s="1" t="s">
        <v>35</v>
      </c>
      <c r="T21597" s="1" t="s">
        <v>35</v>
      </c>
      <c r="U21597" s="1" t="s">
        <v>59</v>
      </c>
      <c r="V21597" s="1" t="s">
        <v>35</v>
      </c>
      <c r="W21597" s="1" t="s">
        <v>35</v>
      </c>
      <c r="X21597" s="1" t="s">
        <v>35</v>
      </c>
      <c r="Y21597">
        <v>7</v>
      </c>
      <c r="Z21597">
        <v>7</v>
      </c>
      <c r="AA21597">
        <v>7</v>
      </c>
      <c r="AB21597" s="1" t="s">
        <v>220</v>
      </c>
      <c r="AC21597" s="1" t="s">
        <v>220</v>
      </c>
      <c r="AD21597" s="1" t="s">
        <v>220</v>
      </c>
      <c r="AE21597" s="1" t="s">
        <v>35</v>
      </c>
    </row>
    <row r="21598" spans="1:31" x14ac:dyDescent="0.3">
      <c r="A21598" s="1" t="s">
        <v>20435</v>
      </c>
      <c r="B21598">
        <v>17355</v>
      </c>
      <c r="C21598">
        <v>5003</v>
      </c>
      <c r="D21598" s="1" t="s">
        <v>7434</v>
      </c>
      <c r="E21598">
        <v>1702</v>
      </c>
      <c r="F21598">
        <v>1800</v>
      </c>
      <c r="G21598">
        <v>1701</v>
      </c>
      <c r="H21598">
        <v>1799</v>
      </c>
      <c r="I21598" s="1" t="s">
        <v>7435</v>
      </c>
      <c r="J21598" s="1" t="s">
        <v>7436</v>
      </c>
      <c r="K21598" s="1" t="s">
        <v>55</v>
      </c>
      <c r="L21598">
        <v>1.5269E+17</v>
      </c>
      <c r="M21598" s="1" t="s">
        <v>86</v>
      </c>
      <c r="N21598">
        <v>-1</v>
      </c>
      <c r="O21598" s="1" t="s">
        <v>35</v>
      </c>
      <c r="P21598" s="1" t="s">
        <v>47</v>
      </c>
      <c r="Q21598" s="1" t="s">
        <v>35</v>
      </c>
      <c r="R21598" s="1" t="s">
        <v>35</v>
      </c>
      <c r="S21598" s="1" t="s">
        <v>35</v>
      </c>
      <c r="T21598" s="1" t="s">
        <v>35</v>
      </c>
      <c r="U21598" s="1" t="s">
        <v>59</v>
      </c>
      <c r="V21598" s="1" t="s">
        <v>35</v>
      </c>
      <c r="W21598" s="1" t="s">
        <v>35</v>
      </c>
      <c r="X21598" s="1" t="s">
        <v>35</v>
      </c>
      <c r="Y21598">
        <v>1</v>
      </c>
      <c r="Z21598">
        <v>1</v>
      </c>
      <c r="AA21598">
        <v>1</v>
      </c>
      <c r="AB21598" s="1" t="s">
        <v>6146</v>
      </c>
      <c r="AC21598" s="1" t="s">
        <v>6146</v>
      </c>
      <c r="AD21598" s="1" t="s">
        <v>6146</v>
      </c>
      <c r="AE21598" s="1" t="s">
        <v>35</v>
      </c>
    </row>
    <row r="21599" spans="1:31" x14ac:dyDescent="0.3">
      <c r="A21599" s="1" t="s">
        <v>34527</v>
      </c>
      <c r="B21599">
        <v>17359</v>
      </c>
      <c r="C21599">
        <v>12071</v>
      </c>
      <c r="D21599" s="1" t="s">
        <v>4375</v>
      </c>
      <c r="E21599">
        <v>6702</v>
      </c>
      <c r="F21599">
        <v>6760</v>
      </c>
      <c r="G21599">
        <v>6701</v>
      </c>
      <c r="H21599">
        <v>6759</v>
      </c>
      <c r="I21599" s="1" t="s">
        <v>7329</v>
      </c>
      <c r="J21599" s="1" t="s">
        <v>4375</v>
      </c>
      <c r="K21599" s="1" t="s">
        <v>55</v>
      </c>
      <c r="L21599">
        <v>5.15E+16</v>
      </c>
      <c r="M21599" s="1" t="s">
        <v>86</v>
      </c>
      <c r="N21599">
        <v>-1</v>
      </c>
      <c r="O21599" s="1" t="s">
        <v>7330</v>
      </c>
      <c r="P21599" s="1" t="s">
        <v>47</v>
      </c>
      <c r="Q21599" s="1" t="s">
        <v>35</v>
      </c>
      <c r="R21599" s="1" t="s">
        <v>35</v>
      </c>
      <c r="S21599" s="1" t="s">
        <v>35</v>
      </c>
      <c r="T21599" s="1" t="s">
        <v>35</v>
      </c>
      <c r="U21599" s="1" t="s">
        <v>59</v>
      </c>
      <c r="V21599" s="1" t="s">
        <v>35</v>
      </c>
      <c r="W21599" s="1" t="s">
        <v>35</v>
      </c>
      <c r="X21599" s="1" t="s">
        <v>35</v>
      </c>
      <c r="Y21599">
        <v>10</v>
      </c>
      <c r="Z21599">
        <v>10</v>
      </c>
      <c r="AA21599">
        <v>10</v>
      </c>
      <c r="AB21599" s="1" t="s">
        <v>197</v>
      </c>
      <c r="AC21599" s="1" t="s">
        <v>197</v>
      </c>
      <c r="AD21599" s="1" t="s">
        <v>197</v>
      </c>
      <c r="AE21599" s="1" t="s">
        <v>35</v>
      </c>
    </row>
    <row r="21600" spans="1:31" x14ac:dyDescent="0.3">
      <c r="A21600" s="1" t="s">
        <v>34528</v>
      </c>
      <c r="B21600">
        <v>17364</v>
      </c>
      <c r="C21600">
        <v>3095</v>
      </c>
      <c r="D21600" s="1" t="s">
        <v>6278</v>
      </c>
      <c r="E21600">
        <v>1402</v>
      </c>
      <c r="F21600">
        <v>1500</v>
      </c>
      <c r="G21600">
        <v>1401</v>
      </c>
      <c r="H21600">
        <v>1499</v>
      </c>
      <c r="I21600" s="1" t="s">
        <v>35</v>
      </c>
      <c r="J21600" s="1" t="s">
        <v>6278</v>
      </c>
      <c r="K21600" s="1" t="s">
        <v>55</v>
      </c>
      <c r="L21600">
        <v>1.4325E+17</v>
      </c>
      <c r="M21600" s="1" t="s">
        <v>86</v>
      </c>
      <c r="N21600">
        <v>-1</v>
      </c>
      <c r="O21600" s="1" t="s">
        <v>35</v>
      </c>
      <c r="P21600" s="1" t="s">
        <v>47</v>
      </c>
      <c r="Q21600" s="1" t="s">
        <v>35</v>
      </c>
      <c r="R21600" s="1" t="s">
        <v>35</v>
      </c>
      <c r="S21600" s="1" t="s">
        <v>35</v>
      </c>
      <c r="T21600" s="1" t="s">
        <v>35</v>
      </c>
      <c r="U21600" s="1" t="s">
        <v>59</v>
      </c>
      <c r="V21600" s="1" t="s">
        <v>35</v>
      </c>
      <c r="W21600" s="1" t="s">
        <v>35</v>
      </c>
      <c r="X21600" s="1" t="s">
        <v>35</v>
      </c>
      <c r="Y21600">
        <v>5</v>
      </c>
      <c r="Z21600">
        <v>5</v>
      </c>
      <c r="AA21600">
        <v>5</v>
      </c>
      <c r="AB21600" s="1" t="s">
        <v>194</v>
      </c>
      <c r="AC21600" s="1" t="s">
        <v>194</v>
      </c>
      <c r="AD21600" s="1" t="s">
        <v>194</v>
      </c>
      <c r="AE21600" s="1" t="s">
        <v>35</v>
      </c>
    </row>
    <row r="21601" spans="1:31" x14ac:dyDescent="0.3">
      <c r="A21601" s="1" t="s">
        <v>20436</v>
      </c>
      <c r="B21601">
        <v>17377</v>
      </c>
      <c r="C21601">
        <v>6031</v>
      </c>
      <c r="D21601" s="1" t="s">
        <v>7270</v>
      </c>
      <c r="E21601">
        <v>902</v>
      </c>
      <c r="F21601">
        <v>970</v>
      </c>
      <c r="G21601">
        <v>901</v>
      </c>
      <c r="H21601">
        <v>969</v>
      </c>
      <c r="I21601" s="1" t="s">
        <v>7271</v>
      </c>
      <c r="J21601" s="1" t="s">
        <v>7272</v>
      </c>
      <c r="K21601" s="1" t="s">
        <v>55</v>
      </c>
      <c r="L21601">
        <v>9.8401367538697792E+16</v>
      </c>
      <c r="M21601" s="1" t="s">
        <v>86</v>
      </c>
      <c r="N21601">
        <v>-1</v>
      </c>
      <c r="O21601" s="1" t="s">
        <v>35</v>
      </c>
      <c r="P21601" s="1" t="s">
        <v>47</v>
      </c>
      <c r="Q21601" s="1" t="s">
        <v>35</v>
      </c>
      <c r="R21601" s="1" t="s">
        <v>35</v>
      </c>
      <c r="S21601" s="1" t="s">
        <v>35</v>
      </c>
      <c r="T21601" s="1" t="s">
        <v>35</v>
      </c>
      <c r="U21601" s="1" t="s">
        <v>59</v>
      </c>
      <c r="V21601" s="1" t="s">
        <v>35</v>
      </c>
      <c r="W21601" s="1" t="s">
        <v>35</v>
      </c>
      <c r="X21601" s="1" t="s">
        <v>35</v>
      </c>
      <c r="Y21601">
        <v>4</v>
      </c>
      <c r="Z21601">
        <v>4</v>
      </c>
      <c r="AA21601">
        <v>4</v>
      </c>
      <c r="AB21601" s="1" t="s">
        <v>235</v>
      </c>
      <c r="AC21601" s="1" t="s">
        <v>235</v>
      </c>
      <c r="AD21601" s="1" t="s">
        <v>235</v>
      </c>
      <c r="AE21601" s="1" t="s">
        <v>35</v>
      </c>
    </row>
    <row r="21602" spans="1:31" x14ac:dyDescent="0.3">
      <c r="A21602" s="1" t="s">
        <v>20437</v>
      </c>
      <c r="B21602">
        <v>17378</v>
      </c>
      <c r="C21602">
        <v>13143</v>
      </c>
      <c r="D21602" s="1" t="s">
        <v>7161</v>
      </c>
      <c r="E21602">
        <v>5052</v>
      </c>
      <c r="F21602">
        <v>5100</v>
      </c>
      <c r="G21602">
        <v>5051</v>
      </c>
      <c r="H21602">
        <v>5099</v>
      </c>
      <c r="I21602" s="1" t="s">
        <v>35</v>
      </c>
      <c r="J21602" s="1" t="s">
        <v>7161</v>
      </c>
      <c r="K21602" s="1" t="s">
        <v>55</v>
      </c>
      <c r="L21602">
        <v>9.971E+16</v>
      </c>
      <c r="M21602" s="1" t="s">
        <v>86</v>
      </c>
      <c r="N21602">
        <v>-1</v>
      </c>
      <c r="O21602" s="1" t="s">
        <v>35</v>
      </c>
      <c r="P21602" s="1" t="s">
        <v>47</v>
      </c>
      <c r="Q21602" s="1" t="s">
        <v>35</v>
      </c>
      <c r="R21602" s="1" t="s">
        <v>35</v>
      </c>
      <c r="S21602" s="1" t="s">
        <v>35</v>
      </c>
      <c r="T21602" s="1" t="s">
        <v>35</v>
      </c>
      <c r="U21602" s="1" t="s">
        <v>59</v>
      </c>
      <c r="V21602" s="1" t="s">
        <v>35</v>
      </c>
      <c r="W21602" s="1" t="s">
        <v>35</v>
      </c>
      <c r="X21602" s="1" t="s">
        <v>35</v>
      </c>
      <c r="Y21602">
        <v>10</v>
      </c>
      <c r="Z21602">
        <v>10</v>
      </c>
      <c r="AA21602">
        <v>10</v>
      </c>
      <c r="AB21602" s="1" t="s">
        <v>190</v>
      </c>
      <c r="AC21602" s="1" t="s">
        <v>190</v>
      </c>
      <c r="AD21602" s="1" t="s">
        <v>190</v>
      </c>
      <c r="AE21602" s="1" t="s">
        <v>35</v>
      </c>
    </row>
    <row r="21603" spans="1:31" x14ac:dyDescent="0.3">
      <c r="A21603" s="1" t="s">
        <v>20438</v>
      </c>
      <c r="B21603">
        <v>17380</v>
      </c>
      <c r="C21603">
        <v>4078</v>
      </c>
      <c r="D21603" s="1" t="s">
        <v>7152</v>
      </c>
      <c r="E21603">
        <v>1652</v>
      </c>
      <c r="F21603">
        <v>1700</v>
      </c>
      <c r="G21603">
        <v>1651</v>
      </c>
      <c r="H21603">
        <v>1699</v>
      </c>
      <c r="I21603" s="1" t="s">
        <v>35</v>
      </c>
      <c r="J21603" s="1" t="s">
        <v>7153</v>
      </c>
      <c r="K21603" s="1" t="s">
        <v>33</v>
      </c>
      <c r="L21603">
        <v>1.0044E+17</v>
      </c>
      <c r="M21603" s="1" t="s">
        <v>86</v>
      </c>
      <c r="N21603">
        <v>-1</v>
      </c>
      <c r="O21603" s="1" t="s">
        <v>35</v>
      </c>
      <c r="P21603" s="1" t="s">
        <v>47</v>
      </c>
      <c r="Q21603" s="1" t="s">
        <v>35</v>
      </c>
      <c r="R21603" s="1" t="s">
        <v>35</v>
      </c>
      <c r="S21603" s="1" t="s">
        <v>35</v>
      </c>
      <c r="T21603" s="1" t="s">
        <v>35</v>
      </c>
      <c r="U21603" s="1" t="s">
        <v>39</v>
      </c>
      <c r="V21603" s="1" t="s">
        <v>35</v>
      </c>
      <c r="W21603" s="1" t="s">
        <v>35</v>
      </c>
      <c r="X21603" s="1" t="s">
        <v>35</v>
      </c>
      <c r="Y21603">
        <v>0</v>
      </c>
      <c r="Z21603">
        <v>7</v>
      </c>
      <c r="AA21603">
        <v>6</v>
      </c>
      <c r="AB21603" s="1" t="s">
        <v>35</v>
      </c>
      <c r="AC21603" s="1" t="s">
        <v>220</v>
      </c>
      <c r="AD21603" s="1" t="s">
        <v>4433</v>
      </c>
      <c r="AE21603" s="1" t="s">
        <v>35</v>
      </c>
    </row>
    <row r="21604" spans="1:31" x14ac:dyDescent="0.3">
      <c r="A21604" s="1" t="s">
        <v>20439</v>
      </c>
      <c r="B21604">
        <v>17383</v>
      </c>
      <c r="C21604">
        <v>9015</v>
      </c>
      <c r="D21604" s="1" t="s">
        <v>7590</v>
      </c>
      <c r="E21604">
        <v>102</v>
      </c>
      <c r="F21604">
        <v>200</v>
      </c>
      <c r="G21604">
        <v>101</v>
      </c>
      <c r="H21604">
        <v>199</v>
      </c>
      <c r="I21604" s="1" t="s">
        <v>35</v>
      </c>
      <c r="J21604" s="1" t="s">
        <v>7590</v>
      </c>
      <c r="K21604" s="1" t="s">
        <v>55</v>
      </c>
      <c r="L21604">
        <v>1.1917E+17</v>
      </c>
      <c r="M21604" s="1" t="s">
        <v>46</v>
      </c>
      <c r="N21604">
        <v>1</v>
      </c>
      <c r="O21604" s="1" t="s">
        <v>35</v>
      </c>
      <c r="P21604" s="1" t="s">
        <v>36</v>
      </c>
      <c r="Q21604" s="1" t="s">
        <v>79</v>
      </c>
      <c r="R21604" s="1" t="s">
        <v>2195</v>
      </c>
      <c r="S21604" s="1" t="s">
        <v>81</v>
      </c>
      <c r="T21604" s="1" t="s">
        <v>38</v>
      </c>
      <c r="U21604" s="1" t="s">
        <v>59</v>
      </c>
      <c r="V21604" s="1" t="s">
        <v>35</v>
      </c>
      <c r="W21604" s="1" t="s">
        <v>35</v>
      </c>
      <c r="X21604" s="1" t="s">
        <v>35</v>
      </c>
      <c r="Y21604">
        <v>4</v>
      </c>
      <c r="Z21604">
        <v>4</v>
      </c>
      <c r="AA21604">
        <v>4</v>
      </c>
      <c r="AB21604" s="1" t="s">
        <v>180</v>
      </c>
      <c r="AC21604" s="1" t="s">
        <v>180</v>
      </c>
      <c r="AD21604" s="1" t="s">
        <v>180</v>
      </c>
      <c r="AE21604" s="1" t="s">
        <v>35</v>
      </c>
    </row>
    <row r="21605" spans="1:31" x14ac:dyDescent="0.3">
      <c r="A21605" s="1" t="s">
        <v>20440</v>
      </c>
      <c r="B21605">
        <v>17384</v>
      </c>
      <c r="C21605">
        <v>13011</v>
      </c>
      <c r="D21605" s="1" t="s">
        <v>4608</v>
      </c>
      <c r="E21605">
        <v>5102</v>
      </c>
      <c r="F21605">
        <v>5200</v>
      </c>
      <c r="G21605">
        <v>5101</v>
      </c>
      <c r="H21605">
        <v>5199</v>
      </c>
      <c r="I21605" s="1" t="s">
        <v>4609</v>
      </c>
      <c r="J21605" s="1" t="s">
        <v>4610</v>
      </c>
      <c r="K21605" s="1" t="s">
        <v>55</v>
      </c>
      <c r="L21605">
        <v>1.2954E+17</v>
      </c>
      <c r="M21605" s="1" t="s">
        <v>46</v>
      </c>
      <c r="N21605">
        <v>1</v>
      </c>
      <c r="O21605" s="1" t="s">
        <v>35</v>
      </c>
      <c r="P21605" s="1" t="s">
        <v>47</v>
      </c>
      <c r="Q21605" s="1" t="s">
        <v>35</v>
      </c>
      <c r="R21605" s="1" t="s">
        <v>35</v>
      </c>
      <c r="S21605" s="1" t="s">
        <v>35</v>
      </c>
      <c r="T21605" s="1" t="s">
        <v>35</v>
      </c>
      <c r="U21605" s="1" t="s">
        <v>59</v>
      </c>
      <c r="V21605" s="1" t="s">
        <v>35</v>
      </c>
      <c r="W21605" s="1" t="s">
        <v>35</v>
      </c>
      <c r="X21605" s="1" t="s">
        <v>35</v>
      </c>
      <c r="Y21605">
        <v>10</v>
      </c>
      <c r="Z21605">
        <v>10</v>
      </c>
      <c r="AA21605">
        <v>10</v>
      </c>
      <c r="AB21605" s="1" t="s">
        <v>217</v>
      </c>
      <c r="AC21605" s="1" t="s">
        <v>217</v>
      </c>
      <c r="AD21605" s="1" t="s">
        <v>217</v>
      </c>
      <c r="AE21605" s="1" t="s">
        <v>35</v>
      </c>
    </row>
    <row r="21606" spans="1:31" x14ac:dyDescent="0.3">
      <c r="A21606" s="1" t="s">
        <v>20441</v>
      </c>
      <c r="B21606">
        <v>17385</v>
      </c>
      <c r="C21606">
        <v>23073</v>
      </c>
      <c r="D21606" s="1" t="s">
        <v>5850</v>
      </c>
      <c r="E21606">
        <v>802</v>
      </c>
      <c r="F21606">
        <v>900</v>
      </c>
      <c r="G21606">
        <v>801</v>
      </c>
      <c r="H21606">
        <v>899</v>
      </c>
      <c r="I21606" s="1" t="s">
        <v>35</v>
      </c>
      <c r="J21606" s="1" t="s">
        <v>5850</v>
      </c>
      <c r="K21606" s="1" t="s">
        <v>55</v>
      </c>
      <c r="L21606">
        <v>1.2815E+17</v>
      </c>
      <c r="M21606" s="1" t="s">
        <v>46</v>
      </c>
      <c r="N21606">
        <v>1</v>
      </c>
      <c r="O21606" s="1" t="s">
        <v>35</v>
      </c>
      <c r="P21606" s="1" t="s">
        <v>47</v>
      </c>
      <c r="Q21606" s="1" t="s">
        <v>35</v>
      </c>
      <c r="R21606" s="1" t="s">
        <v>35</v>
      </c>
      <c r="S21606" s="1" t="s">
        <v>35</v>
      </c>
      <c r="T21606" s="1" t="s">
        <v>35</v>
      </c>
      <c r="U21606" s="1" t="s">
        <v>59</v>
      </c>
      <c r="V21606" s="1" t="s">
        <v>35</v>
      </c>
      <c r="W21606" s="1" t="s">
        <v>35</v>
      </c>
      <c r="X21606" s="1" t="s">
        <v>35</v>
      </c>
      <c r="Y21606">
        <v>10</v>
      </c>
      <c r="Z21606">
        <v>10</v>
      </c>
      <c r="AA21606">
        <v>10</v>
      </c>
      <c r="AB21606" s="1" t="s">
        <v>217</v>
      </c>
      <c r="AC21606" s="1" t="s">
        <v>217</v>
      </c>
      <c r="AD21606" s="1" t="s">
        <v>217</v>
      </c>
      <c r="AE21606" s="1" t="s">
        <v>35</v>
      </c>
    </row>
    <row r="21607" spans="1:31" x14ac:dyDescent="0.3">
      <c r="A21607" s="1" t="s">
        <v>20442</v>
      </c>
      <c r="B21607">
        <v>17386</v>
      </c>
      <c r="C21607">
        <v>5095</v>
      </c>
      <c r="D21607" s="1" t="s">
        <v>7499</v>
      </c>
      <c r="E21607">
        <v>2</v>
      </c>
      <c r="F21607">
        <v>100</v>
      </c>
      <c r="G21607">
        <v>1</v>
      </c>
      <c r="H21607">
        <v>99</v>
      </c>
      <c r="I21607" s="1" t="s">
        <v>7323</v>
      </c>
      <c r="J21607" s="1" t="s">
        <v>7499</v>
      </c>
      <c r="K21607" s="1" t="s">
        <v>55</v>
      </c>
      <c r="L21607">
        <v>1.3234E+17</v>
      </c>
      <c r="M21607" s="1" t="s">
        <v>86</v>
      </c>
      <c r="N21607">
        <v>-1</v>
      </c>
      <c r="O21607" s="1" t="s">
        <v>35</v>
      </c>
      <c r="P21607" s="1" t="s">
        <v>36</v>
      </c>
      <c r="Q21607" s="1" t="s">
        <v>7500</v>
      </c>
      <c r="R21607" s="1" t="s">
        <v>35</v>
      </c>
      <c r="S21607" s="1" t="s">
        <v>7501</v>
      </c>
      <c r="T21607" s="1" t="s">
        <v>38</v>
      </c>
      <c r="U21607" s="1" t="s">
        <v>59</v>
      </c>
      <c r="V21607" s="1" t="s">
        <v>35</v>
      </c>
      <c r="W21607" s="1" t="s">
        <v>35</v>
      </c>
      <c r="X21607" s="1" t="s">
        <v>35</v>
      </c>
      <c r="Y21607">
        <v>7</v>
      </c>
      <c r="Z21607">
        <v>7</v>
      </c>
      <c r="AA21607">
        <v>7</v>
      </c>
      <c r="AB21607" s="1" t="s">
        <v>220</v>
      </c>
      <c r="AC21607" s="1" t="s">
        <v>220</v>
      </c>
      <c r="AD21607" s="1" t="s">
        <v>220</v>
      </c>
      <c r="AE21607" s="1" t="s">
        <v>35</v>
      </c>
    </row>
    <row r="21608" spans="1:31" x14ac:dyDescent="0.3">
      <c r="A21608" s="1" t="s">
        <v>20443</v>
      </c>
      <c r="B21608">
        <v>17387</v>
      </c>
      <c r="C21608">
        <v>20089</v>
      </c>
      <c r="D21608" s="1" t="s">
        <v>6106</v>
      </c>
      <c r="E21608">
        <v>1102</v>
      </c>
      <c r="F21608">
        <v>1200</v>
      </c>
      <c r="G21608">
        <v>1101</v>
      </c>
      <c r="H21608">
        <v>1199</v>
      </c>
      <c r="I21608" s="1" t="s">
        <v>6107</v>
      </c>
      <c r="J21608" s="1" t="s">
        <v>6106</v>
      </c>
      <c r="K21608" s="1" t="s">
        <v>55</v>
      </c>
      <c r="L21608">
        <v>1.1869E+17</v>
      </c>
      <c r="M21608" s="1" t="s">
        <v>46</v>
      </c>
      <c r="N21608">
        <v>1</v>
      </c>
      <c r="O21608" s="1" t="s">
        <v>6108</v>
      </c>
      <c r="P21608" s="1" t="s">
        <v>47</v>
      </c>
      <c r="Q21608" s="1" t="s">
        <v>35</v>
      </c>
      <c r="R21608" s="1" t="s">
        <v>35</v>
      </c>
      <c r="S21608" s="1" t="s">
        <v>35</v>
      </c>
      <c r="T21608" s="1" t="s">
        <v>35</v>
      </c>
      <c r="U21608" s="1" t="s">
        <v>59</v>
      </c>
      <c r="V21608" s="1" t="s">
        <v>35</v>
      </c>
      <c r="W21608" s="1" t="s">
        <v>35</v>
      </c>
      <c r="X21608" s="1" t="s">
        <v>35</v>
      </c>
      <c r="Y21608">
        <v>7</v>
      </c>
      <c r="Z21608">
        <v>7</v>
      </c>
      <c r="AA21608">
        <v>7</v>
      </c>
      <c r="AB21608" s="1" t="s">
        <v>220</v>
      </c>
      <c r="AC21608" s="1" t="s">
        <v>220</v>
      </c>
      <c r="AD21608" s="1" t="s">
        <v>220</v>
      </c>
      <c r="AE21608" s="1" t="s">
        <v>35</v>
      </c>
    </row>
    <row r="21609" spans="1:31" x14ac:dyDescent="0.3">
      <c r="A21609" s="1" t="s">
        <v>34529</v>
      </c>
      <c r="B21609">
        <v>17392</v>
      </c>
      <c r="C21609">
        <v>13048</v>
      </c>
      <c r="D21609" s="1" t="s">
        <v>5530</v>
      </c>
      <c r="E21609">
        <v>1702</v>
      </c>
      <c r="F21609">
        <v>1800</v>
      </c>
      <c r="G21609">
        <v>1701</v>
      </c>
      <c r="H21609">
        <v>1799</v>
      </c>
      <c r="I21609" s="1" t="s">
        <v>35</v>
      </c>
      <c r="J21609" s="1" t="s">
        <v>5530</v>
      </c>
      <c r="K21609" s="1" t="s">
        <v>55</v>
      </c>
      <c r="L21609">
        <v>1.3265E+17</v>
      </c>
      <c r="M21609" s="1" t="s">
        <v>86</v>
      </c>
      <c r="N21609">
        <v>-1</v>
      </c>
      <c r="O21609" s="1" t="s">
        <v>35</v>
      </c>
      <c r="P21609" s="1" t="s">
        <v>47</v>
      </c>
      <c r="Q21609" s="1" t="s">
        <v>35</v>
      </c>
      <c r="R21609" s="1" t="s">
        <v>35</v>
      </c>
      <c r="S21609" s="1" t="s">
        <v>35</v>
      </c>
      <c r="T21609" s="1" t="s">
        <v>35</v>
      </c>
      <c r="U21609" s="1" t="s">
        <v>59</v>
      </c>
      <c r="V21609" s="1" t="s">
        <v>35</v>
      </c>
      <c r="W21609" s="1" t="s">
        <v>35</v>
      </c>
      <c r="X21609" s="1" t="s">
        <v>35</v>
      </c>
      <c r="Y21609">
        <v>4</v>
      </c>
      <c r="Z21609">
        <v>4</v>
      </c>
      <c r="AA21609">
        <v>4</v>
      </c>
      <c r="AB21609" s="1" t="s">
        <v>204</v>
      </c>
      <c r="AC21609" s="1" t="s">
        <v>204</v>
      </c>
      <c r="AD21609" s="1" t="s">
        <v>204</v>
      </c>
      <c r="AE21609" s="1" t="s">
        <v>35</v>
      </c>
    </row>
    <row r="21610" spans="1:31" x14ac:dyDescent="0.3">
      <c r="A21610" s="1" t="s">
        <v>34530</v>
      </c>
      <c r="B21610">
        <v>17395</v>
      </c>
      <c r="C21610">
        <v>12114</v>
      </c>
      <c r="D21610" s="1" t="s">
        <v>5616</v>
      </c>
      <c r="E21610">
        <v>1602</v>
      </c>
      <c r="F21610">
        <v>1700</v>
      </c>
      <c r="G21610">
        <v>1601</v>
      </c>
      <c r="H21610">
        <v>1699</v>
      </c>
      <c r="I21610" s="1" t="s">
        <v>241</v>
      </c>
      <c r="J21610" s="1" t="s">
        <v>5617</v>
      </c>
      <c r="K21610" s="1" t="s">
        <v>55</v>
      </c>
      <c r="L21610">
        <v>1.2758E+17</v>
      </c>
      <c r="M21610" s="1" t="s">
        <v>86</v>
      </c>
      <c r="N21610">
        <v>-1</v>
      </c>
      <c r="O21610" s="1" t="s">
        <v>2791</v>
      </c>
      <c r="P21610" s="1" t="s">
        <v>36</v>
      </c>
      <c r="Q21610" s="1" t="s">
        <v>79</v>
      </c>
      <c r="R21610" s="1" t="s">
        <v>2195</v>
      </c>
      <c r="S21610" s="1" t="s">
        <v>81</v>
      </c>
      <c r="T21610" s="1" t="s">
        <v>38</v>
      </c>
      <c r="U21610" s="1" t="s">
        <v>59</v>
      </c>
      <c r="V21610" s="1" t="s">
        <v>35</v>
      </c>
      <c r="W21610" s="1" t="s">
        <v>35</v>
      </c>
      <c r="X21610" s="1" t="s">
        <v>35</v>
      </c>
      <c r="Y21610">
        <v>5</v>
      </c>
      <c r="Z21610">
        <v>5</v>
      </c>
      <c r="AA21610">
        <v>5</v>
      </c>
      <c r="AB21610" s="1" t="s">
        <v>194</v>
      </c>
      <c r="AC21610" s="1" t="s">
        <v>194</v>
      </c>
      <c r="AD21610" s="1" t="s">
        <v>194</v>
      </c>
      <c r="AE21610" s="1" t="s">
        <v>35</v>
      </c>
    </row>
    <row r="21611" spans="1:31" x14ac:dyDescent="0.3">
      <c r="A21611" s="1" t="s">
        <v>20444</v>
      </c>
      <c r="B21611">
        <v>17396</v>
      </c>
      <c r="C21611">
        <v>5003</v>
      </c>
      <c r="D21611" s="1" t="s">
        <v>7434</v>
      </c>
      <c r="E21611">
        <v>1802</v>
      </c>
      <c r="F21611">
        <v>1900</v>
      </c>
      <c r="G21611">
        <v>1801</v>
      </c>
      <c r="H21611">
        <v>1899</v>
      </c>
      <c r="I21611" s="1" t="s">
        <v>7435</v>
      </c>
      <c r="J21611" s="1" t="s">
        <v>7436</v>
      </c>
      <c r="K21611" s="1" t="s">
        <v>55</v>
      </c>
      <c r="L21611">
        <v>6.7430000000000008E+16</v>
      </c>
      <c r="M21611" s="1" t="s">
        <v>86</v>
      </c>
      <c r="N21611">
        <v>-1</v>
      </c>
      <c r="O21611" s="1" t="s">
        <v>35</v>
      </c>
      <c r="P21611" s="1" t="s">
        <v>47</v>
      </c>
      <c r="Q21611" s="1" t="s">
        <v>35</v>
      </c>
      <c r="R21611" s="1" t="s">
        <v>35</v>
      </c>
      <c r="S21611" s="1" t="s">
        <v>35</v>
      </c>
      <c r="T21611" s="1" t="s">
        <v>35</v>
      </c>
      <c r="U21611" s="1" t="s">
        <v>59</v>
      </c>
      <c r="V21611" s="1" t="s">
        <v>35</v>
      </c>
      <c r="W21611" s="1" t="s">
        <v>35</v>
      </c>
      <c r="X21611" s="1" t="s">
        <v>35</v>
      </c>
      <c r="Y21611">
        <v>4</v>
      </c>
      <c r="Z21611">
        <v>4</v>
      </c>
      <c r="AA21611">
        <v>4</v>
      </c>
      <c r="AB21611" s="1" t="s">
        <v>204</v>
      </c>
      <c r="AC21611" s="1" t="s">
        <v>204</v>
      </c>
      <c r="AD21611" s="1" t="s">
        <v>204</v>
      </c>
      <c r="AE21611" s="1" t="s">
        <v>35</v>
      </c>
    </row>
    <row r="21612" spans="1:31" x14ac:dyDescent="0.3">
      <c r="A21612" s="1" t="s">
        <v>20445</v>
      </c>
      <c r="B21612">
        <v>17397</v>
      </c>
      <c r="C21612">
        <v>3150</v>
      </c>
      <c r="D21612" s="1" t="s">
        <v>5593</v>
      </c>
      <c r="E21612">
        <v>1802</v>
      </c>
      <c r="F21612">
        <v>1900</v>
      </c>
      <c r="G21612">
        <v>1801</v>
      </c>
      <c r="H21612">
        <v>1899</v>
      </c>
      <c r="I21612" s="1" t="s">
        <v>5594</v>
      </c>
      <c r="J21612" s="1" t="s">
        <v>5593</v>
      </c>
      <c r="K21612" s="1" t="s">
        <v>55</v>
      </c>
      <c r="L21612">
        <v>1.2994E+17</v>
      </c>
      <c r="M21612" s="1" t="s">
        <v>46</v>
      </c>
      <c r="N21612">
        <v>1</v>
      </c>
      <c r="O21612" s="1" t="s">
        <v>35</v>
      </c>
      <c r="P21612" s="1" t="s">
        <v>36</v>
      </c>
      <c r="Q21612" s="1" t="s">
        <v>35</v>
      </c>
      <c r="R21612" s="1" t="s">
        <v>35</v>
      </c>
      <c r="S21612" s="1" t="s">
        <v>81</v>
      </c>
      <c r="T21612" s="1" t="s">
        <v>38</v>
      </c>
      <c r="U21612" s="1" t="s">
        <v>59</v>
      </c>
      <c r="V21612" s="1" t="s">
        <v>35</v>
      </c>
      <c r="W21612" s="1" t="s">
        <v>35</v>
      </c>
      <c r="X21612" s="1" t="s">
        <v>35</v>
      </c>
      <c r="Y21612">
        <v>4</v>
      </c>
      <c r="Z21612">
        <v>4</v>
      </c>
      <c r="AA21612">
        <v>4</v>
      </c>
      <c r="AB21612" s="1" t="s">
        <v>204</v>
      </c>
      <c r="AC21612" s="1" t="s">
        <v>204</v>
      </c>
      <c r="AD21612" s="1" t="s">
        <v>204</v>
      </c>
      <c r="AE21612" s="1" t="s">
        <v>35</v>
      </c>
    </row>
    <row r="21613" spans="1:31" x14ac:dyDescent="0.3">
      <c r="A21613" s="1" t="s">
        <v>20446</v>
      </c>
      <c r="B21613">
        <v>17399</v>
      </c>
      <c r="C21613">
        <v>19034</v>
      </c>
      <c r="D21613" s="1" t="s">
        <v>6371</v>
      </c>
      <c r="E21613">
        <v>902</v>
      </c>
      <c r="F21613">
        <v>1000</v>
      </c>
      <c r="G21613">
        <v>901</v>
      </c>
      <c r="H21613">
        <v>999</v>
      </c>
      <c r="I21613" s="1" t="s">
        <v>35</v>
      </c>
      <c r="J21613" s="1" t="s">
        <v>6371</v>
      </c>
      <c r="K21613" s="1" t="s">
        <v>55</v>
      </c>
      <c r="L21613">
        <v>1.2106E+17</v>
      </c>
      <c r="M21613" s="1" t="s">
        <v>46</v>
      </c>
      <c r="N21613">
        <v>1</v>
      </c>
      <c r="O21613" s="1" t="s">
        <v>35</v>
      </c>
      <c r="P21613" s="1" t="s">
        <v>36</v>
      </c>
      <c r="Q21613" s="1" t="s">
        <v>7130</v>
      </c>
      <c r="R21613" s="1" t="s">
        <v>35</v>
      </c>
      <c r="S21613" s="1" t="s">
        <v>7131</v>
      </c>
      <c r="T21613" s="1" t="s">
        <v>38</v>
      </c>
      <c r="U21613" s="1" t="s">
        <v>59</v>
      </c>
      <c r="V21613" s="1" t="s">
        <v>35</v>
      </c>
      <c r="W21613" s="1" t="s">
        <v>35</v>
      </c>
      <c r="X21613" s="1" t="s">
        <v>35</v>
      </c>
      <c r="Y21613">
        <v>7</v>
      </c>
      <c r="Z21613">
        <v>7</v>
      </c>
      <c r="AA21613">
        <v>7</v>
      </c>
      <c r="AB21613" s="1" t="s">
        <v>220</v>
      </c>
      <c r="AC21613" s="1" t="s">
        <v>220</v>
      </c>
      <c r="AD21613" s="1" t="s">
        <v>220</v>
      </c>
      <c r="AE21613" s="1" t="s">
        <v>35</v>
      </c>
    </row>
    <row r="21614" spans="1:31" x14ac:dyDescent="0.3">
      <c r="A21614" s="1" t="s">
        <v>34531</v>
      </c>
      <c r="B21614">
        <v>17401</v>
      </c>
      <c r="C21614">
        <v>13100</v>
      </c>
      <c r="D21614" s="1" t="s">
        <v>5729</v>
      </c>
      <c r="E21614">
        <v>902</v>
      </c>
      <c r="F21614">
        <v>1000</v>
      </c>
      <c r="G21614">
        <v>901</v>
      </c>
      <c r="H21614">
        <v>999</v>
      </c>
      <c r="I21614" s="1" t="s">
        <v>35</v>
      </c>
      <c r="J21614" s="1" t="s">
        <v>5729</v>
      </c>
      <c r="K21614" s="1" t="s">
        <v>55</v>
      </c>
      <c r="L21614">
        <v>1.162E+17</v>
      </c>
      <c r="M21614" s="1" t="s">
        <v>86</v>
      </c>
      <c r="N21614">
        <v>-1</v>
      </c>
      <c r="O21614" s="1" t="s">
        <v>35</v>
      </c>
      <c r="P21614" s="1" t="s">
        <v>47</v>
      </c>
      <c r="Q21614" s="1" t="s">
        <v>35</v>
      </c>
      <c r="R21614" s="1" t="s">
        <v>35</v>
      </c>
      <c r="S21614" s="1" t="s">
        <v>35</v>
      </c>
      <c r="T21614" s="1" t="s">
        <v>35</v>
      </c>
      <c r="U21614" s="1" t="s">
        <v>59</v>
      </c>
      <c r="V21614" s="1" t="s">
        <v>35</v>
      </c>
      <c r="W21614" s="1" t="s">
        <v>35</v>
      </c>
      <c r="X21614" s="1" t="s">
        <v>35</v>
      </c>
      <c r="Y21614">
        <v>10</v>
      </c>
      <c r="Z21614">
        <v>10</v>
      </c>
      <c r="AA21614">
        <v>10</v>
      </c>
      <c r="AB21614" s="1" t="s">
        <v>217</v>
      </c>
      <c r="AC21614" s="1" t="s">
        <v>217</v>
      </c>
      <c r="AD21614" s="1" t="s">
        <v>217</v>
      </c>
      <c r="AE21614" s="1" t="s">
        <v>35</v>
      </c>
    </row>
    <row r="21615" spans="1:31" x14ac:dyDescent="0.3">
      <c r="A21615" s="1" t="s">
        <v>34532</v>
      </c>
      <c r="B21615">
        <v>17402</v>
      </c>
      <c r="C21615">
        <v>4014</v>
      </c>
      <c r="D21615" s="1" t="s">
        <v>6333</v>
      </c>
      <c r="E21615">
        <v>1702</v>
      </c>
      <c r="F21615">
        <v>1720</v>
      </c>
      <c r="G21615">
        <v>1681</v>
      </c>
      <c r="H21615">
        <v>1699</v>
      </c>
      <c r="I21615" s="1" t="s">
        <v>35</v>
      </c>
      <c r="J21615" s="1" t="s">
        <v>6333</v>
      </c>
      <c r="K21615" s="1" t="s">
        <v>55</v>
      </c>
      <c r="L21615">
        <v>3.374E+16</v>
      </c>
      <c r="M21615" s="1" t="s">
        <v>46</v>
      </c>
      <c r="N21615">
        <v>1</v>
      </c>
      <c r="O21615" s="1" t="s">
        <v>35</v>
      </c>
      <c r="P21615" s="1" t="s">
        <v>36</v>
      </c>
      <c r="Q21615" s="1" t="s">
        <v>35</v>
      </c>
      <c r="R21615" s="1" t="s">
        <v>35</v>
      </c>
      <c r="S21615" s="1" t="s">
        <v>1715</v>
      </c>
      <c r="T21615" s="1" t="s">
        <v>38</v>
      </c>
      <c r="U21615" s="1" t="s">
        <v>59</v>
      </c>
      <c r="V21615" s="1" t="s">
        <v>35</v>
      </c>
      <c r="W21615" s="1" t="s">
        <v>35</v>
      </c>
      <c r="X21615" s="1" t="s">
        <v>35</v>
      </c>
      <c r="Y21615">
        <v>4</v>
      </c>
      <c r="Z21615">
        <v>4</v>
      </c>
      <c r="AA21615">
        <v>4</v>
      </c>
      <c r="AB21615" s="1" t="s">
        <v>204</v>
      </c>
      <c r="AC21615" s="1" t="s">
        <v>204</v>
      </c>
      <c r="AD21615" s="1" t="s">
        <v>204</v>
      </c>
      <c r="AE21615" s="1" t="s">
        <v>35</v>
      </c>
    </row>
    <row r="21616" spans="1:31" x14ac:dyDescent="0.3">
      <c r="A21616" s="1" t="s">
        <v>20447</v>
      </c>
      <c r="B21616">
        <v>17404</v>
      </c>
      <c r="C21616">
        <v>2086</v>
      </c>
      <c r="D21616" s="1" t="s">
        <v>5685</v>
      </c>
      <c r="E21616">
        <v>1402</v>
      </c>
      <c r="F21616">
        <v>1500</v>
      </c>
      <c r="G21616">
        <v>1401</v>
      </c>
      <c r="H21616">
        <v>1499</v>
      </c>
      <c r="I21616" s="1" t="s">
        <v>5686</v>
      </c>
      <c r="J21616" s="1" t="s">
        <v>5687</v>
      </c>
      <c r="K21616" s="1" t="s">
        <v>55</v>
      </c>
      <c r="L21616">
        <v>1.4402000000000002E+17</v>
      </c>
      <c r="M21616" s="1" t="s">
        <v>86</v>
      </c>
      <c r="N21616">
        <v>-1</v>
      </c>
      <c r="O21616" s="1" t="s">
        <v>2791</v>
      </c>
      <c r="P21616" s="1" t="s">
        <v>47</v>
      </c>
      <c r="Q21616" s="1" t="s">
        <v>35</v>
      </c>
      <c r="R21616" s="1" t="s">
        <v>35</v>
      </c>
      <c r="S21616" s="1" t="s">
        <v>35</v>
      </c>
      <c r="T21616" s="1" t="s">
        <v>35</v>
      </c>
      <c r="U21616" s="1" t="s">
        <v>59</v>
      </c>
      <c r="V21616" s="1" t="s">
        <v>35</v>
      </c>
      <c r="W21616" s="1" t="s">
        <v>35</v>
      </c>
      <c r="X21616" s="1" t="s">
        <v>35</v>
      </c>
      <c r="Y21616">
        <v>5</v>
      </c>
      <c r="Z21616">
        <v>5</v>
      </c>
      <c r="AA21616">
        <v>5</v>
      </c>
      <c r="AB21616" s="1" t="s">
        <v>194</v>
      </c>
      <c r="AC21616" s="1" t="s">
        <v>194</v>
      </c>
      <c r="AD21616" s="1" t="s">
        <v>194</v>
      </c>
      <c r="AE21616" s="1" t="s">
        <v>35</v>
      </c>
    </row>
    <row r="21617" spans="1:31" x14ac:dyDescent="0.3">
      <c r="A21617" s="1" t="s">
        <v>20448</v>
      </c>
      <c r="B21617">
        <v>17411</v>
      </c>
      <c r="C21617">
        <v>8010</v>
      </c>
      <c r="D21617" s="1" t="s">
        <v>7818</v>
      </c>
      <c r="E21617">
        <v>102</v>
      </c>
      <c r="F21617">
        <v>200</v>
      </c>
      <c r="G21617">
        <v>101</v>
      </c>
      <c r="H21617">
        <v>199</v>
      </c>
      <c r="I21617" s="1" t="s">
        <v>35</v>
      </c>
      <c r="J21617" s="1" t="s">
        <v>7818</v>
      </c>
      <c r="K21617" s="1" t="s">
        <v>55</v>
      </c>
      <c r="L21617">
        <v>1.2004E+17</v>
      </c>
      <c r="M21617" s="1" t="s">
        <v>86</v>
      </c>
      <c r="N21617">
        <v>-1</v>
      </c>
      <c r="O21617" s="1" t="s">
        <v>35</v>
      </c>
      <c r="P21617" s="1" t="s">
        <v>47</v>
      </c>
      <c r="Q21617" s="1" t="s">
        <v>35</v>
      </c>
      <c r="R21617" s="1" t="s">
        <v>35</v>
      </c>
      <c r="S21617" s="1" t="s">
        <v>35</v>
      </c>
      <c r="T21617" s="1" t="s">
        <v>35</v>
      </c>
      <c r="U21617" s="1" t="s">
        <v>59</v>
      </c>
      <c r="V21617" s="1" t="s">
        <v>35</v>
      </c>
      <c r="W21617" s="1" t="s">
        <v>35</v>
      </c>
      <c r="X21617" s="1" t="s">
        <v>35</v>
      </c>
      <c r="Y21617">
        <v>4</v>
      </c>
      <c r="Z21617">
        <v>4</v>
      </c>
      <c r="AA21617">
        <v>4</v>
      </c>
      <c r="AB21617" s="1" t="s">
        <v>180</v>
      </c>
      <c r="AC21617" s="1" t="s">
        <v>180</v>
      </c>
      <c r="AD21617" s="1" t="s">
        <v>180</v>
      </c>
      <c r="AE21617" s="1" t="s">
        <v>35</v>
      </c>
    </row>
    <row r="21618" spans="1:31" x14ac:dyDescent="0.3">
      <c r="A21618" s="1" t="s">
        <v>20449</v>
      </c>
      <c r="B21618">
        <v>17413</v>
      </c>
      <c r="C21618">
        <v>3023</v>
      </c>
      <c r="D21618" s="1" t="s">
        <v>5320</v>
      </c>
      <c r="E21618">
        <v>852</v>
      </c>
      <c r="F21618">
        <v>900</v>
      </c>
      <c r="G21618">
        <v>851</v>
      </c>
      <c r="H21618">
        <v>899</v>
      </c>
      <c r="I21618" s="1" t="s">
        <v>5321</v>
      </c>
      <c r="J21618" s="1" t="s">
        <v>5322</v>
      </c>
      <c r="K21618" s="1" t="s">
        <v>55</v>
      </c>
      <c r="L21618">
        <v>6.269E+16</v>
      </c>
      <c r="M21618" s="1" t="s">
        <v>46</v>
      </c>
      <c r="N21618">
        <v>1</v>
      </c>
      <c r="O21618" s="1" t="s">
        <v>35</v>
      </c>
      <c r="P21618" s="1" t="s">
        <v>47</v>
      </c>
      <c r="Q21618" s="1" t="s">
        <v>35</v>
      </c>
      <c r="R21618" s="1" t="s">
        <v>35</v>
      </c>
      <c r="S21618" s="1" t="s">
        <v>35</v>
      </c>
      <c r="T21618" s="1" t="s">
        <v>35</v>
      </c>
      <c r="U21618" s="1" t="s">
        <v>59</v>
      </c>
      <c r="V21618" s="1" t="s">
        <v>35</v>
      </c>
      <c r="W21618" s="1" t="s">
        <v>35</v>
      </c>
      <c r="X21618" s="1" t="s">
        <v>35</v>
      </c>
      <c r="Y21618">
        <v>10</v>
      </c>
      <c r="Z21618">
        <v>10</v>
      </c>
      <c r="AA21618">
        <v>10</v>
      </c>
      <c r="AB21618" s="1" t="s">
        <v>190</v>
      </c>
      <c r="AC21618" s="1" t="s">
        <v>190</v>
      </c>
      <c r="AD21618" s="1" t="s">
        <v>190</v>
      </c>
      <c r="AE21618" s="1" t="s">
        <v>35</v>
      </c>
    </row>
    <row r="21619" spans="1:31" x14ac:dyDescent="0.3">
      <c r="A21619" s="1" t="s">
        <v>34533</v>
      </c>
      <c r="B21619">
        <v>17414</v>
      </c>
      <c r="C21619">
        <v>26003</v>
      </c>
      <c r="D21619" s="1" t="s">
        <v>216</v>
      </c>
      <c r="E21619">
        <v>3202</v>
      </c>
      <c r="F21619">
        <v>3300</v>
      </c>
      <c r="G21619">
        <v>3201</v>
      </c>
      <c r="H21619">
        <v>3299</v>
      </c>
      <c r="I21619" s="1" t="s">
        <v>35</v>
      </c>
      <c r="J21619" s="1" t="s">
        <v>216</v>
      </c>
      <c r="K21619" s="1" t="s">
        <v>55</v>
      </c>
      <c r="L21619">
        <v>1.0764E+17</v>
      </c>
      <c r="M21619" s="1" t="s">
        <v>46</v>
      </c>
      <c r="N21619">
        <v>1</v>
      </c>
      <c r="O21619" s="1" t="s">
        <v>35</v>
      </c>
      <c r="P21619" s="1" t="s">
        <v>47</v>
      </c>
      <c r="Q21619" s="1" t="s">
        <v>35</v>
      </c>
      <c r="R21619" s="1" t="s">
        <v>35</v>
      </c>
      <c r="S21619" s="1" t="s">
        <v>35</v>
      </c>
      <c r="T21619" s="1" t="s">
        <v>35</v>
      </c>
      <c r="U21619" s="1" t="s">
        <v>59</v>
      </c>
      <c r="V21619" s="1" t="s">
        <v>35</v>
      </c>
      <c r="W21619" s="1" t="s">
        <v>35</v>
      </c>
      <c r="X21619" s="1" t="s">
        <v>35</v>
      </c>
      <c r="Y21619">
        <v>10</v>
      </c>
      <c r="Z21619">
        <v>10</v>
      </c>
      <c r="AA21619">
        <v>10</v>
      </c>
      <c r="AB21619" s="1" t="s">
        <v>210</v>
      </c>
      <c r="AC21619" s="1" t="s">
        <v>210</v>
      </c>
      <c r="AD21619" s="1" t="s">
        <v>210</v>
      </c>
      <c r="AE21619" s="1" t="s">
        <v>35</v>
      </c>
    </row>
    <row r="21620" spans="1:31" x14ac:dyDescent="0.3">
      <c r="A21620" s="1" t="s">
        <v>20450</v>
      </c>
      <c r="B21620">
        <v>17417</v>
      </c>
      <c r="C21620">
        <v>6034</v>
      </c>
      <c r="D21620" s="1" t="s">
        <v>5840</v>
      </c>
      <c r="E21620">
        <v>3302</v>
      </c>
      <c r="F21620">
        <v>3400</v>
      </c>
      <c r="G21620">
        <v>3301</v>
      </c>
      <c r="H21620">
        <v>3399</v>
      </c>
      <c r="I21620" s="1" t="s">
        <v>231</v>
      </c>
      <c r="J21620" s="1" t="s">
        <v>5841</v>
      </c>
      <c r="K21620" s="1" t="s">
        <v>55</v>
      </c>
      <c r="L21620">
        <v>1.006E+17</v>
      </c>
      <c r="M21620" s="1" t="s">
        <v>86</v>
      </c>
      <c r="N21620">
        <v>-1</v>
      </c>
      <c r="O21620" s="1" t="s">
        <v>35</v>
      </c>
      <c r="P21620" s="1" t="s">
        <v>47</v>
      </c>
      <c r="Q21620" s="1" t="s">
        <v>35</v>
      </c>
      <c r="R21620" s="1" t="s">
        <v>35</v>
      </c>
      <c r="S21620" s="1" t="s">
        <v>35</v>
      </c>
      <c r="T21620" s="1" t="s">
        <v>35</v>
      </c>
      <c r="U21620" s="1" t="s">
        <v>59</v>
      </c>
      <c r="V21620" s="1" t="s">
        <v>35</v>
      </c>
      <c r="W21620" s="1" t="s">
        <v>35</v>
      </c>
      <c r="X21620" s="1" t="s">
        <v>35</v>
      </c>
      <c r="Y21620">
        <v>10</v>
      </c>
      <c r="Z21620">
        <v>10</v>
      </c>
      <c r="AA21620">
        <v>10</v>
      </c>
      <c r="AB21620" s="1" t="s">
        <v>210</v>
      </c>
      <c r="AC21620" s="1" t="s">
        <v>210</v>
      </c>
      <c r="AD21620" s="1" t="s">
        <v>210</v>
      </c>
      <c r="AE21620" s="1" t="s">
        <v>35</v>
      </c>
    </row>
    <row r="21621" spans="1:31" x14ac:dyDescent="0.3">
      <c r="A21621" s="1" t="s">
        <v>34534</v>
      </c>
      <c r="B21621">
        <v>17420</v>
      </c>
      <c r="C21621">
        <v>13067</v>
      </c>
      <c r="D21621" s="1" t="s">
        <v>7836</v>
      </c>
      <c r="E21621">
        <v>102</v>
      </c>
      <c r="F21621">
        <v>200</v>
      </c>
      <c r="G21621">
        <v>101</v>
      </c>
      <c r="H21621">
        <v>199</v>
      </c>
      <c r="I21621" s="1" t="s">
        <v>35</v>
      </c>
      <c r="J21621" s="1" t="s">
        <v>7836</v>
      </c>
      <c r="K21621" s="1" t="s">
        <v>55</v>
      </c>
      <c r="L21621">
        <v>1.3831E+17</v>
      </c>
      <c r="M21621" s="1" t="s">
        <v>86</v>
      </c>
      <c r="N21621">
        <v>-1</v>
      </c>
      <c r="O21621" s="1" t="s">
        <v>35</v>
      </c>
      <c r="P21621" s="1" t="s">
        <v>47</v>
      </c>
      <c r="Q21621" s="1" t="s">
        <v>35</v>
      </c>
      <c r="R21621" s="1" t="s">
        <v>35</v>
      </c>
      <c r="S21621" s="1" t="s">
        <v>35</v>
      </c>
      <c r="T21621" s="1" t="s">
        <v>35</v>
      </c>
      <c r="U21621" s="1" t="s">
        <v>59</v>
      </c>
      <c r="V21621" s="1" t="s">
        <v>35</v>
      </c>
      <c r="W21621" s="1" t="s">
        <v>35</v>
      </c>
      <c r="X21621" s="1" t="s">
        <v>35</v>
      </c>
      <c r="Y21621">
        <v>7</v>
      </c>
      <c r="Z21621">
        <v>7</v>
      </c>
      <c r="AA21621">
        <v>7</v>
      </c>
      <c r="AB21621" s="1" t="s">
        <v>231</v>
      </c>
      <c r="AC21621" s="1" t="s">
        <v>231</v>
      </c>
      <c r="AD21621" s="1" t="s">
        <v>231</v>
      </c>
      <c r="AE21621" s="1" t="s">
        <v>35</v>
      </c>
    </row>
    <row r="21622" spans="1:31" x14ac:dyDescent="0.3">
      <c r="A21622" s="1" t="s">
        <v>20451</v>
      </c>
      <c r="B21622">
        <v>17421</v>
      </c>
      <c r="C21622">
        <v>12112</v>
      </c>
      <c r="D21622" s="1" t="s">
        <v>5348</v>
      </c>
      <c r="E21622">
        <v>1902</v>
      </c>
      <c r="F21622">
        <v>2000</v>
      </c>
      <c r="G21622">
        <v>1901</v>
      </c>
      <c r="H21622">
        <v>1999</v>
      </c>
      <c r="I21622" s="1" t="s">
        <v>35</v>
      </c>
      <c r="J21622" s="1" t="s">
        <v>5348</v>
      </c>
      <c r="K21622" s="1" t="s">
        <v>55</v>
      </c>
      <c r="L21622">
        <v>6.277E+16</v>
      </c>
      <c r="M21622" s="1" t="s">
        <v>46</v>
      </c>
      <c r="N21622">
        <v>1</v>
      </c>
      <c r="O21622" s="1" t="s">
        <v>35</v>
      </c>
      <c r="P21622" s="1" t="s">
        <v>47</v>
      </c>
      <c r="Q21622" s="1" t="s">
        <v>35</v>
      </c>
      <c r="R21622" s="1" t="s">
        <v>35</v>
      </c>
      <c r="S21622" s="1" t="s">
        <v>35</v>
      </c>
      <c r="T21622" s="1" t="s">
        <v>35</v>
      </c>
      <c r="U21622" s="1" t="s">
        <v>59</v>
      </c>
      <c r="V21622" s="1" t="s">
        <v>35</v>
      </c>
      <c r="W21622" s="1" t="s">
        <v>35</v>
      </c>
      <c r="X21622" s="1" t="s">
        <v>35</v>
      </c>
      <c r="Y21622">
        <v>1</v>
      </c>
      <c r="Z21622">
        <v>1</v>
      </c>
      <c r="AA21622">
        <v>1</v>
      </c>
      <c r="AB21622" s="1" t="s">
        <v>6146</v>
      </c>
      <c r="AC21622" s="1" t="s">
        <v>6146</v>
      </c>
      <c r="AD21622" s="1" t="s">
        <v>6146</v>
      </c>
      <c r="AE21622" s="1" t="s">
        <v>35</v>
      </c>
    </row>
    <row r="21623" spans="1:31" x14ac:dyDescent="0.3">
      <c r="A21623" s="1" t="s">
        <v>20452</v>
      </c>
      <c r="B21623">
        <v>17423</v>
      </c>
      <c r="C21623">
        <v>12086</v>
      </c>
      <c r="D21623" s="1" t="s">
        <v>7400</v>
      </c>
      <c r="E21623">
        <v>202</v>
      </c>
      <c r="F21623">
        <v>300</v>
      </c>
      <c r="G21623">
        <v>201</v>
      </c>
      <c r="H21623">
        <v>299</v>
      </c>
      <c r="I21623" s="1" t="s">
        <v>35</v>
      </c>
      <c r="J21623" s="1" t="s">
        <v>7400</v>
      </c>
      <c r="K21623" s="1" t="s">
        <v>55</v>
      </c>
      <c r="L21623">
        <v>1.34E+17</v>
      </c>
      <c r="M21623" s="1" t="s">
        <v>46</v>
      </c>
      <c r="N21623">
        <v>1</v>
      </c>
      <c r="O21623" s="1" t="s">
        <v>35</v>
      </c>
      <c r="P21623" s="1" t="s">
        <v>47</v>
      </c>
      <c r="Q21623" s="1" t="s">
        <v>35</v>
      </c>
      <c r="R21623" s="1" t="s">
        <v>35</v>
      </c>
      <c r="S21623" s="1" t="s">
        <v>35</v>
      </c>
      <c r="T21623" s="1" t="s">
        <v>35</v>
      </c>
      <c r="U21623" s="1" t="s">
        <v>59</v>
      </c>
      <c r="V21623" s="1" t="s">
        <v>35</v>
      </c>
      <c r="W21623" s="1" t="s">
        <v>35</v>
      </c>
      <c r="X21623" s="1" t="s">
        <v>35</v>
      </c>
      <c r="Y21623">
        <v>7</v>
      </c>
      <c r="Z21623">
        <v>7</v>
      </c>
      <c r="AA21623">
        <v>7</v>
      </c>
      <c r="AB21623" s="1" t="s">
        <v>231</v>
      </c>
      <c r="AC21623" s="1" t="s">
        <v>231</v>
      </c>
      <c r="AD21623" s="1" t="s">
        <v>231</v>
      </c>
      <c r="AE21623" s="1" t="s">
        <v>35</v>
      </c>
    </row>
    <row r="21624" spans="1:31" x14ac:dyDescent="0.3">
      <c r="A21624" s="1" t="s">
        <v>20453</v>
      </c>
      <c r="B21624">
        <v>17425</v>
      </c>
      <c r="C21624">
        <v>2087</v>
      </c>
      <c r="D21624" s="1" t="s">
        <v>6037</v>
      </c>
      <c r="E21624">
        <v>1402</v>
      </c>
      <c r="F21624">
        <v>1450</v>
      </c>
      <c r="G21624">
        <v>1401</v>
      </c>
      <c r="H21624">
        <v>1449</v>
      </c>
      <c r="I21624" s="1" t="s">
        <v>35</v>
      </c>
      <c r="J21624" s="1" t="s">
        <v>6038</v>
      </c>
      <c r="K21624" s="1" t="s">
        <v>33</v>
      </c>
      <c r="L21624">
        <v>6.4879999999999992E+16</v>
      </c>
      <c r="M21624" s="1" t="s">
        <v>46</v>
      </c>
      <c r="N21624">
        <v>1</v>
      </c>
      <c r="O21624" s="1" t="s">
        <v>35</v>
      </c>
      <c r="P21624" s="1" t="s">
        <v>47</v>
      </c>
      <c r="Q21624" s="1" t="s">
        <v>35</v>
      </c>
      <c r="R21624" s="1" t="s">
        <v>35</v>
      </c>
      <c r="S21624" s="1" t="s">
        <v>35</v>
      </c>
      <c r="T21624" s="1" t="s">
        <v>35</v>
      </c>
      <c r="U21624" s="1" t="s">
        <v>39</v>
      </c>
      <c r="V21624" s="1" t="s">
        <v>35</v>
      </c>
      <c r="W21624" s="1" t="s">
        <v>35</v>
      </c>
      <c r="X21624" s="1" t="s">
        <v>35</v>
      </c>
      <c r="Y21624">
        <v>5</v>
      </c>
      <c r="Z21624">
        <v>5</v>
      </c>
      <c r="AA21624">
        <v>5</v>
      </c>
      <c r="AB21624" s="1" t="s">
        <v>194</v>
      </c>
      <c r="AC21624" s="1" t="s">
        <v>194</v>
      </c>
      <c r="AD21624" s="1" t="s">
        <v>194</v>
      </c>
      <c r="AE21624" s="1" t="s">
        <v>35</v>
      </c>
    </row>
    <row r="21625" spans="1:31" x14ac:dyDescent="0.3">
      <c r="A21625" s="1" t="s">
        <v>34535</v>
      </c>
      <c r="B21625">
        <v>17428</v>
      </c>
      <c r="C21625">
        <v>4072</v>
      </c>
      <c r="D21625" s="1" t="s">
        <v>187</v>
      </c>
      <c r="E21625">
        <v>5202</v>
      </c>
      <c r="F21625">
        <v>5240</v>
      </c>
      <c r="G21625">
        <v>5201</v>
      </c>
      <c r="H21625">
        <v>5249</v>
      </c>
      <c r="I21625" s="1" t="s">
        <v>188</v>
      </c>
      <c r="J21625" s="1" t="s">
        <v>189</v>
      </c>
      <c r="K21625" s="1" t="s">
        <v>55</v>
      </c>
      <c r="L21625">
        <v>6.87E+16</v>
      </c>
      <c r="M21625" s="1" t="s">
        <v>46</v>
      </c>
      <c r="N21625">
        <v>1</v>
      </c>
      <c r="O21625" s="1" t="s">
        <v>35</v>
      </c>
      <c r="P21625" s="1" t="s">
        <v>47</v>
      </c>
      <c r="Q21625" s="1" t="s">
        <v>35</v>
      </c>
      <c r="R21625" s="1" t="s">
        <v>35</v>
      </c>
      <c r="S21625" s="1" t="s">
        <v>35</v>
      </c>
      <c r="T21625" s="1" t="s">
        <v>35</v>
      </c>
      <c r="U21625" s="1" t="s">
        <v>59</v>
      </c>
      <c r="V21625" s="1" t="s">
        <v>35</v>
      </c>
      <c r="W21625" s="1" t="s">
        <v>35</v>
      </c>
      <c r="X21625" s="1" t="s">
        <v>35</v>
      </c>
      <c r="Y21625">
        <v>10</v>
      </c>
      <c r="Z21625">
        <v>10</v>
      </c>
      <c r="AA21625">
        <v>10</v>
      </c>
      <c r="AB21625" s="1" t="s">
        <v>190</v>
      </c>
      <c r="AC21625" s="1" t="s">
        <v>190</v>
      </c>
      <c r="AD21625" s="1" t="s">
        <v>190</v>
      </c>
      <c r="AE21625" s="1" t="s">
        <v>35</v>
      </c>
    </row>
    <row r="21626" spans="1:31" x14ac:dyDescent="0.3">
      <c r="A21626" s="1" t="s">
        <v>20454</v>
      </c>
      <c r="B21626">
        <v>17430</v>
      </c>
      <c r="C21626">
        <v>27026</v>
      </c>
      <c r="D21626" s="1" t="s">
        <v>7318</v>
      </c>
      <c r="E21626">
        <v>972</v>
      </c>
      <c r="F21626">
        <v>986</v>
      </c>
      <c r="G21626">
        <v>971</v>
      </c>
      <c r="H21626">
        <v>985</v>
      </c>
      <c r="I21626" s="1" t="s">
        <v>6679</v>
      </c>
      <c r="J21626" s="1" t="s">
        <v>7318</v>
      </c>
      <c r="K21626" s="1" t="s">
        <v>55</v>
      </c>
      <c r="L21626">
        <v>2.74E+16</v>
      </c>
      <c r="M21626" s="1" t="s">
        <v>46</v>
      </c>
      <c r="N21626">
        <v>1</v>
      </c>
      <c r="O21626" s="1" t="s">
        <v>35</v>
      </c>
      <c r="P21626" s="1" t="s">
        <v>47</v>
      </c>
      <c r="Q21626" s="1" t="s">
        <v>35</v>
      </c>
      <c r="R21626" s="1" t="s">
        <v>35</v>
      </c>
      <c r="S21626" s="1" t="s">
        <v>35</v>
      </c>
      <c r="T21626" s="1" t="s">
        <v>35</v>
      </c>
      <c r="U21626" s="1" t="s">
        <v>59</v>
      </c>
      <c r="V21626" s="1" t="s">
        <v>35</v>
      </c>
      <c r="W21626" s="1" t="s">
        <v>35</v>
      </c>
      <c r="X21626" s="1" t="s">
        <v>35</v>
      </c>
      <c r="Y21626">
        <v>7</v>
      </c>
      <c r="Z21626">
        <v>7</v>
      </c>
      <c r="AA21626">
        <v>7</v>
      </c>
      <c r="AB21626" s="1" t="s">
        <v>220</v>
      </c>
      <c r="AC21626" s="1" t="s">
        <v>220</v>
      </c>
      <c r="AD21626" s="1" t="s">
        <v>220</v>
      </c>
      <c r="AE21626" s="1" t="s">
        <v>35</v>
      </c>
    </row>
    <row r="21627" spans="1:31" x14ac:dyDescent="0.3">
      <c r="A21627" s="1" t="s">
        <v>20455</v>
      </c>
      <c r="B21627">
        <v>17431</v>
      </c>
      <c r="C21627">
        <v>18009</v>
      </c>
      <c r="D21627" s="1" t="s">
        <v>7552</v>
      </c>
      <c r="E21627">
        <v>1102</v>
      </c>
      <c r="F21627">
        <v>1150</v>
      </c>
      <c r="G21627">
        <v>1101</v>
      </c>
      <c r="H21627">
        <v>1149</v>
      </c>
      <c r="I21627" s="1" t="s">
        <v>7553</v>
      </c>
      <c r="J21627" s="1" t="s">
        <v>7552</v>
      </c>
      <c r="K21627" s="1" t="s">
        <v>55</v>
      </c>
      <c r="L21627">
        <v>5.488E+16</v>
      </c>
      <c r="M21627" s="1" t="s">
        <v>46</v>
      </c>
      <c r="N21627">
        <v>1</v>
      </c>
      <c r="O21627" s="1" t="s">
        <v>35</v>
      </c>
      <c r="P21627" s="1" t="s">
        <v>47</v>
      </c>
      <c r="Q21627" s="1" t="s">
        <v>35</v>
      </c>
      <c r="R21627" s="1" t="s">
        <v>35</v>
      </c>
      <c r="S21627" s="1" t="s">
        <v>35</v>
      </c>
      <c r="T21627" s="1" t="s">
        <v>35</v>
      </c>
      <c r="U21627" s="1" t="s">
        <v>59</v>
      </c>
      <c r="V21627" s="1" t="s">
        <v>35</v>
      </c>
      <c r="W21627" s="1" t="s">
        <v>35</v>
      </c>
      <c r="X21627" s="1" t="s">
        <v>35</v>
      </c>
      <c r="Y21627">
        <v>1</v>
      </c>
      <c r="Z21627">
        <v>1</v>
      </c>
      <c r="AA21627">
        <v>1</v>
      </c>
      <c r="AB21627" s="1" t="s">
        <v>6146</v>
      </c>
      <c r="AC21627" s="1" t="s">
        <v>6146</v>
      </c>
      <c r="AD21627" s="1" t="s">
        <v>6146</v>
      </c>
      <c r="AE21627" s="1" t="s">
        <v>35</v>
      </c>
    </row>
    <row r="21628" spans="1:31" x14ac:dyDescent="0.3">
      <c r="A21628" s="1" t="s">
        <v>20456</v>
      </c>
      <c r="B21628">
        <v>17441</v>
      </c>
      <c r="C21628">
        <v>17094</v>
      </c>
      <c r="D21628" s="1" t="s">
        <v>7177</v>
      </c>
      <c r="E21628">
        <v>1102</v>
      </c>
      <c r="F21628">
        <v>1200</v>
      </c>
      <c r="G21628">
        <v>1101</v>
      </c>
      <c r="H21628">
        <v>1199</v>
      </c>
      <c r="I21628" s="1" t="s">
        <v>7178</v>
      </c>
      <c r="J21628" s="1" t="s">
        <v>7177</v>
      </c>
      <c r="K21628" s="1" t="s">
        <v>55</v>
      </c>
      <c r="L21628">
        <v>1.0728E+17</v>
      </c>
      <c r="M21628" s="1" t="s">
        <v>86</v>
      </c>
      <c r="N21628">
        <v>-1</v>
      </c>
      <c r="O21628" s="1" t="s">
        <v>35</v>
      </c>
      <c r="P21628" s="1" t="s">
        <v>47</v>
      </c>
      <c r="Q21628" s="1" t="s">
        <v>35</v>
      </c>
      <c r="R21628" s="1" t="s">
        <v>35</v>
      </c>
      <c r="S21628" s="1" t="s">
        <v>35</v>
      </c>
      <c r="T21628" s="1" t="s">
        <v>35</v>
      </c>
      <c r="U21628" s="1" t="s">
        <v>59</v>
      </c>
      <c r="V21628" s="1" t="s">
        <v>35</v>
      </c>
      <c r="W21628" s="1" t="s">
        <v>35</v>
      </c>
      <c r="X21628" s="1" t="s">
        <v>35</v>
      </c>
      <c r="Y21628">
        <v>4</v>
      </c>
      <c r="Z21628">
        <v>4</v>
      </c>
      <c r="AA21628">
        <v>4</v>
      </c>
      <c r="AB21628" s="1" t="s">
        <v>180</v>
      </c>
      <c r="AC21628" s="1" t="s">
        <v>180</v>
      </c>
      <c r="AD21628" s="1" t="s">
        <v>180</v>
      </c>
      <c r="AE21628" s="1" t="s">
        <v>35</v>
      </c>
    </row>
    <row r="21629" spans="1:31" x14ac:dyDescent="0.3">
      <c r="A21629" s="1" t="s">
        <v>20457</v>
      </c>
      <c r="B21629">
        <v>17444</v>
      </c>
      <c r="C21629">
        <v>7066</v>
      </c>
      <c r="D21629" s="1" t="s">
        <v>357</v>
      </c>
      <c r="E21629">
        <v>202</v>
      </c>
      <c r="F21629">
        <v>300</v>
      </c>
      <c r="G21629">
        <v>201</v>
      </c>
      <c r="H21629">
        <v>299</v>
      </c>
      <c r="I21629" s="1" t="s">
        <v>358</v>
      </c>
      <c r="J21629" s="1" t="s">
        <v>359</v>
      </c>
      <c r="K21629" s="1" t="s">
        <v>55</v>
      </c>
      <c r="L21629">
        <v>1.1772E+17</v>
      </c>
      <c r="M21629" s="1" t="s">
        <v>86</v>
      </c>
      <c r="N21629">
        <v>-1</v>
      </c>
      <c r="O21629" s="1" t="s">
        <v>35</v>
      </c>
      <c r="P21629" s="1" t="s">
        <v>47</v>
      </c>
      <c r="Q21629" s="1" t="s">
        <v>35</v>
      </c>
      <c r="R21629" s="1" t="s">
        <v>35</v>
      </c>
      <c r="S21629" s="1" t="s">
        <v>35</v>
      </c>
      <c r="T21629" s="1" t="s">
        <v>35</v>
      </c>
      <c r="U21629" s="1" t="s">
        <v>59</v>
      </c>
      <c r="V21629" s="1" t="s">
        <v>35</v>
      </c>
      <c r="W21629" s="1" t="s">
        <v>35</v>
      </c>
      <c r="X21629" s="1" t="s">
        <v>35</v>
      </c>
      <c r="Y21629">
        <v>10</v>
      </c>
      <c r="Z21629">
        <v>10</v>
      </c>
      <c r="AA21629">
        <v>10</v>
      </c>
      <c r="AB21629" s="1" t="s">
        <v>210</v>
      </c>
      <c r="AC21629" s="1" t="s">
        <v>210</v>
      </c>
      <c r="AD21629" s="1" t="s">
        <v>210</v>
      </c>
      <c r="AE21629" s="1" t="s">
        <v>35</v>
      </c>
    </row>
    <row r="21630" spans="1:31" x14ac:dyDescent="0.3">
      <c r="A21630" s="1" t="s">
        <v>20458</v>
      </c>
      <c r="B21630">
        <v>17445</v>
      </c>
      <c r="C21630">
        <v>13132</v>
      </c>
      <c r="D21630" s="1" t="s">
        <v>224</v>
      </c>
      <c r="E21630">
        <v>4602</v>
      </c>
      <c r="F21630">
        <v>4700</v>
      </c>
      <c r="G21630">
        <v>4601</v>
      </c>
      <c r="H21630">
        <v>4699</v>
      </c>
      <c r="I21630" s="1" t="s">
        <v>35</v>
      </c>
      <c r="J21630" s="1" t="s">
        <v>224</v>
      </c>
      <c r="K21630" s="1" t="s">
        <v>55</v>
      </c>
      <c r="L21630">
        <v>1.1568E+17</v>
      </c>
      <c r="M21630" s="1" t="s">
        <v>86</v>
      </c>
      <c r="N21630">
        <v>-1</v>
      </c>
      <c r="O21630" s="1" t="s">
        <v>3912</v>
      </c>
      <c r="P21630" s="1" t="s">
        <v>47</v>
      </c>
      <c r="Q21630" s="1" t="s">
        <v>35</v>
      </c>
      <c r="R21630" s="1" t="s">
        <v>35</v>
      </c>
      <c r="S21630" s="1" t="s">
        <v>35</v>
      </c>
      <c r="T21630" s="1" t="s">
        <v>35</v>
      </c>
      <c r="U21630" s="1" t="s">
        <v>59</v>
      </c>
      <c r="V21630" s="1" t="s">
        <v>35</v>
      </c>
      <c r="W21630" s="1" t="s">
        <v>35</v>
      </c>
      <c r="X21630" s="1" t="s">
        <v>35</v>
      </c>
      <c r="Y21630">
        <v>10</v>
      </c>
      <c r="Z21630">
        <v>10</v>
      </c>
      <c r="AA21630">
        <v>10</v>
      </c>
      <c r="AB21630" s="1" t="s">
        <v>190</v>
      </c>
      <c r="AC21630" s="1" t="s">
        <v>190</v>
      </c>
      <c r="AD21630" s="1" t="s">
        <v>190</v>
      </c>
      <c r="AE21630" s="1" t="s">
        <v>35</v>
      </c>
    </row>
    <row r="21631" spans="1:31" x14ac:dyDescent="0.3">
      <c r="A21631" s="1" t="s">
        <v>20459</v>
      </c>
      <c r="B21631">
        <v>17452</v>
      </c>
      <c r="C21631">
        <v>3119</v>
      </c>
      <c r="D21631" s="1" t="s">
        <v>5110</v>
      </c>
      <c r="E21631">
        <v>702</v>
      </c>
      <c r="F21631">
        <v>800</v>
      </c>
      <c r="G21631">
        <v>701</v>
      </c>
      <c r="H21631">
        <v>799</v>
      </c>
      <c r="I21631" s="1" t="s">
        <v>35</v>
      </c>
      <c r="J21631" s="1" t="s">
        <v>5110</v>
      </c>
      <c r="K21631" s="1" t="s">
        <v>55</v>
      </c>
      <c r="L21631">
        <v>7.975E+16</v>
      </c>
      <c r="M21631" s="1" t="s">
        <v>86</v>
      </c>
      <c r="N21631">
        <v>-1</v>
      </c>
      <c r="O21631" s="1" t="s">
        <v>35</v>
      </c>
      <c r="P21631" s="1" t="s">
        <v>47</v>
      </c>
      <c r="Q21631" s="1" t="s">
        <v>35</v>
      </c>
      <c r="R21631" s="1" t="s">
        <v>35</v>
      </c>
      <c r="S21631" s="1" t="s">
        <v>35</v>
      </c>
      <c r="T21631" s="1" t="s">
        <v>35</v>
      </c>
      <c r="U21631" s="1" t="s">
        <v>59</v>
      </c>
      <c r="V21631" s="1" t="s">
        <v>35</v>
      </c>
      <c r="W21631" s="1" t="s">
        <v>35</v>
      </c>
      <c r="X21631" s="1" t="s">
        <v>35</v>
      </c>
      <c r="Y21631">
        <v>10</v>
      </c>
      <c r="Z21631">
        <v>10</v>
      </c>
      <c r="AA21631">
        <v>10</v>
      </c>
      <c r="AB21631" s="1" t="s">
        <v>190</v>
      </c>
      <c r="AC21631" s="1" t="s">
        <v>190</v>
      </c>
      <c r="AD21631" s="1" t="s">
        <v>190</v>
      </c>
      <c r="AE21631" s="1" t="s">
        <v>35</v>
      </c>
    </row>
    <row r="21632" spans="1:31" x14ac:dyDescent="0.3">
      <c r="A21632" s="1" t="s">
        <v>20460</v>
      </c>
      <c r="B21632">
        <v>31550</v>
      </c>
      <c r="C21632">
        <v>18009</v>
      </c>
      <c r="D21632" s="1" t="s">
        <v>7552</v>
      </c>
      <c r="E21632">
        <v>1178</v>
      </c>
      <c r="F21632">
        <v>1200</v>
      </c>
      <c r="G21632">
        <v>1177</v>
      </c>
      <c r="H21632">
        <v>1199</v>
      </c>
      <c r="I21632" s="1" t="s">
        <v>7553</v>
      </c>
      <c r="J21632" s="1" t="s">
        <v>7552</v>
      </c>
      <c r="K21632" s="1" t="s">
        <v>55</v>
      </c>
      <c r="L21632">
        <v>3.4664117111082704E+16</v>
      </c>
      <c r="M21632" s="1" t="s">
        <v>46</v>
      </c>
      <c r="N21632">
        <v>1</v>
      </c>
      <c r="O21632" s="1" t="s">
        <v>35</v>
      </c>
      <c r="P21632" s="1" t="s">
        <v>47</v>
      </c>
      <c r="Q21632" s="1" t="s">
        <v>35</v>
      </c>
      <c r="R21632" s="1" t="s">
        <v>35</v>
      </c>
      <c r="S21632" s="1" t="s">
        <v>35</v>
      </c>
      <c r="T21632" s="1" t="s">
        <v>35</v>
      </c>
      <c r="U21632" s="1" t="s">
        <v>59</v>
      </c>
      <c r="V21632" s="1" t="s">
        <v>35</v>
      </c>
      <c r="W21632" s="1" t="s">
        <v>35</v>
      </c>
      <c r="X21632" s="1" t="s">
        <v>35</v>
      </c>
      <c r="Y21632">
        <v>1</v>
      </c>
      <c r="Z21632">
        <v>1</v>
      </c>
      <c r="AA21632">
        <v>1</v>
      </c>
      <c r="AB21632" s="1" t="s">
        <v>6146</v>
      </c>
      <c r="AC21632" s="1" t="s">
        <v>6146</v>
      </c>
      <c r="AD21632" s="1" t="s">
        <v>6146</v>
      </c>
      <c r="AE21632" s="1" t="s">
        <v>35</v>
      </c>
    </row>
    <row r="21633" spans="1:31" x14ac:dyDescent="0.3">
      <c r="A21633" s="1" t="s">
        <v>34536</v>
      </c>
      <c r="B21633">
        <v>17456</v>
      </c>
      <c r="C21633">
        <v>12169</v>
      </c>
      <c r="D21633" s="1" t="s">
        <v>5430</v>
      </c>
      <c r="E21633">
        <v>1702</v>
      </c>
      <c r="F21633">
        <v>1740</v>
      </c>
      <c r="G21633">
        <v>1701</v>
      </c>
      <c r="H21633">
        <v>1719</v>
      </c>
      <c r="I21633" s="1" t="s">
        <v>5431</v>
      </c>
      <c r="J21633" s="1" t="s">
        <v>5430</v>
      </c>
      <c r="K21633" s="1" t="s">
        <v>55</v>
      </c>
      <c r="L21633">
        <v>6.609E+16</v>
      </c>
      <c r="M21633" s="1" t="s">
        <v>86</v>
      </c>
      <c r="N21633">
        <v>-1</v>
      </c>
      <c r="O21633" s="1" t="s">
        <v>35</v>
      </c>
      <c r="P21633" s="1" t="s">
        <v>47</v>
      </c>
      <c r="Q21633" s="1" t="s">
        <v>35</v>
      </c>
      <c r="R21633" s="1" t="s">
        <v>35</v>
      </c>
      <c r="S21633" s="1" t="s">
        <v>35</v>
      </c>
      <c r="T21633" s="1" t="s">
        <v>35</v>
      </c>
      <c r="U21633" s="1" t="s">
        <v>59</v>
      </c>
      <c r="V21633" s="1" t="s">
        <v>35</v>
      </c>
      <c r="W21633" s="1" t="s">
        <v>35</v>
      </c>
      <c r="X21633" s="1" t="s">
        <v>35</v>
      </c>
      <c r="Y21633">
        <v>4</v>
      </c>
      <c r="Z21633">
        <v>4</v>
      </c>
      <c r="AA21633">
        <v>4</v>
      </c>
      <c r="AB21633" s="1" t="s">
        <v>204</v>
      </c>
      <c r="AC21633" s="1" t="s">
        <v>204</v>
      </c>
      <c r="AD21633" s="1" t="s">
        <v>204</v>
      </c>
      <c r="AE21633" s="1" t="s">
        <v>35</v>
      </c>
    </row>
    <row r="21634" spans="1:31" x14ac:dyDescent="0.3">
      <c r="A21634" s="1" t="s">
        <v>20461</v>
      </c>
      <c r="B21634">
        <v>17457</v>
      </c>
      <c r="C21634">
        <v>9009</v>
      </c>
      <c r="D21634" s="1" t="s">
        <v>266</v>
      </c>
      <c r="E21634">
        <v>3002</v>
      </c>
      <c r="F21634">
        <v>3100</v>
      </c>
      <c r="G21634">
        <v>3001</v>
      </c>
      <c r="H21634">
        <v>3099</v>
      </c>
      <c r="I21634" s="1" t="s">
        <v>35</v>
      </c>
      <c r="J21634" s="1" t="s">
        <v>266</v>
      </c>
      <c r="K21634" s="1" t="s">
        <v>55</v>
      </c>
      <c r="L21634">
        <v>1.5723E+17</v>
      </c>
      <c r="M21634" s="1" t="s">
        <v>46</v>
      </c>
      <c r="N21634">
        <v>1</v>
      </c>
      <c r="O21634" s="1" t="s">
        <v>35</v>
      </c>
      <c r="P21634" s="1" t="s">
        <v>47</v>
      </c>
      <c r="Q21634" s="1" t="s">
        <v>35</v>
      </c>
      <c r="R21634" s="1" t="s">
        <v>35</v>
      </c>
      <c r="S21634" s="1" t="s">
        <v>35</v>
      </c>
      <c r="T21634" s="1" t="s">
        <v>35</v>
      </c>
      <c r="U21634" s="1" t="s">
        <v>59</v>
      </c>
      <c r="V21634" s="1" t="s">
        <v>35</v>
      </c>
      <c r="W21634" s="1" t="s">
        <v>35</v>
      </c>
      <c r="X21634" s="1" t="s">
        <v>35</v>
      </c>
      <c r="Y21634">
        <v>4</v>
      </c>
      <c r="Z21634">
        <v>4</v>
      </c>
      <c r="AA21634">
        <v>4</v>
      </c>
      <c r="AB21634" s="1" t="s">
        <v>204</v>
      </c>
      <c r="AC21634" s="1" t="s">
        <v>204</v>
      </c>
      <c r="AD21634" s="1" t="s">
        <v>204</v>
      </c>
      <c r="AE21634" s="1" t="s">
        <v>35</v>
      </c>
    </row>
    <row r="21635" spans="1:31" x14ac:dyDescent="0.3">
      <c r="A21635" s="1" t="s">
        <v>20462</v>
      </c>
      <c r="B21635">
        <v>17460</v>
      </c>
      <c r="C21635">
        <v>3213</v>
      </c>
      <c r="D21635" s="1" t="s">
        <v>7598</v>
      </c>
      <c r="E21635">
        <v>702</v>
      </c>
      <c r="F21635">
        <v>800</v>
      </c>
      <c r="G21635">
        <v>701</v>
      </c>
      <c r="H21635">
        <v>799</v>
      </c>
      <c r="I21635" s="1" t="s">
        <v>35</v>
      </c>
      <c r="J21635" s="1" t="s">
        <v>7598</v>
      </c>
      <c r="K21635" s="1" t="s">
        <v>55</v>
      </c>
      <c r="L21635">
        <v>1.1788E+17</v>
      </c>
      <c r="M21635" s="1" t="s">
        <v>46</v>
      </c>
      <c r="N21635">
        <v>1</v>
      </c>
      <c r="O21635" s="1" t="s">
        <v>35</v>
      </c>
      <c r="P21635" s="1" t="s">
        <v>47</v>
      </c>
      <c r="Q21635" s="1" t="s">
        <v>35</v>
      </c>
      <c r="R21635" s="1" t="s">
        <v>35</v>
      </c>
      <c r="S21635" s="1" t="s">
        <v>35</v>
      </c>
      <c r="T21635" s="1" t="s">
        <v>35</v>
      </c>
      <c r="U21635" s="1" t="s">
        <v>59</v>
      </c>
      <c r="V21635" s="1" t="s">
        <v>35</v>
      </c>
      <c r="W21635" s="1" t="s">
        <v>35</v>
      </c>
      <c r="X21635" s="1" t="s">
        <v>35</v>
      </c>
      <c r="Y21635">
        <v>10</v>
      </c>
      <c r="Z21635">
        <v>10</v>
      </c>
      <c r="AA21635">
        <v>10</v>
      </c>
      <c r="AB21635" s="1" t="s">
        <v>197</v>
      </c>
      <c r="AC21635" s="1" t="s">
        <v>197</v>
      </c>
      <c r="AD21635" s="1" t="s">
        <v>197</v>
      </c>
      <c r="AE21635" s="1" t="s">
        <v>35</v>
      </c>
    </row>
    <row r="21636" spans="1:31" x14ac:dyDescent="0.3">
      <c r="A21636" s="1" t="s">
        <v>34537</v>
      </c>
      <c r="B21636">
        <v>17462</v>
      </c>
      <c r="C21636">
        <v>21045</v>
      </c>
      <c r="D21636" s="1" t="s">
        <v>5834</v>
      </c>
      <c r="E21636">
        <v>1302</v>
      </c>
      <c r="F21636">
        <v>1400</v>
      </c>
      <c r="G21636">
        <v>1301</v>
      </c>
      <c r="H21636">
        <v>1399</v>
      </c>
      <c r="I21636" s="1" t="s">
        <v>5835</v>
      </c>
      <c r="J21636" s="1" t="s">
        <v>5834</v>
      </c>
      <c r="K21636" s="1" t="s">
        <v>55</v>
      </c>
      <c r="L21636">
        <v>1.3852000000000002E+17</v>
      </c>
      <c r="M21636" s="1" t="s">
        <v>46</v>
      </c>
      <c r="N21636">
        <v>1</v>
      </c>
      <c r="O21636" s="1" t="s">
        <v>2791</v>
      </c>
      <c r="P21636" s="1" t="s">
        <v>36</v>
      </c>
      <c r="Q21636" s="1" t="s">
        <v>35</v>
      </c>
      <c r="R21636" s="1" t="s">
        <v>35</v>
      </c>
      <c r="S21636" s="1" t="s">
        <v>37</v>
      </c>
      <c r="T21636" s="1" t="s">
        <v>38</v>
      </c>
      <c r="U21636" s="1" t="s">
        <v>59</v>
      </c>
      <c r="V21636" s="1" t="s">
        <v>35</v>
      </c>
      <c r="W21636" s="1" t="s">
        <v>35</v>
      </c>
      <c r="X21636" s="1" t="s">
        <v>35</v>
      </c>
      <c r="Y21636">
        <v>5</v>
      </c>
      <c r="Z21636">
        <v>5</v>
      </c>
      <c r="AA21636">
        <v>5</v>
      </c>
      <c r="AB21636" s="1" t="s">
        <v>194</v>
      </c>
      <c r="AC21636" s="1" t="s">
        <v>194</v>
      </c>
      <c r="AD21636" s="1" t="s">
        <v>194</v>
      </c>
      <c r="AE21636" s="1" t="s">
        <v>35</v>
      </c>
    </row>
    <row r="21637" spans="1:31" x14ac:dyDescent="0.3">
      <c r="A21637" s="1" t="s">
        <v>20463</v>
      </c>
      <c r="B21637">
        <v>17463</v>
      </c>
      <c r="C21637">
        <v>21018</v>
      </c>
      <c r="D21637" s="1" t="s">
        <v>7408</v>
      </c>
      <c r="E21637">
        <v>702</v>
      </c>
      <c r="F21637">
        <v>800</v>
      </c>
      <c r="G21637">
        <v>701</v>
      </c>
      <c r="H21637">
        <v>799</v>
      </c>
      <c r="I21637" s="1" t="s">
        <v>6146</v>
      </c>
      <c r="J21637" s="1" t="s">
        <v>7408</v>
      </c>
      <c r="K21637" s="1" t="s">
        <v>55</v>
      </c>
      <c r="L21637">
        <v>1.4413E+17</v>
      </c>
      <c r="M21637" s="1" t="s">
        <v>86</v>
      </c>
      <c r="N21637">
        <v>-1</v>
      </c>
      <c r="O21637" s="1" t="s">
        <v>35</v>
      </c>
      <c r="P21637" s="1" t="s">
        <v>47</v>
      </c>
      <c r="Q21637" s="1" t="s">
        <v>35</v>
      </c>
      <c r="R21637" s="1" t="s">
        <v>35</v>
      </c>
      <c r="S21637" s="1" t="s">
        <v>35</v>
      </c>
      <c r="T21637" s="1" t="s">
        <v>35</v>
      </c>
      <c r="U21637" s="1" t="s">
        <v>59</v>
      </c>
      <c r="V21637" s="1" t="s">
        <v>35</v>
      </c>
      <c r="W21637" s="1" t="s">
        <v>35</v>
      </c>
      <c r="X21637" s="1" t="s">
        <v>35</v>
      </c>
      <c r="Y21637">
        <v>7</v>
      </c>
      <c r="Z21637">
        <v>7</v>
      </c>
      <c r="AA21637">
        <v>7</v>
      </c>
      <c r="AB21637" s="1" t="s">
        <v>220</v>
      </c>
      <c r="AC21637" s="1" t="s">
        <v>220</v>
      </c>
      <c r="AD21637" s="1" t="s">
        <v>220</v>
      </c>
      <c r="AE21637" s="1" t="s">
        <v>35</v>
      </c>
    </row>
    <row r="21638" spans="1:31" x14ac:dyDescent="0.3">
      <c r="A21638" s="1" t="s">
        <v>20464</v>
      </c>
      <c r="B21638">
        <v>17497</v>
      </c>
      <c r="C21638">
        <v>10013</v>
      </c>
      <c r="D21638" s="1" t="s">
        <v>5392</v>
      </c>
      <c r="E21638">
        <v>1702</v>
      </c>
      <c r="F21638">
        <v>1770</v>
      </c>
      <c r="G21638">
        <v>1701</v>
      </c>
      <c r="H21638">
        <v>1769</v>
      </c>
      <c r="I21638" s="1" t="s">
        <v>35</v>
      </c>
      <c r="J21638" s="1" t="s">
        <v>5393</v>
      </c>
      <c r="K21638" s="1" t="s">
        <v>33</v>
      </c>
      <c r="L21638">
        <v>1.1356E+17</v>
      </c>
      <c r="M21638" s="1" t="s">
        <v>46</v>
      </c>
      <c r="N21638">
        <v>1</v>
      </c>
      <c r="O21638" s="1" t="s">
        <v>35</v>
      </c>
      <c r="P21638" s="1" t="s">
        <v>47</v>
      </c>
      <c r="Q21638" s="1" t="s">
        <v>35</v>
      </c>
      <c r="R21638" s="1" t="s">
        <v>35</v>
      </c>
      <c r="S21638" s="1" t="s">
        <v>35</v>
      </c>
      <c r="T21638" s="1" t="s">
        <v>35</v>
      </c>
      <c r="U21638" s="1" t="s">
        <v>59</v>
      </c>
      <c r="V21638" s="1" t="s">
        <v>35</v>
      </c>
      <c r="W21638" s="1" t="s">
        <v>35</v>
      </c>
      <c r="X21638" s="1" t="s">
        <v>35</v>
      </c>
      <c r="Y21638">
        <v>4</v>
      </c>
      <c r="Z21638">
        <v>4</v>
      </c>
      <c r="AA21638">
        <v>4</v>
      </c>
      <c r="AB21638" s="1" t="s">
        <v>204</v>
      </c>
      <c r="AC21638" s="1" t="s">
        <v>204</v>
      </c>
      <c r="AD21638" s="1" t="s">
        <v>204</v>
      </c>
      <c r="AE21638" s="1" t="s">
        <v>35</v>
      </c>
    </row>
    <row r="21639" spans="1:31" x14ac:dyDescent="0.3">
      <c r="A21639" s="1" t="s">
        <v>20465</v>
      </c>
      <c r="B21639">
        <v>17465</v>
      </c>
      <c r="C21639">
        <v>23064</v>
      </c>
      <c r="D21639" s="1" t="s">
        <v>7515</v>
      </c>
      <c r="E21639">
        <v>102</v>
      </c>
      <c r="F21639">
        <v>200</v>
      </c>
      <c r="G21639">
        <v>101</v>
      </c>
      <c r="H21639">
        <v>199</v>
      </c>
      <c r="I21639" s="1" t="s">
        <v>7516</v>
      </c>
      <c r="J21639" s="1" t="s">
        <v>7517</v>
      </c>
      <c r="K21639" s="1" t="s">
        <v>55</v>
      </c>
      <c r="L21639">
        <v>1.1534E+17</v>
      </c>
      <c r="M21639" s="1" t="s">
        <v>46</v>
      </c>
      <c r="N21639">
        <v>1</v>
      </c>
      <c r="O21639" s="1" t="s">
        <v>35</v>
      </c>
      <c r="P21639" s="1" t="s">
        <v>47</v>
      </c>
      <c r="Q21639" s="1" t="s">
        <v>35</v>
      </c>
      <c r="R21639" s="1" t="s">
        <v>35</v>
      </c>
      <c r="S21639" s="1" t="s">
        <v>35</v>
      </c>
      <c r="T21639" s="1" t="s">
        <v>35</v>
      </c>
      <c r="U21639" s="1" t="s">
        <v>59</v>
      </c>
      <c r="V21639" s="1" t="s">
        <v>35</v>
      </c>
      <c r="W21639" s="1" t="s">
        <v>35</v>
      </c>
      <c r="X21639" s="1" t="s">
        <v>35</v>
      </c>
      <c r="Y21639">
        <v>4</v>
      </c>
      <c r="Z21639">
        <v>4</v>
      </c>
      <c r="AA21639">
        <v>4</v>
      </c>
      <c r="AB21639" s="1" t="s">
        <v>180</v>
      </c>
      <c r="AC21639" s="1" t="s">
        <v>180</v>
      </c>
      <c r="AD21639" s="1" t="s">
        <v>180</v>
      </c>
      <c r="AE21639" s="1" t="s">
        <v>35</v>
      </c>
    </row>
    <row r="21640" spans="1:31" x14ac:dyDescent="0.3">
      <c r="A21640" s="1" t="s">
        <v>20466</v>
      </c>
      <c r="B21640">
        <v>17466</v>
      </c>
      <c r="C21640">
        <v>6006</v>
      </c>
      <c r="D21640" s="1" t="s">
        <v>6844</v>
      </c>
      <c r="E21640">
        <v>2502</v>
      </c>
      <c r="F21640">
        <v>2600</v>
      </c>
      <c r="G21640">
        <v>2501</v>
      </c>
      <c r="H21640">
        <v>2599</v>
      </c>
      <c r="I21640" s="1" t="s">
        <v>438</v>
      </c>
      <c r="J21640" s="1" t="s">
        <v>6845</v>
      </c>
      <c r="K21640" s="1" t="s">
        <v>55</v>
      </c>
      <c r="L21640">
        <v>1.3362E+17</v>
      </c>
      <c r="M21640" s="1" t="s">
        <v>86</v>
      </c>
      <c r="N21640">
        <v>-1</v>
      </c>
      <c r="O21640" s="1" t="s">
        <v>35</v>
      </c>
      <c r="P21640" s="1" t="s">
        <v>47</v>
      </c>
      <c r="Q21640" s="1" t="s">
        <v>35</v>
      </c>
      <c r="R21640" s="1" t="s">
        <v>35</v>
      </c>
      <c r="S21640" s="1" t="s">
        <v>35</v>
      </c>
      <c r="T21640" s="1" t="s">
        <v>35</v>
      </c>
      <c r="U21640" s="1" t="s">
        <v>95</v>
      </c>
      <c r="V21640" s="1" t="s">
        <v>35</v>
      </c>
      <c r="W21640" s="1" t="s">
        <v>35</v>
      </c>
      <c r="X21640" s="1" t="s">
        <v>35</v>
      </c>
      <c r="Y21640">
        <v>7</v>
      </c>
      <c r="Z21640">
        <v>7</v>
      </c>
      <c r="AA21640">
        <v>7</v>
      </c>
      <c r="AB21640" s="1" t="s">
        <v>231</v>
      </c>
      <c r="AC21640" s="1" t="s">
        <v>231</v>
      </c>
      <c r="AD21640" s="1" t="s">
        <v>231</v>
      </c>
      <c r="AE21640" s="1" t="s">
        <v>35</v>
      </c>
    </row>
    <row r="21641" spans="1:31" x14ac:dyDescent="0.3">
      <c r="A21641" s="1" t="s">
        <v>20467</v>
      </c>
      <c r="B21641">
        <v>17472</v>
      </c>
      <c r="C21641">
        <v>2114</v>
      </c>
      <c r="D21641" s="1" t="s">
        <v>7277</v>
      </c>
      <c r="E21641">
        <v>702</v>
      </c>
      <c r="F21641">
        <v>800</v>
      </c>
      <c r="G21641">
        <v>701</v>
      </c>
      <c r="H21641">
        <v>799</v>
      </c>
      <c r="I21641" s="1" t="s">
        <v>7366</v>
      </c>
      <c r="J21641" s="1" t="s">
        <v>7279</v>
      </c>
      <c r="K21641" s="1" t="s">
        <v>55</v>
      </c>
      <c r="L21641">
        <v>1.20244306445108E+17</v>
      </c>
      <c r="M21641" s="1" t="s">
        <v>46</v>
      </c>
      <c r="N21641">
        <v>1</v>
      </c>
      <c r="O21641" s="1" t="s">
        <v>35</v>
      </c>
      <c r="P21641" s="1" t="s">
        <v>47</v>
      </c>
      <c r="Q21641" s="1" t="s">
        <v>35</v>
      </c>
      <c r="R21641" s="1" t="s">
        <v>35</v>
      </c>
      <c r="S21641" s="1" t="s">
        <v>35</v>
      </c>
      <c r="T21641" s="1" t="s">
        <v>35</v>
      </c>
      <c r="U21641" s="1" t="s">
        <v>59</v>
      </c>
      <c r="V21641" s="1" t="s">
        <v>35</v>
      </c>
      <c r="W21641" s="1" t="s">
        <v>35</v>
      </c>
      <c r="X21641" s="1" t="s">
        <v>35</v>
      </c>
      <c r="Y21641">
        <v>4</v>
      </c>
      <c r="Z21641">
        <v>4</v>
      </c>
      <c r="AA21641">
        <v>4</v>
      </c>
      <c r="AB21641" s="1" t="s">
        <v>180</v>
      </c>
      <c r="AC21641" s="1" t="s">
        <v>180</v>
      </c>
      <c r="AD21641" s="1" t="s">
        <v>180</v>
      </c>
      <c r="AE21641" s="1" t="s">
        <v>35</v>
      </c>
    </row>
    <row r="21642" spans="1:31" x14ac:dyDescent="0.3">
      <c r="A21642" s="1" t="s">
        <v>20468</v>
      </c>
      <c r="B21642">
        <v>17474</v>
      </c>
      <c r="C21642">
        <v>3178</v>
      </c>
      <c r="D21642" s="1" t="s">
        <v>6107</v>
      </c>
      <c r="E21642">
        <v>1002</v>
      </c>
      <c r="F21642">
        <v>1100</v>
      </c>
      <c r="G21642">
        <v>1001</v>
      </c>
      <c r="H21642">
        <v>1099</v>
      </c>
      <c r="I21642" s="1" t="s">
        <v>35</v>
      </c>
      <c r="J21642" s="1" t="s">
        <v>6107</v>
      </c>
      <c r="K21642" s="1" t="s">
        <v>55</v>
      </c>
      <c r="L21642">
        <v>1.2417E+17</v>
      </c>
      <c r="M21642" s="1" t="s">
        <v>86</v>
      </c>
      <c r="N21642">
        <v>-1</v>
      </c>
      <c r="O21642" s="1" t="s">
        <v>35</v>
      </c>
      <c r="P21642" s="1" t="s">
        <v>47</v>
      </c>
      <c r="Q21642" s="1" t="s">
        <v>35</v>
      </c>
      <c r="R21642" s="1" t="s">
        <v>35</v>
      </c>
      <c r="S21642" s="1" t="s">
        <v>35</v>
      </c>
      <c r="T21642" s="1" t="s">
        <v>35</v>
      </c>
      <c r="U21642" s="1" t="s">
        <v>59</v>
      </c>
      <c r="V21642" s="1" t="s">
        <v>35</v>
      </c>
      <c r="W21642" s="1" t="s">
        <v>35</v>
      </c>
      <c r="X21642" s="1" t="s">
        <v>35</v>
      </c>
      <c r="Y21642">
        <v>10</v>
      </c>
      <c r="Z21642">
        <v>10</v>
      </c>
      <c r="AA21642">
        <v>10</v>
      </c>
      <c r="AB21642" s="1" t="s">
        <v>217</v>
      </c>
      <c r="AC21642" s="1" t="s">
        <v>217</v>
      </c>
      <c r="AD21642" s="1" t="s">
        <v>217</v>
      </c>
      <c r="AE21642" s="1" t="s">
        <v>35</v>
      </c>
    </row>
    <row r="21643" spans="1:31" x14ac:dyDescent="0.3">
      <c r="A21643" s="1" t="s">
        <v>20469</v>
      </c>
      <c r="B21643">
        <v>17475</v>
      </c>
      <c r="C21643">
        <v>27026</v>
      </c>
      <c r="D21643" s="1" t="s">
        <v>7318</v>
      </c>
      <c r="E21643">
        <v>988</v>
      </c>
      <c r="F21643">
        <v>1000</v>
      </c>
      <c r="G21643">
        <v>987</v>
      </c>
      <c r="H21643">
        <v>999</v>
      </c>
      <c r="I21643" s="1" t="s">
        <v>6679</v>
      </c>
      <c r="J21643" s="1" t="s">
        <v>7318</v>
      </c>
      <c r="K21643" s="1" t="s">
        <v>55</v>
      </c>
      <c r="L21643">
        <v>3.081E+16</v>
      </c>
      <c r="M21643" s="1" t="s">
        <v>46</v>
      </c>
      <c r="N21643">
        <v>1</v>
      </c>
      <c r="O21643" s="1" t="s">
        <v>35</v>
      </c>
      <c r="P21643" s="1" t="s">
        <v>47</v>
      </c>
      <c r="Q21643" s="1" t="s">
        <v>35</v>
      </c>
      <c r="R21643" s="1" t="s">
        <v>35</v>
      </c>
      <c r="S21643" s="1" t="s">
        <v>35</v>
      </c>
      <c r="T21643" s="1" t="s">
        <v>35</v>
      </c>
      <c r="U21643" s="1" t="s">
        <v>59</v>
      </c>
      <c r="V21643" s="1" t="s">
        <v>35</v>
      </c>
      <c r="W21643" s="1" t="s">
        <v>35</v>
      </c>
      <c r="X21643" s="1" t="s">
        <v>35</v>
      </c>
      <c r="Y21643">
        <v>7</v>
      </c>
      <c r="Z21643">
        <v>7</v>
      </c>
      <c r="AA21643">
        <v>7</v>
      </c>
      <c r="AB21643" s="1" t="s">
        <v>220</v>
      </c>
      <c r="AC21643" s="1" t="s">
        <v>220</v>
      </c>
      <c r="AD21643" s="1" t="s">
        <v>220</v>
      </c>
      <c r="AE21643" s="1" t="s">
        <v>35</v>
      </c>
    </row>
    <row r="21644" spans="1:31" x14ac:dyDescent="0.3">
      <c r="A21644" s="1" t="s">
        <v>20470</v>
      </c>
      <c r="B21644">
        <v>17481</v>
      </c>
      <c r="C21644">
        <v>19098</v>
      </c>
      <c r="D21644" s="1" t="s">
        <v>7536</v>
      </c>
      <c r="E21644">
        <v>2</v>
      </c>
      <c r="F21644">
        <v>30</v>
      </c>
      <c r="G21644">
        <v>1</v>
      </c>
      <c r="H21644">
        <v>29</v>
      </c>
      <c r="I21644" s="1" t="s">
        <v>7537</v>
      </c>
      <c r="J21644" s="1" t="s">
        <v>7536</v>
      </c>
      <c r="K21644" s="1" t="s">
        <v>55</v>
      </c>
      <c r="L21644">
        <v>4.753E+16</v>
      </c>
      <c r="M21644" s="1" t="s">
        <v>46</v>
      </c>
      <c r="N21644">
        <v>1</v>
      </c>
      <c r="O21644" s="1" t="s">
        <v>35</v>
      </c>
      <c r="P21644" s="1" t="s">
        <v>47</v>
      </c>
      <c r="Q21644" s="1" t="s">
        <v>35</v>
      </c>
      <c r="R21644" s="1" t="s">
        <v>35</v>
      </c>
      <c r="S21644" s="1" t="s">
        <v>35</v>
      </c>
      <c r="T21644" s="1" t="s">
        <v>35</v>
      </c>
      <c r="U21644" s="1" t="s">
        <v>59</v>
      </c>
      <c r="V21644" s="1" t="s">
        <v>35</v>
      </c>
      <c r="W21644" s="1" t="s">
        <v>35</v>
      </c>
      <c r="X21644" s="1" t="s">
        <v>35</v>
      </c>
      <c r="Y21644">
        <v>4</v>
      </c>
      <c r="Z21644">
        <v>4</v>
      </c>
      <c r="AA21644">
        <v>4</v>
      </c>
      <c r="AB21644" s="1" t="s">
        <v>235</v>
      </c>
      <c r="AC21644" s="1" t="s">
        <v>235</v>
      </c>
      <c r="AD21644" s="1" t="s">
        <v>235</v>
      </c>
      <c r="AE21644" s="1" t="s">
        <v>35</v>
      </c>
    </row>
    <row r="21645" spans="1:31" x14ac:dyDescent="0.3">
      <c r="A21645" s="1" t="s">
        <v>20471</v>
      </c>
      <c r="B21645">
        <v>17482</v>
      </c>
      <c r="C21645">
        <v>22018</v>
      </c>
      <c r="D21645" s="1" t="s">
        <v>7628</v>
      </c>
      <c r="E21645">
        <v>602</v>
      </c>
      <c r="F21645">
        <v>700</v>
      </c>
      <c r="G21645">
        <v>601</v>
      </c>
      <c r="H21645">
        <v>699</v>
      </c>
      <c r="I21645" s="1" t="s">
        <v>35</v>
      </c>
      <c r="J21645" s="1" t="s">
        <v>7628</v>
      </c>
      <c r="K21645" s="1" t="s">
        <v>55</v>
      </c>
      <c r="L21645">
        <v>1.0063E+17</v>
      </c>
      <c r="M21645" s="1" t="s">
        <v>86</v>
      </c>
      <c r="N21645">
        <v>-1</v>
      </c>
      <c r="O21645" s="1" t="s">
        <v>35</v>
      </c>
      <c r="P21645" s="1" t="s">
        <v>36</v>
      </c>
      <c r="Q21645" s="1" t="s">
        <v>35</v>
      </c>
      <c r="R21645" s="1" t="s">
        <v>35</v>
      </c>
      <c r="S21645" s="1" t="s">
        <v>1715</v>
      </c>
      <c r="T21645" s="1" t="s">
        <v>38</v>
      </c>
      <c r="U21645" s="1" t="s">
        <v>59</v>
      </c>
      <c r="V21645" s="1" t="s">
        <v>35</v>
      </c>
      <c r="W21645" s="1" t="s">
        <v>35</v>
      </c>
      <c r="X21645" s="1" t="s">
        <v>35</v>
      </c>
      <c r="Y21645">
        <v>4</v>
      </c>
      <c r="Z21645">
        <v>4</v>
      </c>
      <c r="AA21645">
        <v>4</v>
      </c>
      <c r="AB21645" s="1" t="s">
        <v>235</v>
      </c>
      <c r="AC21645" s="1" t="s">
        <v>235</v>
      </c>
      <c r="AD21645" s="1" t="s">
        <v>235</v>
      </c>
      <c r="AE21645" s="1" t="s">
        <v>35</v>
      </c>
    </row>
    <row r="21646" spans="1:31" x14ac:dyDescent="0.3">
      <c r="A21646" s="1" t="s">
        <v>34538</v>
      </c>
      <c r="B21646">
        <v>17483</v>
      </c>
      <c r="C21646">
        <v>21004</v>
      </c>
      <c r="D21646" s="1" t="s">
        <v>5314</v>
      </c>
      <c r="E21646">
        <v>1902</v>
      </c>
      <c r="F21646">
        <v>2000</v>
      </c>
      <c r="G21646">
        <v>1901</v>
      </c>
      <c r="H21646">
        <v>1999</v>
      </c>
      <c r="I21646" s="1" t="s">
        <v>35</v>
      </c>
      <c r="J21646" s="1" t="s">
        <v>5314</v>
      </c>
      <c r="K21646" s="1" t="s">
        <v>55</v>
      </c>
      <c r="L21646">
        <v>1.0125E+17</v>
      </c>
      <c r="M21646" s="1" t="s">
        <v>46</v>
      </c>
      <c r="N21646">
        <v>1</v>
      </c>
      <c r="O21646" s="1" t="s">
        <v>2712</v>
      </c>
      <c r="P21646" s="1" t="s">
        <v>36</v>
      </c>
      <c r="Q21646" s="1" t="s">
        <v>35</v>
      </c>
      <c r="R21646" s="1" t="s">
        <v>35</v>
      </c>
      <c r="S21646" s="1" t="s">
        <v>1809</v>
      </c>
      <c r="T21646" s="1" t="s">
        <v>38</v>
      </c>
      <c r="U21646" s="1" t="s">
        <v>59</v>
      </c>
      <c r="V21646" s="1" t="s">
        <v>35</v>
      </c>
      <c r="W21646" s="1" t="s">
        <v>35</v>
      </c>
      <c r="X21646" s="1" t="s">
        <v>35</v>
      </c>
      <c r="Y21646">
        <v>4</v>
      </c>
      <c r="Z21646">
        <v>4</v>
      </c>
      <c r="AA21646">
        <v>4</v>
      </c>
      <c r="AB21646" s="1" t="s">
        <v>235</v>
      </c>
      <c r="AC21646" s="1" t="s">
        <v>235</v>
      </c>
      <c r="AD21646" s="1" t="s">
        <v>235</v>
      </c>
      <c r="AE21646" s="1" t="s">
        <v>35</v>
      </c>
    </row>
    <row r="21647" spans="1:31" x14ac:dyDescent="0.3">
      <c r="A21647" s="1" t="s">
        <v>20472</v>
      </c>
      <c r="B21647">
        <v>17486</v>
      </c>
      <c r="C21647">
        <v>2081</v>
      </c>
      <c r="D21647" s="1" t="s">
        <v>7559</v>
      </c>
      <c r="E21647">
        <v>1302</v>
      </c>
      <c r="F21647">
        <v>1400</v>
      </c>
      <c r="G21647">
        <v>1301</v>
      </c>
      <c r="H21647">
        <v>1399</v>
      </c>
      <c r="I21647" s="1" t="s">
        <v>7560</v>
      </c>
      <c r="J21647" s="1" t="s">
        <v>7561</v>
      </c>
      <c r="K21647" s="1" t="s">
        <v>55</v>
      </c>
      <c r="L21647">
        <v>1.0436E+17</v>
      </c>
      <c r="M21647" s="1" t="s">
        <v>46</v>
      </c>
      <c r="N21647">
        <v>1</v>
      </c>
      <c r="O21647" s="1" t="s">
        <v>35</v>
      </c>
      <c r="P21647" s="1" t="s">
        <v>36</v>
      </c>
      <c r="Q21647" s="1" t="s">
        <v>35</v>
      </c>
      <c r="R21647" s="1" t="s">
        <v>35</v>
      </c>
      <c r="S21647" s="1" t="s">
        <v>2476</v>
      </c>
      <c r="T21647" s="1" t="s">
        <v>38</v>
      </c>
      <c r="U21647" s="1" t="s">
        <v>59</v>
      </c>
      <c r="V21647" s="1" t="s">
        <v>35</v>
      </c>
      <c r="W21647" s="1" t="s">
        <v>35</v>
      </c>
      <c r="X21647" s="1" t="s">
        <v>35</v>
      </c>
      <c r="Y21647">
        <v>7</v>
      </c>
      <c r="Z21647">
        <v>7</v>
      </c>
      <c r="AA21647">
        <v>7</v>
      </c>
      <c r="AB21647" s="1" t="s">
        <v>220</v>
      </c>
      <c r="AC21647" s="1" t="s">
        <v>220</v>
      </c>
      <c r="AD21647" s="1" t="s">
        <v>220</v>
      </c>
      <c r="AE21647" s="1" t="s">
        <v>35</v>
      </c>
    </row>
    <row r="21648" spans="1:31" x14ac:dyDescent="0.3">
      <c r="A21648" s="1" t="s">
        <v>20473</v>
      </c>
      <c r="B21648">
        <v>17491</v>
      </c>
      <c r="C21648">
        <v>18009</v>
      </c>
      <c r="D21648" s="1" t="s">
        <v>7552</v>
      </c>
      <c r="E21648">
        <v>1202</v>
      </c>
      <c r="F21648">
        <v>1300</v>
      </c>
      <c r="G21648">
        <v>1201</v>
      </c>
      <c r="H21648">
        <v>1299</v>
      </c>
      <c r="I21648" s="1" t="s">
        <v>7553</v>
      </c>
      <c r="J21648" s="1" t="s">
        <v>7552</v>
      </c>
      <c r="K21648" s="1" t="s">
        <v>55</v>
      </c>
      <c r="L21648">
        <v>1.3311000000000002E+17</v>
      </c>
      <c r="M21648" s="1" t="s">
        <v>46</v>
      </c>
      <c r="N21648">
        <v>1</v>
      </c>
      <c r="O21648" s="1" t="s">
        <v>35</v>
      </c>
      <c r="P21648" s="1" t="s">
        <v>47</v>
      </c>
      <c r="Q21648" s="1" t="s">
        <v>35</v>
      </c>
      <c r="R21648" s="1" t="s">
        <v>35</v>
      </c>
      <c r="S21648" s="1" t="s">
        <v>35</v>
      </c>
      <c r="T21648" s="1" t="s">
        <v>35</v>
      </c>
      <c r="U21648" s="1" t="s">
        <v>59</v>
      </c>
      <c r="V21648" s="1" t="s">
        <v>35</v>
      </c>
      <c r="W21648" s="1" t="s">
        <v>35</v>
      </c>
      <c r="X21648" s="1" t="s">
        <v>35</v>
      </c>
      <c r="Y21648">
        <v>1</v>
      </c>
      <c r="Z21648">
        <v>1</v>
      </c>
      <c r="AA21648">
        <v>1</v>
      </c>
      <c r="AB21648" s="1" t="s">
        <v>6146</v>
      </c>
      <c r="AC21648" s="1" t="s">
        <v>6146</v>
      </c>
      <c r="AD21648" s="1" t="s">
        <v>6146</v>
      </c>
      <c r="AE21648" s="1" t="s">
        <v>35</v>
      </c>
    </row>
    <row r="21649" spans="1:31" x14ac:dyDescent="0.3">
      <c r="A21649" s="1" t="s">
        <v>20474</v>
      </c>
      <c r="B21649">
        <v>17498</v>
      </c>
      <c r="C21649">
        <v>20088</v>
      </c>
      <c r="D21649" s="1" t="s">
        <v>3902</v>
      </c>
      <c r="E21649">
        <v>302</v>
      </c>
      <c r="F21649">
        <v>400</v>
      </c>
      <c r="G21649">
        <v>317</v>
      </c>
      <c r="H21649">
        <v>399</v>
      </c>
      <c r="I21649" s="1" t="s">
        <v>3903</v>
      </c>
      <c r="J21649" s="1" t="s">
        <v>3904</v>
      </c>
      <c r="K21649" s="1" t="s">
        <v>33</v>
      </c>
      <c r="L21649">
        <v>1.0624E+17</v>
      </c>
      <c r="M21649" s="1" t="s">
        <v>86</v>
      </c>
      <c r="N21649">
        <v>-1</v>
      </c>
      <c r="O21649" s="1" t="s">
        <v>35</v>
      </c>
      <c r="P21649" s="1" t="s">
        <v>47</v>
      </c>
      <c r="Q21649" s="1" t="s">
        <v>35</v>
      </c>
      <c r="R21649" s="1" t="s">
        <v>35</v>
      </c>
      <c r="S21649" s="1" t="s">
        <v>35</v>
      </c>
      <c r="T21649" s="1" t="s">
        <v>35</v>
      </c>
      <c r="U21649" s="1" t="s">
        <v>95</v>
      </c>
      <c r="V21649" s="1" t="s">
        <v>35</v>
      </c>
      <c r="W21649" s="1" t="s">
        <v>35</v>
      </c>
      <c r="X21649" s="1" t="s">
        <v>35</v>
      </c>
      <c r="Y21649">
        <v>10</v>
      </c>
      <c r="Z21649">
        <v>10</v>
      </c>
      <c r="AA21649">
        <v>10</v>
      </c>
      <c r="AB21649" s="1" t="s">
        <v>35</v>
      </c>
      <c r="AC21649" s="1" t="s">
        <v>190</v>
      </c>
      <c r="AD21649" s="1" t="s">
        <v>210</v>
      </c>
      <c r="AE21649" s="1" t="s">
        <v>35</v>
      </c>
    </row>
    <row r="21650" spans="1:31" x14ac:dyDescent="0.3">
      <c r="A21650" s="1" t="s">
        <v>20475</v>
      </c>
      <c r="B21650">
        <v>17504</v>
      </c>
      <c r="C21650">
        <v>17078</v>
      </c>
      <c r="D21650" s="1" t="s">
        <v>5074</v>
      </c>
      <c r="E21650">
        <v>2002</v>
      </c>
      <c r="F21650">
        <v>2030</v>
      </c>
      <c r="G21650">
        <v>2001</v>
      </c>
      <c r="H21650">
        <v>2029</v>
      </c>
      <c r="I21650" s="1" t="s">
        <v>35</v>
      </c>
      <c r="J21650" s="1" t="s">
        <v>5074</v>
      </c>
      <c r="K21650" s="1" t="s">
        <v>55</v>
      </c>
      <c r="L21650">
        <v>4.091E+16</v>
      </c>
      <c r="M21650" s="1" t="s">
        <v>86</v>
      </c>
      <c r="N21650">
        <v>-1</v>
      </c>
      <c r="O21650" s="1" t="s">
        <v>20476</v>
      </c>
      <c r="P21650" s="1" t="s">
        <v>47</v>
      </c>
      <c r="Q21650" s="1" t="s">
        <v>35</v>
      </c>
      <c r="R21650" s="1" t="s">
        <v>35</v>
      </c>
      <c r="S21650" s="1" t="s">
        <v>35</v>
      </c>
      <c r="T21650" s="1" t="s">
        <v>35</v>
      </c>
      <c r="U21650" s="1" t="s">
        <v>59</v>
      </c>
      <c r="V21650" s="1" t="s">
        <v>35</v>
      </c>
      <c r="W21650" s="1" t="s">
        <v>35</v>
      </c>
      <c r="X21650" s="1" t="s">
        <v>35</v>
      </c>
      <c r="Y21650">
        <v>4</v>
      </c>
      <c r="Z21650">
        <v>4</v>
      </c>
      <c r="AA21650">
        <v>4</v>
      </c>
      <c r="AB21650" s="1" t="s">
        <v>235</v>
      </c>
      <c r="AC21650" s="1" t="s">
        <v>235</v>
      </c>
      <c r="AD21650" s="1" t="s">
        <v>235</v>
      </c>
      <c r="AE21650" s="1" t="s">
        <v>35</v>
      </c>
    </row>
    <row r="21651" spans="1:31" x14ac:dyDescent="0.3">
      <c r="A21651" s="1" t="s">
        <v>20477</v>
      </c>
      <c r="B21651">
        <v>17505</v>
      </c>
      <c r="C21651">
        <v>9009</v>
      </c>
      <c r="D21651" s="1" t="s">
        <v>266</v>
      </c>
      <c r="E21651">
        <v>3102</v>
      </c>
      <c r="F21651">
        <v>3150</v>
      </c>
      <c r="G21651">
        <v>3101</v>
      </c>
      <c r="H21651">
        <v>3149</v>
      </c>
      <c r="I21651" s="1" t="s">
        <v>35</v>
      </c>
      <c r="J21651" s="1" t="s">
        <v>266</v>
      </c>
      <c r="K21651" s="1" t="s">
        <v>55</v>
      </c>
      <c r="L21651">
        <v>7.257E+16</v>
      </c>
      <c r="M21651" s="1" t="s">
        <v>86</v>
      </c>
      <c r="N21651">
        <v>-1</v>
      </c>
      <c r="O21651" s="1" t="s">
        <v>35</v>
      </c>
      <c r="P21651" s="1" t="s">
        <v>47</v>
      </c>
      <c r="Q21651" s="1" t="s">
        <v>35</v>
      </c>
      <c r="R21651" s="1" t="s">
        <v>35</v>
      </c>
      <c r="S21651" s="1" t="s">
        <v>35</v>
      </c>
      <c r="T21651" s="1" t="s">
        <v>35</v>
      </c>
      <c r="U21651" s="1" t="s">
        <v>59</v>
      </c>
      <c r="V21651" s="1" t="s">
        <v>35</v>
      </c>
      <c r="W21651" s="1" t="s">
        <v>35</v>
      </c>
      <c r="X21651" s="1" t="s">
        <v>35</v>
      </c>
      <c r="Y21651">
        <v>4</v>
      </c>
      <c r="Z21651">
        <v>4</v>
      </c>
      <c r="AA21651">
        <v>4</v>
      </c>
      <c r="AB21651" s="1" t="s">
        <v>204</v>
      </c>
      <c r="AC21651" s="1" t="s">
        <v>204</v>
      </c>
      <c r="AD21651" s="1" t="s">
        <v>204</v>
      </c>
      <c r="AE21651" s="1" t="s">
        <v>35</v>
      </c>
    </row>
    <row r="21652" spans="1:31" x14ac:dyDescent="0.3">
      <c r="A21652" s="1" t="s">
        <v>20478</v>
      </c>
      <c r="B21652">
        <v>17511</v>
      </c>
      <c r="C21652">
        <v>21018</v>
      </c>
      <c r="D21652" s="1" t="s">
        <v>7408</v>
      </c>
      <c r="E21652">
        <v>802</v>
      </c>
      <c r="F21652">
        <v>900</v>
      </c>
      <c r="G21652">
        <v>801</v>
      </c>
      <c r="H21652">
        <v>899</v>
      </c>
      <c r="I21652" s="1" t="s">
        <v>6146</v>
      </c>
      <c r="J21652" s="1" t="s">
        <v>7408</v>
      </c>
      <c r="K21652" s="1" t="s">
        <v>55</v>
      </c>
      <c r="L21652">
        <v>1.2957E+17</v>
      </c>
      <c r="M21652" s="1" t="s">
        <v>86</v>
      </c>
      <c r="N21652">
        <v>-1</v>
      </c>
      <c r="O21652" s="1" t="s">
        <v>35</v>
      </c>
      <c r="P21652" s="1" t="s">
        <v>47</v>
      </c>
      <c r="Q21652" s="1" t="s">
        <v>35</v>
      </c>
      <c r="R21652" s="1" t="s">
        <v>35</v>
      </c>
      <c r="S21652" s="1" t="s">
        <v>35</v>
      </c>
      <c r="T21652" s="1" t="s">
        <v>35</v>
      </c>
      <c r="U21652" s="1" t="s">
        <v>59</v>
      </c>
      <c r="V21652" s="1" t="s">
        <v>35</v>
      </c>
      <c r="W21652" s="1" t="s">
        <v>35</v>
      </c>
      <c r="X21652" s="1" t="s">
        <v>35</v>
      </c>
      <c r="Y21652">
        <v>7</v>
      </c>
      <c r="Z21652">
        <v>7</v>
      </c>
      <c r="AA21652">
        <v>7</v>
      </c>
      <c r="AB21652" s="1" t="s">
        <v>220</v>
      </c>
      <c r="AC21652" s="1" t="s">
        <v>220</v>
      </c>
      <c r="AD21652" s="1" t="s">
        <v>220</v>
      </c>
      <c r="AE21652" s="1" t="s">
        <v>35</v>
      </c>
    </row>
    <row r="21653" spans="1:31" x14ac:dyDescent="0.3">
      <c r="A21653" s="1" t="s">
        <v>20479</v>
      </c>
      <c r="B21653">
        <v>17513</v>
      </c>
      <c r="C21653">
        <v>2085</v>
      </c>
      <c r="D21653" s="1" t="s">
        <v>7646</v>
      </c>
      <c r="E21653">
        <v>302</v>
      </c>
      <c r="F21653">
        <v>400</v>
      </c>
      <c r="G21653">
        <v>301</v>
      </c>
      <c r="H21653">
        <v>399</v>
      </c>
      <c r="I21653" s="1" t="s">
        <v>7647</v>
      </c>
      <c r="J21653" s="1" t="s">
        <v>7648</v>
      </c>
      <c r="K21653" s="1" t="s">
        <v>55</v>
      </c>
      <c r="L21653">
        <v>1.22927147350582E+17</v>
      </c>
      <c r="M21653" s="1" t="s">
        <v>46</v>
      </c>
      <c r="N21653">
        <v>1</v>
      </c>
      <c r="O21653" s="1" t="s">
        <v>35</v>
      </c>
      <c r="P21653" s="1" t="s">
        <v>36</v>
      </c>
      <c r="Q21653" s="1" t="s">
        <v>35</v>
      </c>
      <c r="R21653" s="1" t="s">
        <v>35</v>
      </c>
      <c r="S21653" s="1" t="s">
        <v>1715</v>
      </c>
      <c r="T21653" s="1" t="s">
        <v>38</v>
      </c>
      <c r="U21653" s="1" t="s">
        <v>59</v>
      </c>
      <c r="V21653" s="1" t="s">
        <v>35</v>
      </c>
      <c r="W21653" s="1" t="s">
        <v>35</v>
      </c>
      <c r="X21653" s="1" t="s">
        <v>35</v>
      </c>
      <c r="Y21653">
        <v>4</v>
      </c>
      <c r="Z21653">
        <v>4</v>
      </c>
      <c r="AA21653">
        <v>4</v>
      </c>
      <c r="AB21653" s="1" t="s">
        <v>180</v>
      </c>
      <c r="AC21653" s="1" t="s">
        <v>180</v>
      </c>
      <c r="AD21653" s="1" t="s">
        <v>180</v>
      </c>
      <c r="AE21653" s="1" t="s">
        <v>35</v>
      </c>
    </row>
    <row r="21654" spans="1:31" x14ac:dyDescent="0.3">
      <c r="A21654" s="1" t="s">
        <v>34539</v>
      </c>
      <c r="B21654">
        <v>17515</v>
      </c>
      <c r="C21654">
        <v>6034</v>
      </c>
      <c r="D21654" s="1" t="s">
        <v>5840</v>
      </c>
      <c r="E21654">
        <v>3402</v>
      </c>
      <c r="F21654">
        <v>3500</v>
      </c>
      <c r="G21654">
        <v>3401</v>
      </c>
      <c r="H21654">
        <v>3499</v>
      </c>
      <c r="I21654" s="1" t="s">
        <v>231</v>
      </c>
      <c r="J21654" s="1" t="s">
        <v>5841</v>
      </c>
      <c r="K21654" s="1" t="s">
        <v>55</v>
      </c>
      <c r="L21654">
        <v>1.0332E+17</v>
      </c>
      <c r="M21654" s="1" t="s">
        <v>86</v>
      </c>
      <c r="N21654">
        <v>-1</v>
      </c>
      <c r="O21654" s="1" t="s">
        <v>35</v>
      </c>
      <c r="P21654" s="1" t="s">
        <v>47</v>
      </c>
      <c r="Q21654" s="1" t="s">
        <v>35</v>
      </c>
      <c r="R21654" s="1" t="s">
        <v>35</v>
      </c>
      <c r="S21654" s="1" t="s">
        <v>35</v>
      </c>
      <c r="T21654" s="1" t="s">
        <v>35</v>
      </c>
      <c r="U21654" s="1" t="s">
        <v>59</v>
      </c>
      <c r="V21654" s="1" t="s">
        <v>35</v>
      </c>
      <c r="W21654" s="1" t="s">
        <v>35</v>
      </c>
      <c r="X21654" s="1" t="s">
        <v>35</v>
      </c>
      <c r="Y21654">
        <v>10</v>
      </c>
      <c r="Z21654">
        <v>10</v>
      </c>
      <c r="AA21654">
        <v>10</v>
      </c>
      <c r="AB21654" s="1" t="s">
        <v>210</v>
      </c>
      <c r="AC21654" s="1" t="s">
        <v>210</v>
      </c>
      <c r="AD21654" s="1" t="s">
        <v>210</v>
      </c>
      <c r="AE21654" s="1" t="s">
        <v>35</v>
      </c>
    </row>
    <row r="21655" spans="1:31" x14ac:dyDescent="0.3">
      <c r="A21655" s="1" t="s">
        <v>34540</v>
      </c>
      <c r="B21655">
        <v>17516</v>
      </c>
      <c r="C21655">
        <v>12038</v>
      </c>
      <c r="D21655" s="1" t="s">
        <v>2888</v>
      </c>
      <c r="E21655">
        <v>102</v>
      </c>
      <c r="F21655">
        <v>200</v>
      </c>
      <c r="G21655">
        <v>101</v>
      </c>
      <c r="H21655">
        <v>199</v>
      </c>
      <c r="I21655" s="1" t="s">
        <v>2889</v>
      </c>
      <c r="J21655" s="1" t="s">
        <v>2890</v>
      </c>
      <c r="K21655" s="1" t="s">
        <v>55</v>
      </c>
      <c r="L21655">
        <v>9.439E+16</v>
      </c>
      <c r="M21655" s="1" t="s">
        <v>86</v>
      </c>
      <c r="N21655">
        <v>-1</v>
      </c>
      <c r="O21655" s="1" t="s">
        <v>35</v>
      </c>
      <c r="P21655" s="1" t="s">
        <v>47</v>
      </c>
      <c r="Q21655" s="1" t="s">
        <v>35</v>
      </c>
      <c r="R21655" s="1" t="s">
        <v>35</v>
      </c>
      <c r="S21655" s="1" t="s">
        <v>35</v>
      </c>
      <c r="T21655" s="1" t="s">
        <v>35</v>
      </c>
      <c r="U21655" s="1" t="s">
        <v>59</v>
      </c>
      <c r="V21655" s="1" t="s">
        <v>35</v>
      </c>
      <c r="W21655" s="1" t="s">
        <v>35</v>
      </c>
      <c r="X21655" s="1" t="s">
        <v>35</v>
      </c>
      <c r="Y21655">
        <v>10</v>
      </c>
      <c r="Z21655">
        <v>10</v>
      </c>
      <c r="AA21655">
        <v>10</v>
      </c>
      <c r="AB21655" s="1" t="s">
        <v>210</v>
      </c>
      <c r="AC21655" s="1" t="s">
        <v>210</v>
      </c>
      <c r="AD21655" s="1" t="s">
        <v>210</v>
      </c>
      <c r="AE21655" s="1" t="s">
        <v>35</v>
      </c>
    </row>
    <row r="21656" spans="1:31" x14ac:dyDescent="0.3">
      <c r="A21656" s="1" t="s">
        <v>20480</v>
      </c>
      <c r="B21656">
        <v>17518</v>
      </c>
      <c r="C21656">
        <v>14013</v>
      </c>
      <c r="D21656" s="1" t="s">
        <v>7388</v>
      </c>
      <c r="E21656">
        <v>702</v>
      </c>
      <c r="F21656">
        <v>800</v>
      </c>
      <c r="G21656">
        <v>701</v>
      </c>
      <c r="H21656">
        <v>799</v>
      </c>
      <c r="I21656" s="1" t="s">
        <v>35</v>
      </c>
      <c r="J21656" s="1" t="s">
        <v>7388</v>
      </c>
      <c r="K21656" s="1" t="s">
        <v>55</v>
      </c>
      <c r="L21656">
        <v>1.6022662900047699E+17</v>
      </c>
      <c r="M21656" s="1" t="s">
        <v>86</v>
      </c>
      <c r="N21656">
        <v>-1</v>
      </c>
      <c r="O21656" s="1" t="s">
        <v>35</v>
      </c>
      <c r="P21656" s="1" t="s">
        <v>47</v>
      </c>
      <c r="Q21656" s="1" t="s">
        <v>35</v>
      </c>
      <c r="R21656" s="1" t="s">
        <v>35</v>
      </c>
      <c r="S21656" s="1" t="s">
        <v>35</v>
      </c>
      <c r="T21656" s="1" t="s">
        <v>35</v>
      </c>
      <c r="U21656" s="1" t="s">
        <v>59</v>
      </c>
      <c r="V21656" s="1" t="s">
        <v>35</v>
      </c>
      <c r="W21656" s="1" t="s">
        <v>35</v>
      </c>
      <c r="X21656" s="1" t="s">
        <v>35</v>
      </c>
      <c r="Y21656">
        <v>4</v>
      </c>
      <c r="Z21656">
        <v>4</v>
      </c>
      <c r="AA21656">
        <v>4</v>
      </c>
      <c r="AB21656" s="1" t="s">
        <v>180</v>
      </c>
      <c r="AC21656" s="1" t="s">
        <v>180</v>
      </c>
      <c r="AD21656" s="1" t="s">
        <v>180</v>
      </c>
      <c r="AE21656" s="1" t="s">
        <v>35</v>
      </c>
    </row>
    <row r="21657" spans="1:31" x14ac:dyDescent="0.3">
      <c r="A21657" s="1" t="s">
        <v>20481</v>
      </c>
      <c r="B21657">
        <v>17519</v>
      </c>
      <c r="C21657">
        <v>13132</v>
      </c>
      <c r="D21657" s="1" t="s">
        <v>224</v>
      </c>
      <c r="E21657">
        <v>4702</v>
      </c>
      <c r="F21657">
        <v>4728</v>
      </c>
      <c r="G21657">
        <v>4701</v>
      </c>
      <c r="H21657">
        <v>4733</v>
      </c>
      <c r="I21657" s="1" t="s">
        <v>35</v>
      </c>
      <c r="J21657" s="1" t="s">
        <v>224</v>
      </c>
      <c r="K21657" s="1" t="s">
        <v>55</v>
      </c>
      <c r="L21657">
        <v>5.969E+16</v>
      </c>
      <c r="M21657" s="1" t="s">
        <v>86</v>
      </c>
      <c r="N21657">
        <v>-1</v>
      </c>
      <c r="O21657" s="1" t="s">
        <v>3912</v>
      </c>
      <c r="P21657" s="1" t="s">
        <v>47</v>
      </c>
      <c r="Q21657" s="1" t="s">
        <v>35</v>
      </c>
      <c r="R21657" s="1" t="s">
        <v>35</v>
      </c>
      <c r="S21657" s="1" t="s">
        <v>35</v>
      </c>
      <c r="T21657" s="1" t="s">
        <v>35</v>
      </c>
      <c r="U21657" s="1" t="s">
        <v>59</v>
      </c>
      <c r="V21657" s="1" t="s">
        <v>35</v>
      </c>
      <c r="W21657" s="1" t="s">
        <v>35</v>
      </c>
      <c r="X21657" s="1" t="s">
        <v>35</v>
      </c>
      <c r="Y21657">
        <v>10</v>
      </c>
      <c r="Z21657">
        <v>10</v>
      </c>
      <c r="AA21657">
        <v>10</v>
      </c>
      <c r="AB21657" s="1" t="s">
        <v>190</v>
      </c>
      <c r="AC21657" s="1" t="s">
        <v>190</v>
      </c>
      <c r="AD21657" s="1" t="s">
        <v>190</v>
      </c>
      <c r="AE21657" s="1" t="s">
        <v>35</v>
      </c>
    </row>
    <row r="21658" spans="1:31" x14ac:dyDescent="0.3">
      <c r="A21658" s="1" t="s">
        <v>34541</v>
      </c>
      <c r="B21658">
        <v>17522</v>
      </c>
      <c r="C21658">
        <v>13032</v>
      </c>
      <c r="D21658" s="1" t="s">
        <v>5848</v>
      </c>
      <c r="E21658">
        <v>1302</v>
      </c>
      <c r="F21658">
        <v>1400</v>
      </c>
      <c r="G21658">
        <v>1301</v>
      </c>
      <c r="H21658">
        <v>1399</v>
      </c>
      <c r="I21658" s="1" t="s">
        <v>248</v>
      </c>
      <c r="J21658" s="1" t="s">
        <v>5849</v>
      </c>
      <c r="K21658" s="1" t="s">
        <v>55</v>
      </c>
      <c r="L21658">
        <v>1.3188E+17</v>
      </c>
      <c r="M21658" s="1" t="s">
        <v>46</v>
      </c>
      <c r="N21658">
        <v>1</v>
      </c>
      <c r="O21658" s="1" t="s">
        <v>35</v>
      </c>
      <c r="P21658" s="1" t="s">
        <v>47</v>
      </c>
      <c r="Q21658" s="1" t="s">
        <v>35</v>
      </c>
      <c r="R21658" s="1" t="s">
        <v>35</v>
      </c>
      <c r="S21658" s="1" t="s">
        <v>35</v>
      </c>
      <c r="T21658" s="1" t="s">
        <v>35</v>
      </c>
      <c r="U21658" s="1" t="s">
        <v>59</v>
      </c>
      <c r="V21658" s="1" t="s">
        <v>35</v>
      </c>
      <c r="W21658" s="1" t="s">
        <v>35</v>
      </c>
      <c r="X21658" s="1" t="s">
        <v>35</v>
      </c>
      <c r="Y21658">
        <v>5</v>
      </c>
      <c r="Z21658">
        <v>5</v>
      </c>
      <c r="AA21658">
        <v>5</v>
      </c>
      <c r="AB21658" s="1" t="s">
        <v>194</v>
      </c>
      <c r="AC21658" s="1" t="s">
        <v>194</v>
      </c>
      <c r="AD21658" s="1" t="s">
        <v>194</v>
      </c>
      <c r="AE21658" s="1" t="s">
        <v>35</v>
      </c>
    </row>
    <row r="21659" spans="1:31" x14ac:dyDescent="0.3">
      <c r="A21659" s="1" t="s">
        <v>20482</v>
      </c>
      <c r="B21659">
        <v>17524</v>
      </c>
      <c r="C21659">
        <v>3032</v>
      </c>
      <c r="D21659" s="1" t="s">
        <v>7327</v>
      </c>
      <c r="E21659">
        <v>202</v>
      </c>
      <c r="F21659">
        <v>300</v>
      </c>
      <c r="G21659">
        <v>201</v>
      </c>
      <c r="H21659">
        <v>299</v>
      </c>
      <c r="I21659" s="1" t="s">
        <v>35</v>
      </c>
      <c r="J21659" s="1" t="s">
        <v>7327</v>
      </c>
      <c r="K21659" s="1" t="s">
        <v>55</v>
      </c>
      <c r="L21659">
        <v>1.3428E+17</v>
      </c>
      <c r="M21659" s="1" t="s">
        <v>86</v>
      </c>
      <c r="N21659">
        <v>-1</v>
      </c>
      <c r="O21659" s="1" t="s">
        <v>35</v>
      </c>
      <c r="P21659" s="1" t="s">
        <v>36</v>
      </c>
      <c r="Q21659" s="1" t="s">
        <v>29468</v>
      </c>
      <c r="R21659" s="1" t="s">
        <v>35</v>
      </c>
      <c r="S21659" s="1" t="s">
        <v>30470</v>
      </c>
      <c r="T21659" s="1" t="s">
        <v>38</v>
      </c>
      <c r="U21659" s="1" t="s">
        <v>59</v>
      </c>
      <c r="V21659" s="1" t="s">
        <v>35</v>
      </c>
      <c r="W21659" s="1" t="s">
        <v>35</v>
      </c>
      <c r="X21659" s="1" t="s">
        <v>35</v>
      </c>
      <c r="Y21659">
        <v>7</v>
      </c>
      <c r="Z21659">
        <v>7</v>
      </c>
      <c r="AA21659">
        <v>7</v>
      </c>
      <c r="AB21659" s="1" t="s">
        <v>231</v>
      </c>
      <c r="AC21659" s="1" t="s">
        <v>231</v>
      </c>
      <c r="AD21659" s="1" t="s">
        <v>231</v>
      </c>
      <c r="AE21659" s="1" t="s">
        <v>35</v>
      </c>
    </row>
    <row r="21660" spans="1:31" x14ac:dyDescent="0.3">
      <c r="A21660" s="1" t="s">
        <v>20483</v>
      </c>
      <c r="B21660">
        <v>17530</v>
      </c>
      <c r="C21660">
        <v>7073</v>
      </c>
      <c r="D21660" s="1" t="s">
        <v>7031</v>
      </c>
      <c r="E21660">
        <v>402</v>
      </c>
      <c r="F21660">
        <v>500</v>
      </c>
      <c r="G21660">
        <v>401</v>
      </c>
      <c r="H21660">
        <v>499</v>
      </c>
      <c r="I21660" s="1" t="s">
        <v>35</v>
      </c>
      <c r="J21660" s="1" t="s">
        <v>7031</v>
      </c>
      <c r="K21660" s="1" t="s">
        <v>488</v>
      </c>
      <c r="L21660">
        <v>1.0929E+17</v>
      </c>
      <c r="M21660" s="1" t="s">
        <v>46</v>
      </c>
      <c r="N21660">
        <v>1</v>
      </c>
      <c r="O21660" s="1" t="s">
        <v>35</v>
      </c>
      <c r="P21660" s="1" t="s">
        <v>47</v>
      </c>
      <c r="Q21660" s="1" t="s">
        <v>35</v>
      </c>
      <c r="R21660" s="1" t="s">
        <v>35</v>
      </c>
      <c r="S21660" s="1" t="s">
        <v>35</v>
      </c>
      <c r="T21660" s="1" t="s">
        <v>35</v>
      </c>
      <c r="U21660" s="1" t="s">
        <v>59</v>
      </c>
      <c r="V21660" s="1" t="s">
        <v>35</v>
      </c>
      <c r="W21660" s="1" t="s">
        <v>35</v>
      </c>
      <c r="X21660" s="1" t="s">
        <v>35</v>
      </c>
      <c r="Y21660">
        <v>10</v>
      </c>
      <c r="Z21660">
        <v>10</v>
      </c>
      <c r="AA21660">
        <v>10</v>
      </c>
      <c r="AB21660" s="1" t="s">
        <v>190</v>
      </c>
      <c r="AC21660" s="1" t="s">
        <v>190</v>
      </c>
      <c r="AD21660" s="1" t="s">
        <v>190</v>
      </c>
      <c r="AE21660" s="1" t="s">
        <v>35</v>
      </c>
    </row>
    <row r="21661" spans="1:31" x14ac:dyDescent="0.3">
      <c r="A21661" s="1" t="s">
        <v>20484</v>
      </c>
      <c r="B21661">
        <v>17531</v>
      </c>
      <c r="C21661">
        <v>20070</v>
      </c>
      <c r="D21661" s="1" t="s">
        <v>7462</v>
      </c>
      <c r="E21661">
        <v>4302</v>
      </c>
      <c r="F21661">
        <v>4400</v>
      </c>
      <c r="G21661">
        <v>4301</v>
      </c>
      <c r="H21661">
        <v>4399</v>
      </c>
      <c r="I21661" s="1" t="s">
        <v>35</v>
      </c>
      <c r="J21661" s="1" t="s">
        <v>7462</v>
      </c>
      <c r="K21661" s="1" t="s">
        <v>55</v>
      </c>
      <c r="L21661">
        <v>1.0414E+17</v>
      </c>
      <c r="M21661" s="1" t="s">
        <v>46</v>
      </c>
      <c r="N21661">
        <v>1</v>
      </c>
      <c r="O21661" s="1" t="s">
        <v>35</v>
      </c>
      <c r="P21661" s="1" t="s">
        <v>47</v>
      </c>
      <c r="Q21661" s="1" t="s">
        <v>35</v>
      </c>
      <c r="R21661" s="1" t="s">
        <v>35</v>
      </c>
      <c r="S21661" s="1" t="s">
        <v>35</v>
      </c>
      <c r="T21661" s="1" t="s">
        <v>35</v>
      </c>
      <c r="U21661" s="1" t="s">
        <v>59</v>
      </c>
      <c r="V21661" s="1" t="s">
        <v>35</v>
      </c>
      <c r="W21661" s="1" t="s">
        <v>35</v>
      </c>
      <c r="X21661" s="1" t="s">
        <v>35</v>
      </c>
      <c r="Y21661">
        <v>10</v>
      </c>
      <c r="Z21661">
        <v>10</v>
      </c>
      <c r="AA21661">
        <v>10</v>
      </c>
      <c r="AB21661" s="1" t="s">
        <v>190</v>
      </c>
      <c r="AC21661" s="1" t="s">
        <v>190</v>
      </c>
      <c r="AD21661" s="1" t="s">
        <v>190</v>
      </c>
      <c r="AE21661" s="1" t="s">
        <v>35</v>
      </c>
    </row>
    <row r="21662" spans="1:31" x14ac:dyDescent="0.3">
      <c r="A21662" s="1" t="s">
        <v>20485</v>
      </c>
      <c r="B21662">
        <v>17533</v>
      </c>
      <c r="C21662">
        <v>5095</v>
      </c>
      <c r="D21662" s="1" t="s">
        <v>7499</v>
      </c>
      <c r="E21662">
        <v>302</v>
      </c>
      <c r="F21662">
        <v>350</v>
      </c>
      <c r="G21662">
        <v>301</v>
      </c>
      <c r="H21662">
        <v>349</v>
      </c>
      <c r="I21662" s="1" t="s">
        <v>7323</v>
      </c>
      <c r="J21662" s="1" t="s">
        <v>7499</v>
      </c>
      <c r="K21662" s="1" t="s">
        <v>55</v>
      </c>
      <c r="L21662">
        <v>6.4599999999999992E+16</v>
      </c>
      <c r="M21662" s="1" t="s">
        <v>86</v>
      </c>
      <c r="N21662">
        <v>-1</v>
      </c>
      <c r="O21662" s="1" t="s">
        <v>35</v>
      </c>
      <c r="P21662" s="1" t="s">
        <v>36</v>
      </c>
      <c r="Q21662" s="1" t="s">
        <v>7500</v>
      </c>
      <c r="R21662" s="1" t="s">
        <v>35</v>
      </c>
      <c r="S21662" s="1" t="s">
        <v>7501</v>
      </c>
      <c r="T21662" s="1" t="s">
        <v>38</v>
      </c>
      <c r="U21662" s="1" t="s">
        <v>59</v>
      </c>
      <c r="V21662" s="1" t="s">
        <v>35</v>
      </c>
      <c r="W21662" s="1" t="s">
        <v>35</v>
      </c>
      <c r="X21662" s="1" t="s">
        <v>35</v>
      </c>
      <c r="Y21662">
        <v>7</v>
      </c>
      <c r="Z21662">
        <v>7</v>
      </c>
      <c r="AA21662">
        <v>7</v>
      </c>
      <c r="AB21662" s="1" t="s">
        <v>220</v>
      </c>
      <c r="AC21662" s="1" t="s">
        <v>220</v>
      </c>
      <c r="AD21662" s="1" t="s">
        <v>220</v>
      </c>
      <c r="AE21662" s="1" t="s">
        <v>35</v>
      </c>
    </row>
    <row r="21663" spans="1:31" x14ac:dyDescent="0.3">
      <c r="A21663" s="1" t="s">
        <v>20486</v>
      </c>
      <c r="B21663">
        <v>17535</v>
      </c>
      <c r="C21663">
        <v>4078</v>
      </c>
      <c r="D21663" s="1" t="s">
        <v>7152</v>
      </c>
      <c r="E21663">
        <v>1702</v>
      </c>
      <c r="F21663">
        <v>1800</v>
      </c>
      <c r="G21663">
        <v>1701</v>
      </c>
      <c r="H21663">
        <v>1799</v>
      </c>
      <c r="I21663" s="1" t="s">
        <v>35</v>
      </c>
      <c r="J21663" s="1" t="s">
        <v>7153</v>
      </c>
      <c r="K21663" s="1" t="s">
        <v>33</v>
      </c>
      <c r="L21663">
        <v>1.6174E+17</v>
      </c>
      <c r="M21663" s="1" t="s">
        <v>86</v>
      </c>
      <c r="N21663">
        <v>-1</v>
      </c>
      <c r="O21663" s="1" t="s">
        <v>35</v>
      </c>
      <c r="P21663" s="1" t="s">
        <v>47</v>
      </c>
      <c r="Q21663" s="1" t="s">
        <v>35</v>
      </c>
      <c r="R21663" s="1" t="s">
        <v>35</v>
      </c>
      <c r="S21663" s="1" t="s">
        <v>35</v>
      </c>
      <c r="T21663" s="1" t="s">
        <v>35</v>
      </c>
      <c r="U21663" s="1" t="s">
        <v>39</v>
      </c>
      <c r="V21663" s="1" t="s">
        <v>35</v>
      </c>
      <c r="W21663" s="1" t="s">
        <v>35</v>
      </c>
      <c r="X21663" s="1" t="s">
        <v>35</v>
      </c>
      <c r="Y21663">
        <v>7</v>
      </c>
      <c r="Z21663">
        <v>7</v>
      </c>
      <c r="AA21663">
        <v>7</v>
      </c>
      <c r="AB21663" s="1" t="s">
        <v>35</v>
      </c>
      <c r="AC21663" s="1" t="s">
        <v>220</v>
      </c>
      <c r="AD21663" s="1" t="s">
        <v>231</v>
      </c>
      <c r="AE21663" s="1" t="s">
        <v>35</v>
      </c>
    </row>
    <row r="21664" spans="1:31" x14ac:dyDescent="0.3">
      <c r="A21664" s="1" t="s">
        <v>20487</v>
      </c>
      <c r="B21664">
        <v>17539</v>
      </c>
      <c r="C21664">
        <v>18009</v>
      </c>
      <c r="D21664" s="1" t="s">
        <v>7552</v>
      </c>
      <c r="E21664">
        <v>1302</v>
      </c>
      <c r="F21664">
        <v>1400</v>
      </c>
      <c r="G21664">
        <v>1301</v>
      </c>
      <c r="H21664">
        <v>1399</v>
      </c>
      <c r="I21664" s="1" t="s">
        <v>7553</v>
      </c>
      <c r="J21664" s="1" t="s">
        <v>7552</v>
      </c>
      <c r="K21664" s="1" t="s">
        <v>55</v>
      </c>
      <c r="L21664">
        <v>1.3063E+17</v>
      </c>
      <c r="M21664" s="1" t="s">
        <v>46</v>
      </c>
      <c r="N21664">
        <v>1</v>
      </c>
      <c r="O21664" s="1" t="s">
        <v>35</v>
      </c>
      <c r="P21664" s="1" t="s">
        <v>47</v>
      </c>
      <c r="Q21664" s="1" t="s">
        <v>35</v>
      </c>
      <c r="R21664" s="1" t="s">
        <v>35</v>
      </c>
      <c r="S21664" s="1" t="s">
        <v>35</v>
      </c>
      <c r="T21664" s="1" t="s">
        <v>35</v>
      </c>
      <c r="U21664" s="1" t="s">
        <v>59</v>
      </c>
      <c r="V21664" s="1" t="s">
        <v>35</v>
      </c>
      <c r="W21664" s="1" t="s">
        <v>35</v>
      </c>
      <c r="X21664" s="1" t="s">
        <v>35</v>
      </c>
      <c r="Y21664">
        <v>1</v>
      </c>
      <c r="Z21664">
        <v>1</v>
      </c>
      <c r="AA21664">
        <v>1</v>
      </c>
      <c r="AB21664" s="1" t="s">
        <v>6146</v>
      </c>
      <c r="AC21664" s="1" t="s">
        <v>6146</v>
      </c>
      <c r="AD21664" s="1" t="s">
        <v>6146</v>
      </c>
      <c r="AE21664" s="1" t="s">
        <v>35</v>
      </c>
    </row>
    <row r="21665" spans="1:31" x14ac:dyDescent="0.3">
      <c r="A21665" s="1" t="s">
        <v>20488</v>
      </c>
      <c r="B21665">
        <v>17540</v>
      </c>
      <c r="C21665">
        <v>20038</v>
      </c>
      <c r="D21665" s="1" t="s">
        <v>5148</v>
      </c>
      <c r="E21665">
        <v>1802</v>
      </c>
      <c r="F21665">
        <v>1900</v>
      </c>
      <c r="G21665">
        <v>1801</v>
      </c>
      <c r="H21665">
        <v>1899</v>
      </c>
      <c r="I21665" s="1" t="s">
        <v>35</v>
      </c>
      <c r="J21665" s="1" t="s">
        <v>5148</v>
      </c>
      <c r="K21665" s="1" t="s">
        <v>55</v>
      </c>
      <c r="L21665">
        <v>1.3019999999999998E+17</v>
      </c>
      <c r="M21665" s="1" t="s">
        <v>46</v>
      </c>
      <c r="N21665">
        <v>1</v>
      </c>
      <c r="O21665" s="1" t="s">
        <v>3036</v>
      </c>
      <c r="P21665" s="1" t="s">
        <v>47</v>
      </c>
      <c r="Q21665" s="1" t="s">
        <v>35</v>
      </c>
      <c r="R21665" s="1" t="s">
        <v>35</v>
      </c>
      <c r="S21665" s="1" t="s">
        <v>35</v>
      </c>
      <c r="T21665" s="1" t="s">
        <v>35</v>
      </c>
      <c r="U21665" s="1" t="s">
        <v>59</v>
      </c>
      <c r="V21665" s="1" t="s">
        <v>35</v>
      </c>
      <c r="W21665" s="1" t="s">
        <v>35</v>
      </c>
      <c r="X21665" s="1" t="s">
        <v>35</v>
      </c>
      <c r="Y21665">
        <v>1</v>
      </c>
      <c r="Z21665">
        <v>1</v>
      </c>
      <c r="AA21665">
        <v>1</v>
      </c>
      <c r="AB21665" s="1" t="s">
        <v>6146</v>
      </c>
      <c r="AC21665" s="1" t="s">
        <v>6146</v>
      </c>
      <c r="AD21665" s="1" t="s">
        <v>6146</v>
      </c>
      <c r="AE21665" s="1" t="s">
        <v>35</v>
      </c>
    </row>
    <row r="21666" spans="1:31" x14ac:dyDescent="0.3">
      <c r="A21666" s="1" t="s">
        <v>34542</v>
      </c>
      <c r="B21666">
        <v>17546</v>
      </c>
      <c r="C21666">
        <v>2002</v>
      </c>
      <c r="D21666" s="1" t="s">
        <v>6090</v>
      </c>
      <c r="E21666">
        <v>3702</v>
      </c>
      <c r="F21666">
        <v>3800</v>
      </c>
      <c r="G21666">
        <v>3701</v>
      </c>
      <c r="H21666">
        <v>3799</v>
      </c>
      <c r="I21666" s="1" t="s">
        <v>35</v>
      </c>
      <c r="J21666" s="1" t="s">
        <v>6090</v>
      </c>
      <c r="K21666" s="1" t="s">
        <v>55</v>
      </c>
      <c r="L21666">
        <v>1.3502000000000002E+17</v>
      </c>
      <c r="M21666" s="1" t="s">
        <v>46</v>
      </c>
      <c r="N21666">
        <v>1</v>
      </c>
      <c r="O21666" s="1" t="s">
        <v>35</v>
      </c>
      <c r="P21666" s="1" t="s">
        <v>47</v>
      </c>
      <c r="Q21666" s="1" t="s">
        <v>35</v>
      </c>
      <c r="R21666" s="1" t="s">
        <v>35</v>
      </c>
      <c r="S21666" s="1" t="s">
        <v>35</v>
      </c>
      <c r="T21666" s="1" t="s">
        <v>35</v>
      </c>
      <c r="U21666" s="1" t="s">
        <v>59</v>
      </c>
      <c r="V21666" s="1" t="s">
        <v>35</v>
      </c>
      <c r="W21666" s="1" t="s">
        <v>35</v>
      </c>
      <c r="X21666" s="1" t="s">
        <v>35</v>
      </c>
      <c r="Y21666">
        <v>10</v>
      </c>
      <c r="Z21666">
        <v>10</v>
      </c>
      <c r="AA21666">
        <v>10</v>
      </c>
      <c r="AB21666" s="1" t="s">
        <v>210</v>
      </c>
      <c r="AC21666" s="1" t="s">
        <v>210</v>
      </c>
      <c r="AD21666" s="1" t="s">
        <v>210</v>
      </c>
      <c r="AE21666" s="1" t="s">
        <v>35</v>
      </c>
    </row>
    <row r="21667" spans="1:31" x14ac:dyDescent="0.3">
      <c r="A21667" s="1" t="s">
        <v>20489</v>
      </c>
      <c r="B21667">
        <v>17547</v>
      </c>
      <c r="C21667">
        <v>2008</v>
      </c>
      <c r="D21667" s="1" t="s">
        <v>3916</v>
      </c>
      <c r="E21667">
        <v>202</v>
      </c>
      <c r="F21667">
        <v>300</v>
      </c>
      <c r="G21667">
        <v>201</v>
      </c>
      <c r="H21667">
        <v>299</v>
      </c>
      <c r="I21667" s="1" t="s">
        <v>35</v>
      </c>
      <c r="J21667" s="1" t="s">
        <v>3916</v>
      </c>
      <c r="K21667" s="1" t="s">
        <v>55</v>
      </c>
      <c r="L21667">
        <v>1.1839E+17</v>
      </c>
      <c r="M21667" s="1" t="s">
        <v>46</v>
      </c>
      <c r="N21667">
        <v>1</v>
      </c>
      <c r="O21667" s="1" t="s">
        <v>35</v>
      </c>
      <c r="P21667" s="1" t="s">
        <v>47</v>
      </c>
      <c r="Q21667" s="1" t="s">
        <v>35</v>
      </c>
      <c r="R21667" s="1" t="s">
        <v>35</v>
      </c>
      <c r="S21667" s="1" t="s">
        <v>35</v>
      </c>
      <c r="T21667" s="1" t="s">
        <v>35</v>
      </c>
      <c r="U21667" s="1" t="s">
        <v>59</v>
      </c>
      <c r="V21667" s="1" t="s">
        <v>35</v>
      </c>
      <c r="W21667" s="1" t="s">
        <v>35</v>
      </c>
      <c r="X21667" s="1" t="s">
        <v>35</v>
      </c>
      <c r="Y21667">
        <v>10</v>
      </c>
      <c r="Z21667">
        <v>10</v>
      </c>
      <c r="AA21667">
        <v>10</v>
      </c>
      <c r="AB21667" s="1" t="s">
        <v>210</v>
      </c>
      <c r="AC21667" s="1" t="s">
        <v>210</v>
      </c>
      <c r="AD21667" s="1" t="s">
        <v>210</v>
      </c>
      <c r="AE21667" s="1" t="s">
        <v>35</v>
      </c>
    </row>
    <row r="21668" spans="1:31" x14ac:dyDescent="0.3">
      <c r="A21668" s="1" t="s">
        <v>20490</v>
      </c>
      <c r="B21668">
        <v>17552</v>
      </c>
      <c r="C21668">
        <v>7022</v>
      </c>
      <c r="D21668" s="1" t="s">
        <v>7361</v>
      </c>
      <c r="E21668">
        <v>652</v>
      </c>
      <c r="F21668">
        <v>700</v>
      </c>
      <c r="G21668">
        <v>651</v>
      </c>
      <c r="H21668">
        <v>699</v>
      </c>
      <c r="I21668" s="1" t="s">
        <v>35</v>
      </c>
      <c r="J21668" s="1" t="s">
        <v>7361</v>
      </c>
      <c r="K21668" s="1" t="s">
        <v>55</v>
      </c>
      <c r="L21668">
        <v>6.7144792985512792E+16</v>
      </c>
      <c r="M21668" s="1" t="s">
        <v>86</v>
      </c>
      <c r="N21668">
        <v>-1</v>
      </c>
      <c r="O21668" s="1" t="s">
        <v>35</v>
      </c>
      <c r="P21668" s="1" t="s">
        <v>47</v>
      </c>
      <c r="Q21668" s="1" t="s">
        <v>35</v>
      </c>
      <c r="R21668" s="1" t="s">
        <v>35</v>
      </c>
      <c r="S21668" s="1" t="s">
        <v>35</v>
      </c>
      <c r="T21668" s="1" t="s">
        <v>35</v>
      </c>
      <c r="U21668" s="1" t="s">
        <v>59</v>
      </c>
      <c r="V21668" s="1" t="s">
        <v>35</v>
      </c>
      <c r="W21668" s="1" t="s">
        <v>35</v>
      </c>
      <c r="X21668" s="1" t="s">
        <v>35</v>
      </c>
      <c r="Y21668">
        <v>10</v>
      </c>
      <c r="Z21668">
        <v>10</v>
      </c>
      <c r="AA21668">
        <v>10</v>
      </c>
      <c r="AB21668" s="1" t="s">
        <v>197</v>
      </c>
      <c r="AC21668" s="1" t="s">
        <v>197</v>
      </c>
      <c r="AD21668" s="1" t="s">
        <v>197</v>
      </c>
      <c r="AE21668" s="1" t="s">
        <v>35</v>
      </c>
    </row>
    <row r="21669" spans="1:31" x14ac:dyDescent="0.3">
      <c r="A21669" s="1" t="s">
        <v>20491</v>
      </c>
      <c r="B21669">
        <v>17554</v>
      </c>
      <c r="C21669">
        <v>9009</v>
      </c>
      <c r="D21669" s="1" t="s">
        <v>266</v>
      </c>
      <c r="E21669">
        <v>3152</v>
      </c>
      <c r="F21669">
        <v>3200</v>
      </c>
      <c r="G21669">
        <v>3151</v>
      </c>
      <c r="H21669">
        <v>3199</v>
      </c>
      <c r="I21669" s="1" t="s">
        <v>35</v>
      </c>
      <c r="J21669" s="1" t="s">
        <v>266</v>
      </c>
      <c r="K21669" s="1" t="s">
        <v>55</v>
      </c>
      <c r="L21669">
        <v>7.211E+16</v>
      </c>
      <c r="M21669" s="1" t="s">
        <v>86</v>
      </c>
      <c r="N21669">
        <v>-1</v>
      </c>
      <c r="O21669" s="1" t="s">
        <v>35</v>
      </c>
      <c r="P21669" s="1" t="s">
        <v>47</v>
      </c>
      <c r="Q21669" s="1" t="s">
        <v>35</v>
      </c>
      <c r="R21669" s="1" t="s">
        <v>35</v>
      </c>
      <c r="S21669" s="1" t="s">
        <v>35</v>
      </c>
      <c r="T21669" s="1" t="s">
        <v>35</v>
      </c>
      <c r="U21669" s="1" t="s">
        <v>59</v>
      </c>
      <c r="V21669" s="1" t="s">
        <v>35</v>
      </c>
      <c r="W21669" s="1" t="s">
        <v>35</v>
      </c>
      <c r="X21669" s="1" t="s">
        <v>35</v>
      </c>
      <c r="Y21669">
        <v>4</v>
      </c>
      <c r="Z21669">
        <v>4</v>
      </c>
      <c r="AA21669">
        <v>4</v>
      </c>
      <c r="AB21669" s="1" t="s">
        <v>204</v>
      </c>
      <c r="AC21669" s="1" t="s">
        <v>204</v>
      </c>
      <c r="AD21669" s="1" t="s">
        <v>204</v>
      </c>
      <c r="AE21669" s="1" t="s">
        <v>35</v>
      </c>
    </row>
    <row r="21670" spans="1:31" x14ac:dyDescent="0.3">
      <c r="A21670" s="1" t="s">
        <v>20492</v>
      </c>
      <c r="B21670">
        <v>17556</v>
      </c>
      <c r="C21670">
        <v>27026</v>
      </c>
      <c r="D21670" s="1" t="s">
        <v>7318</v>
      </c>
      <c r="E21670">
        <v>1022</v>
      </c>
      <c r="F21670">
        <v>1040</v>
      </c>
      <c r="G21670">
        <v>1021</v>
      </c>
      <c r="H21670">
        <v>1039</v>
      </c>
      <c r="I21670" s="1" t="s">
        <v>6679</v>
      </c>
      <c r="J21670" s="1" t="s">
        <v>7318</v>
      </c>
      <c r="K21670" s="1" t="s">
        <v>55</v>
      </c>
      <c r="L21670">
        <v>2.724E+16</v>
      </c>
      <c r="M21670" s="1" t="s">
        <v>46</v>
      </c>
      <c r="N21670">
        <v>1</v>
      </c>
      <c r="O21670" s="1" t="s">
        <v>35</v>
      </c>
      <c r="P21670" s="1" t="s">
        <v>47</v>
      </c>
      <c r="Q21670" s="1" t="s">
        <v>35</v>
      </c>
      <c r="R21670" s="1" t="s">
        <v>35</v>
      </c>
      <c r="S21670" s="1" t="s">
        <v>35</v>
      </c>
      <c r="T21670" s="1" t="s">
        <v>35</v>
      </c>
      <c r="U21670" s="1" t="s">
        <v>59</v>
      </c>
      <c r="V21670" s="1" t="s">
        <v>35</v>
      </c>
      <c r="W21670" s="1" t="s">
        <v>35</v>
      </c>
      <c r="X21670" s="1" t="s">
        <v>35</v>
      </c>
      <c r="Y21670">
        <v>7</v>
      </c>
      <c r="Z21670">
        <v>7</v>
      </c>
      <c r="AA21670">
        <v>7</v>
      </c>
      <c r="AB21670" s="1" t="s">
        <v>220</v>
      </c>
      <c r="AC21670" s="1" t="s">
        <v>220</v>
      </c>
      <c r="AD21670" s="1" t="s">
        <v>220</v>
      </c>
      <c r="AE21670" s="1" t="s">
        <v>35</v>
      </c>
    </row>
    <row r="21671" spans="1:31" x14ac:dyDescent="0.3">
      <c r="A21671" s="1" t="s">
        <v>20493</v>
      </c>
      <c r="B21671">
        <v>17557</v>
      </c>
      <c r="C21671">
        <v>20010</v>
      </c>
      <c r="D21671" s="1" t="s">
        <v>7572</v>
      </c>
      <c r="E21671">
        <v>2602</v>
      </c>
      <c r="F21671">
        <v>2700</v>
      </c>
      <c r="G21671">
        <v>2601</v>
      </c>
      <c r="H21671">
        <v>2699</v>
      </c>
      <c r="I21671" s="1" t="s">
        <v>35</v>
      </c>
      <c r="J21671" s="1" t="s">
        <v>7572</v>
      </c>
      <c r="K21671" s="1" t="s">
        <v>55</v>
      </c>
      <c r="L21671">
        <v>1.3304E+17</v>
      </c>
      <c r="M21671" s="1" t="s">
        <v>86</v>
      </c>
      <c r="N21671">
        <v>-1</v>
      </c>
      <c r="O21671" s="1" t="s">
        <v>35</v>
      </c>
      <c r="P21671" s="1" t="s">
        <v>47</v>
      </c>
      <c r="Q21671" s="1" t="s">
        <v>35</v>
      </c>
      <c r="R21671" s="1" t="s">
        <v>35</v>
      </c>
      <c r="S21671" s="1" t="s">
        <v>35</v>
      </c>
      <c r="T21671" s="1" t="s">
        <v>35</v>
      </c>
      <c r="U21671" s="1" t="s">
        <v>59</v>
      </c>
      <c r="V21671" s="1" t="s">
        <v>35</v>
      </c>
      <c r="W21671" s="1" t="s">
        <v>35</v>
      </c>
      <c r="X21671" s="1" t="s">
        <v>35</v>
      </c>
      <c r="Y21671">
        <v>4</v>
      </c>
      <c r="Z21671">
        <v>4</v>
      </c>
      <c r="AA21671">
        <v>4</v>
      </c>
      <c r="AB21671" s="1" t="s">
        <v>204</v>
      </c>
      <c r="AC21671" s="1" t="s">
        <v>204</v>
      </c>
      <c r="AD21671" s="1" t="s">
        <v>204</v>
      </c>
      <c r="AE21671" s="1" t="s">
        <v>35</v>
      </c>
    </row>
    <row r="21672" spans="1:31" x14ac:dyDescent="0.3">
      <c r="A21672" s="1" t="s">
        <v>20494</v>
      </c>
      <c r="B21672">
        <v>17558</v>
      </c>
      <c r="C21672">
        <v>3100</v>
      </c>
      <c r="D21672" s="1" t="s">
        <v>5829</v>
      </c>
      <c r="E21672">
        <v>1702</v>
      </c>
      <c r="F21672">
        <v>1800</v>
      </c>
      <c r="G21672">
        <v>1701</v>
      </c>
      <c r="H21672">
        <v>1799</v>
      </c>
      <c r="I21672" s="1" t="s">
        <v>35</v>
      </c>
      <c r="J21672" s="1" t="s">
        <v>5829</v>
      </c>
      <c r="K21672" s="1" t="s">
        <v>55</v>
      </c>
      <c r="L21672">
        <v>1.2208E+17</v>
      </c>
      <c r="M21672" s="1" t="s">
        <v>46</v>
      </c>
      <c r="N21672">
        <v>1</v>
      </c>
      <c r="O21672" s="1" t="s">
        <v>2898</v>
      </c>
      <c r="P21672" s="1" t="s">
        <v>47</v>
      </c>
      <c r="Q21672" s="1" t="s">
        <v>35</v>
      </c>
      <c r="R21672" s="1" t="s">
        <v>35</v>
      </c>
      <c r="S21672" s="1" t="s">
        <v>35</v>
      </c>
      <c r="T21672" s="1" t="s">
        <v>35</v>
      </c>
      <c r="U21672" s="1" t="s">
        <v>59</v>
      </c>
      <c r="V21672" s="1" t="s">
        <v>35</v>
      </c>
      <c r="W21672" s="1" t="s">
        <v>35</v>
      </c>
      <c r="X21672" s="1" t="s">
        <v>35</v>
      </c>
      <c r="Y21672">
        <v>4</v>
      </c>
      <c r="Z21672">
        <v>4</v>
      </c>
      <c r="AA21672">
        <v>4</v>
      </c>
      <c r="AB21672" s="1" t="s">
        <v>204</v>
      </c>
      <c r="AC21672" s="1" t="s">
        <v>204</v>
      </c>
      <c r="AD21672" s="1" t="s">
        <v>204</v>
      </c>
      <c r="AE21672" s="1" t="s">
        <v>35</v>
      </c>
    </row>
    <row r="21673" spans="1:31" x14ac:dyDescent="0.3">
      <c r="A21673" s="1" t="s">
        <v>20495</v>
      </c>
      <c r="B21673">
        <v>17559</v>
      </c>
      <c r="C21673">
        <v>1033</v>
      </c>
      <c r="D21673" s="1" t="s">
        <v>6653</v>
      </c>
      <c r="E21673">
        <v>2302</v>
      </c>
      <c r="F21673">
        <v>2400</v>
      </c>
      <c r="G21673">
        <v>2301</v>
      </c>
      <c r="H21673">
        <v>2399</v>
      </c>
      <c r="I21673" s="1" t="s">
        <v>6654</v>
      </c>
      <c r="J21673" s="1" t="s">
        <v>6655</v>
      </c>
      <c r="K21673" s="1" t="s">
        <v>33</v>
      </c>
      <c r="L21673">
        <v>1.6123E+17</v>
      </c>
      <c r="M21673" s="1" t="s">
        <v>46</v>
      </c>
      <c r="N21673">
        <v>1</v>
      </c>
      <c r="O21673" s="1" t="s">
        <v>35</v>
      </c>
      <c r="P21673" s="1" t="s">
        <v>47</v>
      </c>
      <c r="Q21673" s="1" t="s">
        <v>35</v>
      </c>
      <c r="R21673" s="1" t="s">
        <v>35</v>
      </c>
      <c r="S21673" s="1" t="s">
        <v>35</v>
      </c>
      <c r="T21673" s="1" t="s">
        <v>35</v>
      </c>
      <c r="U21673" s="1" t="s">
        <v>39</v>
      </c>
      <c r="V21673" s="1" t="s">
        <v>35</v>
      </c>
      <c r="W21673" s="1" t="s">
        <v>35</v>
      </c>
      <c r="X21673" s="1" t="s">
        <v>35</v>
      </c>
      <c r="Y21673">
        <v>7</v>
      </c>
      <c r="Z21673">
        <v>7</v>
      </c>
      <c r="AA21673">
        <v>7</v>
      </c>
      <c r="AB21673" s="1" t="s">
        <v>231</v>
      </c>
      <c r="AC21673" s="1" t="s">
        <v>231</v>
      </c>
      <c r="AD21673" s="1" t="s">
        <v>231</v>
      </c>
      <c r="AE21673" s="1" t="s">
        <v>35</v>
      </c>
    </row>
    <row r="21674" spans="1:31" x14ac:dyDescent="0.3">
      <c r="A21674" s="1" t="s">
        <v>20496</v>
      </c>
      <c r="B21674">
        <v>17560</v>
      </c>
      <c r="C21674">
        <v>19054</v>
      </c>
      <c r="D21674" s="1" t="s">
        <v>7684</v>
      </c>
      <c r="E21674">
        <v>102</v>
      </c>
      <c r="F21674">
        <v>200</v>
      </c>
      <c r="G21674">
        <v>101</v>
      </c>
      <c r="H21674">
        <v>199</v>
      </c>
      <c r="I21674" s="1" t="s">
        <v>35</v>
      </c>
      <c r="J21674" s="1" t="s">
        <v>7685</v>
      </c>
      <c r="K21674" s="1" t="s">
        <v>33</v>
      </c>
      <c r="L21674">
        <v>1.3800999999999998E+17</v>
      </c>
      <c r="M21674" s="1" t="s">
        <v>46</v>
      </c>
      <c r="N21674">
        <v>1</v>
      </c>
      <c r="O21674" s="1" t="s">
        <v>35</v>
      </c>
      <c r="P21674" s="1" t="s">
        <v>47</v>
      </c>
      <c r="Q21674" s="1" t="s">
        <v>35</v>
      </c>
      <c r="R21674" s="1" t="s">
        <v>35</v>
      </c>
      <c r="S21674" s="1" t="s">
        <v>35</v>
      </c>
      <c r="T21674" s="1" t="s">
        <v>35</v>
      </c>
      <c r="U21674" s="1" t="s">
        <v>59</v>
      </c>
      <c r="V21674" s="1" t="s">
        <v>35</v>
      </c>
      <c r="W21674" s="1" t="s">
        <v>35</v>
      </c>
      <c r="X21674" s="1" t="s">
        <v>35</v>
      </c>
      <c r="Y21674">
        <v>7</v>
      </c>
      <c r="Z21674">
        <v>7</v>
      </c>
      <c r="AA21674">
        <v>7</v>
      </c>
      <c r="AB21674" s="1" t="s">
        <v>231</v>
      </c>
      <c r="AC21674" s="1" t="s">
        <v>231</v>
      </c>
      <c r="AD21674" s="1" t="s">
        <v>231</v>
      </c>
      <c r="AE21674" s="1" t="s">
        <v>35</v>
      </c>
    </row>
    <row r="21675" spans="1:31" x14ac:dyDescent="0.3">
      <c r="A21675" s="1" t="s">
        <v>20497</v>
      </c>
      <c r="B21675">
        <v>17562</v>
      </c>
      <c r="C21675">
        <v>3242</v>
      </c>
      <c r="D21675" s="1" t="s">
        <v>7148</v>
      </c>
      <c r="E21675">
        <v>802</v>
      </c>
      <c r="F21675">
        <v>900</v>
      </c>
      <c r="G21675">
        <v>801</v>
      </c>
      <c r="H21675">
        <v>899</v>
      </c>
      <c r="I21675" s="1" t="s">
        <v>7149</v>
      </c>
      <c r="J21675" s="1" t="s">
        <v>7148</v>
      </c>
      <c r="K21675" s="1" t="s">
        <v>55</v>
      </c>
      <c r="L21675">
        <v>1.0233E+17</v>
      </c>
      <c r="M21675" s="1" t="s">
        <v>86</v>
      </c>
      <c r="N21675">
        <v>-1</v>
      </c>
      <c r="O21675" s="1" t="s">
        <v>35</v>
      </c>
      <c r="P21675" s="1" t="s">
        <v>36</v>
      </c>
      <c r="Q21675" s="1" t="s">
        <v>35</v>
      </c>
      <c r="R21675" s="1" t="s">
        <v>35</v>
      </c>
      <c r="S21675" s="1" t="s">
        <v>30722</v>
      </c>
      <c r="T21675" s="1" t="s">
        <v>38</v>
      </c>
      <c r="U21675" s="1" t="s">
        <v>59</v>
      </c>
      <c r="V21675" s="1" t="s">
        <v>35</v>
      </c>
      <c r="W21675" s="1" t="s">
        <v>35</v>
      </c>
      <c r="X21675" s="1" t="s">
        <v>35</v>
      </c>
      <c r="Y21675">
        <v>4</v>
      </c>
      <c r="Z21675">
        <v>4</v>
      </c>
      <c r="AA21675">
        <v>4</v>
      </c>
      <c r="AB21675" s="1" t="s">
        <v>180</v>
      </c>
      <c r="AC21675" s="1" t="s">
        <v>180</v>
      </c>
      <c r="AD21675" s="1" t="s">
        <v>180</v>
      </c>
      <c r="AE21675" s="1" t="s">
        <v>35</v>
      </c>
    </row>
    <row r="21676" spans="1:31" x14ac:dyDescent="0.3">
      <c r="A21676" s="1" t="s">
        <v>20498</v>
      </c>
      <c r="B21676">
        <v>17563</v>
      </c>
      <c r="C21676">
        <v>7066</v>
      </c>
      <c r="D21676" s="1" t="s">
        <v>357</v>
      </c>
      <c r="E21676">
        <v>172</v>
      </c>
      <c r="F21676">
        <v>200</v>
      </c>
      <c r="G21676">
        <v>175</v>
      </c>
      <c r="H21676">
        <v>199</v>
      </c>
      <c r="I21676" s="1" t="s">
        <v>358</v>
      </c>
      <c r="J21676" s="1" t="s">
        <v>359</v>
      </c>
      <c r="K21676" s="1" t="s">
        <v>55</v>
      </c>
      <c r="L21676">
        <v>4.911E+16</v>
      </c>
      <c r="M21676" s="1" t="s">
        <v>86</v>
      </c>
      <c r="N21676">
        <v>-1</v>
      </c>
      <c r="O21676" s="1" t="s">
        <v>35</v>
      </c>
      <c r="P21676" s="1" t="s">
        <v>47</v>
      </c>
      <c r="Q21676" s="1" t="s">
        <v>35</v>
      </c>
      <c r="R21676" s="1" t="s">
        <v>35</v>
      </c>
      <c r="S21676" s="1" t="s">
        <v>35</v>
      </c>
      <c r="T21676" s="1" t="s">
        <v>35</v>
      </c>
      <c r="U21676" s="1" t="s">
        <v>59</v>
      </c>
      <c r="V21676" s="1" t="s">
        <v>35</v>
      </c>
      <c r="W21676" s="1" t="s">
        <v>35</v>
      </c>
      <c r="X21676" s="1" t="s">
        <v>35</v>
      </c>
      <c r="Y21676">
        <v>10</v>
      </c>
      <c r="Z21676">
        <v>10</v>
      </c>
      <c r="AA21676">
        <v>10</v>
      </c>
      <c r="AB21676" s="1" t="s">
        <v>210</v>
      </c>
      <c r="AC21676" s="1" t="s">
        <v>210</v>
      </c>
      <c r="AD21676" s="1" t="s">
        <v>210</v>
      </c>
      <c r="AE21676" s="1" t="s">
        <v>35</v>
      </c>
    </row>
    <row r="21677" spans="1:31" x14ac:dyDescent="0.3">
      <c r="A21677" s="1" t="s">
        <v>20499</v>
      </c>
      <c r="B21677">
        <v>17569</v>
      </c>
      <c r="C21677">
        <v>17110</v>
      </c>
      <c r="D21677" s="1" t="s">
        <v>7009</v>
      </c>
      <c r="E21677">
        <v>602</v>
      </c>
      <c r="F21677">
        <v>700</v>
      </c>
      <c r="G21677">
        <v>601</v>
      </c>
      <c r="H21677">
        <v>699</v>
      </c>
      <c r="I21677" s="1" t="s">
        <v>35</v>
      </c>
      <c r="J21677" s="1" t="s">
        <v>7010</v>
      </c>
      <c r="K21677" s="1" t="s">
        <v>55</v>
      </c>
      <c r="L21677">
        <v>1.6656E+17</v>
      </c>
      <c r="M21677" s="1" t="s">
        <v>86</v>
      </c>
      <c r="N21677">
        <v>-1</v>
      </c>
      <c r="O21677" s="1" t="s">
        <v>35</v>
      </c>
      <c r="P21677" s="1" t="s">
        <v>47</v>
      </c>
      <c r="Q21677" s="1" t="s">
        <v>35</v>
      </c>
      <c r="R21677" s="1" t="s">
        <v>35</v>
      </c>
      <c r="S21677" s="1" t="s">
        <v>35</v>
      </c>
      <c r="T21677" s="1" t="s">
        <v>35</v>
      </c>
      <c r="U21677" s="1" t="s">
        <v>59</v>
      </c>
      <c r="V21677" s="1" t="s">
        <v>35</v>
      </c>
      <c r="W21677" s="1" t="s">
        <v>35</v>
      </c>
      <c r="X21677" s="1" t="s">
        <v>35</v>
      </c>
      <c r="Y21677">
        <v>10</v>
      </c>
      <c r="Z21677">
        <v>10</v>
      </c>
      <c r="AA21677">
        <v>10</v>
      </c>
      <c r="AB21677" s="1" t="s">
        <v>197</v>
      </c>
      <c r="AC21677" s="1" t="s">
        <v>197</v>
      </c>
      <c r="AD21677" s="1" t="s">
        <v>197</v>
      </c>
      <c r="AE21677" s="1" t="s">
        <v>35</v>
      </c>
    </row>
    <row r="21678" spans="1:31" x14ac:dyDescent="0.3">
      <c r="A21678" s="1" t="s">
        <v>34543</v>
      </c>
      <c r="B21678">
        <v>17571</v>
      </c>
      <c r="C21678">
        <v>13142</v>
      </c>
      <c r="D21678" s="1" t="s">
        <v>192</v>
      </c>
      <c r="E21678">
        <v>1402</v>
      </c>
      <c r="F21678">
        <v>1500</v>
      </c>
      <c r="G21678">
        <v>1401</v>
      </c>
      <c r="H21678">
        <v>1499</v>
      </c>
      <c r="I21678" s="1" t="s">
        <v>35</v>
      </c>
      <c r="J21678" s="1" t="s">
        <v>192</v>
      </c>
      <c r="K21678" s="1" t="s">
        <v>55</v>
      </c>
      <c r="L21678">
        <v>1.2445E+17</v>
      </c>
      <c r="M21678" s="1" t="s">
        <v>86</v>
      </c>
      <c r="N21678">
        <v>-1</v>
      </c>
      <c r="O21678" s="1" t="s">
        <v>193</v>
      </c>
      <c r="P21678" s="1" t="s">
        <v>47</v>
      </c>
      <c r="Q21678" s="1" t="s">
        <v>35</v>
      </c>
      <c r="R21678" s="1" t="s">
        <v>35</v>
      </c>
      <c r="S21678" s="1" t="s">
        <v>35</v>
      </c>
      <c r="T21678" s="1" t="s">
        <v>35</v>
      </c>
      <c r="U21678" s="1" t="s">
        <v>59</v>
      </c>
      <c r="V21678" s="1" t="s">
        <v>35</v>
      </c>
      <c r="W21678" s="1" t="s">
        <v>35</v>
      </c>
      <c r="X21678" s="1" t="s">
        <v>35</v>
      </c>
      <c r="Y21678">
        <v>5</v>
      </c>
      <c r="Z21678">
        <v>5</v>
      </c>
      <c r="AA21678">
        <v>5</v>
      </c>
      <c r="AB21678" s="1" t="s">
        <v>194</v>
      </c>
      <c r="AC21678" s="1" t="s">
        <v>194</v>
      </c>
      <c r="AD21678" s="1" t="s">
        <v>194</v>
      </c>
      <c r="AE21678" s="1" t="s">
        <v>35</v>
      </c>
    </row>
    <row r="21679" spans="1:31" x14ac:dyDescent="0.3">
      <c r="A21679" s="1" t="s">
        <v>20500</v>
      </c>
      <c r="B21679">
        <v>17573</v>
      </c>
      <c r="C21679">
        <v>3203</v>
      </c>
      <c r="D21679" s="1" t="s">
        <v>7697</v>
      </c>
      <c r="E21679">
        <v>2</v>
      </c>
      <c r="F21679">
        <v>100</v>
      </c>
      <c r="G21679">
        <v>1</v>
      </c>
      <c r="H21679">
        <v>99</v>
      </c>
      <c r="I21679" s="1" t="s">
        <v>35</v>
      </c>
      <c r="J21679" s="1" t="s">
        <v>7697</v>
      </c>
      <c r="K21679" s="1" t="s">
        <v>55</v>
      </c>
      <c r="L21679">
        <v>1.5527E+17</v>
      </c>
      <c r="M21679" s="1" t="s">
        <v>46</v>
      </c>
      <c r="N21679">
        <v>1</v>
      </c>
      <c r="O21679" s="1" t="s">
        <v>35</v>
      </c>
      <c r="P21679" s="1" t="s">
        <v>47</v>
      </c>
      <c r="Q21679" s="1" t="s">
        <v>35</v>
      </c>
      <c r="R21679" s="1" t="s">
        <v>35</v>
      </c>
      <c r="S21679" s="1" t="s">
        <v>35</v>
      </c>
      <c r="T21679" s="1" t="s">
        <v>35</v>
      </c>
      <c r="U21679" s="1" t="s">
        <v>59</v>
      </c>
      <c r="V21679" s="1" t="s">
        <v>35</v>
      </c>
      <c r="W21679" s="1" t="s">
        <v>35</v>
      </c>
      <c r="X21679" s="1" t="s">
        <v>35</v>
      </c>
      <c r="Y21679">
        <v>7</v>
      </c>
      <c r="Z21679">
        <v>7</v>
      </c>
      <c r="AA21679">
        <v>7</v>
      </c>
      <c r="AB21679" s="1" t="s">
        <v>231</v>
      </c>
      <c r="AC21679" s="1" t="s">
        <v>231</v>
      </c>
      <c r="AD21679" s="1" t="s">
        <v>231</v>
      </c>
      <c r="AE21679" s="1" t="s">
        <v>35</v>
      </c>
    </row>
    <row r="21680" spans="1:31" x14ac:dyDescent="0.3">
      <c r="A21680" s="1" t="s">
        <v>20501</v>
      </c>
      <c r="B21680">
        <v>17574</v>
      </c>
      <c r="C21680">
        <v>12114</v>
      </c>
      <c r="D21680" s="1" t="s">
        <v>5616</v>
      </c>
      <c r="E21680">
        <v>1702</v>
      </c>
      <c r="F21680">
        <v>1750</v>
      </c>
      <c r="G21680">
        <v>1701</v>
      </c>
      <c r="H21680">
        <v>1749</v>
      </c>
      <c r="I21680" s="1" t="s">
        <v>241</v>
      </c>
      <c r="J21680" s="1" t="s">
        <v>5617</v>
      </c>
      <c r="K21680" s="1" t="s">
        <v>55</v>
      </c>
      <c r="L21680">
        <v>7.1790000000000008E+16</v>
      </c>
      <c r="M21680" s="1" t="s">
        <v>86</v>
      </c>
      <c r="N21680">
        <v>-1</v>
      </c>
      <c r="O21680" s="1" t="s">
        <v>2791</v>
      </c>
      <c r="P21680" s="1" t="s">
        <v>36</v>
      </c>
      <c r="Q21680" s="1" t="s">
        <v>79</v>
      </c>
      <c r="R21680" s="1" t="s">
        <v>2195</v>
      </c>
      <c r="S21680" s="1" t="s">
        <v>81</v>
      </c>
      <c r="T21680" s="1" t="s">
        <v>38</v>
      </c>
      <c r="U21680" s="1" t="s">
        <v>59</v>
      </c>
      <c r="V21680" s="1" t="s">
        <v>35</v>
      </c>
      <c r="W21680" s="1" t="s">
        <v>35</v>
      </c>
      <c r="X21680" s="1" t="s">
        <v>35</v>
      </c>
      <c r="Y21680">
        <v>5</v>
      </c>
      <c r="Z21680">
        <v>5</v>
      </c>
      <c r="AA21680">
        <v>5</v>
      </c>
      <c r="AB21680" s="1" t="s">
        <v>194</v>
      </c>
      <c r="AC21680" s="1" t="s">
        <v>194</v>
      </c>
      <c r="AD21680" s="1" t="s">
        <v>194</v>
      </c>
      <c r="AE21680" s="1" t="s">
        <v>35</v>
      </c>
    </row>
    <row r="21681" spans="1:31" x14ac:dyDescent="0.3">
      <c r="A21681" s="1" t="s">
        <v>20502</v>
      </c>
      <c r="B21681">
        <v>17576</v>
      </c>
      <c r="C21681">
        <v>21027</v>
      </c>
      <c r="D21681" s="1" t="s">
        <v>12528</v>
      </c>
      <c r="E21681">
        <v>502</v>
      </c>
      <c r="F21681">
        <v>600</v>
      </c>
      <c r="G21681">
        <v>501</v>
      </c>
      <c r="H21681">
        <v>599</v>
      </c>
      <c r="I21681" s="1" t="s">
        <v>35</v>
      </c>
      <c r="J21681" s="1" t="s">
        <v>12528</v>
      </c>
      <c r="K21681" s="1" t="s">
        <v>55</v>
      </c>
      <c r="L21681">
        <v>1.0162E+17</v>
      </c>
      <c r="M21681" s="1" t="s">
        <v>46</v>
      </c>
      <c r="N21681">
        <v>1</v>
      </c>
      <c r="O21681" s="1" t="s">
        <v>35</v>
      </c>
      <c r="P21681" s="1" t="s">
        <v>47</v>
      </c>
      <c r="Q21681" s="1" t="s">
        <v>35</v>
      </c>
      <c r="R21681" s="1" t="s">
        <v>35</v>
      </c>
      <c r="S21681" s="1" t="s">
        <v>35</v>
      </c>
      <c r="T21681" s="1" t="s">
        <v>35</v>
      </c>
      <c r="U21681" s="1" t="s">
        <v>59</v>
      </c>
      <c r="V21681" s="1" t="s">
        <v>35</v>
      </c>
      <c r="W21681" s="1" t="s">
        <v>35</v>
      </c>
      <c r="X21681" s="1" t="s">
        <v>35</v>
      </c>
      <c r="Y21681">
        <v>7</v>
      </c>
      <c r="Z21681">
        <v>7</v>
      </c>
      <c r="AA21681">
        <v>7</v>
      </c>
      <c r="AB21681" s="1" t="s">
        <v>220</v>
      </c>
      <c r="AC21681" s="1" t="s">
        <v>220</v>
      </c>
      <c r="AD21681" s="1" t="s">
        <v>220</v>
      </c>
      <c r="AE21681" s="1" t="s">
        <v>35</v>
      </c>
    </row>
    <row r="21682" spans="1:31" x14ac:dyDescent="0.3">
      <c r="A21682" s="1" t="s">
        <v>20503</v>
      </c>
      <c r="B21682">
        <v>17579</v>
      </c>
      <c r="C21682">
        <v>3122</v>
      </c>
      <c r="D21682" s="1" t="s">
        <v>5405</v>
      </c>
      <c r="E21682">
        <v>1802</v>
      </c>
      <c r="F21682">
        <v>1900</v>
      </c>
      <c r="G21682">
        <v>1801</v>
      </c>
      <c r="H21682">
        <v>1899</v>
      </c>
      <c r="I21682" s="1" t="s">
        <v>5406</v>
      </c>
      <c r="J21682" s="1" t="s">
        <v>5407</v>
      </c>
      <c r="K21682" s="1" t="s">
        <v>55</v>
      </c>
      <c r="L21682">
        <v>1.3412E+17</v>
      </c>
      <c r="M21682" s="1" t="s">
        <v>46</v>
      </c>
      <c r="N21682">
        <v>1</v>
      </c>
      <c r="O21682" s="1" t="s">
        <v>35</v>
      </c>
      <c r="P21682" s="1" t="s">
        <v>36</v>
      </c>
      <c r="Q21682" s="1" t="s">
        <v>35</v>
      </c>
      <c r="R21682" s="1" t="s">
        <v>35</v>
      </c>
      <c r="S21682" s="1" t="s">
        <v>81</v>
      </c>
      <c r="T21682" s="1" t="s">
        <v>38</v>
      </c>
      <c r="U21682" s="1" t="s">
        <v>59</v>
      </c>
      <c r="V21682" s="1" t="s">
        <v>35</v>
      </c>
      <c r="W21682" s="1" t="s">
        <v>35</v>
      </c>
      <c r="X21682" s="1" t="s">
        <v>35</v>
      </c>
      <c r="Y21682">
        <v>1</v>
      </c>
      <c r="Z21682">
        <v>1</v>
      </c>
      <c r="AA21682">
        <v>1</v>
      </c>
      <c r="AB21682" s="1" t="s">
        <v>6146</v>
      </c>
      <c r="AC21682" s="1" t="s">
        <v>6146</v>
      </c>
      <c r="AD21682" s="1" t="s">
        <v>6146</v>
      </c>
      <c r="AE21682" s="1" t="s">
        <v>35</v>
      </c>
    </row>
    <row r="21683" spans="1:31" x14ac:dyDescent="0.3">
      <c r="A21683" s="1" t="s">
        <v>20504</v>
      </c>
      <c r="B21683">
        <v>17587</v>
      </c>
      <c r="C21683">
        <v>7026</v>
      </c>
      <c r="D21683" s="1" t="s">
        <v>6806</v>
      </c>
      <c r="E21683">
        <v>3502</v>
      </c>
      <c r="F21683">
        <v>3600</v>
      </c>
      <c r="G21683">
        <v>3501</v>
      </c>
      <c r="H21683">
        <v>3599</v>
      </c>
      <c r="I21683" s="1" t="s">
        <v>6807</v>
      </c>
      <c r="J21683" s="1" t="s">
        <v>6808</v>
      </c>
      <c r="K21683" s="1" t="s">
        <v>33</v>
      </c>
      <c r="L21683">
        <v>1.3888E+17</v>
      </c>
      <c r="M21683" s="1" t="s">
        <v>46</v>
      </c>
      <c r="N21683">
        <v>1</v>
      </c>
      <c r="O21683" s="1" t="s">
        <v>35</v>
      </c>
      <c r="P21683" s="1" t="s">
        <v>47</v>
      </c>
      <c r="Q21683" s="1" t="s">
        <v>35</v>
      </c>
      <c r="R21683" s="1" t="s">
        <v>35</v>
      </c>
      <c r="S21683" s="1" t="s">
        <v>35</v>
      </c>
      <c r="T21683" s="1" t="s">
        <v>35</v>
      </c>
      <c r="U21683" s="1" t="s">
        <v>95</v>
      </c>
      <c r="V21683" s="1" t="s">
        <v>35</v>
      </c>
      <c r="W21683" s="1" t="s">
        <v>35</v>
      </c>
      <c r="X21683" s="1" t="s">
        <v>35</v>
      </c>
      <c r="Y21683">
        <v>5</v>
      </c>
      <c r="Z21683">
        <v>5</v>
      </c>
      <c r="AA21683">
        <v>5</v>
      </c>
      <c r="AB21683" s="1" t="s">
        <v>194</v>
      </c>
      <c r="AC21683" s="1" t="s">
        <v>194</v>
      </c>
      <c r="AD21683" s="1" t="s">
        <v>194</v>
      </c>
      <c r="AE21683" s="1" t="s">
        <v>35</v>
      </c>
    </row>
    <row r="21684" spans="1:31" x14ac:dyDescent="0.3">
      <c r="A21684" s="1" t="s">
        <v>20505</v>
      </c>
      <c r="B21684">
        <v>17591</v>
      </c>
      <c r="C21684">
        <v>1145</v>
      </c>
      <c r="D21684" s="1" t="s">
        <v>12283</v>
      </c>
      <c r="E21684">
        <v>0</v>
      </c>
      <c r="F21684">
        <v>0</v>
      </c>
      <c r="G21684">
        <v>0</v>
      </c>
      <c r="H21684">
        <v>0</v>
      </c>
      <c r="I21684" s="1" t="s">
        <v>35</v>
      </c>
      <c r="J21684" s="1" t="s">
        <v>12283</v>
      </c>
      <c r="K21684" s="1" t="s">
        <v>488</v>
      </c>
      <c r="L21684">
        <v>8090000000000000</v>
      </c>
      <c r="M21684" s="1" t="s">
        <v>46</v>
      </c>
      <c r="N21684">
        <v>1</v>
      </c>
      <c r="O21684" s="1" t="s">
        <v>35</v>
      </c>
      <c r="P21684" s="1" t="s">
        <v>47</v>
      </c>
      <c r="Q21684" s="1" t="s">
        <v>35</v>
      </c>
      <c r="R21684" s="1" t="s">
        <v>35</v>
      </c>
      <c r="S21684" s="1" t="s">
        <v>35</v>
      </c>
      <c r="T21684" s="1" t="s">
        <v>35</v>
      </c>
      <c r="U21684" s="1" t="s">
        <v>59</v>
      </c>
      <c r="V21684" s="1" t="s">
        <v>35</v>
      </c>
      <c r="W21684" s="1" t="s">
        <v>35</v>
      </c>
      <c r="X21684" s="1" t="s">
        <v>35</v>
      </c>
      <c r="Y21684">
        <v>10</v>
      </c>
      <c r="Z21684">
        <v>10</v>
      </c>
      <c r="AA21684">
        <v>10</v>
      </c>
      <c r="AB21684" s="1" t="s">
        <v>197</v>
      </c>
      <c r="AC21684" s="1" t="s">
        <v>197</v>
      </c>
      <c r="AD21684" s="1" t="s">
        <v>197</v>
      </c>
      <c r="AE21684" s="1" t="s">
        <v>35</v>
      </c>
    </row>
    <row r="21685" spans="1:31" x14ac:dyDescent="0.3">
      <c r="A21685" s="1" t="s">
        <v>34544</v>
      </c>
      <c r="B21685">
        <v>17595</v>
      </c>
      <c r="C21685">
        <v>6034</v>
      </c>
      <c r="D21685" s="1" t="s">
        <v>5840</v>
      </c>
      <c r="E21685">
        <v>3502</v>
      </c>
      <c r="F21685">
        <v>3600</v>
      </c>
      <c r="G21685">
        <v>3501</v>
      </c>
      <c r="H21685">
        <v>3599</v>
      </c>
      <c r="I21685" s="1" t="s">
        <v>231</v>
      </c>
      <c r="J21685" s="1" t="s">
        <v>5841</v>
      </c>
      <c r="K21685" s="1" t="s">
        <v>55</v>
      </c>
      <c r="L21685">
        <v>1.04E+17</v>
      </c>
      <c r="M21685" s="1" t="s">
        <v>86</v>
      </c>
      <c r="N21685">
        <v>-1</v>
      </c>
      <c r="O21685" s="1" t="s">
        <v>35</v>
      </c>
      <c r="P21685" s="1" t="s">
        <v>47</v>
      </c>
      <c r="Q21685" s="1" t="s">
        <v>35</v>
      </c>
      <c r="R21685" s="1" t="s">
        <v>35</v>
      </c>
      <c r="S21685" s="1" t="s">
        <v>35</v>
      </c>
      <c r="T21685" s="1" t="s">
        <v>35</v>
      </c>
      <c r="U21685" s="1" t="s">
        <v>59</v>
      </c>
      <c r="V21685" s="1" t="s">
        <v>35</v>
      </c>
      <c r="W21685" s="1" t="s">
        <v>35</v>
      </c>
      <c r="X21685" s="1" t="s">
        <v>35</v>
      </c>
      <c r="Y21685">
        <v>10</v>
      </c>
      <c r="Z21685">
        <v>10</v>
      </c>
      <c r="AA21685">
        <v>10</v>
      </c>
      <c r="AB21685" s="1" t="s">
        <v>210</v>
      </c>
      <c r="AC21685" s="1" t="s">
        <v>210</v>
      </c>
      <c r="AD21685" s="1" t="s">
        <v>210</v>
      </c>
      <c r="AE21685" s="1" t="s">
        <v>35</v>
      </c>
    </row>
    <row r="21686" spans="1:31" x14ac:dyDescent="0.3">
      <c r="A21686" s="1" t="s">
        <v>20506</v>
      </c>
      <c r="B21686">
        <v>17596</v>
      </c>
      <c r="C21686">
        <v>20049</v>
      </c>
      <c r="D21686" s="1" t="s">
        <v>3549</v>
      </c>
      <c r="E21686">
        <v>102</v>
      </c>
      <c r="F21686">
        <v>200</v>
      </c>
      <c r="G21686">
        <v>101</v>
      </c>
      <c r="H21686">
        <v>199</v>
      </c>
      <c r="I21686" s="1" t="s">
        <v>35</v>
      </c>
      <c r="J21686" s="1" t="s">
        <v>3549</v>
      </c>
      <c r="K21686" s="1" t="s">
        <v>55</v>
      </c>
      <c r="L21686">
        <v>9.966E+16</v>
      </c>
      <c r="M21686" s="1" t="s">
        <v>46</v>
      </c>
      <c r="N21686">
        <v>1</v>
      </c>
      <c r="O21686" s="1" t="s">
        <v>35</v>
      </c>
      <c r="P21686" s="1" t="s">
        <v>47</v>
      </c>
      <c r="Q21686" s="1" t="s">
        <v>35</v>
      </c>
      <c r="R21686" s="1" t="s">
        <v>35</v>
      </c>
      <c r="S21686" s="1" t="s">
        <v>35</v>
      </c>
      <c r="T21686" s="1" t="s">
        <v>35</v>
      </c>
      <c r="U21686" s="1" t="s">
        <v>59</v>
      </c>
      <c r="V21686" s="1" t="s">
        <v>35</v>
      </c>
      <c r="W21686" s="1" t="s">
        <v>35</v>
      </c>
      <c r="X21686" s="1" t="s">
        <v>35</v>
      </c>
      <c r="Y21686">
        <v>10</v>
      </c>
      <c r="Z21686">
        <v>10</v>
      </c>
      <c r="AA21686">
        <v>10</v>
      </c>
      <c r="AB21686" s="1" t="s">
        <v>210</v>
      </c>
      <c r="AC21686" s="1" t="s">
        <v>210</v>
      </c>
      <c r="AD21686" s="1" t="s">
        <v>210</v>
      </c>
      <c r="AE21686" s="1" t="s">
        <v>35</v>
      </c>
    </row>
    <row r="21687" spans="1:31" x14ac:dyDescent="0.3">
      <c r="A21687" s="1" t="s">
        <v>20507</v>
      </c>
      <c r="B21687">
        <v>17602</v>
      </c>
      <c r="C21687">
        <v>20106</v>
      </c>
      <c r="D21687" s="1" t="s">
        <v>5573</v>
      </c>
      <c r="E21687">
        <v>1902</v>
      </c>
      <c r="F21687">
        <v>2000</v>
      </c>
      <c r="G21687">
        <v>1901</v>
      </c>
      <c r="H21687">
        <v>1999</v>
      </c>
      <c r="I21687" s="1" t="s">
        <v>35</v>
      </c>
      <c r="J21687" s="1" t="s">
        <v>5573</v>
      </c>
      <c r="K21687" s="1" t="s">
        <v>55</v>
      </c>
      <c r="L21687">
        <v>1.3655000000000002E+17</v>
      </c>
      <c r="M21687" s="1" t="s">
        <v>46</v>
      </c>
      <c r="N21687">
        <v>1</v>
      </c>
      <c r="O21687" s="1" t="s">
        <v>35</v>
      </c>
      <c r="P21687" s="1" t="s">
        <v>47</v>
      </c>
      <c r="Q21687" s="1" t="s">
        <v>35</v>
      </c>
      <c r="R21687" s="1" t="s">
        <v>35</v>
      </c>
      <c r="S21687" s="1" t="s">
        <v>35</v>
      </c>
      <c r="T21687" s="1" t="s">
        <v>35</v>
      </c>
      <c r="U21687" s="1" t="s">
        <v>59</v>
      </c>
      <c r="V21687" s="1" t="s">
        <v>35</v>
      </c>
      <c r="W21687" s="1" t="s">
        <v>35</v>
      </c>
      <c r="X21687" s="1" t="s">
        <v>35</v>
      </c>
      <c r="Y21687">
        <v>1</v>
      </c>
      <c r="Z21687">
        <v>1</v>
      </c>
      <c r="AA21687">
        <v>1</v>
      </c>
      <c r="AB21687" s="1" t="s">
        <v>6146</v>
      </c>
      <c r="AC21687" s="1" t="s">
        <v>6146</v>
      </c>
      <c r="AD21687" s="1" t="s">
        <v>6146</v>
      </c>
      <c r="AE21687" s="1" t="s">
        <v>35</v>
      </c>
    </row>
    <row r="21688" spans="1:31" x14ac:dyDescent="0.3">
      <c r="A21688" s="1" t="s">
        <v>34545</v>
      </c>
      <c r="B21688">
        <v>17605</v>
      </c>
      <c r="C21688">
        <v>4072</v>
      </c>
      <c r="D21688" s="1" t="s">
        <v>187</v>
      </c>
      <c r="E21688">
        <v>5242</v>
      </c>
      <c r="F21688">
        <v>5300</v>
      </c>
      <c r="G21688">
        <v>5251</v>
      </c>
      <c r="H21688">
        <v>5299</v>
      </c>
      <c r="I21688" s="1" t="s">
        <v>188</v>
      </c>
      <c r="J21688" s="1" t="s">
        <v>189</v>
      </c>
      <c r="K21688" s="1" t="s">
        <v>55</v>
      </c>
      <c r="L21688">
        <v>9.932E+16</v>
      </c>
      <c r="M21688" s="1" t="s">
        <v>46</v>
      </c>
      <c r="N21688">
        <v>1</v>
      </c>
      <c r="O21688" s="1" t="s">
        <v>35</v>
      </c>
      <c r="P21688" s="1" t="s">
        <v>47</v>
      </c>
      <c r="Q21688" s="1" t="s">
        <v>35</v>
      </c>
      <c r="R21688" s="1" t="s">
        <v>35</v>
      </c>
      <c r="S21688" s="1" t="s">
        <v>35</v>
      </c>
      <c r="T21688" s="1" t="s">
        <v>35</v>
      </c>
      <c r="U21688" s="1" t="s">
        <v>59</v>
      </c>
      <c r="V21688" s="1" t="s">
        <v>35</v>
      </c>
      <c r="W21688" s="1" t="s">
        <v>35</v>
      </c>
      <c r="X21688" s="1" t="s">
        <v>35</v>
      </c>
      <c r="Y21688">
        <v>10</v>
      </c>
      <c r="Z21688">
        <v>10</v>
      </c>
      <c r="AA21688">
        <v>10</v>
      </c>
      <c r="AB21688" s="1" t="s">
        <v>190</v>
      </c>
      <c r="AC21688" s="1" t="s">
        <v>190</v>
      </c>
      <c r="AD21688" s="1" t="s">
        <v>190</v>
      </c>
      <c r="AE21688" s="1" t="s">
        <v>35</v>
      </c>
    </row>
    <row r="21689" spans="1:31" x14ac:dyDescent="0.3">
      <c r="A21689" s="1" t="s">
        <v>34546</v>
      </c>
      <c r="B21689">
        <v>17608</v>
      </c>
      <c r="C21689">
        <v>8007</v>
      </c>
      <c r="D21689" s="1" t="s">
        <v>2307</v>
      </c>
      <c r="E21689">
        <v>2</v>
      </c>
      <c r="F21689">
        <v>100</v>
      </c>
      <c r="G21689">
        <v>1</v>
      </c>
      <c r="H21689">
        <v>99</v>
      </c>
      <c r="I21689" s="1" t="s">
        <v>2308</v>
      </c>
      <c r="J21689" s="1" t="s">
        <v>2307</v>
      </c>
      <c r="K21689" s="1" t="s">
        <v>55</v>
      </c>
      <c r="L21689">
        <v>1.5607E+17</v>
      </c>
      <c r="M21689" s="1" t="s">
        <v>46</v>
      </c>
      <c r="N21689">
        <v>1</v>
      </c>
      <c r="O21689" s="1" t="s">
        <v>35</v>
      </c>
      <c r="P21689" s="1" t="s">
        <v>47</v>
      </c>
      <c r="Q21689" s="1" t="s">
        <v>35</v>
      </c>
      <c r="R21689" s="1" t="s">
        <v>35</v>
      </c>
      <c r="S21689" s="1" t="s">
        <v>35</v>
      </c>
      <c r="T21689" s="1" t="s">
        <v>35</v>
      </c>
      <c r="U21689" s="1" t="s">
        <v>59</v>
      </c>
      <c r="V21689" s="1" t="s">
        <v>35</v>
      </c>
      <c r="W21689" s="1" t="s">
        <v>35</v>
      </c>
      <c r="X21689" s="1" t="s">
        <v>35</v>
      </c>
      <c r="Y21689">
        <v>7</v>
      </c>
      <c r="Z21689">
        <v>7</v>
      </c>
      <c r="AA21689">
        <v>7</v>
      </c>
      <c r="AB21689" s="1" t="s">
        <v>231</v>
      </c>
      <c r="AC21689" s="1" t="s">
        <v>231</v>
      </c>
      <c r="AD21689" s="1" t="s">
        <v>231</v>
      </c>
      <c r="AE21689" s="1" t="s">
        <v>35</v>
      </c>
    </row>
    <row r="21690" spans="1:31" x14ac:dyDescent="0.3">
      <c r="A21690" s="1" t="s">
        <v>20508</v>
      </c>
      <c r="B21690">
        <v>17609</v>
      </c>
      <c r="C21690">
        <v>13011</v>
      </c>
      <c r="D21690" s="1" t="s">
        <v>4608</v>
      </c>
      <c r="E21690">
        <v>5202</v>
      </c>
      <c r="F21690">
        <v>5300</v>
      </c>
      <c r="G21690">
        <v>5201</v>
      </c>
      <c r="H21690">
        <v>5299</v>
      </c>
      <c r="I21690" s="1" t="s">
        <v>4609</v>
      </c>
      <c r="J21690" s="1" t="s">
        <v>4610</v>
      </c>
      <c r="K21690" s="1" t="s">
        <v>55</v>
      </c>
      <c r="L21690">
        <v>1.214E+17</v>
      </c>
      <c r="M21690" s="1" t="s">
        <v>46</v>
      </c>
      <c r="N21690">
        <v>1</v>
      </c>
      <c r="O21690" s="1" t="s">
        <v>35</v>
      </c>
      <c r="P21690" s="1" t="s">
        <v>47</v>
      </c>
      <c r="Q21690" s="1" t="s">
        <v>35</v>
      </c>
      <c r="R21690" s="1" t="s">
        <v>35</v>
      </c>
      <c r="S21690" s="1" t="s">
        <v>35</v>
      </c>
      <c r="T21690" s="1" t="s">
        <v>35</v>
      </c>
      <c r="U21690" s="1" t="s">
        <v>59</v>
      </c>
      <c r="V21690" s="1" t="s">
        <v>35</v>
      </c>
      <c r="W21690" s="1" t="s">
        <v>35</v>
      </c>
      <c r="X21690" s="1" t="s">
        <v>35</v>
      </c>
      <c r="Y21690">
        <v>10</v>
      </c>
      <c r="Z21690">
        <v>10</v>
      </c>
      <c r="AA21690">
        <v>10</v>
      </c>
      <c r="AB21690" s="1" t="s">
        <v>217</v>
      </c>
      <c r="AC21690" s="1" t="s">
        <v>217</v>
      </c>
      <c r="AD21690" s="1" t="s">
        <v>217</v>
      </c>
      <c r="AE21690" s="1" t="s">
        <v>35</v>
      </c>
    </row>
    <row r="21691" spans="1:31" x14ac:dyDescent="0.3">
      <c r="A21691" s="1" t="s">
        <v>34547</v>
      </c>
      <c r="B21691">
        <v>17610</v>
      </c>
      <c r="C21691">
        <v>13100</v>
      </c>
      <c r="D21691" s="1" t="s">
        <v>5729</v>
      </c>
      <c r="E21691">
        <v>802</v>
      </c>
      <c r="F21691">
        <v>900</v>
      </c>
      <c r="G21691">
        <v>801</v>
      </c>
      <c r="H21691">
        <v>899</v>
      </c>
      <c r="I21691" s="1" t="s">
        <v>35</v>
      </c>
      <c r="J21691" s="1" t="s">
        <v>5729</v>
      </c>
      <c r="K21691" s="1" t="s">
        <v>55</v>
      </c>
      <c r="L21691">
        <v>1.2853E+17</v>
      </c>
      <c r="M21691" s="1" t="s">
        <v>86</v>
      </c>
      <c r="N21691">
        <v>-1</v>
      </c>
      <c r="O21691" s="1" t="s">
        <v>35</v>
      </c>
      <c r="P21691" s="1" t="s">
        <v>47</v>
      </c>
      <c r="Q21691" s="1" t="s">
        <v>35</v>
      </c>
      <c r="R21691" s="1" t="s">
        <v>35</v>
      </c>
      <c r="S21691" s="1" t="s">
        <v>35</v>
      </c>
      <c r="T21691" s="1" t="s">
        <v>35</v>
      </c>
      <c r="U21691" s="1" t="s">
        <v>59</v>
      </c>
      <c r="V21691" s="1" t="s">
        <v>35</v>
      </c>
      <c r="W21691" s="1" t="s">
        <v>35</v>
      </c>
      <c r="X21691" s="1" t="s">
        <v>35</v>
      </c>
      <c r="Y21691">
        <v>10</v>
      </c>
      <c r="Z21691">
        <v>10</v>
      </c>
      <c r="AA21691">
        <v>10</v>
      </c>
      <c r="AB21691" s="1" t="s">
        <v>217</v>
      </c>
      <c r="AC21691" s="1" t="s">
        <v>217</v>
      </c>
      <c r="AD21691" s="1" t="s">
        <v>217</v>
      </c>
      <c r="AE21691" s="1" t="s">
        <v>35</v>
      </c>
    </row>
    <row r="21692" spans="1:31" x14ac:dyDescent="0.3">
      <c r="A21692" s="1" t="s">
        <v>20509</v>
      </c>
      <c r="B21692">
        <v>17614</v>
      </c>
      <c r="C21692">
        <v>3145</v>
      </c>
      <c r="D21692" s="1" t="s">
        <v>5600</v>
      </c>
      <c r="E21692">
        <v>1402</v>
      </c>
      <c r="F21692">
        <v>1500</v>
      </c>
      <c r="G21692">
        <v>1401</v>
      </c>
      <c r="H21692">
        <v>1499</v>
      </c>
      <c r="I21692" s="1" t="s">
        <v>35</v>
      </c>
      <c r="J21692" s="1" t="s">
        <v>5600</v>
      </c>
      <c r="K21692" s="1" t="s">
        <v>55</v>
      </c>
      <c r="L21692">
        <v>1.3622E+17</v>
      </c>
      <c r="M21692" s="1" t="s">
        <v>86</v>
      </c>
      <c r="N21692">
        <v>-1</v>
      </c>
      <c r="O21692" s="1" t="s">
        <v>35</v>
      </c>
      <c r="P21692" s="1" t="s">
        <v>47</v>
      </c>
      <c r="Q21692" s="1" t="s">
        <v>35</v>
      </c>
      <c r="R21692" s="1" t="s">
        <v>35</v>
      </c>
      <c r="S21692" s="1" t="s">
        <v>35</v>
      </c>
      <c r="T21692" s="1" t="s">
        <v>35</v>
      </c>
      <c r="U21692" s="1" t="s">
        <v>59</v>
      </c>
      <c r="V21692" s="1" t="s">
        <v>35</v>
      </c>
      <c r="W21692" s="1" t="s">
        <v>35</v>
      </c>
      <c r="X21692" s="1" t="s">
        <v>35</v>
      </c>
      <c r="Y21692">
        <v>5</v>
      </c>
      <c r="Z21692">
        <v>5</v>
      </c>
      <c r="AA21692">
        <v>5</v>
      </c>
      <c r="AB21692" s="1" t="s">
        <v>194</v>
      </c>
      <c r="AC21692" s="1" t="s">
        <v>194</v>
      </c>
      <c r="AD21692" s="1" t="s">
        <v>194</v>
      </c>
      <c r="AE21692" s="1" t="s">
        <v>35</v>
      </c>
    </row>
    <row r="21693" spans="1:31" x14ac:dyDescent="0.3">
      <c r="A21693" s="1" t="s">
        <v>34548</v>
      </c>
      <c r="B21693">
        <v>17615</v>
      </c>
      <c r="C21693">
        <v>5095</v>
      </c>
      <c r="D21693" s="1" t="s">
        <v>7499</v>
      </c>
      <c r="E21693">
        <v>452</v>
      </c>
      <c r="F21693">
        <v>500</v>
      </c>
      <c r="G21693">
        <v>451</v>
      </c>
      <c r="H21693">
        <v>499</v>
      </c>
      <c r="I21693" s="1" t="s">
        <v>7323</v>
      </c>
      <c r="J21693" s="1" t="s">
        <v>7499</v>
      </c>
      <c r="K21693" s="1" t="s">
        <v>55</v>
      </c>
      <c r="L21693">
        <v>7.662E+16</v>
      </c>
      <c r="M21693" s="1" t="s">
        <v>86</v>
      </c>
      <c r="N21693">
        <v>-1</v>
      </c>
      <c r="O21693" s="1" t="s">
        <v>35</v>
      </c>
      <c r="P21693" s="1" t="s">
        <v>36</v>
      </c>
      <c r="Q21693" s="1" t="s">
        <v>7500</v>
      </c>
      <c r="R21693" s="1" t="s">
        <v>35</v>
      </c>
      <c r="S21693" s="1" t="s">
        <v>7501</v>
      </c>
      <c r="T21693" s="1" t="s">
        <v>38</v>
      </c>
      <c r="U21693" s="1" t="s">
        <v>59</v>
      </c>
      <c r="V21693" s="1" t="s">
        <v>35</v>
      </c>
      <c r="W21693" s="1" t="s">
        <v>35</v>
      </c>
      <c r="X21693" s="1" t="s">
        <v>35</v>
      </c>
      <c r="Y21693">
        <v>7</v>
      </c>
      <c r="Z21693">
        <v>7</v>
      </c>
      <c r="AA21693">
        <v>7</v>
      </c>
      <c r="AB21693" s="1" t="s">
        <v>220</v>
      </c>
      <c r="AC21693" s="1" t="s">
        <v>220</v>
      </c>
      <c r="AD21693" s="1" t="s">
        <v>220</v>
      </c>
      <c r="AE21693" s="1" t="s">
        <v>35</v>
      </c>
    </row>
    <row r="21694" spans="1:31" x14ac:dyDescent="0.3">
      <c r="A21694" s="1" t="s">
        <v>20510</v>
      </c>
      <c r="B21694">
        <v>17618</v>
      </c>
      <c r="C21694">
        <v>2099</v>
      </c>
      <c r="D21694" s="1" t="s">
        <v>7453</v>
      </c>
      <c r="E21694">
        <v>202</v>
      </c>
      <c r="F21694">
        <v>300</v>
      </c>
      <c r="G21694">
        <v>201</v>
      </c>
      <c r="H21694">
        <v>299</v>
      </c>
      <c r="I21694" s="1" t="s">
        <v>7454</v>
      </c>
      <c r="J21694" s="1" t="s">
        <v>7455</v>
      </c>
      <c r="K21694" s="1" t="s">
        <v>33</v>
      </c>
      <c r="L21694">
        <v>1.3449000000000002E+17</v>
      </c>
      <c r="M21694" s="1" t="s">
        <v>46</v>
      </c>
      <c r="N21694">
        <v>1</v>
      </c>
      <c r="O21694" s="1" t="s">
        <v>35</v>
      </c>
      <c r="P21694" s="1" t="s">
        <v>47</v>
      </c>
      <c r="Q21694" s="1" t="s">
        <v>35</v>
      </c>
      <c r="R21694" s="1" t="s">
        <v>35</v>
      </c>
      <c r="S21694" s="1" t="s">
        <v>35</v>
      </c>
      <c r="T21694" s="1" t="s">
        <v>35</v>
      </c>
      <c r="U21694" s="1" t="s">
        <v>59</v>
      </c>
      <c r="V21694" s="1" t="s">
        <v>35</v>
      </c>
      <c r="W21694" s="1" t="s">
        <v>35</v>
      </c>
      <c r="X21694" s="1" t="s">
        <v>35</v>
      </c>
      <c r="Y21694">
        <v>7</v>
      </c>
      <c r="Z21694">
        <v>7</v>
      </c>
      <c r="AA21694">
        <v>7</v>
      </c>
      <c r="AB21694" s="1" t="s">
        <v>231</v>
      </c>
      <c r="AC21694" s="1" t="s">
        <v>231</v>
      </c>
      <c r="AD21694" s="1" t="s">
        <v>231</v>
      </c>
      <c r="AE21694" s="1" t="s">
        <v>35</v>
      </c>
    </row>
    <row r="21695" spans="1:31" x14ac:dyDescent="0.3">
      <c r="A21695" s="1" t="s">
        <v>20511</v>
      </c>
      <c r="B21695">
        <v>17630</v>
      </c>
      <c r="C21695">
        <v>23073</v>
      </c>
      <c r="D21695" s="1" t="s">
        <v>5850</v>
      </c>
      <c r="E21695">
        <v>702</v>
      </c>
      <c r="F21695">
        <v>800</v>
      </c>
      <c r="G21695">
        <v>701</v>
      </c>
      <c r="H21695">
        <v>799</v>
      </c>
      <c r="I21695" s="1" t="s">
        <v>35</v>
      </c>
      <c r="J21695" s="1" t="s">
        <v>5850</v>
      </c>
      <c r="K21695" s="1" t="s">
        <v>55</v>
      </c>
      <c r="L21695">
        <v>1.4024000000000002E+17</v>
      </c>
      <c r="M21695" s="1" t="s">
        <v>46</v>
      </c>
      <c r="N21695">
        <v>1</v>
      </c>
      <c r="O21695" s="1" t="s">
        <v>35</v>
      </c>
      <c r="P21695" s="1" t="s">
        <v>47</v>
      </c>
      <c r="Q21695" s="1" t="s">
        <v>35</v>
      </c>
      <c r="R21695" s="1" t="s">
        <v>35</v>
      </c>
      <c r="S21695" s="1" t="s">
        <v>35</v>
      </c>
      <c r="T21695" s="1" t="s">
        <v>35</v>
      </c>
      <c r="U21695" s="1" t="s">
        <v>59</v>
      </c>
      <c r="V21695" s="1" t="s">
        <v>35</v>
      </c>
      <c r="W21695" s="1" t="s">
        <v>35</v>
      </c>
      <c r="X21695" s="1" t="s">
        <v>35</v>
      </c>
      <c r="Y21695">
        <v>10</v>
      </c>
      <c r="Z21695">
        <v>10</v>
      </c>
      <c r="AA21695">
        <v>10</v>
      </c>
      <c r="AB21695" s="1" t="s">
        <v>217</v>
      </c>
      <c r="AC21695" s="1" t="s">
        <v>217</v>
      </c>
      <c r="AD21695" s="1" t="s">
        <v>217</v>
      </c>
      <c r="AE21695" s="1" t="s">
        <v>35</v>
      </c>
    </row>
    <row r="21696" spans="1:31" x14ac:dyDescent="0.3">
      <c r="A21696" s="1" t="s">
        <v>34549</v>
      </c>
      <c r="B21696">
        <v>17634</v>
      </c>
      <c r="C21696">
        <v>3034</v>
      </c>
      <c r="D21696" s="1" t="s">
        <v>4659</v>
      </c>
      <c r="E21696">
        <v>5402</v>
      </c>
      <c r="F21696">
        <v>5500</v>
      </c>
      <c r="G21696">
        <v>5401</v>
      </c>
      <c r="H21696">
        <v>5499</v>
      </c>
      <c r="I21696" s="1" t="s">
        <v>35</v>
      </c>
      <c r="J21696" s="1" t="s">
        <v>4659</v>
      </c>
      <c r="K21696" s="1" t="s">
        <v>55</v>
      </c>
      <c r="L21696">
        <v>1.2699E+17</v>
      </c>
      <c r="M21696" s="1" t="s">
        <v>86</v>
      </c>
      <c r="N21696">
        <v>-1</v>
      </c>
      <c r="O21696" s="1" t="s">
        <v>35</v>
      </c>
      <c r="P21696" s="1" t="s">
        <v>47</v>
      </c>
      <c r="Q21696" s="1" t="s">
        <v>35</v>
      </c>
      <c r="R21696" s="1" t="s">
        <v>35</v>
      </c>
      <c r="S21696" s="1" t="s">
        <v>35</v>
      </c>
      <c r="T21696" s="1" t="s">
        <v>35</v>
      </c>
      <c r="U21696" s="1" t="s">
        <v>59</v>
      </c>
      <c r="V21696" s="1" t="s">
        <v>35</v>
      </c>
      <c r="W21696" s="1" t="s">
        <v>35</v>
      </c>
      <c r="X21696" s="1" t="s">
        <v>35</v>
      </c>
      <c r="Y21696">
        <v>10</v>
      </c>
      <c r="Z21696">
        <v>10</v>
      </c>
      <c r="AA21696">
        <v>10</v>
      </c>
      <c r="AB21696" s="1" t="s">
        <v>217</v>
      </c>
      <c r="AC21696" s="1" t="s">
        <v>217</v>
      </c>
      <c r="AD21696" s="1" t="s">
        <v>217</v>
      </c>
      <c r="AE21696" s="1" t="s">
        <v>35</v>
      </c>
    </row>
    <row r="21697" spans="1:31" x14ac:dyDescent="0.3">
      <c r="A21697" s="1" t="s">
        <v>34550</v>
      </c>
      <c r="B21697">
        <v>17635</v>
      </c>
      <c r="C21697">
        <v>8032</v>
      </c>
      <c r="D21697" s="1" t="s">
        <v>6362</v>
      </c>
      <c r="E21697">
        <v>802</v>
      </c>
      <c r="F21697">
        <v>900</v>
      </c>
      <c r="G21697">
        <v>801</v>
      </c>
      <c r="H21697">
        <v>899</v>
      </c>
      <c r="I21697" s="1" t="s">
        <v>35</v>
      </c>
      <c r="J21697" s="1" t="s">
        <v>6363</v>
      </c>
      <c r="K21697" s="1" t="s">
        <v>55</v>
      </c>
      <c r="L21697">
        <v>1.1699E+17</v>
      </c>
      <c r="M21697" s="1" t="s">
        <v>46</v>
      </c>
      <c r="N21697">
        <v>1</v>
      </c>
      <c r="O21697" s="1" t="s">
        <v>35</v>
      </c>
      <c r="P21697" s="1" t="s">
        <v>36</v>
      </c>
      <c r="Q21697" s="1" t="s">
        <v>868</v>
      </c>
      <c r="R21697" s="1" t="s">
        <v>35</v>
      </c>
      <c r="S21697" s="1" t="s">
        <v>3224</v>
      </c>
      <c r="T21697" s="1" t="s">
        <v>38</v>
      </c>
      <c r="U21697" s="1" t="s">
        <v>59</v>
      </c>
      <c r="V21697" s="1" t="s">
        <v>35</v>
      </c>
      <c r="W21697" s="1" t="s">
        <v>35</v>
      </c>
      <c r="X21697" s="1" t="s">
        <v>35</v>
      </c>
      <c r="Y21697">
        <v>10</v>
      </c>
      <c r="Z21697">
        <v>10</v>
      </c>
      <c r="AA21697">
        <v>10</v>
      </c>
      <c r="AB21697" s="1" t="s">
        <v>217</v>
      </c>
      <c r="AC21697" s="1" t="s">
        <v>217</v>
      </c>
      <c r="AD21697" s="1" t="s">
        <v>217</v>
      </c>
      <c r="AE21697" s="1" t="s">
        <v>35</v>
      </c>
    </row>
    <row r="21698" spans="1:31" x14ac:dyDescent="0.3">
      <c r="A21698" s="1" t="s">
        <v>34551</v>
      </c>
      <c r="B21698">
        <v>17643</v>
      </c>
      <c r="C21698">
        <v>6063</v>
      </c>
      <c r="D21698" s="1" t="s">
        <v>7757</v>
      </c>
      <c r="E21698">
        <v>1102</v>
      </c>
      <c r="F21698">
        <v>1200</v>
      </c>
      <c r="G21698">
        <v>1101</v>
      </c>
      <c r="H21698">
        <v>1199</v>
      </c>
      <c r="I21698" s="1" t="s">
        <v>259</v>
      </c>
      <c r="J21698" s="1" t="s">
        <v>7758</v>
      </c>
      <c r="K21698" s="1" t="s">
        <v>55</v>
      </c>
      <c r="L21698">
        <v>1.1877E+17</v>
      </c>
      <c r="M21698" s="1" t="s">
        <v>46</v>
      </c>
      <c r="N21698">
        <v>1</v>
      </c>
      <c r="O21698" s="1" t="s">
        <v>35</v>
      </c>
      <c r="P21698" s="1" t="s">
        <v>47</v>
      </c>
      <c r="Q21698" s="1" t="s">
        <v>35</v>
      </c>
      <c r="R21698" s="1" t="s">
        <v>35</v>
      </c>
      <c r="S21698" s="1" t="s">
        <v>35</v>
      </c>
      <c r="T21698" s="1" t="s">
        <v>35</v>
      </c>
      <c r="U21698" s="1" t="s">
        <v>59</v>
      </c>
      <c r="V21698" s="1" t="s">
        <v>35</v>
      </c>
      <c r="W21698" s="1" t="s">
        <v>35</v>
      </c>
      <c r="X21698" s="1" t="s">
        <v>35</v>
      </c>
      <c r="Y21698">
        <v>7</v>
      </c>
      <c r="Z21698">
        <v>7</v>
      </c>
      <c r="AA21698">
        <v>7</v>
      </c>
      <c r="AB21698" s="1" t="s">
        <v>220</v>
      </c>
      <c r="AC21698" s="1" t="s">
        <v>220</v>
      </c>
      <c r="AD21698" s="1" t="s">
        <v>220</v>
      </c>
      <c r="AE21698" s="1" t="s">
        <v>35</v>
      </c>
    </row>
    <row r="21699" spans="1:31" x14ac:dyDescent="0.3">
      <c r="A21699" s="1" t="s">
        <v>20512</v>
      </c>
      <c r="B21699">
        <v>17646</v>
      </c>
      <c r="C21699">
        <v>3258</v>
      </c>
      <c r="D21699" s="1" t="s">
        <v>4986</v>
      </c>
      <c r="E21699">
        <v>202</v>
      </c>
      <c r="F21699">
        <v>300</v>
      </c>
      <c r="G21699">
        <v>201</v>
      </c>
      <c r="H21699">
        <v>299</v>
      </c>
      <c r="I21699" s="1" t="s">
        <v>35</v>
      </c>
      <c r="J21699" s="1" t="s">
        <v>4986</v>
      </c>
      <c r="K21699" s="1" t="s">
        <v>55</v>
      </c>
      <c r="L21699">
        <v>1.1895E+17</v>
      </c>
      <c r="M21699" s="1" t="s">
        <v>86</v>
      </c>
      <c r="N21699">
        <v>-1</v>
      </c>
      <c r="O21699" s="1" t="s">
        <v>35</v>
      </c>
      <c r="P21699" s="1" t="s">
        <v>47</v>
      </c>
      <c r="Q21699" s="1" t="s">
        <v>35</v>
      </c>
      <c r="R21699" s="1" t="s">
        <v>35</v>
      </c>
      <c r="S21699" s="1" t="s">
        <v>35</v>
      </c>
      <c r="T21699" s="1" t="s">
        <v>35</v>
      </c>
      <c r="U21699" s="1" t="s">
        <v>59</v>
      </c>
      <c r="V21699" s="1" t="s">
        <v>35</v>
      </c>
      <c r="W21699" s="1" t="s">
        <v>35</v>
      </c>
      <c r="X21699" s="1" t="s">
        <v>35</v>
      </c>
      <c r="Y21699">
        <v>10</v>
      </c>
      <c r="Z21699">
        <v>10</v>
      </c>
      <c r="AA21699">
        <v>10</v>
      </c>
      <c r="AB21699" s="1" t="s">
        <v>210</v>
      </c>
      <c r="AC21699" s="1" t="s">
        <v>210</v>
      </c>
      <c r="AD21699" s="1" t="s">
        <v>210</v>
      </c>
      <c r="AE21699" s="1" t="s">
        <v>35</v>
      </c>
    </row>
    <row r="21700" spans="1:31" x14ac:dyDescent="0.3">
      <c r="A21700" s="1" t="s">
        <v>20513</v>
      </c>
      <c r="B21700">
        <v>17647</v>
      </c>
      <c r="C21700">
        <v>5095</v>
      </c>
      <c r="D21700" s="1" t="s">
        <v>7499</v>
      </c>
      <c r="E21700">
        <v>502</v>
      </c>
      <c r="F21700">
        <v>600</v>
      </c>
      <c r="G21700">
        <v>501</v>
      </c>
      <c r="H21700">
        <v>613</v>
      </c>
      <c r="I21700" s="1" t="s">
        <v>7323</v>
      </c>
      <c r="J21700" s="1" t="s">
        <v>7499</v>
      </c>
      <c r="K21700" s="1" t="s">
        <v>55</v>
      </c>
      <c r="L21700">
        <v>5.955E+16</v>
      </c>
      <c r="M21700" s="1" t="s">
        <v>86</v>
      </c>
      <c r="N21700">
        <v>-1</v>
      </c>
      <c r="O21700" s="1" t="s">
        <v>35</v>
      </c>
      <c r="P21700" s="1" t="s">
        <v>36</v>
      </c>
      <c r="Q21700" s="1" t="s">
        <v>7500</v>
      </c>
      <c r="R21700" s="1" t="s">
        <v>35</v>
      </c>
      <c r="S21700" s="1" t="s">
        <v>30753</v>
      </c>
      <c r="T21700" s="1" t="s">
        <v>38</v>
      </c>
      <c r="U21700" s="1" t="s">
        <v>59</v>
      </c>
      <c r="V21700" s="1" t="s">
        <v>35</v>
      </c>
      <c r="W21700" s="1" t="s">
        <v>35</v>
      </c>
      <c r="X21700" s="1" t="s">
        <v>35</v>
      </c>
      <c r="Y21700">
        <v>7</v>
      </c>
      <c r="Z21700">
        <v>7</v>
      </c>
      <c r="AA21700">
        <v>7</v>
      </c>
      <c r="AB21700" s="1" t="s">
        <v>220</v>
      </c>
      <c r="AC21700" s="1" t="s">
        <v>220</v>
      </c>
      <c r="AD21700" s="1" t="s">
        <v>220</v>
      </c>
      <c r="AE21700" s="1" t="s">
        <v>35</v>
      </c>
    </row>
    <row r="21701" spans="1:31" x14ac:dyDescent="0.3">
      <c r="A21701" s="1" t="s">
        <v>34552</v>
      </c>
      <c r="B21701">
        <v>17649</v>
      </c>
      <c r="C21701">
        <v>3119</v>
      </c>
      <c r="D21701" s="1" t="s">
        <v>5110</v>
      </c>
      <c r="E21701">
        <v>602</v>
      </c>
      <c r="F21701">
        <v>700</v>
      </c>
      <c r="G21701">
        <v>601</v>
      </c>
      <c r="H21701">
        <v>699</v>
      </c>
      <c r="I21701" s="1" t="s">
        <v>35</v>
      </c>
      <c r="J21701" s="1" t="s">
        <v>5110</v>
      </c>
      <c r="K21701" s="1" t="s">
        <v>55</v>
      </c>
      <c r="L21701">
        <v>1.1216E+17</v>
      </c>
      <c r="M21701" s="1" t="s">
        <v>86</v>
      </c>
      <c r="N21701">
        <v>-1</v>
      </c>
      <c r="O21701" s="1" t="s">
        <v>35</v>
      </c>
      <c r="P21701" s="1" t="s">
        <v>47</v>
      </c>
      <c r="Q21701" s="1" t="s">
        <v>35</v>
      </c>
      <c r="R21701" s="1" t="s">
        <v>35</v>
      </c>
      <c r="S21701" s="1" t="s">
        <v>35</v>
      </c>
      <c r="T21701" s="1" t="s">
        <v>35</v>
      </c>
      <c r="U21701" s="1" t="s">
        <v>59</v>
      </c>
      <c r="V21701" s="1" t="s">
        <v>35</v>
      </c>
      <c r="W21701" s="1" t="s">
        <v>35</v>
      </c>
      <c r="X21701" s="1" t="s">
        <v>35</v>
      </c>
      <c r="Y21701">
        <v>10</v>
      </c>
      <c r="Z21701">
        <v>10</v>
      </c>
      <c r="AA21701">
        <v>10</v>
      </c>
      <c r="AB21701" s="1" t="s">
        <v>190</v>
      </c>
      <c r="AC21701" s="1" t="s">
        <v>190</v>
      </c>
      <c r="AD21701" s="1" t="s">
        <v>190</v>
      </c>
      <c r="AE21701" s="1" t="s">
        <v>35</v>
      </c>
    </row>
    <row r="21702" spans="1:31" x14ac:dyDescent="0.3">
      <c r="A21702" s="1" t="s">
        <v>20514</v>
      </c>
      <c r="B21702">
        <v>17653</v>
      </c>
      <c r="C21702">
        <v>4079</v>
      </c>
      <c r="D21702" s="1" t="s">
        <v>6140</v>
      </c>
      <c r="E21702">
        <v>1202</v>
      </c>
      <c r="F21702">
        <v>1300</v>
      </c>
      <c r="G21702">
        <v>1201</v>
      </c>
      <c r="H21702">
        <v>1299</v>
      </c>
      <c r="I21702" s="1" t="s">
        <v>6141</v>
      </c>
      <c r="J21702" s="1" t="s">
        <v>6140</v>
      </c>
      <c r="K21702" s="1" t="s">
        <v>55</v>
      </c>
      <c r="L21702">
        <v>8.512E+16</v>
      </c>
      <c r="M21702" s="1" t="s">
        <v>86</v>
      </c>
      <c r="N21702">
        <v>-1</v>
      </c>
      <c r="O21702" s="1" t="s">
        <v>6108</v>
      </c>
      <c r="P21702" s="1" t="s">
        <v>36</v>
      </c>
      <c r="Q21702" s="1" t="s">
        <v>35</v>
      </c>
      <c r="R21702" s="1" t="s">
        <v>35</v>
      </c>
      <c r="S21702" s="1" t="s">
        <v>37</v>
      </c>
      <c r="T21702" s="1" t="s">
        <v>38</v>
      </c>
      <c r="U21702" s="1" t="s">
        <v>59</v>
      </c>
      <c r="V21702" s="1" t="s">
        <v>35</v>
      </c>
      <c r="W21702" s="1" t="s">
        <v>35</v>
      </c>
      <c r="X21702" s="1" t="s">
        <v>35</v>
      </c>
      <c r="Y21702">
        <v>7</v>
      </c>
      <c r="Z21702">
        <v>7</v>
      </c>
      <c r="AA21702">
        <v>7</v>
      </c>
      <c r="AB21702" s="1" t="s">
        <v>220</v>
      </c>
      <c r="AC21702" s="1" t="s">
        <v>220</v>
      </c>
      <c r="AD21702" s="1" t="s">
        <v>220</v>
      </c>
      <c r="AE21702" s="1" t="s">
        <v>35</v>
      </c>
    </row>
    <row r="21703" spans="1:31" x14ac:dyDescent="0.3">
      <c r="A21703" s="1" t="s">
        <v>20515</v>
      </c>
      <c r="B21703">
        <v>17656</v>
      </c>
      <c r="C21703">
        <v>7065</v>
      </c>
      <c r="D21703" s="1" t="s">
        <v>5200</v>
      </c>
      <c r="E21703">
        <v>5702</v>
      </c>
      <c r="F21703">
        <v>5800</v>
      </c>
      <c r="G21703">
        <v>5701</v>
      </c>
      <c r="H21703">
        <v>5799</v>
      </c>
      <c r="I21703" s="1" t="s">
        <v>4342</v>
      </c>
      <c r="J21703" s="1" t="s">
        <v>5201</v>
      </c>
      <c r="K21703" s="1" t="s">
        <v>55</v>
      </c>
      <c r="L21703">
        <v>8.372E+16</v>
      </c>
      <c r="M21703" s="1" t="s">
        <v>46</v>
      </c>
      <c r="N21703">
        <v>1</v>
      </c>
      <c r="O21703" s="1" t="s">
        <v>35</v>
      </c>
      <c r="P21703" s="1" t="s">
        <v>36</v>
      </c>
      <c r="Q21703" s="1" t="s">
        <v>35</v>
      </c>
      <c r="R21703" s="1" t="s">
        <v>35</v>
      </c>
      <c r="S21703" s="1" t="s">
        <v>2521</v>
      </c>
      <c r="T21703" s="1" t="s">
        <v>38</v>
      </c>
      <c r="U21703" s="1" t="s">
        <v>59</v>
      </c>
      <c r="V21703" s="1" t="s">
        <v>35</v>
      </c>
      <c r="W21703" s="1" t="s">
        <v>35</v>
      </c>
      <c r="X21703" s="1" t="s">
        <v>35</v>
      </c>
      <c r="Y21703">
        <v>10</v>
      </c>
      <c r="Z21703">
        <v>10</v>
      </c>
      <c r="AA21703">
        <v>10</v>
      </c>
      <c r="AB21703" s="1" t="s">
        <v>197</v>
      </c>
      <c r="AC21703" s="1" t="s">
        <v>197</v>
      </c>
      <c r="AD21703" s="1" t="s">
        <v>197</v>
      </c>
      <c r="AE21703" s="1" t="s">
        <v>35</v>
      </c>
    </row>
    <row r="21704" spans="1:31" x14ac:dyDescent="0.3">
      <c r="A21704" s="1" t="s">
        <v>20516</v>
      </c>
      <c r="B21704">
        <v>17663</v>
      </c>
      <c r="C21704">
        <v>21018</v>
      </c>
      <c r="D21704" s="1" t="s">
        <v>7408</v>
      </c>
      <c r="E21704">
        <v>942</v>
      </c>
      <c r="F21704">
        <v>960</v>
      </c>
      <c r="G21704">
        <v>941</v>
      </c>
      <c r="H21704">
        <v>959</v>
      </c>
      <c r="I21704" s="1" t="s">
        <v>6146</v>
      </c>
      <c r="J21704" s="1" t="s">
        <v>7408</v>
      </c>
      <c r="K21704" s="1" t="s">
        <v>55</v>
      </c>
      <c r="L21704">
        <v>2.718E+16</v>
      </c>
      <c r="M21704" s="1" t="s">
        <v>86</v>
      </c>
      <c r="N21704">
        <v>-1</v>
      </c>
      <c r="O21704" s="1" t="s">
        <v>35</v>
      </c>
      <c r="P21704" s="1" t="s">
        <v>47</v>
      </c>
      <c r="Q21704" s="1" t="s">
        <v>35</v>
      </c>
      <c r="R21704" s="1" t="s">
        <v>35</v>
      </c>
      <c r="S21704" s="1" t="s">
        <v>35</v>
      </c>
      <c r="T21704" s="1" t="s">
        <v>35</v>
      </c>
      <c r="U21704" s="1" t="s">
        <v>59</v>
      </c>
      <c r="V21704" s="1" t="s">
        <v>35</v>
      </c>
      <c r="W21704" s="1" t="s">
        <v>35</v>
      </c>
      <c r="X21704" s="1" t="s">
        <v>35</v>
      </c>
      <c r="Y21704">
        <v>7</v>
      </c>
      <c r="Z21704">
        <v>7</v>
      </c>
      <c r="AA21704">
        <v>7</v>
      </c>
      <c r="AB21704" s="1" t="s">
        <v>220</v>
      </c>
      <c r="AC21704" s="1" t="s">
        <v>220</v>
      </c>
      <c r="AD21704" s="1" t="s">
        <v>220</v>
      </c>
      <c r="AE21704" s="1" t="s">
        <v>35</v>
      </c>
    </row>
    <row r="21705" spans="1:31" x14ac:dyDescent="0.3">
      <c r="A21705" s="1" t="s">
        <v>20517</v>
      </c>
      <c r="B21705">
        <v>17665</v>
      </c>
      <c r="C21705">
        <v>12018</v>
      </c>
      <c r="D21705" s="1" t="s">
        <v>7523</v>
      </c>
      <c r="E21705">
        <v>1346</v>
      </c>
      <c r="F21705">
        <v>1400</v>
      </c>
      <c r="G21705">
        <v>1355</v>
      </c>
      <c r="H21705">
        <v>1399</v>
      </c>
      <c r="I21705" s="1" t="s">
        <v>7524</v>
      </c>
      <c r="J21705" s="1" t="s">
        <v>7525</v>
      </c>
      <c r="K21705" s="1" t="s">
        <v>55</v>
      </c>
      <c r="L21705">
        <v>1.0548E+17</v>
      </c>
      <c r="M21705" s="1" t="s">
        <v>86</v>
      </c>
      <c r="N21705">
        <v>-1</v>
      </c>
      <c r="O21705" s="1" t="s">
        <v>35</v>
      </c>
      <c r="P21705" s="1" t="s">
        <v>47</v>
      </c>
      <c r="Q21705" s="1" t="s">
        <v>35</v>
      </c>
      <c r="R21705" s="1" t="s">
        <v>35</v>
      </c>
      <c r="S21705" s="1" t="s">
        <v>35</v>
      </c>
      <c r="T21705" s="1" t="s">
        <v>35</v>
      </c>
      <c r="U21705" s="1" t="s">
        <v>59</v>
      </c>
      <c r="V21705" s="1" t="s">
        <v>35</v>
      </c>
      <c r="W21705" s="1" t="s">
        <v>35</v>
      </c>
      <c r="X21705" s="1" t="s">
        <v>35</v>
      </c>
      <c r="Y21705">
        <v>7</v>
      </c>
      <c r="Z21705">
        <v>7</v>
      </c>
      <c r="AA21705">
        <v>7</v>
      </c>
      <c r="AB21705" s="1" t="s">
        <v>220</v>
      </c>
      <c r="AC21705" s="1" t="s">
        <v>220</v>
      </c>
      <c r="AD21705" s="1" t="s">
        <v>220</v>
      </c>
      <c r="AE21705" s="1" t="s">
        <v>35</v>
      </c>
    </row>
    <row r="21706" spans="1:31" x14ac:dyDescent="0.3">
      <c r="A21706" s="1" t="s">
        <v>20518</v>
      </c>
      <c r="B21706">
        <v>17669</v>
      </c>
      <c r="C21706">
        <v>12108</v>
      </c>
      <c r="D21706" s="1" t="s">
        <v>7614</v>
      </c>
      <c r="E21706">
        <v>1002</v>
      </c>
      <c r="F21706">
        <v>1100</v>
      </c>
      <c r="G21706">
        <v>1001</v>
      </c>
      <c r="H21706">
        <v>1099</v>
      </c>
      <c r="I21706" s="1" t="s">
        <v>7615</v>
      </c>
      <c r="J21706" s="1" t="s">
        <v>7616</v>
      </c>
      <c r="K21706" s="1" t="s">
        <v>55</v>
      </c>
      <c r="L21706">
        <v>9.362E+16</v>
      </c>
      <c r="M21706" s="1" t="s">
        <v>46</v>
      </c>
      <c r="N21706">
        <v>1</v>
      </c>
      <c r="O21706" s="1" t="s">
        <v>35</v>
      </c>
      <c r="P21706" s="1" t="s">
        <v>47</v>
      </c>
      <c r="Q21706" s="1" t="s">
        <v>35</v>
      </c>
      <c r="R21706" s="1" t="s">
        <v>35</v>
      </c>
      <c r="S21706" s="1" t="s">
        <v>35</v>
      </c>
      <c r="T21706" s="1" t="s">
        <v>35</v>
      </c>
      <c r="U21706" s="1" t="s">
        <v>59</v>
      </c>
      <c r="V21706" s="1" t="s">
        <v>35</v>
      </c>
      <c r="W21706" s="1" t="s">
        <v>35</v>
      </c>
      <c r="X21706" s="1" t="s">
        <v>35</v>
      </c>
      <c r="Y21706">
        <v>4</v>
      </c>
      <c r="Z21706">
        <v>4</v>
      </c>
      <c r="AA21706">
        <v>4</v>
      </c>
      <c r="AB21706" s="1" t="s">
        <v>180</v>
      </c>
      <c r="AC21706" s="1" t="s">
        <v>180</v>
      </c>
      <c r="AD21706" s="1" t="s">
        <v>180</v>
      </c>
      <c r="AE21706" s="1" t="s">
        <v>35</v>
      </c>
    </row>
    <row r="21707" spans="1:31" x14ac:dyDescent="0.3">
      <c r="A21707" s="1" t="s">
        <v>20519</v>
      </c>
      <c r="B21707">
        <v>17670</v>
      </c>
      <c r="C21707">
        <v>8010</v>
      </c>
      <c r="D21707" s="1" t="s">
        <v>7818</v>
      </c>
      <c r="E21707">
        <v>202</v>
      </c>
      <c r="F21707">
        <v>300</v>
      </c>
      <c r="G21707">
        <v>201</v>
      </c>
      <c r="H21707">
        <v>299</v>
      </c>
      <c r="I21707" s="1" t="s">
        <v>35</v>
      </c>
      <c r="J21707" s="1" t="s">
        <v>7818</v>
      </c>
      <c r="K21707" s="1" t="s">
        <v>55</v>
      </c>
      <c r="L21707">
        <v>1.0433E+17</v>
      </c>
      <c r="M21707" s="1" t="s">
        <v>86</v>
      </c>
      <c r="N21707">
        <v>-1</v>
      </c>
      <c r="O21707" s="1" t="s">
        <v>35</v>
      </c>
      <c r="P21707" s="1" t="s">
        <v>47</v>
      </c>
      <c r="Q21707" s="1" t="s">
        <v>35</v>
      </c>
      <c r="R21707" s="1" t="s">
        <v>35</v>
      </c>
      <c r="S21707" s="1" t="s">
        <v>35</v>
      </c>
      <c r="T21707" s="1" t="s">
        <v>35</v>
      </c>
      <c r="U21707" s="1" t="s">
        <v>59</v>
      </c>
      <c r="V21707" s="1" t="s">
        <v>35</v>
      </c>
      <c r="W21707" s="1" t="s">
        <v>35</v>
      </c>
      <c r="X21707" s="1" t="s">
        <v>35</v>
      </c>
      <c r="Y21707">
        <v>4</v>
      </c>
      <c r="Z21707">
        <v>4</v>
      </c>
      <c r="AA21707">
        <v>4</v>
      </c>
      <c r="AB21707" s="1" t="s">
        <v>180</v>
      </c>
      <c r="AC21707" s="1" t="s">
        <v>180</v>
      </c>
      <c r="AD21707" s="1" t="s">
        <v>180</v>
      </c>
      <c r="AE21707" s="1" t="s">
        <v>35</v>
      </c>
    </row>
    <row r="21708" spans="1:31" x14ac:dyDescent="0.3">
      <c r="A21708" s="1" t="s">
        <v>20520</v>
      </c>
      <c r="B21708">
        <v>17671</v>
      </c>
      <c r="C21708">
        <v>7066</v>
      </c>
      <c r="D21708" s="1" t="s">
        <v>357</v>
      </c>
      <c r="E21708">
        <v>102</v>
      </c>
      <c r="F21708">
        <v>170</v>
      </c>
      <c r="G21708">
        <v>101</v>
      </c>
      <c r="H21708">
        <v>173</v>
      </c>
      <c r="I21708" s="1" t="s">
        <v>358</v>
      </c>
      <c r="J21708" s="1" t="s">
        <v>359</v>
      </c>
      <c r="K21708" s="1" t="s">
        <v>55</v>
      </c>
      <c r="L21708">
        <v>4.512E+16</v>
      </c>
      <c r="M21708" s="1" t="s">
        <v>86</v>
      </c>
      <c r="N21708">
        <v>-1</v>
      </c>
      <c r="O21708" s="1" t="s">
        <v>35</v>
      </c>
      <c r="P21708" s="1" t="s">
        <v>47</v>
      </c>
      <c r="Q21708" s="1" t="s">
        <v>35</v>
      </c>
      <c r="R21708" s="1" t="s">
        <v>35</v>
      </c>
      <c r="S21708" s="1" t="s">
        <v>35</v>
      </c>
      <c r="T21708" s="1" t="s">
        <v>35</v>
      </c>
      <c r="U21708" s="1" t="s">
        <v>59</v>
      </c>
      <c r="V21708" s="1" t="s">
        <v>35</v>
      </c>
      <c r="W21708" s="1" t="s">
        <v>35</v>
      </c>
      <c r="X21708" s="1" t="s">
        <v>35</v>
      </c>
      <c r="Y21708">
        <v>10</v>
      </c>
      <c r="Z21708">
        <v>10</v>
      </c>
      <c r="AA21708">
        <v>10</v>
      </c>
      <c r="AB21708" s="1" t="s">
        <v>210</v>
      </c>
      <c r="AC21708" s="1" t="s">
        <v>210</v>
      </c>
      <c r="AD21708" s="1" t="s">
        <v>210</v>
      </c>
      <c r="AE21708" s="1" t="s">
        <v>35</v>
      </c>
    </row>
    <row r="21709" spans="1:31" x14ac:dyDescent="0.3">
      <c r="A21709" s="1" t="s">
        <v>20521</v>
      </c>
      <c r="B21709">
        <v>17673</v>
      </c>
      <c r="C21709">
        <v>3207</v>
      </c>
      <c r="D21709" s="1" t="s">
        <v>7239</v>
      </c>
      <c r="E21709">
        <v>502</v>
      </c>
      <c r="F21709">
        <v>600</v>
      </c>
      <c r="G21709">
        <v>501</v>
      </c>
      <c r="H21709">
        <v>599</v>
      </c>
      <c r="I21709" s="1" t="s">
        <v>35</v>
      </c>
      <c r="J21709" s="1" t="s">
        <v>7239</v>
      </c>
      <c r="K21709" s="1" t="s">
        <v>55</v>
      </c>
      <c r="L21709">
        <v>1.2072E+17</v>
      </c>
      <c r="M21709" s="1" t="s">
        <v>46</v>
      </c>
      <c r="N21709">
        <v>1</v>
      </c>
      <c r="O21709" s="1" t="s">
        <v>35</v>
      </c>
      <c r="P21709" s="1" t="s">
        <v>47</v>
      </c>
      <c r="Q21709" s="1" t="s">
        <v>35</v>
      </c>
      <c r="R21709" s="1" t="s">
        <v>35</v>
      </c>
      <c r="S21709" s="1" t="s">
        <v>35</v>
      </c>
      <c r="T21709" s="1" t="s">
        <v>35</v>
      </c>
      <c r="U21709" s="1" t="s">
        <v>59</v>
      </c>
      <c r="V21709" s="1" t="s">
        <v>35</v>
      </c>
      <c r="W21709" s="1" t="s">
        <v>35</v>
      </c>
      <c r="X21709" s="1" t="s">
        <v>35</v>
      </c>
      <c r="Y21709">
        <v>7</v>
      </c>
      <c r="Z21709">
        <v>7</v>
      </c>
      <c r="AA21709">
        <v>7</v>
      </c>
      <c r="AB21709" s="1" t="s">
        <v>220</v>
      </c>
      <c r="AC21709" s="1" t="s">
        <v>220</v>
      </c>
      <c r="AD21709" s="1" t="s">
        <v>220</v>
      </c>
      <c r="AE21709" s="1" t="s">
        <v>35</v>
      </c>
    </row>
    <row r="21710" spans="1:31" x14ac:dyDescent="0.3">
      <c r="A21710" s="1" t="s">
        <v>34553</v>
      </c>
      <c r="B21710">
        <v>17675</v>
      </c>
      <c r="C21710">
        <v>13095</v>
      </c>
      <c r="D21710" s="1" t="s">
        <v>6568</v>
      </c>
      <c r="E21710">
        <v>802</v>
      </c>
      <c r="F21710">
        <v>900</v>
      </c>
      <c r="G21710">
        <v>801</v>
      </c>
      <c r="H21710">
        <v>899</v>
      </c>
      <c r="I21710" s="1" t="s">
        <v>6569</v>
      </c>
      <c r="J21710" s="1" t="s">
        <v>6570</v>
      </c>
      <c r="K21710" s="1" t="s">
        <v>55</v>
      </c>
      <c r="L21710">
        <v>8.606E+16</v>
      </c>
      <c r="M21710" s="1" t="s">
        <v>86</v>
      </c>
      <c r="N21710">
        <v>-1</v>
      </c>
      <c r="O21710" s="1" t="s">
        <v>35</v>
      </c>
      <c r="P21710" s="1" t="s">
        <v>47</v>
      </c>
      <c r="Q21710" s="1" t="s">
        <v>35</v>
      </c>
      <c r="R21710" s="1" t="s">
        <v>35</v>
      </c>
      <c r="S21710" s="1" t="s">
        <v>35</v>
      </c>
      <c r="T21710" s="1" t="s">
        <v>35</v>
      </c>
      <c r="U21710" s="1" t="s">
        <v>59</v>
      </c>
      <c r="V21710" s="1" t="s">
        <v>35</v>
      </c>
      <c r="W21710" s="1" t="s">
        <v>35</v>
      </c>
      <c r="X21710" s="1" t="s">
        <v>35</v>
      </c>
      <c r="Y21710">
        <v>7</v>
      </c>
      <c r="Z21710">
        <v>7</v>
      </c>
      <c r="AA21710">
        <v>7</v>
      </c>
      <c r="AB21710" s="1" t="s">
        <v>220</v>
      </c>
      <c r="AC21710" s="1" t="s">
        <v>220</v>
      </c>
      <c r="AD21710" s="1" t="s">
        <v>220</v>
      </c>
      <c r="AE21710" s="1" t="s">
        <v>35</v>
      </c>
    </row>
    <row r="21711" spans="1:31" x14ac:dyDescent="0.3">
      <c r="A21711" s="1" t="s">
        <v>20522</v>
      </c>
      <c r="B21711">
        <v>17679</v>
      </c>
      <c r="C21711">
        <v>7015</v>
      </c>
      <c r="D21711" s="1" t="s">
        <v>7053</v>
      </c>
      <c r="E21711">
        <v>602</v>
      </c>
      <c r="F21711">
        <v>700</v>
      </c>
      <c r="G21711">
        <v>601</v>
      </c>
      <c r="H21711">
        <v>699</v>
      </c>
      <c r="I21711" s="1" t="s">
        <v>35</v>
      </c>
      <c r="J21711" s="1" t="s">
        <v>7053</v>
      </c>
      <c r="K21711" s="1" t="s">
        <v>55</v>
      </c>
      <c r="L21711">
        <v>1.6715E+17</v>
      </c>
      <c r="M21711" s="1" t="s">
        <v>46</v>
      </c>
      <c r="N21711">
        <v>1</v>
      </c>
      <c r="O21711" s="1" t="s">
        <v>35</v>
      </c>
      <c r="P21711" s="1" t="s">
        <v>47</v>
      </c>
      <c r="Q21711" s="1" t="s">
        <v>35</v>
      </c>
      <c r="R21711" s="1" t="s">
        <v>35</v>
      </c>
      <c r="S21711" s="1" t="s">
        <v>35</v>
      </c>
      <c r="T21711" s="1" t="s">
        <v>35</v>
      </c>
      <c r="U21711" s="1" t="s">
        <v>59</v>
      </c>
      <c r="V21711" s="1" t="s">
        <v>35</v>
      </c>
      <c r="W21711" s="1" t="s">
        <v>35</v>
      </c>
      <c r="X21711" s="1" t="s">
        <v>35</v>
      </c>
      <c r="Y21711">
        <v>10</v>
      </c>
      <c r="Z21711">
        <v>10</v>
      </c>
      <c r="AA21711">
        <v>10</v>
      </c>
      <c r="AB21711" s="1" t="s">
        <v>197</v>
      </c>
      <c r="AC21711" s="1" t="s">
        <v>197</v>
      </c>
      <c r="AD21711" s="1" t="s">
        <v>197</v>
      </c>
      <c r="AE21711" s="1" t="s">
        <v>35</v>
      </c>
    </row>
    <row r="21712" spans="1:31" x14ac:dyDescent="0.3">
      <c r="A21712" s="1" t="s">
        <v>20523</v>
      </c>
      <c r="B21712">
        <v>17682</v>
      </c>
      <c r="C21712">
        <v>2008</v>
      </c>
      <c r="D21712" s="1" t="s">
        <v>3916</v>
      </c>
      <c r="E21712">
        <v>152</v>
      </c>
      <c r="F21712">
        <v>200</v>
      </c>
      <c r="G21712">
        <v>151</v>
      </c>
      <c r="H21712">
        <v>199</v>
      </c>
      <c r="I21712" s="1" t="s">
        <v>35</v>
      </c>
      <c r="J21712" s="1" t="s">
        <v>3916</v>
      </c>
      <c r="K21712" s="1" t="s">
        <v>55</v>
      </c>
      <c r="L21712">
        <v>5.406E+16</v>
      </c>
      <c r="M21712" s="1" t="s">
        <v>46</v>
      </c>
      <c r="N21712">
        <v>1</v>
      </c>
      <c r="O21712" s="1" t="s">
        <v>35</v>
      </c>
      <c r="P21712" s="1" t="s">
        <v>47</v>
      </c>
      <c r="Q21712" s="1" t="s">
        <v>35</v>
      </c>
      <c r="R21712" s="1" t="s">
        <v>35</v>
      </c>
      <c r="S21712" s="1" t="s">
        <v>35</v>
      </c>
      <c r="T21712" s="1" t="s">
        <v>35</v>
      </c>
      <c r="U21712" s="1" t="s">
        <v>59</v>
      </c>
      <c r="V21712" s="1" t="s">
        <v>35</v>
      </c>
      <c r="W21712" s="1" t="s">
        <v>35</v>
      </c>
      <c r="X21712" s="1" t="s">
        <v>35</v>
      </c>
      <c r="Y21712">
        <v>10</v>
      </c>
      <c r="Z21712">
        <v>10</v>
      </c>
      <c r="AA21712">
        <v>10</v>
      </c>
      <c r="AB21712" s="1" t="s">
        <v>210</v>
      </c>
      <c r="AC21712" s="1" t="s">
        <v>210</v>
      </c>
      <c r="AD21712" s="1" t="s">
        <v>210</v>
      </c>
      <c r="AE21712" s="1" t="s">
        <v>35</v>
      </c>
    </row>
    <row r="21713" spans="1:31" x14ac:dyDescent="0.3">
      <c r="A21713" s="1" t="s">
        <v>20524</v>
      </c>
      <c r="B21713">
        <v>17683</v>
      </c>
      <c r="C21713">
        <v>7026</v>
      </c>
      <c r="D21713" s="1" t="s">
        <v>6806</v>
      </c>
      <c r="E21713">
        <v>3802</v>
      </c>
      <c r="F21713">
        <v>3850</v>
      </c>
      <c r="G21713">
        <v>3801</v>
      </c>
      <c r="H21713">
        <v>3849</v>
      </c>
      <c r="I21713" s="1" t="s">
        <v>6807</v>
      </c>
      <c r="J21713" s="1" t="s">
        <v>6808</v>
      </c>
      <c r="K21713" s="1" t="s">
        <v>33</v>
      </c>
      <c r="L21713">
        <v>5.661E+16</v>
      </c>
      <c r="M21713" s="1" t="s">
        <v>46</v>
      </c>
      <c r="N21713">
        <v>1</v>
      </c>
      <c r="O21713" s="1" t="s">
        <v>35</v>
      </c>
      <c r="P21713" s="1" t="s">
        <v>47</v>
      </c>
      <c r="Q21713" s="1" t="s">
        <v>35</v>
      </c>
      <c r="R21713" s="1" t="s">
        <v>35</v>
      </c>
      <c r="S21713" s="1" t="s">
        <v>35</v>
      </c>
      <c r="T21713" s="1" t="s">
        <v>35</v>
      </c>
      <c r="U21713" s="1" t="s">
        <v>95</v>
      </c>
      <c r="V21713" s="1" t="s">
        <v>35</v>
      </c>
      <c r="W21713" s="1" t="s">
        <v>35</v>
      </c>
      <c r="X21713" s="1" t="s">
        <v>35</v>
      </c>
      <c r="Y21713">
        <v>5</v>
      </c>
      <c r="Z21713">
        <v>5</v>
      </c>
      <c r="AA21713">
        <v>5</v>
      </c>
      <c r="AB21713" s="1" t="s">
        <v>194</v>
      </c>
      <c r="AC21713" s="1" t="s">
        <v>194</v>
      </c>
      <c r="AD21713" s="1" t="s">
        <v>194</v>
      </c>
      <c r="AE21713" s="1" t="s">
        <v>35</v>
      </c>
    </row>
    <row r="21714" spans="1:31" x14ac:dyDescent="0.3">
      <c r="A21714" s="1" t="s">
        <v>20525</v>
      </c>
      <c r="B21714">
        <v>17684</v>
      </c>
      <c r="C21714">
        <v>17059</v>
      </c>
      <c r="D21714" s="1" t="s">
        <v>7768</v>
      </c>
      <c r="E21714">
        <v>1502</v>
      </c>
      <c r="F21714">
        <v>1600</v>
      </c>
      <c r="G21714">
        <v>1501</v>
      </c>
      <c r="H21714">
        <v>1599</v>
      </c>
      <c r="I21714" s="1" t="s">
        <v>35</v>
      </c>
      <c r="J21714" s="1" t="s">
        <v>7768</v>
      </c>
      <c r="K21714" s="1" t="s">
        <v>488</v>
      </c>
      <c r="L21714">
        <v>1.3430000000000002E+17</v>
      </c>
      <c r="M21714" s="1" t="s">
        <v>46</v>
      </c>
      <c r="N21714">
        <v>1</v>
      </c>
      <c r="O21714" s="1" t="s">
        <v>2791</v>
      </c>
      <c r="P21714" s="1" t="s">
        <v>47</v>
      </c>
      <c r="Q21714" s="1" t="s">
        <v>35</v>
      </c>
      <c r="R21714" s="1" t="s">
        <v>35</v>
      </c>
      <c r="S21714" s="1" t="s">
        <v>35</v>
      </c>
      <c r="T21714" s="1" t="s">
        <v>35</v>
      </c>
      <c r="U21714" s="1" t="s">
        <v>59</v>
      </c>
      <c r="V21714" s="1" t="s">
        <v>35</v>
      </c>
      <c r="W21714" s="1" t="s">
        <v>35</v>
      </c>
      <c r="X21714" s="1" t="s">
        <v>35</v>
      </c>
      <c r="Y21714">
        <v>5</v>
      </c>
      <c r="Z21714">
        <v>5</v>
      </c>
      <c r="AA21714">
        <v>5</v>
      </c>
      <c r="AB21714" s="1" t="s">
        <v>194</v>
      </c>
      <c r="AC21714" s="1" t="s">
        <v>194</v>
      </c>
      <c r="AD21714" s="1" t="s">
        <v>194</v>
      </c>
      <c r="AE21714" s="1" t="s">
        <v>35</v>
      </c>
    </row>
    <row r="21715" spans="1:31" x14ac:dyDescent="0.3">
      <c r="A21715" s="1" t="s">
        <v>20526</v>
      </c>
      <c r="B21715">
        <v>17686</v>
      </c>
      <c r="C21715">
        <v>17047</v>
      </c>
      <c r="D21715" s="1" t="s">
        <v>7465</v>
      </c>
      <c r="E21715">
        <v>102</v>
      </c>
      <c r="F21715">
        <v>200</v>
      </c>
      <c r="G21715">
        <v>101</v>
      </c>
      <c r="H21715">
        <v>199</v>
      </c>
      <c r="I21715" s="1" t="s">
        <v>35</v>
      </c>
      <c r="J21715" s="1" t="s">
        <v>7465</v>
      </c>
      <c r="K21715" s="1" t="s">
        <v>55</v>
      </c>
      <c r="L21715">
        <v>1.3794E+17</v>
      </c>
      <c r="M21715" s="1" t="s">
        <v>86</v>
      </c>
      <c r="N21715">
        <v>-1</v>
      </c>
      <c r="O21715" s="1" t="s">
        <v>35</v>
      </c>
      <c r="P21715" s="1" t="s">
        <v>47</v>
      </c>
      <c r="Q21715" s="1" t="s">
        <v>35</v>
      </c>
      <c r="R21715" s="1" t="s">
        <v>35</v>
      </c>
      <c r="S21715" s="1" t="s">
        <v>35</v>
      </c>
      <c r="T21715" s="1" t="s">
        <v>35</v>
      </c>
      <c r="U21715" s="1" t="s">
        <v>59</v>
      </c>
      <c r="V21715" s="1" t="s">
        <v>35</v>
      </c>
      <c r="W21715" s="1" t="s">
        <v>35</v>
      </c>
      <c r="X21715" s="1" t="s">
        <v>35</v>
      </c>
      <c r="Y21715">
        <v>7</v>
      </c>
      <c r="Z21715">
        <v>7</v>
      </c>
      <c r="AA21715">
        <v>7</v>
      </c>
      <c r="AB21715" s="1" t="s">
        <v>231</v>
      </c>
      <c r="AC21715" s="1" t="s">
        <v>231</v>
      </c>
      <c r="AD21715" s="1" t="s">
        <v>231</v>
      </c>
      <c r="AE21715" s="1" t="s">
        <v>35</v>
      </c>
    </row>
    <row r="21716" spans="1:31" x14ac:dyDescent="0.3">
      <c r="A21716" s="1" t="s">
        <v>20527</v>
      </c>
      <c r="B21716">
        <v>17688</v>
      </c>
      <c r="C21716">
        <v>13055</v>
      </c>
      <c r="D21716" s="1" t="s">
        <v>5783</v>
      </c>
      <c r="E21716">
        <v>1702</v>
      </c>
      <c r="F21716">
        <v>1750</v>
      </c>
      <c r="G21716">
        <v>1701</v>
      </c>
      <c r="H21716">
        <v>1749</v>
      </c>
      <c r="I21716" s="1" t="s">
        <v>35</v>
      </c>
      <c r="J21716" s="1" t="s">
        <v>5783</v>
      </c>
      <c r="K21716" s="1" t="s">
        <v>55</v>
      </c>
      <c r="L21716">
        <v>7.133E+16</v>
      </c>
      <c r="M21716" s="1" t="s">
        <v>86</v>
      </c>
      <c r="N21716">
        <v>-1</v>
      </c>
      <c r="O21716" s="1" t="s">
        <v>2791</v>
      </c>
      <c r="P21716" s="1" t="s">
        <v>47</v>
      </c>
      <c r="Q21716" s="1" t="s">
        <v>35</v>
      </c>
      <c r="R21716" s="1" t="s">
        <v>35</v>
      </c>
      <c r="S21716" s="1" t="s">
        <v>35</v>
      </c>
      <c r="T21716" s="1" t="s">
        <v>35</v>
      </c>
      <c r="U21716" s="1" t="s">
        <v>59</v>
      </c>
      <c r="V21716" s="1" t="s">
        <v>35</v>
      </c>
      <c r="W21716" s="1" t="s">
        <v>35</v>
      </c>
      <c r="X21716" s="1" t="s">
        <v>35</v>
      </c>
      <c r="Y21716">
        <v>5</v>
      </c>
      <c r="Z21716">
        <v>5</v>
      </c>
      <c r="AA21716">
        <v>5</v>
      </c>
      <c r="AB21716" s="1" t="s">
        <v>194</v>
      </c>
      <c r="AC21716" s="1" t="s">
        <v>194</v>
      </c>
      <c r="AD21716" s="1" t="s">
        <v>194</v>
      </c>
      <c r="AE21716" s="1" t="s">
        <v>35</v>
      </c>
    </row>
    <row r="21717" spans="1:31" x14ac:dyDescent="0.3">
      <c r="A21717" s="1" t="s">
        <v>20528</v>
      </c>
      <c r="B21717">
        <v>17691</v>
      </c>
      <c r="C21717">
        <v>18009</v>
      </c>
      <c r="D21717" s="1" t="s">
        <v>7552</v>
      </c>
      <c r="E21717">
        <v>1802</v>
      </c>
      <c r="F21717">
        <v>1900</v>
      </c>
      <c r="G21717">
        <v>1801</v>
      </c>
      <c r="H21717">
        <v>1899</v>
      </c>
      <c r="I21717" s="1" t="s">
        <v>7553</v>
      </c>
      <c r="J21717" s="1" t="s">
        <v>7552</v>
      </c>
      <c r="K21717" s="1" t="s">
        <v>55</v>
      </c>
      <c r="L21717">
        <v>6.077E+16</v>
      </c>
      <c r="M21717" s="1" t="s">
        <v>46</v>
      </c>
      <c r="N21717">
        <v>1</v>
      </c>
      <c r="O21717" s="1" t="s">
        <v>35</v>
      </c>
      <c r="P21717" s="1" t="s">
        <v>47</v>
      </c>
      <c r="Q21717" s="1" t="s">
        <v>35</v>
      </c>
      <c r="R21717" s="1" t="s">
        <v>35</v>
      </c>
      <c r="S21717" s="1" t="s">
        <v>35</v>
      </c>
      <c r="T21717" s="1" t="s">
        <v>35</v>
      </c>
      <c r="U21717" s="1" t="s">
        <v>59</v>
      </c>
      <c r="V21717" s="1" t="s">
        <v>35</v>
      </c>
      <c r="W21717" s="1" t="s">
        <v>35</v>
      </c>
      <c r="X21717" s="1" t="s">
        <v>35</v>
      </c>
      <c r="Y21717">
        <v>4</v>
      </c>
      <c r="Z21717">
        <v>4</v>
      </c>
      <c r="AA21717">
        <v>4</v>
      </c>
      <c r="AB21717" s="1" t="s">
        <v>204</v>
      </c>
      <c r="AC21717" s="1" t="s">
        <v>204</v>
      </c>
      <c r="AD21717" s="1" t="s">
        <v>204</v>
      </c>
      <c r="AE21717" s="1" t="s">
        <v>35</v>
      </c>
    </row>
    <row r="21718" spans="1:31" x14ac:dyDescent="0.3">
      <c r="A21718" s="1" t="s">
        <v>20529</v>
      </c>
      <c r="B21718">
        <v>17694</v>
      </c>
      <c r="C21718">
        <v>12137</v>
      </c>
      <c r="D21718" s="1" t="s">
        <v>5576</v>
      </c>
      <c r="E21718">
        <v>1702</v>
      </c>
      <c r="F21718">
        <v>1800</v>
      </c>
      <c r="G21718">
        <v>1701</v>
      </c>
      <c r="H21718">
        <v>1799</v>
      </c>
      <c r="I21718" s="1" t="s">
        <v>5577</v>
      </c>
      <c r="J21718" s="1" t="s">
        <v>5576</v>
      </c>
      <c r="K21718" s="1" t="s">
        <v>55</v>
      </c>
      <c r="L21718">
        <v>1.495E+17</v>
      </c>
      <c r="M21718" s="1" t="s">
        <v>46</v>
      </c>
      <c r="N21718">
        <v>1</v>
      </c>
      <c r="O21718" s="1" t="s">
        <v>35</v>
      </c>
      <c r="P21718" s="1" t="s">
        <v>47</v>
      </c>
      <c r="Q21718" s="1" t="s">
        <v>35</v>
      </c>
      <c r="R21718" s="1" t="s">
        <v>35</v>
      </c>
      <c r="S21718" s="1" t="s">
        <v>35</v>
      </c>
      <c r="T21718" s="1" t="s">
        <v>35</v>
      </c>
      <c r="U21718" s="1" t="s">
        <v>59</v>
      </c>
      <c r="V21718" s="1" t="s">
        <v>35</v>
      </c>
      <c r="W21718" s="1" t="s">
        <v>35</v>
      </c>
      <c r="X21718" s="1" t="s">
        <v>35</v>
      </c>
      <c r="Y21718">
        <v>0</v>
      </c>
      <c r="Z21718">
        <v>4</v>
      </c>
      <c r="AA21718">
        <v>5</v>
      </c>
      <c r="AB21718" s="1" t="s">
        <v>35</v>
      </c>
      <c r="AC21718" s="1" t="s">
        <v>204</v>
      </c>
      <c r="AD21718" s="1" t="s">
        <v>194</v>
      </c>
      <c r="AE21718" s="1" t="s">
        <v>35</v>
      </c>
    </row>
    <row r="21719" spans="1:31" x14ac:dyDescent="0.3">
      <c r="A21719" s="1" t="s">
        <v>20530</v>
      </c>
      <c r="B21719">
        <v>17695</v>
      </c>
      <c r="C21719">
        <v>20017</v>
      </c>
      <c r="D21719" s="1" t="s">
        <v>5125</v>
      </c>
      <c r="E21719">
        <v>2002</v>
      </c>
      <c r="F21719">
        <v>2100</v>
      </c>
      <c r="G21719">
        <v>2001</v>
      </c>
      <c r="H21719">
        <v>2099</v>
      </c>
      <c r="I21719" s="1" t="s">
        <v>35</v>
      </c>
      <c r="J21719" s="1" t="s">
        <v>5125</v>
      </c>
      <c r="K21719" s="1" t="s">
        <v>55</v>
      </c>
      <c r="L21719">
        <v>9.139E+16</v>
      </c>
      <c r="M21719" s="1" t="s">
        <v>86</v>
      </c>
      <c r="N21719">
        <v>-1</v>
      </c>
      <c r="O21719" s="1" t="s">
        <v>35</v>
      </c>
      <c r="P21719" s="1" t="s">
        <v>47</v>
      </c>
      <c r="Q21719" s="1" t="s">
        <v>35</v>
      </c>
      <c r="R21719" s="1" t="s">
        <v>35</v>
      </c>
      <c r="S21719" s="1" t="s">
        <v>35</v>
      </c>
      <c r="T21719" s="1" t="s">
        <v>35</v>
      </c>
      <c r="U21719" s="1" t="s">
        <v>59</v>
      </c>
      <c r="V21719" s="1" t="s">
        <v>35</v>
      </c>
      <c r="W21719" s="1" t="s">
        <v>35</v>
      </c>
      <c r="X21719" s="1" t="s">
        <v>35</v>
      </c>
      <c r="Y21719">
        <v>1</v>
      </c>
      <c r="Z21719">
        <v>1</v>
      </c>
      <c r="AA21719">
        <v>1</v>
      </c>
      <c r="AB21719" s="1" t="s">
        <v>6146</v>
      </c>
      <c r="AC21719" s="1" t="s">
        <v>6146</v>
      </c>
      <c r="AD21719" s="1" t="s">
        <v>6146</v>
      </c>
      <c r="AE21719" s="1" t="s">
        <v>35</v>
      </c>
    </row>
    <row r="21720" spans="1:31" x14ac:dyDescent="0.3">
      <c r="A21720" s="1" t="s">
        <v>20531</v>
      </c>
      <c r="B21720">
        <v>17699</v>
      </c>
      <c r="C21720">
        <v>20026</v>
      </c>
      <c r="D21720" s="1" t="s">
        <v>3989</v>
      </c>
      <c r="E21720">
        <v>5402</v>
      </c>
      <c r="F21720">
        <v>5500</v>
      </c>
      <c r="G21720">
        <v>5401</v>
      </c>
      <c r="H21720">
        <v>5499</v>
      </c>
      <c r="I21720" s="1" t="s">
        <v>35</v>
      </c>
      <c r="J21720" s="1" t="s">
        <v>3989</v>
      </c>
      <c r="K21720" s="1" t="s">
        <v>55</v>
      </c>
      <c r="L21720">
        <v>1.376E+17</v>
      </c>
      <c r="M21720" s="1" t="s">
        <v>46</v>
      </c>
      <c r="N21720">
        <v>1</v>
      </c>
      <c r="O21720" s="1" t="s">
        <v>3912</v>
      </c>
      <c r="P21720" s="1" t="s">
        <v>47</v>
      </c>
      <c r="Q21720" s="1" t="s">
        <v>35</v>
      </c>
      <c r="R21720" s="1" t="s">
        <v>35</v>
      </c>
      <c r="S21720" s="1" t="s">
        <v>35</v>
      </c>
      <c r="T21720" s="1" t="s">
        <v>35</v>
      </c>
      <c r="U21720" s="1" t="s">
        <v>59</v>
      </c>
      <c r="V21720" s="1" t="s">
        <v>35</v>
      </c>
      <c r="W21720" s="1" t="s">
        <v>35</v>
      </c>
      <c r="X21720" s="1" t="s">
        <v>35</v>
      </c>
      <c r="Y21720">
        <v>10</v>
      </c>
      <c r="Z21720">
        <v>10</v>
      </c>
      <c r="AA21720">
        <v>10</v>
      </c>
      <c r="AB21720" s="1" t="s">
        <v>217</v>
      </c>
      <c r="AC21720" s="1" t="s">
        <v>217</v>
      </c>
      <c r="AD21720" s="1" t="s">
        <v>217</v>
      </c>
      <c r="AE21720" s="1" t="s">
        <v>35</v>
      </c>
    </row>
    <row r="21721" spans="1:31" x14ac:dyDescent="0.3">
      <c r="A21721" s="1" t="s">
        <v>20532</v>
      </c>
      <c r="B21721">
        <v>17700</v>
      </c>
      <c r="C21721">
        <v>3178</v>
      </c>
      <c r="D21721" s="1" t="s">
        <v>6107</v>
      </c>
      <c r="E21721">
        <v>902</v>
      </c>
      <c r="F21721">
        <v>1000</v>
      </c>
      <c r="G21721">
        <v>901</v>
      </c>
      <c r="H21721">
        <v>999</v>
      </c>
      <c r="I21721" s="1" t="s">
        <v>35</v>
      </c>
      <c r="J21721" s="1" t="s">
        <v>6107</v>
      </c>
      <c r="K21721" s="1" t="s">
        <v>55</v>
      </c>
      <c r="L21721">
        <v>1.2535E+17</v>
      </c>
      <c r="M21721" s="1" t="s">
        <v>86</v>
      </c>
      <c r="N21721">
        <v>-1</v>
      </c>
      <c r="O21721" s="1" t="s">
        <v>35</v>
      </c>
      <c r="P21721" s="1" t="s">
        <v>47</v>
      </c>
      <c r="Q21721" s="1" t="s">
        <v>35</v>
      </c>
      <c r="R21721" s="1" t="s">
        <v>35</v>
      </c>
      <c r="S21721" s="1" t="s">
        <v>35</v>
      </c>
      <c r="T21721" s="1" t="s">
        <v>35</v>
      </c>
      <c r="U21721" s="1" t="s">
        <v>59</v>
      </c>
      <c r="V21721" s="1" t="s">
        <v>35</v>
      </c>
      <c r="W21721" s="1" t="s">
        <v>35</v>
      </c>
      <c r="X21721" s="1" t="s">
        <v>35</v>
      </c>
      <c r="Y21721">
        <v>10</v>
      </c>
      <c r="Z21721">
        <v>10</v>
      </c>
      <c r="AA21721">
        <v>10</v>
      </c>
      <c r="AB21721" s="1" t="s">
        <v>217</v>
      </c>
      <c r="AC21721" s="1" t="s">
        <v>217</v>
      </c>
      <c r="AD21721" s="1" t="s">
        <v>217</v>
      </c>
      <c r="AE21721" s="1" t="s">
        <v>35</v>
      </c>
    </row>
    <row r="21722" spans="1:31" x14ac:dyDescent="0.3">
      <c r="A21722" s="1" t="s">
        <v>20533</v>
      </c>
      <c r="B21722">
        <v>17703</v>
      </c>
      <c r="C21722">
        <v>26003</v>
      </c>
      <c r="D21722" s="1" t="s">
        <v>216</v>
      </c>
      <c r="E21722">
        <v>3502</v>
      </c>
      <c r="F21722">
        <v>3600</v>
      </c>
      <c r="G21722">
        <v>3501</v>
      </c>
      <c r="H21722">
        <v>3599</v>
      </c>
      <c r="I21722" s="1" t="s">
        <v>35</v>
      </c>
      <c r="J21722" s="1" t="s">
        <v>216</v>
      </c>
      <c r="K21722" s="1" t="s">
        <v>55</v>
      </c>
      <c r="L21722">
        <v>1.0319E+17</v>
      </c>
      <c r="M21722" s="1" t="s">
        <v>46</v>
      </c>
      <c r="N21722">
        <v>1</v>
      </c>
      <c r="O21722" s="1" t="s">
        <v>35</v>
      </c>
      <c r="P21722" s="1" t="s">
        <v>47</v>
      </c>
      <c r="Q21722" s="1" t="s">
        <v>35</v>
      </c>
      <c r="R21722" s="1" t="s">
        <v>35</v>
      </c>
      <c r="S21722" s="1" t="s">
        <v>35</v>
      </c>
      <c r="T21722" s="1" t="s">
        <v>35</v>
      </c>
      <c r="U21722" s="1" t="s">
        <v>59</v>
      </c>
      <c r="V21722" s="1" t="s">
        <v>35</v>
      </c>
      <c r="W21722" s="1" t="s">
        <v>35</v>
      </c>
      <c r="X21722" s="1" t="s">
        <v>35</v>
      </c>
      <c r="Y21722">
        <v>10</v>
      </c>
      <c r="Z21722">
        <v>10</v>
      </c>
      <c r="AA21722">
        <v>10</v>
      </c>
      <c r="AB21722" s="1" t="s">
        <v>210</v>
      </c>
      <c r="AC21722" s="1" t="s">
        <v>210</v>
      </c>
      <c r="AD21722" s="1" t="s">
        <v>210</v>
      </c>
      <c r="AE21722" s="1" t="s">
        <v>35</v>
      </c>
    </row>
    <row r="21723" spans="1:31" x14ac:dyDescent="0.3">
      <c r="A21723" s="1" t="s">
        <v>20534</v>
      </c>
      <c r="B21723">
        <v>17705</v>
      </c>
      <c r="C21723">
        <v>12023</v>
      </c>
      <c r="D21723" s="1" t="s">
        <v>8104</v>
      </c>
      <c r="E21723">
        <v>2</v>
      </c>
      <c r="F21723">
        <v>100</v>
      </c>
      <c r="G21723">
        <v>1</v>
      </c>
      <c r="H21723">
        <v>99</v>
      </c>
      <c r="I21723" s="1" t="s">
        <v>8105</v>
      </c>
      <c r="J21723" s="1" t="s">
        <v>8104</v>
      </c>
      <c r="K21723" s="1" t="s">
        <v>55</v>
      </c>
      <c r="L21723">
        <v>1.634E+17</v>
      </c>
      <c r="M21723" s="1" t="s">
        <v>86</v>
      </c>
      <c r="N21723">
        <v>-1</v>
      </c>
      <c r="O21723" s="1" t="s">
        <v>35</v>
      </c>
      <c r="P21723" s="1" t="s">
        <v>47</v>
      </c>
      <c r="Q21723" s="1" t="s">
        <v>35</v>
      </c>
      <c r="R21723" s="1" t="s">
        <v>35</v>
      </c>
      <c r="S21723" s="1" t="s">
        <v>35</v>
      </c>
      <c r="T21723" s="1" t="s">
        <v>35</v>
      </c>
      <c r="U21723" s="1" t="s">
        <v>59</v>
      </c>
      <c r="V21723" s="1" t="s">
        <v>35</v>
      </c>
      <c r="W21723" s="1" t="s">
        <v>35</v>
      </c>
      <c r="X21723" s="1" t="s">
        <v>35</v>
      </c>
      <c r="Y21723">
        <v>7</v>
      </c>
      <c r="Z21723">
        <v>7</v>
      </c>
      <c r="AA21723">
        <v>7</v>
      </c>
      <c r="AB21723" s="1" t="s">
        <v>231</v>
      </c>
      <c r="AC21723" s="1" t="s">
        <v>231</v>
      </c>
      <c r="AD21723" s="1" t="s">
        <v>231</v>
      </c>
      <c r="AE21723" s="1" t="s">
        <v>35</v>
      </c>
    </row>
    <row r="21724" spans="1:31" x14ac:dyDescent="0.3">
      <c r="A21724" s="1" t="s">
        <v>20535</v>
      </c>
      <c r="B21724">
        <v>17708</v>
      </c>
      <c r="C21724">
        <v>6034</v>
      </c>
      <c r="D21724" s="1" t="s">
        <v>5840</v>
      </c>
      <c r="E21724">
        <v>3602</v>
      </c>
      <c r="F21724">
        <v>3700</v>
      </c>
      <c r="G21724">
        <v>3601</v>
      </c>
      <c r="H21724">
        <v>3699</v>
      </c>
      <c r="I21724" s="1" t="s">
        <v>231</v>
      </c>
      <c r="J21724" s="1" t="s">
        <v>5841</v>
      </c>
      <c r="K21724" s="1" t="s">
        <v>55</v>
      </c>
      <c r="L21724">
        <v>1.0339E+17</v>
      </c>
      <c r="M21724" s="1" t="s">
        <v>86</v>
      </c>
      <c r="N21724">
        <v>-1</v>
      </c>
      <c r="O21724" s="1" t="s">
        <v>35</v>
      </c>
      <c r="P21724" s="1" t="s">
        <v>47</v>
      </c>
      <c r="Q21724" s="1" t="s">
        <v>35</v>
      </c>
      <c r="R21724" s="1" t="s">
        <v>35</v>
      </c>
      <c r="S21724" s="1" t="s">
        <v>35</v>
      </c>
      <c r="T21724" s="1" t="s">
        <v>35</v>
      </c>
      <c r="U21724" s="1" t="s">
        <v>59</v>
      </c>
      <c r="V21724" s="1" t="s">
        <v>35</v>
      </c>
      <c r="W21724" s="1" t="s">
        <v>35</v>
      </c>
      <c r="X21724" s="1" t="s">
        <v>35</v>
      </c>
      <c r="Y21724">
        <v>10</v>
      </c>
      <c r="Z21724">
        <v>10</v>
      </c>
      <c r="AA21724">
        <v>10</v>
      </c>
      <c r="AB21724" s="1" t="s">
        <v>210</v>
      </c>
      <c r="AC21724" s="1" t="s">
        <v>210</v>
      </c>
      <c r="AD21724" s="1" t="s">
        <v>210</v>
      </c>
      <c r="AE21724" s="1" t="s">
        <v>35</v>
      </c>
    </row>
    <row r="21725" spans="1:31" x14ac:dyDescent="0.3">
      <c r="A21725" s="1" t="s">
        <v>20536</v>
      </c>
      <c r="B21725">
        <v>17711</v>
      </c>
      <c r="C21725">
        <v>3095</v>
      </c>
      <c r="D21725" s="1" t="s">
        <v>6278</v>
      </c>
      <c r="E21725">
        <v>1502</v>
      </c>
      <c r="F21725">
        <v>1600</v>
      </c>
      <c r="G21725">
        <v>1501</v>
      </c>
      <c r="H21725">
        <v>1599</v>
      </c>
      <c r="I21725" s="1" t="s">
        <v>35</v>
      </c>
      <c r="J21725" s="1" t="s">
        <v>6278</v>
      </c>
      <c r="K21725" s="1" t="s">
        <v>55</v>
      </c>
      <c r="L21725">
        <v>1.3361000000000002E+17</v>
      </c>
      <c r="M21725" s="1" t="s">
        <v>86</v>
      </c>
      <c r="N21725">
        <v>-1</v>
      </c>
      <c r="O21725" s="1" t="s">
        <v>35</v>
      </c>
      <c r="P21725" s="1" t="s">
        <v>47</v>
      </c>
      <c r="Q21725" s="1" t="s">
        <v>35</v>
      </c>
      <c r="R21725" s="1" t="s">
        <v>35</v>
      </c>
      <c r="S21725" s="1" t="s">
        <v>35</v>
      </c>
      <c r="T21725" s="1" t="s">
        <v>35</v>
      </c>
      <c r="U21725" s="1" t="s">
        <v>59</v>
      </c>
      <c r="V21725" s="1" t="s">
        <v>35</v>
      </c>
      <c r="W21725" s="1" t="s">
        <v>35</v>
      </c>
      <c r="X21725" s="1" t="s">
        <v>35</v>
      </c>
      <c r="Y21725">
        <v>5</v>
      </c>
      <c r="Z21725">
        <v>5</v>
      </c>
      <c r="AA21725">
        <v>5</v>
      </c>
      <c r="AB21725" s="1" t="s">
        <v>194</v>
      </c>
      <c r="AC21725" s="1" t="s">
        <v>194</v>
      </c>
      <c r="AD21725" s="1" t="s">
        <v>194</v>
      </c>
      <c r="AE21725" s="1" t="s">
        <v>35</v>
      </c>
    </row>
    <row r="21726" spans="1:31" x14ac:dyDescent="0.3">
      <c r="A21726" s="1" t="s">
        <v>20537</v>
      </c>
      <c r="B21726">
        <v>17712</v>
      </c>
      <c r="C21726">
        <v>21018</v>
      </c>
      <c r="D21726" s="1" t="s">
        <v>7408</v>
      </c>
      <c r="E21726">
        <v>962</v>
      </c>
      <c r="F21726">
        <v>980</v>
      </c>
      <c r="G21726">
        <v>961</v>
      </c>
      <c r="H21726">
        <v>979</v>
      </c>
      <c r="I21726" s="1" t="s">
        <v>6146</v>
      </c>
      <c r="J21726" s="1" t="s">
        <v>7408</v>
      </c>
      <c r="K21726" s="1" t="s">
        <v>55</v>
      </c>
      <c r="L21726">
        <v>2.734E+16</v>
      </c>
      <c r="M21726" s="1" t="s">
        <v>86</v>
      </c>
      <c r="N21726">
        <v>-1</v>
      </c>
      <c r="O21726" s="1" t="s">
        <v>35</v>
      </c>
      <c r="P21726" s="1" t="s">
        <v>47</v>
      </c>
      <c r="Q21726" s="1" t="s">
        <v>35</v>
      </c>
      <c r="R21726" s="1" t="s">
        <v>35</v>
      </c>
      <c r="S21726" s="1" t="s">
        <v>35</v>
      </c>
      <c r="T21726" s="1" t="s">
        <v>35</v>
      </c>
      <c r="U21726" s="1" t="s">
        <v>59</v>
      </c>
      <c r="V21726" s="1" t="s">
        <v>35</v>
      </c>
      <c r="W21726" s="1" t="s">
        <v>35</v>
      </c>
      <c r="X21726" s="1" t="s">
        <v>35</v>
      </c>
      <c r="Y21726">
        <v>7</v>
      </c>
      <c r="Z21726">
        <v>7</v>
      </c>
      <c r="AA21726">
        <v>7</v>
      </c>
      <c r="AB21726" s="1" t="s">
        <v>220</v>
      </c>
      <c r="AC21726" s="1" t="s">
        <v>220</v>
      </c>
      <c r="AD21726" s="1" t="s">
        <v>220</v>
      </c>
      <c r="AE21726" s="1" t="s">
        <v>35</v>
      </c>
    </row>
    <row r="21727" spans="1:31" x14ac:dyDescent="0.3">
      <c r="A21727" s="1" t="s">
        <v>20538</v>
      </c>
      <c r="B21727">
        <v>17717</v>
      </c>
      <c r="C21727">
        <v>2090</v>
      </c>
      <c r="D21727" s="1" t="s">
        <v>5611</v>
      </c>
      <c r="E21727">
        <v>0</v>
      </c>
      <c r="F21727">
        <v>0</v>
      </c>
      <c r="G21727">
        <v>0</v>
      </c>
      <c r="H21727">
        <v>0</v>
      </c>
      <c r="I21727" s="1" t="s">
        <v>35</v>
      </c>
      <c r="J21727" s="1" t="s">
        <v>5611</v>
      </c>
      <c r="K21727" s="1" t="s">
        <v>488</v>
      </c>
      <c r="L21727">
        <v>1.214E+16</v>
      </c>
      <c r="M21727" s="1" t="s">
        <v>46</v>
      </c>
      <c r="N21727">
        <v>1</v>
      </c>
      <c r="O21727" s="1" t="s">
        <v>35</v>
      </c>
      <c r="P21727" s="1" t="s">
        <v>47</v>
      </c>
      <c r="Q21727" s="1" t="s">
        <v>35</v>
      </c>
      <c r="R21727" s="1" t="s">
        <v>35</v>
      </c>
      <c r="S21727" s="1" t="s">
        <v>35</v>
      </c>
      <c r="T21727" s="1" t="s">
        <v>35</v>
      </c>
      <c r="U21727" s="1" t="s">
        <v>59</v>
      </c>
      <c r="V21727" s="1" t="s">
        <v>35</v>
      </c>
      <c r="W21727" s="1" t="s">
        <v>35</v>
      </c>
      <c r="X21727" s="1" t="s">
        <v>35</v>
      </c>
      <c r="Y21727">
        <v>10</v>
      </c>
      <c r="Z21727">
        <v>10</v>
      </c>
      <c r="AA21727">
        <v>10</v>
      </c>
      <c r="AB21727" s="1" t="s">
        <v>190</v>
      </c>
      <c r="AC21727" s="1" t="s">
        <v>190</v>
      </c>
      <c r="AD21727" s="1" t="s">
        <v>190</v>
      </c>
      <c r="AE21727" s="1" t="s">
        <v>35</v>
      </c>
    </row>
    <row r="21728" spans="1:31" x14ac:dyDescent="0.3">
      <c r="A21728" s="1" t="s">
        <v>20539</v>
      </c>
      <c r="B21728">
        <v>17720</v>
      </c>
      <c r="C21728">
        <v>3200</v>
      </c>
      <c r="D21728" s="1" t="s">
        <v>2421</v>
      </c>
      <c r="E21728">
        <v>2</v>
      </c>
      <c r="F21728">
        <v>100</v>
      </c>
      <c r="G21728">
        <v>1</v>
      </c>
      <c r="H21728">
        <v>99</v>
      </c>
      <c r="I21728" s="1" t="s">
        <v>35</v>
      </c>
      <c r="J21728" s="1" t="s">
        <v>2421</v>
      </c>
      <c r="K21728" s="1" t="s">
        <v>55</v>
      </c>
      <c r="L21728">
        <v>1.6055E+17</v>
      </c>
      <c r="M21728" s="1" t="s">
        <v>86</v>
      </c>
      <c r="N21728">
        <v>-1</v>
      </c>
      <c r="O21728" s="1" t="s">
        <v>35</v>
      </c>
      <c r="P21728" s="1" t="s">
        <v>47</v>
      </c>
      <c r="Q21728" s="1" t="s">
        <v>35</v>
      </c>
      <c r="R21728" s="1" t="s">
        <v>35</v>
      </c>
      <c r="S21728" s="1" t="s">
        <v>35</v>
      </c>
      <c r="T21728" s="1" t="s">
        <v>35</v>
      </c>
      <c r="U21728" s="1" t="s">
        <v>95</v>
      </c>
      <c r="V21728" s="1" t="s">
        <v>35</v>
      </c>
      <c r="W21728" s="1" t="s">
        <v>35</v>
      </c>
      <c r="X21728" s="1" t="s">
        <v>35</v>
      </c>
      <c r="Y21728">
        <v>0</v>
      </c>
      <c r="Z21728">
        <v>10</v>
      </c>
      <c r="AA21728">
        <v>7</v>
      </c>
      <c r="AB21728" s="1" t="s">
        <v>35</v>
      </c>
      <c r="AC21728" s="1" t="s">
        <v>210</v>
      </c>
      <c r="AD21728" s="1" t="s">
        <v>231</v>
      </c>
      <c r="AE21728" s="1" t="s">
        <v>35</v>
      </c>
    </row>
    <row r="21729" spans="1:31" x14ac:dyDescent="0.3">
      <c r="A21729" s="1" t="s">
        <v>20540</v>
      </c>
      <c r="B21729">
        <v>17721</v>
      </c>
      <c r="C21729">
        <v>7029</v>
      </c>
      <c r="D21729" s="1" t="s">
        <v>4095</v>
      </c>
      <c r="E21729">
        <v>5702</v>
      </c>
      <c r="F21729">
        <v>5800</v>
      </c>
      <c r="G21729">
        <v>5701</v>
      </c>
      <c r="H21729">
        <v>5799</v>
      </c>
      <c r="I21729" s="1" t="s">
        <v>4096</v>
      </c>
      <c r="J21729" s="1" t="s">
        <v>4097</v>
      </c>
      <c r="K21729" s="1" t="s">
        <v>55</v>
      </c>
      <c r="L21729">
        <v>1.2697E+17</v>
      </c>
      <c r="M21729" s="1" t="s">
        <v>86</v>
      </c>
      <c r="N21729">
        <v>-1</v>
      </c>
      <c r="O21729" s="1" t="s">
        <v>35</v>
      </c>
      <c r="P21729" s="1" t="s">
        <v>47</v>
      </c>
      <c r="Q21729" s="1" t="s">
        <v>35</v>
      </c>
      <c r="R21729" s="1" t="s">
        <v>35</v>
      </c>
      <c r="S21729" s="1" t="s">
        <v>35</v>
      </c>
      <c r="T21729" s="1" t="s">
        <v>35</v>
      </c>
      <c r="U21729" s="1" t="s">
        <v>59</v>
      </c>
      <c r="V21729" s="1" t="s">
        <v>35</v>
      </c>
      <c r="W21729" s="1" t="s">
        <v>35</v>
      </c>
      <c r="X21729" s="1" t="s">
        <v>35</v>
      </c>
      <c r="Y21729">
        <v>10</v>
      </c>
      <c r="Z21729">
        <v>10</v>
      </c>
      <c r="AA21729">
        <v>10</v>
      </c>
      <c r="AB21729" s="1" t="s">
        <v>217</v>
      </c>
      <c r="AC21729" s="1" t="s">
        <v>217</v>
      </c>
      <c r="AD21729" s="1" t="s">
        <v>217</v>
      </c>
      <c r="AE21729" s="1" t="s">
        <v>35</v>
      </c>
    </row>
    <row r="21730" spans="1:31" x14ac:dyDescent="0.3">
      <c r="A21730" s="1" t="s">
        <v>20541</v>
      </c>
      <c r="B21730">
        <v>17726</v>
      </c>
      <c r="C21730">
        <v>20017</v>
      </c>
      <c r="D21730" s="1" t="s">
        <v>5125</v>
      </c>
      <c r="E21730">
        <v>0</v>
      </c>
      <c r="F21730">
        <v>0</v>
      </c>
      <c r="G21730">
        <v>0</v>
      </c>
      <c r="H21730">
        <v>0</v>
      </c>
      <c r="I21730" s="1" t="s">
        <v>35</v>
      </c>
      <c r="J21730" s="1" t="s">
        <v>5125</v>
      </c>
      <c r="K21730" s="1" t="s">
        <v>55</v>
      </c>
      <c r="L21730">
        <v>1.216E+16</v>
      </c>
      <c r="M21730" s="1" t="s">
        <v>86</v>
      </c>
      <c r="N21730">
        <v>-1</v>
      </c>
      <c r="O21730" s="1" t="s">
        <v>35</v>
      </c>
      <c r="P21730" s="1" t="s">
        <v>47</v>
      </c>
      <c r="Q21730" s="1" t="s">
        <v>35</v>
      </c>
      <c r="R21730" s="1" t="s">
        <v>35</v>
      </c>
      <c r="S21730" s="1" t="s">
        <v>35</v>
      </c>
      <c r="T21730" s="1" t="s">
        <v>35</v>
      </c>
      <c r="U21730" s="1" t="s">
        <v>59</v>
      </c>
      <c r="V21730" s="1" t="s">
        <v>35</v>
      </c>
      <c r="W21730" s="1" t="s">
        <v>35</v>
      </c>
      <c r="X21730" s="1" t="s">
        <v>35</v>
      </c>
      <c r="Y21730">
        <v>4</v>
      </c>
      <c r="Z21730">
        <v>4</v>
      </c>
      <c r="AA21730">
        <v>4</v>
      </c>
      <c r="AB21730" s="1" t="s">
        <v>235</v>
      </c>
      <c r="AC21730" s="1" t="s">
        <v>235</v>
      </c>
      <c r="AD21730" s="1" t="s">
        <v>235</v>
      </c>
      <c r="AE21730" s="1" t="s">
        <v>35</v>
      </c>
    </row>
    <row r="21731" spans="1:31" x14ac:dyDescent="0.3">
      <c r="A21731" s="1" t="s">
        <v>20542</v>
      </c>
      <c r="B21731">
        <v>17730</v>
      </c>
      <c r="C21731">
        <v>6038</v>
      </c>
      <c r="D21731" s="1" t="s">
        <v>7421</v>
      </c>
      <c r="E21731">
        <v>402</v>
      </c>
      <c r="F21731">
        <v>500</v>
      </c>
      <c r="G21731">
        <v>401</v>
      </c>
      <c r="H21731">
        <v>499</v>
      </c>
      <c r="I21731" s="1" t="s">
        <v>7422</v>
      </c>
      <c r="J21731" s="1" t="s">
        <v>7421</v>
      </c>
      <c r="K21731" s="1" t="s">
        <v>55</v>
      </c>
      <c r="L21731">
        <v>1.374E+17</v>
      </c>
      <c r="M21731" s="1" t="s">
        <v>46</v>
      </c>
      <c r="N21731">
        <v>1</v>
      </c>
      <c r="O21731" s="1" t="s">
        <v>35</v>
      </c>
      <c r="P21731" s="1" t="s">
        <v>47</v>
      </c>
      <c r="Q21731" s="1" t="s">
        <v>35</v>
      </c>
      <c r="R21731" s="1" t="s">
        <v>35</v>
      </c>
      <c r="S21731" s="1" t="s">
        <v>35</v>
      </c>
      <c r="T21731" s="1" t="s">
        <v>35</v>
      </c>
      <c r="U21731" s="1" t="s">
        <v>59</v>
      </c>
      <c r="V21731" s="1" t="s">
        <v>35</v>
      </c>
      <c r="W21731" s="1" t="s">
        <v>35</v>
      </c>
      <c r="X21731" s="1" t="s">
        <v>35</v>
      </c>
      <c r="Y21731">
        <v>10</v>
      </c>
      <c r="Z21731">
        <v>10</v>
      </c>
      <c r="AA21731">
        <v>10</v>
      </c>
      <c r="AB21731" s="1" t="s">
        <v>190</v>
      </c>
      <c r="AC21731" s="1" t="s">
        <v>190</v>
      </c>
      <c r="AD21731" s="1" t="s">
        <v>190</v>
      </c>
      <c r="AE21731" s="1" t="s">
        <v>35</v>
      </c>
    </row>
    <row r="21732" spans="1:31" x14ac:dyDescent="0.3">
      <c r="A21732" s="1" t="s">
        <v>20543</v>
      </c>
      <c r="B21732">
        <v>17732</v>
      </c>
      <c r="C21732">
        <v>5069</v>
      </c>
      <c r="D21732" s="1" t="s">
        <v>4120</v>
      </c>
      <c r="E21732">
        <v>5002</v>
      </c>
      <c r="F21732">
        <v>5100</v>
      </c>
      <c r="G21732">
        <v>5001</v>
      </c>
      <c r="H21732">
        <v>5099</v>
      </c>
      <c r="I21732" s="1" t="s">
        <v>4121</v>
      </c>
      <c r="J21732" s="1" t="s">
        <v>4122</v>
      </c>
      <c r="K21732" s="1" t="s">
        <v>55</v>
      </c>
      <c r="L21732">
        <v>1.6708E+17</v>
      </c>
      <c r="M21732" s="1" t="s">
        <v>86</v>
      </c>
      <c r="N21732">
        <v>-1</v>
      </c>
      <c r="O21732" s="1" t="s">
        <v>35</v>
      </c>
      <c r="P21732" s="1" t="s">
        <v>47</v>
      </c>
      <c r="Q21732" s="1" t="s">
        <v>35</v>
      </c>
      <c r="R21732" s="1" t="s">
        <v>35</v>
      </c>
      <c r="S21732" s="1" t="s">
        <v>35</v>
      </c>
      <c r="T21732" s="1" t="s">
        <v>35</v>
      </c>
      <c r="U21732" s="1" t="s">
        <v>59</v>
      </c>
      <c r="V21732" s="1" t="s">
        <v>35</v>
      </c>
      <c r="W21732" s="1" t="s">
        <v>35</v>
      </c>
      <c r="X21732" s="1" t="s">
        <v>35</v>
      </c>
      <c r="Y21732">
        <v>10</v>
      </c>
      <c r="Z21732">
        <v>10</v>
      </c>
      <c r="AA21732">
        <v>10</v>
      </c>
      <c r="AB21732" s="1" t="s">
        <v>190</v>
      </c>
      <c r="AC21732" s="1" t="s">
        <v>190</v>
      </c>
      <c r="AD21732" s="1" t="s">
        <v>190</v>
      </c>
      <c r="AE21732" s="1" t="s">
        <v>35</v>
      </c>
    </row>
    <row r="21733" spans="1:31" x14ac:dyDescent="0.3">
      <c r="A21733" s="1" t="s">
        <v>20544</v>
      </c>
      <c r="B21733">
        <v>17736</v>
      </c>
      <c r="C21733">
        <v>17041</v>
      </c>
      <c r="D21733" s="1" t="s">
        <v>292</v>
      </c>
      <c r="E21733">
        <v>9802</v>
      </c>
      <c r="F21733">
        <v>9850</v>
      </c>
      <c r="G21733">
        <v>0</v>
      </c>
      <c r="H21733">
        <v>0</v>
      </c>
      <c r="I21733" s="1" t="s">
        <v>293</v>
      </c>
      <c r="J21733" s="1" t="s">
        <v>294</v>
      </c>
      <c r="K21733" s="1" t="s">
        <v>33</v>
      </c>
      <c r="L21733">
        <v>8.574E+16</v>
      </c>
      <c r="M21733" s="1" t="s">
        <v>86</v>
      </c>
      <c r="N21733">
        <v>-1</v>
      </c>
      <c r="O21733" s="1" t="s">
        <v>35</v>
      </c>
      <c r="P21733" s="1" t="s">
        <v>47</v>
      </c>
      <c r="Q21733" s="1" t="s">
        <v>35</v>
      </c>
      <c r="R21733" s="1" t="s">
        <v>35</v>
      </c>
      <c r="S21733" s="1" t="s">
        <v>35</v>
      </c>
      <c r="T21733" s="1" t="s">
        <v>35</v>
      </c>
      <c r="U21733" s="1" t="s">
        <v>291</v>
      </c>
      <c r="V21733" s="1" t="s">
        <v>35</v>
      </c>
      <c r="W21733" s="1" t="s">
        <v>35</v>
      </c>
      <c r="X21733" s="1" t="s">
        <v>35</v>
      </c>
      <c r="Y21733">
        <v>10</v>
      </c>
      <c r="Z21733">
        <v>10</v>
      </c>
      <c r="AA21733">
        <v>10</v>
      </c>
      <c r="AB21733" s="1" t="s">
        <v>197</v>
      </c>
      <c r="AC21733" s="1" t="s">
        <v>197</v>
      </c>
      <c r="AD21733" s="1" t="s">
        <v>197</v>
      </c>
      <c r="AE21733" s="1" t="s">
        <v>35</v>
      </c>
    </row>
    <row r="21734" spans="1:31" x14ac:dyDescent="0.3">
      <c r="A21734" s="1" t="s">
        <v>34554</v>
      </c>
      <c r="B21734">
        <v>17738</v>
      </c>
      <c r="C21734">
        <v>4109</v>
      </c>
      <c r="D21734" s="1" t="s">
        <v>7875</v>
      </c>
      <c r="E21734">
        <v>2</v>
      </c>
      <c r="F21734">
        <v>100</v>
      </c>
      <c r="G21734">
        <v>1</v>
      </c>
      <c r="H21734">
        <v>99</v>
      </c>
      <c r="I21734" s="1" t="s">
        <v>7876</v>
      </c>
      <c r="J21734" s="1" t="s">
        <v>7877</v>
      </c>
      <c r="K21734" s="1" t="s">
        <v>55</v>
      </c>
      <c r="L21734">
        <v>1.0018E+17</v>
      </c>
      <c r="M21734" s="1" t="s">
        <v>86</v>
      </c>
      <c r="N21734">
        <v>-1</v>
      </c>
      <c r="O21734" s="1" t="s">
        <v>35</v>
      </c>
      <c r="P21734" s="1" t="s">
        <v>47</v>
      </c>
      <c r="Q21734" s="1" t="s">
        <v>35</v>
      </c>
      <c r="R21734" s="1" t="s">
        <v>35</v>
      </c>
      <c r="S21734" s="1" t="s">
        <v>35</v>
      </c>
      <c r="T21734" s="1" t="s">
        <v>35</v>
      </c>
      <c r="U21734" s="1" t="s">
        <v>59</v>
      </c>
      <c r="V21734" s="1" t="s">
        <v>35</v>
      </c>
      <c r="W21734" s="1" t="s">
        <v>35</v>
      </c>
      <c r="X21734" s="1" t="s">
        <v>35</v>
      </c>
      <c r="Y21734">
        <v>4</v>
      </c>
      <c r="Z21734">
        <v>4</v>
      </c>
      <c r="AA21734">
        <v>4</v>
      </c>
      <c r="AB21734" s="1" t="s">
        <v>235</v>
      </c>
      <c r="AC21734" s="1" t="s">
        <v>235</v>
      </c>
      <c r="AD21734" s="1" t="s">
        <v>235</v>
      </c>
      <c r="AE21734" s="1" t="s">
        <v>35</v>
      </c>
    </row>
    <row r="21735" spans="1:31" x14ac:dyDescent="0.3">
      <c r="A21735" s="1" t="s">
        <v>34555</v>
      </c>
      <c r="B21735">
        <v>17739</v>
      </c>
      <c r="C21735">
        <v>4078</v>
      </c>
      <c r="D21735" s="1" t="s">
        <v>7152</v>
      </c>
      <c r="E21735">
        <v>1902</v>
      </c>
      <c r="F21735">
        <v>2000</v>
      </c>
      <c r="G21735">
        <v>1901</v>
      </c>
      <c r="H21735">
        <v>1999</v>
      </c>
      <c r="I21735" s="1" t="s">
        <v>35</v>
      </c>
      <c r="J21735" s="1" t="s">
        <v>7153</v>
      </c>
      <c r="K21735" s="1" t="s">
        <v>33</v>
      </c>
      <c r="L21735">
        <v>1.0891E+17</v>
      </c>
      <c r="M21735" s="1" t="s">
        <v>86</v>
      </c>
      <c r="N21735">
        <v>-1</v>
      </c>
      <c r="O21735" s="1" t="s">
        <v>35</v>
      </c>
      <c r="P21735" s="1" t="s">
        <v>47</v>
      </c>
      <c r="Q21735" s="1" t="s">
        <v>35</v>
      </c>
      <c r="R21735" s="1" t="s">
        <v>35</v>
      </c>
      <c r="S21735" s="1" t="s">
        <v>35</v>
      </c>
      <c r="T21735" s="1" t="s">
        <v>35</v>
      </c>
      <c r="U21735" s="1" t="s">
        <v>39</v>
      </c>
      <c r="V21735" s="1" t="s">
        <v>35</v>
      </c>
      <c r="W21735" s="1" t="s">
        <v>35</v>
      </c>
      <c r="X21735" s="1" t="s">
        <v>35</v>
      </c>
      <c r="Y21735">
        <v>7</v>
      </c>
      <c r="Z21735">
        <v>7</v>
      </c>
      <c r="AA21735">
        <v>7</v>
      </c>
      <c r="AB21735" s="1" t="s">
        <v>231</v>
      </c>
      <c r="AC21735" s="1" t="s">
        <v>231</v>
      </c>
      <c r="AD21735" s="1" t="s">
        <v>231</v>
      </c>
      <c r="AE21735" s="1" t="s">
        <v>35</v>
      </c>
    </row>
    <row r="21736" spans="1:31" x14ac:dyDescent="0.3">
      <c r="A21736" s="1" t="s">
        <v>20545</v>
      </c>
      <c r="B21736">
        <v>17740</v>
      </c>
      <c r="C21736">
        <v>12086</v>
      </c>
      <c r="D21736" s="1" t="s">
        <v>7400</v>
      </c>
      <c r="E21736">
        <v>302</v>
      </c>
      <c r="F21736">
        <v>400</v>
      </c>
      <c r="G21736">
        <v>301</v>
      </c>
      <c r="H21736">
        <v>399</v>
      </c>
      <c r="I21736" s="1" t="s">
        <v>35</v>
      </c>
      <c r="J21736" s="1" t="s">
        <v>7400</v>
      </c>
      <c r="K21736" s="1" t="s">
        <v>55</v>
      </c>
      <c r="L21736">
        <v>1.2907E+17</v>
      </c>
      <c r="M21736" s="1" t="s">
        <v>46</v>
      </c>
      <c r="N21736">
        <v>1</v>
      </c>
      <c r="O21736" s="1" t="s">
        <v>35</v>
      </c>
      <c r="P21736" s="1" t="s">
        <v>36</v>
      </c>
      <c r="Q21736" s="1" t="s">
        <v>35</v>
      </c>
      <c r="R21736" s="1" t="s">
        <v>35</v>
      </c>
      <c r="S21736" s="1" t="s">
        <v>6334</v>
      </c>
      <c r="T21736" s="1" t="s">
        <v>38</v>
      </c>
      <c r="U21736" s="1" t="s">
        <v>59</v>
      </c>
      <c r="V21736" s="1" t="s">
        <v>35</v>
      </c>
      <c r="W21736" s="1" t="s">
        <v>35</v>
      </c>
      <c r="X21736" s="1" t="s">
        <v>35</v>
      </c>
      <c r="Y21736">
        <v>7</v>
      </c>
      <c r="Z21736">
        <v>7</v>
      </c>
      <c r="AA21736">
        <v>7</v>
      </c>
      <c r="AB21736" s="1" t="s">
        <v>231</v>
      </c>
      <c r="AC21736" s="1" t="s">
        <v>231</v>
      </c>
      <c r="AD21736" s="1" t="s">
        <v>231</v>
      </c>
      <c r="AE21736" s="1" t="s">
        <v>35</v>
      </c>
    </row>
    <row r="21737" spans="1:31" x14ac:dyDescent="0.3">
      <c r="A21737" s="1" t="s">
        <v>20546</v>
      </c>
      <c r="B21737">
        <v>17742</v>
      </c>
      <c r="C21737">
        <v>13048</v>
      </c>
      <c r="D21737" s="1" t="s">
        <v>5530</v>
      </c>
      <c r="E21737">
        <v>1802</v>
      </c>
      <c r="F21737">
        <v>1900</v>
      </c>
      <c r="G21737">
        <v>1801</v>
      </c>
      <c r="H21737">
        <v>1899</v>
      </c>
      <c r="I21737" s="1" t="s">
        <v>35</v>
      </c>
      <c r="J21737" s="1" t="s">
        <v>5530</v>
      </c>
      <c r="K21737" s="1" t="s">
        <v>55</v>
      </c>
      <c r="L21737">
        <v>1.3906E+17</v>
      </c>
      <c r="M21737" s="1" t="s">
        <v>86</v>
      </c>
      <c r="N21737">
        <v>-1</v>
      </c>
      <c r="O21737" s="1" t="s">
        <v>35</v>
      </c>
      <c r="P21737" s="1" t="s">
        <v>47</v>
      </c>
      <c r="Q21737" s="1" t="s">
        <v>35</v>
      </c>
      <c r="R21737" s="1" t="s">
        <v>35</v>
      </c>
      <c r="S21737" s="1" t="s">
        <v>35</v>
      </c>
      <c r="T21737" s="1" t="s">
        <v>35</v>
      </c>
      <c r="U21737" s="1" t="s">
        <v>59</v>
      </c>
      <c r="V21737" s="1" t="s">
        <v>35</v>
      </c>
      <c r="W21737" s="1" t="s">
        <v>35</v>
      </c>
      <c r="X21737" s="1" t="s">
        <v>35</v>
      </c>
      <c r="Y21737">
        <v>4</v>
      </c>
      <c r="Z21737">
        <v>4</v>
      </c>
      <c r="AA21737">
        <v>4</v>
      </c>
      <c r="AB21737" s="1" t="s">
        <v>204</v>
      </c>
      <c r="AC21737" s="1" t="s">
        <v>204</v>
      </c>
      <c r="AD21737" s="1" t="s">
        <v>204</v>
      </c>
      <c r="AE21737" s="1" t="s">
        <v>35</v>
      </c>
    </row>
    <row r="21738" spans="1:31" x14ac:dyDescent="0.3">
      <c r="A21738" s="1" t="s">
        <v>20547</v>
      </c>
      <c r="B21738">
        <v>17743</v>
      </c>
      <c r="C21738">
        <v>20010</v>
      </c>
      <c r="D21738" s="1" t="s">
        <v>7572</v>
      </c>
      <c r="E21738">
        <v>2902</v>
      </c>
      <c r="F21738">
        <v>3000</v>
      </c>
      <c r="G21738">
        <v>2901</v>
      </c>
      <c r="H21738">
        <v>2999</v>
      </c>
      <c r="I21738" s="1" t="s">
        <v>35</v>
      </c>
      <c r="J21738" s="1" t="s">
        <v>7572</v>
      </c>
      <c r="K21738" s="1" t="s">
        <v>55</v>
      </c>
      <c r="L21738">
        <v>1.346E+17</v>
      </c>
      <c r="M21738" s="1" t="s">
        <v>86</v>
      </c>
      <c r="N21738">
        <v>-1</v>
      </c>
      <c r="O21738" s="1" t="s">
        <v>35</v>
      </c>
      <c r="P21738" s="1" t="s">
        <v>47</v>
      </c>
      <c r="Q21738" s="1" t="s">
        <v>35</v>
      </c>
      <c r="R21738" s="1" t="s">
        <v>35</v>
      </c>
      <c r="S21738" s="1" t="s">
        <v>35</v>
      </c>
      <c r="T21738" s="1" t="s">
        <v>35</v>
      </c>
      <c r="U21738" s="1" t="s">
        <v>59</v>
      </c>
      <c r="V21738" s="1" t="s">
        <v>35</v>
      </c>
      <c r="W21738" s="1" t="s">
        <v>35</v>
      </c>
      <c r="X21738" s="1" t="s">
        <v>35</v>
      </c>
      <c r="Y21738">
        <v>4</v>
      </c>
      <c r="Z21738">
        <v>4</v>
      </c>
      <c r="AA21738">
        <v>4</v>
      </c>
      <c r="AB21738" s="1" t="s">
        <v>204</v>
      </c>
      <c r="AC21738" s="1" t="s">
        <v>204</v>
      </c>
      <c r="AD21738" s="1" t="s">
        <v>204</v>
      </c>
      <c r="AE21738" s="1" t="s">
        <v>35</v>
      </c>
    </row>
    <row r="21739" spans="1:31" x14ac:dyDescent="0.3">
      <c r="A21739" s="1" t="s">
        <v>20548</v>
      </c>
      <c r="B21739">
        <v>17744</v>
      </c>
      <c r="C21739">
        <v>12169</v>
      </c>
      <c r="D21739" s="1" t="s">
        <v>5430</v>
      </c>
      <c r="E21739">
        <v>1742</v>
      </c>
      <c r="F21739">
        <v>1800</v>
      </c>
      <c r="G21739">
        <v>1721</v>
      </c>
      <c r="H21739">
        <v>1799</v>
      </c>
      <c r="I21739" s="1" t="s">
        <v>5431</v>
      </c>
      <c r="J21739" s="1" t="s">
        <v>5430</v>
      </c>
      <c r="K21739" s="1" t="s">
        <v>55</v>
      </c>
      <c r="L21739">
        <v>1.09E+17</v>
      </c>
      <c r="M21739" s="1" t="s">
        <v>86</v>
      </c>
      <c r="N21739">
        <v>-1</v>
      </c>
      <c r="O21739" s="1" t="s">
        <v>35</v>
      </c>
      <c r="P21739" s="1" t="s">
        <v>47</v>
      </c>
      <c r="Q21739" s="1" t="s">
        <v>35</v>
      </c>
      <c r="R21739" s="1" t="s">
        <v>35</v>
      </c>
      <c r="S21739" s="1" t="s">
        <v>35</v>
      </c>
      <c r="T21739" s="1" t="s">
        <v>35</v>
      </c>
      <c r="U21739" s="1" t="s">
        <v>59</v>
      </c>
      <c r="V21739" s="1" t="s">
        <v>35</v>
      </c>
      <c r="W21739" s="1" t="s">
        <v>35</v>
      </c>
      <c r="X21739" s="1" t="s">
        <v>35</v>
      </c>
      <c r="Y21739">
        <v>4</v>
      </c>
      <c r="Z21739">
        <v>4</v>
      </c>
      <c r="AA21739">
        <v>4</v>
      </c>
      <c r="AB21739" s="1" t="s">
        <v>204</v>
      </c>
      <c r="AC21739" s="1" t="s">
        <v>204</v>
      </c>
      <c r="AD21739" s="1" t="s">
        <v>204</v>
      </c>
      <c r="AE21739" s="1" t="s">
        <v>35</v>
      </c>
    </row>
    <row r="21740" spans="1:31" x14ac:dyDescent="0.3">
      <c r="A21740" s="1" t="s">
        <v>20549</v>
      </c>
      <c r="B21740">
        <v>17747</v>
      </c>
      <c r="C21740">
        <v>2002</v>
      </c>
      <c r="D21740" s="1" t="s">
        <v>6090</v>
      </c>
      <c r="E21740">
        <v>3902</v>
      </c>
      <c r="F21740">
        <v>4000</v>
      </c>
      <c r="G21740">
        <v>3901</v>
      </c>
      <c r="H21740">
        <v>3999</v>
      </c>
      <c r="I21740" s="1" t="s">
        <v>35</v>
      </c>
      <c r="J21740" s="1" t="s">
        <v>6090</v>
      </c>
      <c r="K21740" s="1" t="s">
        <v>55</v>
      </c>
      <c r="L21740">
        <v>1.1893E+17</v>
      </c>
      <c r="M21740" s="1" t="s">
        <v>46</v>
      </c>
      <c r="N21740">
        <v>1</v>
      </c>
      <c r="O21740" s="1" t="s">
        <v>35</v>
      </c>
      <c r="P21740" s="1" t="s">
        <v>47</v>
      </c>
      <c r="Q21740" s="1" t="s">
        <v>35</v>
      </c>
      <c r="R21740" s="1" t="s">
        <v>35</v>
      </c>
      <c r="S21740" s="1" t="s">
        <v>35</v>
      </c>
      <c r="T21740" s="1" t="s">
        <v>35</v>
      </c>
      <c r="U21740" s="1" t="s">
        <v>59</v>
      </c>
      <c r="V21740" s="1" t="s">
        <v>35</v>
      </c>
      <c r="W21740" s="1" t="s">
        <v>35</v>
      </c>
      <c r="X21740" s="1" t="s">
        <v>35</v>
      </c>
      <c r="Y21740">
        <v>10</v>
      </c>
      <c r="Z21740">
        <v>10</v>
      </c>
      <c r="AA21740">
        <v>10</v>
      </c>
      <c r="AB21740" s="1" t="s">
        <v>210</v>
      </c>
      <c r="AC21740" s="1" t="s">
        <v>210</v>
      </c>
      <c r="AD21740" s="1" t="s">
        <v>210</v>
      </c>
      <c r="AE21740" s="1" t="s">
        <v>35</v>
      </c>
    </row>
    <row r="21741" spans="1:31" x14ac:dyDescent="0.3">
      <c r="A21741" s="1" t="s">
        <v>20550</v>
      </c>
      <c r="B21741">
        <v>17750</v>
      </c>
      <c r="C21741">
        <v>7026</v>
      </c>
      <c r="D21741" s="1" t="s">
        <v>6806</v>
      </c>
      <c r="E21741">
        <v>3902</v>
      </c>
      <c r="F21741">
        <v>4000</v>
      </c>
      <c r="G21741">
        <v>3901</v>
      </c>
      <c r="H21741">
        <v>3999</v>
      </c>
      <c r="I21741" s="1" t="s">
        <v>6807</v>
      </c>
      <c r="J21741" s="1" t="s">
        <v>6808</v>
      </c>
      <c r="K21741" s="1" t="s">
        <v>33</v>
      </c>
      <c r="L21741">
        <v>1.2028E+17</v>
      </c>
      <c r="M21741" s="1" t="s">
        <v>46</v>
      </c>
      <c r="N21741">
        <v>1</v>
      </c>
      <c r="O21741" s="1" t="s">
        <v>35</v>
      </c>
      <c r="P21741" s="1" t="s">
        <v>47</v>
      </c>
      <c r="Q21741" s="1" t="s">
        <v>35</v>
      </c>
      <c r="R21741" s="1" t="s">
        <v>35</v>
      </c>
      <c r="S21741" s="1" t="s">
        <v>35</v>
      </c>
      <c r="T21741" s="1" t="s">
        <v>35</v>
      </c>
      <c r="U21741" s="1" t="s">
        <v>95</v>
      </c>
      <c r="V21741" s="1" t="s">
        <v>35</v>
      </c>
      <c r="W21741" s="1" t="s">
        <v>35</v>
      </c>
      <c r="X21741" s="1" t="s">
        <v>35</v>
      </c>
      <c r="Y21741">
        <v>5</v>
      </c>
      <c r="Z21741">
        <v>5</v>
      </c>
      <c r="AA21741">
        <v>5</v>
      </c>
      <c r="AB21741" s="1" t="s">
        <v>194</v>
      </c>
      <c r="AC21741" s="1" t="s">
        <v>194</v>
      </c>
      <c r="AD21741" s="1" t="s">
        <v>194</v>
      </c>
      <c r="AE21741" s="1" t="s">
        <v>35</v>
      </c>
    </row>
    <row r="21742" spans="1:31" x14ac:dyDescent="0.3">
      <c r="A21742" s="1" t="s">
        <v>20551</v>
      </c>
      <c r="B21742">
        <v>17751</v>
      </c>
      <c r="C21742">
        <v>2086</v>
      </c>
      <c r="D21742" s="1" t="s">
        <v>5685</v>
      </c>
      <c r="E21742">
        <v>1502</v>
      </c>
      <c r="F21742">
        <v>1600</v>
      </c>
      <c r="G21742">
        <v>1501</v>
      </c>
      <c r="H21742">
        <v>1599</v>
      </c>
      <c r="I21742" s="1" t="s">
        <v>5686</v>
      </c>
      <c r="J21742" s="1" t="s">
        <v>5687</v>
      </c>
      <c r="K21742" s="1" t="s">
        <v>55</v>
      </c>
      <c r="L21742">
        <v>1.3082E+17</v>
      </c>
      <c r="M21742" s="1" t="s">
        <v>86</v>
      </c>
      <c r="N21742">
        <v>-1</v>
      </c>
      <c r="O21742" s="1" t="s">
        <v>2791</v>
      </c>
      <c r="P21742" s="1" t="s">
        <v>47</v>
      </c>
      <c r="Q21742" s="1" t="s">
        <v>35</v>
      </c>
      <c r="R21742" s="1" t="s">
        <v>35</v>
      </c>
      <c r="S21742" s="1" t="s">
        <v>35</v>
      </c>
      <c r="T21742" s="1" t="s">
        <v>35</v>
      </c>
      <c r="U21742" s="1" t="s">
        <v>59</v>
      </c>
      <c r="V21742" s="1" t="s">
        <v>35</v>
      </c>
      <c r="W21742" s="1" t="s">
        <v>35</v>
      </c>
      <c r="X21742" s="1" t="s">
        <v>35</v>
      </c>
      <c r="Y21742">
        <v>5</v>
      </c>
      <c r="Z21742">
        <v>5</v>
      </c>
      <c r="AA21742">
        <v>5</v>
      </c>
      <c r="AB21742" s="1" t="s">
        <v>194</v>
      </c>
      <c r="AC21742" s="1" t="s">
        <v>194</v>
      </c>
      <c r="AD21742" s="1" t="s">
        <v>194</v>
      </c>
      <c r="AE21742" s="1" t="s">
        <v>35</v>
      </c>
    </row>
    <row r="21743" spans="1:31" x14ac:dyDescent="0.3">
      <c r="A21743" s="1" t="s">
        <v>20552</v>
      </c>
      <c r="B21743">
        <v>17752</v>
      </c>
      <c r="C21743">
        <v>2098</v>
      </c>
      <c r="D21743" s="1" t="s">
        <v>7020</v>
      </c>
      <c r="E21743">
        <v>2202</v>
      </c>
      <c r="F21743">
        <v>2300</v>
      </c>
      <c r="G21743">
        <v>2201</v>
      </c>
      <c r="H21743">
        <v>2299</v>
      </c>
      <c r="I21743" s="1" t="s">
        <v>7021</v>
      </c>
      <c r="J21743" s="1" t="s">
        <v>7022</v>
      </c>
      <c r="K21743" s="1" t="s">
        <v>55</v>
      </c>
      <c r="L21743">
        <v>1.2906E+17</v>
      </c>
      <c r="M21743" s="1" t="s">
        <v>46</v>
      </c>
      <c r="N21743">
        <v>1</v>
      </c>
      <c r="O21743" s="1" t="s">
        <v>35</v>
      </c>
      <c r="P21743" s="1" t="s">
        <v>36</v>
      </c>
      <c r="Q21743" s="1" t="s">
        <v>35</v>
      </c>
      <c r="R21743" s="1" t="s">
        <v>35</v>
      </c>
      <c r="S21743" s="1" t="s">
        <v>4947</v>
      </c>
      <c r="T21743" s="1" t="s">
        <v>38</v>
      </c>
      <c r="U21743" s="1" t="s">
        <v>59</v>
      </c>
      <c r="V21743" s="1" t="s">
        <v>35</v>
      </c>
      <c r="W21743" s="1" t="s">
        <v>35</v>
      </c>
      <c r="X21743" s="1" t="s">
        <v>35</v>
      </c>
      <c r="Y21743">
        <v>7</v>
      </c>
      <c r="Z21743">
        <v>7</v>
      </c>
      <c r="AA21743">
        <v>7</v>
      </c>
      <c r="AB21743" s="1" t="s">
        <v>231</v>
      </c>
      <c r="AC21743" s="1" t="s">
        <v>231</v>
      </c>
      <c r="AD21743" s="1" t="s">
        <v>231</v>
      </c>
      <c r="AE21743" s="1" t="s">
        <v>35</v>
      </c>
    </row>
    <row r="21744" spans="1:31" x14ac:dyDescent="0.3">
      <c r="A21744" s="1" t="s">
        <v>20553</v>
      </c>
      <c r="B21744">
        <v>17753</v>
      </c>
      <c r="C21744">
        <v>13067</v>
      </c>
      <c r="D21744" s="1" t="s">
        <v>7836</v>
      </c>
      <c r="E21744">
        <v>202</v>
      </c>
      <c r="F21744">
        <v>300</v>
      </c>
      <c r="G21744">
        <v>201</v>
      </c>
      <c r="H21744">
        <v>299</v>
      </c>
      <c r="I21744" s="1" t="s">
        <v>35</v>
      </c>
      <c r="J21744" s="1" t="s">
        <v>7836</v>
      </c>
      <c r="K21744" s="1" t="s">
        <v>55</v>
      </c>
      <c r="L21744">
        <v>1.3456E+17</v>
      </c>
      <c r="M21744" s="1" t="s">
        <v>86</v>
      </c>
      <c r="N21744">
        <v>-1</v>
      </c>
      <c r="O21744" s="1" t="s">
        <v>35</v>
      </c>
      <c r="P21744" s="1" t="s">
        <v>47</v>
      </c>
      <c r="Q21744" s="1" t="s">
        <v>35</v>
      </c>
      <c r="R21744" s="1" t="s">
        <v>35</v>
      </c>
      <c r="S21744" s="1" t="s">
        <v>35</v>
      </c>
      <c r="T21744" s="1" t="s">
        <v>35</v>
      </c>
      <c r="U21744" s="1" t="s">
        <v>59</v>
      </c>
      <c r="V21744" s="1" t="s">
        <v>35</v>
      </c>
      <c r="W21744" s="1" t="s">
        <v>35</v>
      </c>
      <c r="X21744" s="1" t="s">
        <v>35</v>
      </c>
      <c r="Y21744">
        <v>7</v>
      </c>
      <c r="Z21744">
        <v>7</v>
      </c>
      <c r="AA21744">
        <v>7</v>
      </c>
      <c r="AB21744" s="1" t="s">
        <v>231</v>
      </c>
      <c r="AC21744" s="1" t="s">
        <v>231</v>
      </c>
      <c r="AD21744" s="1" t="s">
        <v>231</v>
      </c>
      <c r="AE21744" s="1" t="s">
        <v>35</v>
      </c>
    </row>
    <row r="21745" spans="1:31" x14ac:dyDescent="0.3">
      <c r="A21745" s="1" t="s">
        <v>20554</v>
      </c>
      <c r="B21745">
        <v>17757</v>
      </c>
      <c r="C21745">
        <v>3013</v>
      </c>
      <c r="D21745" s="1" t="s">
        <v>6796</v>
      </c>
      <c r="E21745">
        <v>902</v>
      </c>
      <c r="F21745">
        <v>1000</v>
      </c>
      <c r="G21745">
        <v>901</v>
      </c>
      <c r="H21745">
        <v>999</v>
      </c>
      <c r="I21745" s="1" t="s">
        <v>35</v>
      </c>
      <c r="J21745" s="1" t="s">
        <v>6796</v>
      </c>
      <c r="K21745" s="1" t="s">
        <v>55</v>
      </c>
      <c r="L21745">
        <v>1.2524E+17</v>
      </c>
      <c r="M21745" s="1" t="s">
        <v>46</v>
      </c>
      <c r="N21745">
        <v>1</v>
      </c>
      <c r="O21745" s="1" t="s">
        <v>5169</v>
      </c>
      <c r="P21745" s="1" t="s">
        <v>47</v>
      </c>
      <c r="Q21745" s="1" t="s">
        <v>35</v>
      </c>
      <c r="R21745" s="1" t="s">
        <v>35</v>
      </c>
      <c r="S21745" s="1" t="s">
        <v>35</v>
      </c>
      <c r="T21745" s="1" t="s">
        <v>35</v>
      </c>
      <c r="U21745" s="1" t="s">
        <v>59</v>
      </c>
      <c r="V21745" s="1" t="s">
        <v>35</v>
      </c>
      <c r="W21745" s="1" t="s">
        <v>35</v>
      </c>
      <c r="X21745" s="1" t="s">
        <v>35</v>
      </c>
      <c r="Y21745">
        <v>7</v>
      </c>
      <c r="Z21745">
        <v>7</v>
      </c>
      <c r="AA21745">
        <v>7</v>
      </c>
      <c r="AB21745" s="1" t="s">
        <v>220</v>
      </c>
      <c r="AC21745" s="1" t="s">
        <v>220</v>
      </c>
      <c r="AD21745" s="1" t="s">
        <v>220</v>
      </c>
      <c r="AE21745" s="1" t="s">
        <v>35</v>
      </c>
    </row>
    <row r="21746" spans="1:31" x14ac:dyDescent="0.3">
      <c r="A21746" s="1" t="s">
        <v>34556</v>
      </c>
      <c r="B21746">
        <v>17759</v>
      </c>
      <c r="C21746">
        <v>8022</v>
      </c>
      <c r="D21746" s="1" t="s">
        <v>6788</v>
      </c>
      <c r="E21746">
        <v>802</v>
      </c>
      <c r="F21746">
        <v>900</v>
      </c>
      <c r="G21746">
        <v>801</v>
      </c>
      <c r="H21746">
        <v>899</v>
      </c>
      <c r="I21746" s="1" t="s">
        <v>35</v>
      </c>
      <c r="J21746" s="1" t="s">
        <v>6788</v>
      </c>
      <c r="K21746" s="1" t="s">
        <v>55</v>
      </c>
      <c r="L21746">
        <v>4.754E+16</v>
      </c>
      <c r="M21746" s="1" t="s">
        <v>46</v>
      </c>
      <c r="N21746">
        <v>1</v>
      </c>
      <c r="O21746" s="1" t="s">
        <v>35</v>
      </c>
      <c r="P21746" s="1" t="s">
        <v>47</v>
      </c>
      <c r="Q21746" s="1" t="s">
        <v>35</v>
      </c>
      <c r="R21746" s="1" t="s">
        <v>35</v>
      </c>
      <c r="S21746" s="1" t="s">
        <v>35</v>
      </c>
      <c r="T21746" s="1" t="s">
        <v>35</v>
      </c>
      <c r="U21746" s="1" t="s">
        <v>59</v>
      </c>
      <c r="V21746" s="1" t="s">
        <v>35</v>
      </c>
      <c r="W21746" s="1" t="s">
        <v>35</v>
      </c>
      <c r="X21746" s="1" t="s">
        <v>35</v>
      </c>
      <c r="Y21746">
        <v>7</v>
      </c>
      <c r="Z21746">
        <v>7</v>
      </c>
      <c r="AA21746">
        <v>7</v>
      </c>
      <c r="AB21746" s="1" t="s">
        <v>220</v>
      </c>
      <c r="AC21746" s="1" t="s">
        <v>220</v>
      </c>
      <c r="AD21746" s="1" t="s">
        <v>220</v>
      </c>
      <c r="AE21746" s="1" t="s">
        <v>35</v>
      </c>
    </row>
    <row r="21747" spans="1:31" x14ac:dyDescent="0.3">
      <c r="A21747" s="1" t="s">
        <v>20555</v>
      </c>
      <c r="B21747">
        <v>17765</v>
      </c>
      <c r="C21747">
        <v>23073</v>
      </c>
      <c r="D21747" s="1" t="s">
        <v>5850</v>
      </c>
      <c r="E21747">
        <v>652</v>
      </c>
      <c r="F21747">
        <v>700</v>
      </c>
      <c r="G21747">
        <v>651</v>
      </c>
      <c r="H21747">
        <v>699</v>
      </c>
      <c r="I21747" s="1" t="s">
        <v>35</v>
      </c>
      <c r="J21747" s="1" t="s">
        <v>5850</v>
      </c>
      <c r="K21747" s="1" t="s">
        <v>55</v>
      </c>
      <c r="L21747">
        <v>7.984E+16</v>
      </c>
      <c r="M21747" s="1" t="s">
        <v>46</v>
      </c>
      <c r="N21747">
        <v>1</v>
      </c>
      <c r="O21747" s="1" t="s">
        <v>35</v>
      </c>
      <c r="P21747" s="1" t="s">
        <v>47</v>
      </c>
      <c r="Q21747" s="1" t="s">
        <v>35</v>
      </c>
      <c r="R21747" s="1" t="s">
        <v>35</v>
      </c>
      <c r="S21747" s="1" t="s">
        <v>35</v>
      </c>
      <c r="T21747" s="1" t="s">
        <v>35</v>
      </c>
      <c r="U21747" s="1" t="s">
        <v>59</v>
      </c>
      <c r="V21747" s="1" t="s">
        <v>35</v>
      </c>
      <c r="W21747" s="1" t="s">
        <v>35</v>
      </c>
      <c r="X21747" s="1" t="s">
        <v>35</v>
      </c>
      <c r="Y21747">
        <v>10</v>
      </c>
      <c r="Z21747">
        <v>10</v>
      </c>
      <c r="AA21747">
        <v>10</v>
      </c>
      <c r="AB21747" s="1" t="s">
        <v>217</v>
      </c>
      <c r="AC21747" s="1" t="s">
        <v>217</v>
      </c>
      <c r="AD21747" s="1" t="s">
        <v>217</v>
      </c>
      <c r="AE21747" s="1" t="s">
        <v>35</v>
      </c>
    </row>
    <row r="21748" spans="1:31" x14ac:dyDescent="0.3">
      <c r="A21748" s="1" t="s">
        <v>34557</v>
      </c>
      <c r="B21748">
        <v>17767</v>
      </c>
      <c r="C21748">
        <v>21045</v>
      </c>
      <c r="D21748" s="1" t="s">
        <v>5834</v>
      </c>
      <c r="E21748">
        <v>1402</v>
      </c>
      <c r="F21748">
        <v>1500</v>
      </c>
      <c r="G21748">
        <v>1401</v>
      </c>
      <c r="H21748">
        <v>1499</v>
      </c>
      <c r="I21748" s="1" t="s">
        <v>5835</v>
      </c>
      <c r="J21748" s="1" t="s">
        <v>5834</v>
      </c>
      <c r="K21748" s="1" t="s">
        <v>55</v>
      </c>
      <c r="L21748">
        <v>1.2247E+17</v>
      </c>
      <c r="M21748" s="1" t="s">
        <v>46</v>
      </c>
      <c r="N21748">
        <v>1</v>
      </c>
      <c r="O21748" s="1" t="s">
        <v>2791</v>
      </c>
      <c r="P21748" s="1" t="s">
        <v>36</v>
      </c>
      <c r="Q21748" s="1" t="s">
        <v>35</v>
      </c>
      <c r="R21748" s="1" t="s">
        <v>35</v>
      </c>
      <c r="S21748" s="1" t="s">
        <v>37</v>
      </c>
      <c r="T21748" s="1" t="s">
        <v>38</v>
      </c>
      <c r="U21748" s="1" t="s">
        <v>59</v>
      </c>
      <c r="V21748" s="1" t="s">
        <v>35</v>
      </c>
      <c r="W21748" s="1" t="s">
        <v>35</v>
      </c>
      <c r="X21748" s="1" t="s">
        <v>35</v>
      </c>
      <c r="Y21748">
        <v>5</v>
      </c>
      <c r="Z21748">
        <v>5</v>
      </c>
      <c r="AA21748">
        <v>5</v>
      </c>
      <c r="AB21748" s="1" t="s">
        <v>194</v>
      </c>
      <c r="AC21748" s="1" t="s">
        <v>194</v>
      </c>
      <c r="AD21748" s="1" t="s">
        <v>194</v>
      </c>
      <c r="AE21748" s="1" t="s">
        <v>35</v>
      </c>
    </row>
    <row r="21749" spans="1:31" x14ac:dyDescent="0.3">
      <c r="A21749" s="1" t="s">
        <v>34558</v>
      </c>
      <c r="B21749">
        <v>17776</v>
      </c>
      <c r="C21749">
        <v>6063</v>
      </c>
      <c r="D21749" s="1" t="s">
        <v>7757</v>
      </c>
      <c r="E21749">
        <v>1202</v>
      </c>
      <c r="F21749">
        <v>1300</v>
      </c>
      <c r="G21749">
        <v>1201</v>
      </c>
      <c r="H21749">
        <v>1299</v>
      </c>
      <c r="I21749" s="1" t="s">
        <v>259</v>
      </c>
      <c r="J21749" s="1" t="s">
        <v>7758</v>
      </c>
      <c r="K21749" s="1" t="s">
        <v>55</v>
      </c>
      <c r="L21749">
        <v>1.4379E+17</v>
      </c>
      <c r="M21749" s="1" t="s">
        <v>46</v>
      </c>
      <c r="N21749">
        <v>1</v>
      </c>
      <c r="O21749" s="1" t="s">
        <v>35</v>
      </c>
      <c r="P21749" s="1" t="s">
        <v>47</v>
      </c>
      <c r="Q21749" s="1" t="s">
        <v>35</v>
      </c>
      <c r="R21749" s="1" t="s">
        <v>35</v>
      </c>
      <c r="S21749" s="1" t="s">
        <v>35</v>
      </c>
      <c r="T21749" s="1" t="s">
        <v>35</v>
      </c>
      <c r="U21749" s="1" t="s">
        <v>59</v>
      </c>
      <c r="V21749" s="1" t="s">
        <v>35</v>
      </c>
      <c r="W21749" s="1" t="s">
        <v>35</v>
      </c>
      <c r="X21749" s="1" t="s">
        <v>35</v>
      </c>
      <c r="Y21749">
        <v>7</v>
      </c>
      <c r="Z21749">
        <v>7</v>
      </c>
      <c r="AA21749">
        <v>7</v>
      </c>
      <c r="AB21749" s="1" t="s">
        <v>220</v>
      </c>
      <c r="AC21749" s="1" t="s">
        <v>220</v>
      </c>
      <c r="AD21749" s="1" t="s">
        <v>220</v>
      </c>
      <c r="AE21749" s="1" t="s">
        <v>35</v>
      </c>
    </row>
    <row r="21750" spans="1:31" x14ac:dyDescent="0.3">
      <c r="A21750" s="1" t="s">
        <v>20556</v>
      </c>
      <c r="B21750">
        <v>17778</v>
      </c>
      <c r="C21750">
        <v>9009</v>
      </c>
      <c r="D21750" s="1" t="s">
        <v>266</v>
      </c>
      <c r="E21750">
        <v>3332</v>
      </c>
      <c r="F21750">
        <v>3400</v>
      </c>
      <c r="G21750">
        <v>3331</v>
      </c>
      <c r="H21750">
        <v>3399</v>
      </c>
      <c r="I21750" s="1" t="s">
        <v>35</v>
      </c>
      <c r="J21750" s="1" t="s">
        <v>266</v>
      </c>
      <c r="K21750" s="1" t="s">
        <v>55</v>
      </c>
      <c r="L21750">
        <v>8.371E+16</v>
      </c>
      <c r="M21750" s="1" t="s">
        <v>86</v>
      </c>
      <c r="N21750">
        <v>-1</v>
      </c>
      <c r="O21750" s="1" t="s">
        <v>35</v>
      </c>
      <c r="P21750" s="1" t="s">
        <v>47</v>
      </c>
      <c r="Q21750" s="1" t="s">
        <v>35</v>
      </c>
      <c r="R21750" s="1" t="s">
        <v>35</v>
      </c>
      <c r="S21750" s="1" t="s">
        <v>35</v>
      </c>
      <c r="T21750" s="1" t="s">
        <v>35</v>
      </c>
      <c r="U21750" s="1" t="s">
        <v>59</v>
      </c>
      <c r="V21750" s="1" t="s">
        <v>35</v>
      </c>
      <c r="W21750" s="1" t="s">
        <v>35</v>
      </c>
      <c r="X21750" s="1" t="s">
        <v>35</v>
      </c>
      <c r="Y21750">
        <v>5</v>
      </c>
      <c r="Z21750">
        <v>5</v>
      </c>
      <c r="AA21750">
        <v>5</v>
      </c>
      <c r="AB21750" s="1" t="s">
        <v>194</v>
      </c>
      <c r="AC21750" s="1" t="s">
        <v>194</v>
      </c>
      <c r="AD21750" s="1" t="s">
        <v>194</v>
      </c>
      <c r="AE21750" s="1" t="s">
        <v>35</v>
      </c>
    </row>
    <row r="21751" spans="1:31" x14ac:dyDescent="0.3">
      <c r="A21751" s="1" t="s">
        <v>20557</v>
      </c>
      <c r="B21751">
        <v>17779</v>
      </c>
      <c r="C21751">
        <v>12114</v>
      </c>
      <c r="D21751" s="1" t="s">
        <v>5616</v>
      </c>
      <c r="E21751">
        <v>1752</v>
      </c>
      <c r="F21751">
        <v>1800</v>
      </c>
      <c r="G21751">
        <v>1751</v>
      </c>
      <c r="H21751">
        <v>1799</v>
      </c>
      <c r="I21751" s="1" t="s">
        <v>241</v>
      </c>
      <c r="J21751" s="1" t="s">
        <v>5617</v>
      </c>
      <c r="K21751" s="1" t="s">
        <v>55</v>
      </c>
      <c r="L21751">
        <v>7.779E+16</v>
      </c>
      <c r="M21751" s="1" t="s">
        <v>86</v>
      </c>
      <c r="N21751">
        <v>-1</v>
      </c>
      <c r="O21751" s="1" t="s">
        <v>2791</v>
      </c>
      <c r="P21751" s="1" t="s">
        <v>36</v>
      </c>
      <c r="Q21751" s="1" t="s">
        <v>79</v>
      </c>
      <c r="R21751" s="1" t="s">
        <v>2195</v>
      </c>
      <c r="S21751" s="1" t="s">
        <v>81</v>
      </c>
      <c r="T21751" s="1" t="s">
        <v>38</v>
      </c>
      <c r="U21751" s="1" t="s">
        <v>59</v>
      </c>
      <c r="V21751" s="1" t="s">
        <v>35</v>
      </c>
      <c r="W21751" s="1" t="s">
        <v>35</v>
      </c>
      <c r="X21751" s="1" t="s">
        <v>35</v>
      </c>
      <c r="Y21751">
        <v>5</v>
      </c>
      <c r="Z21751">
        <v>5</v>
      </c>
      <c r="AA21751">
        <v>5</v>
      </c>
      <c r="AB21751" s="1" t="s">
        <v>194</v>
      </c>
      <c r="AC21751" s="1" t="s">
        <v>194</v>
      </c>
      <c r="AD21751" s="1" t="s">
        <v>194</v>
      </c>
      <c r="AE21751" s="1" t="s">
        <v>35</v>
      </c>
    </row>
    <row r="21752" spans="1:31" x14ac:dyDescent="0.3">
      <c r="A21752" s="1" t="s">
        <v>20558</v>
      </c>
      <c r="B21752">
        <v>17781</v>
      </c>
      <c r="C21752">
        <v>2087</v>
      </c>
      <c r="D21752" s="1" t="s">
        <v>6037</v>
      </c>
      <c r="E21752">
        <v>1502</v>
      </c>
      <c r="F21752">
        <v>1550</v>
      </c>
      <c r="G21752">
        <v>1501</v>
      </c>
      <c r="H21752">
        <v>1549</v>
      </c>
      <c r="I21752" s="1" t="s">
        <v>35</v>
      </c>
      <c r="J21752" s="1" t="s">
        <v>6038</v>
      </c>
      <c r="K21752" s="1" t="s">
        <v>33</v>
      </c>
      <c r="L21752">
        <v>7.111E+16</v>
      </c>
      <c r="M21752" s="1" t="s">
        <v>46</v>
      </c>
      <c r="N21752">
        <v>1</v>
      </c>
      <c r="O21752" s="1" t="s">
        <v>35</v>
      </c>
      <c r="P21752" s="1" t="s">
        <v>47</v>
      </c>
      <c r="Q21752" s="1" t="s">
        <v>35</v>
      </c>
      <c r="R21752" s="1" t="s">
        <v>35</v>
      </c>
      <c r="S21752" s="1" t="s">
        <v>35</v>
      </c>
      <c r="T21752" s="1" t="s">
        <v>35</v>
      </c>
      <c r="U21752" s="1" t="s">
        <v>39</v>
      </c>
      <c r="V21752" s="1" t="s">
        <v>35</v>
      </c>
      <c r="W21752" s="1" t="s">
        <v>35</v>
      </c>
      <c r="X21752" s="1" t="s">
        <v>35</v>
      </c>
      <c r="Y21752">
        <v>5</v>
      </c>
      <c r="Z21752">
        <v>5</v>
      </c>
      <c r="AA21752">
        <v>5</v>
      </c>
      <c r="AB21752" s="1" t="s">
        <v>194</v>
      </c>
      <c r="AC21752" s="1" t="s">
        <v>194</v>
      </c>
      <c r="AD21752" s="1" t="s">
        <v>194</v>
      </c>
      <c r="AE21752" s="1" t="s">
        <v>35</v>
      </c>
    </row>
    <row r="21753" spans="1:31" x14ac:dyDescent="0.3">
      <c r="A21753" s="1" t="s">
        <v>34559</v>
      </c>
      <c r="B21753">
        <v>17789</v>
      </c>
      <c r="C21753">
        <v>23064</v>
      </c>
      <c r="D21753" s="1" t="s">
        <v>7515</v>
      </c>
      <c r="E21753">
        <v>302</v>
      </c>
      <c r="F21753">
        <v>400</v>
      </c>
      <c r="G21753">
        <v>301</v>
      </c>
      <c r="H21753">
        <v>399</v>
      </c>
      <c r="I21753" s="1" t="s">
        <v>7516</v>
      </c>
      <c r="J21753" s="1" t="s">
        <v>7517</v>
      </c>
      <c r="K21753" s="1" t="s">
        <v>55</v>
      </c>
      <c r="L21753">
        <v>1.4177036681168701E+17</v>
      </c>
      <c r="M21753" s="1" t="s">
        <v>46</v>
      </c>
      <c r="N21753">
        <v>1</v>
      </c>
      <c r="O21753" s="1" t="s">
        <v>35</v>
      </c>
      <c r="P21753" s="1" t="s">
        <v>47</v>
      </c>
      <c r="Q21753" s="1" t="s">
        <v>35</v>
      </c>
      <c r="R21753" s="1" t="s">
        <v>35</v>
      </c>
      <c r="S21753" s="1" t="s">
        <v>35</v>
      </c>
      <c r="T21753" s="1" t="s">
        <v>35</v>
      </c>
      <c r="U21753" s="1" t="s">
        <v>59</v>
      </c>
      <c r="V21753" s="1" t="s">
        <v>35</v>
      </c>
      <c r="W21753" s="1" t="s">
        <v>35</v>
      </c>
      <c r="X21753" s="1" t="s">
        <v>35</v>
      </c>
      <c r="Y21753">
        <v>4</v>
      </c>
      <c r="Z21753">
        <v>4</v>
      </c>
      <c r="AA21753">
        <v>4</v>
      </c>
      <c r="AB21753" s="1" t="s">
        <v>180</v>
      </c>
      <c r="AC21753" s="1" t="s">
        <v>180</v>
      </c>
      <c r="AD21753" s="1" t="s">
        <v>180</v>
      </c>
      <c r="AE21753" s="1" t="s">
        <v>35</v>
      </c>
    </row>
    <row r="21754" spans="1:31" x14ac:dyDescent="0.3">
      <c r="A21754" s="1" t="s">
        <v>34560</v>
      </c>
      <c r="B21754">
        <v>17842</v>
      </c>
      <c r="C21754">
        <v>13142</v>
      </c>
      <c r="D21754" s="1" t="s">
        <v>192</v>
      </c>
      <c r="E21754">
        <v>1502</v>
      </c>
      <c r="F21754">
        <v>1600</v>
      </c>
      <c r="G21754">
        <v>1501</v>
      </c>
      <c r="H21754">
        <v>1599</v>
      </c>
      <c r="I21754" s="1" t="s">
        <v>35</v>
      </c>
      <c r="J21754" s="1" t="s">
        <v>192</v>
      </c>
      <c r="K21754" s="1" t="s">
        <v>55</v>
      </c>
      <c r="L21754">
        <v>1.0628E+17</v>
      </c>
      <c r="M21754" s="1" t="s">
        <v>86</v>
      </c>
      <c r="N21754">
        <v>-1</v>
      </c>
      <c r="O21754" s="1" t="s">
        <v>193</v>
      </c>
      <c r="P21754" s="1" t="s">
        <v>47</v>
      </c>
      <c r="Q21754" s="1" t="s">
        <v>35</v>
      </c>
      <c r="R21754" s="1" t="s">
        <v>35</v>
      </c>
      <c r="S21754" s="1" t="s">
        <v>35</v>
      </c>
      <c r="T21754" s="1" t="s">
        <v>35</v>
      </c>
      <c r="U21754" s="1" t="s">
        <v>59</v>
      </c>
      <c r="V21754" s="1" t="s">
        <v>35</v>
      </c>
      <c r="W21754" s="1" t="s">
        <v>35</v>
      </c>
      <c r="X21754" s="1" t="s">
        <v>35</v>
      </c>
      <c r="Y21754">
        <v>5</v>
      </c>
      <c r="Z21754">
        <v>5</v>
      </c>
      <c r="AA21754">
        <v>5</v>
      </c>
      <c r="AB21754" s="1" t="s">
        <v>194</v>
      </c>
      <c r="AC21754" s="1" t="s">
        <v>194</v>
      </c>
      <c r="AD21754" s="1" t="s">
        <v>194</v>
      </c>
      <c r="AE21754" s="1" t="s">
        <v>35</v>
      </c>
    </row>
    <row r="21755" spans="1:31" x14ac:dyDescent="0.3">
      <c r="A21755" s="1" t="s">
        <v>20559</v>
      </c>
      <c r="B21755">
        <v>17798</v>
      </c>
      <c r="C21755">
        <v>2059</v>
      </c>
      <c r="D21755" s="1" t="s">
        <v>364</v>
      </c>
      <c r="E21755">
        <v>502</v>
      </c>
      <c r="F21755">
        <v>550</v>
      </c>
      <c r="G21755">
        <v>501</v>
      </c>
      <c r="H21755">
        <v>549</v>
      </c>
      <c r="I21755" s="1" t="s">
        <v>35</v>
      </c>
      <c r="J21755" s="1" t="s">
        <v>364</v>
      </c>
      <c r="K21755" s="1" t="s">
        <v>55</v>
      </c>
      <c r="L21755">
        <v>7.1129999999999992E+16</v>
      </c>
      <c r="M21755" s="1" t="s">
        <v>46</v>
      </c>
      <c r="N21755">
        <v>1</v>
      </c>
      <c r="O21755" s="1" t="s">
        <v>35</v>
      </c>
      <c r="P21755" s="1" t="s">
        <v>47</v>
      </c>
      <c r="Q21755" s="1" t="s">
        <v>35</v>
      </c>
      <c r="R21755" s="1" t="s">
        <v>35</v>
      </c>
      <c r="S21755" s="1" t="s">
        <v>35</v>
      </c>
      <c r="T21755" s="1" t="s">
        <v>35</v>
      </c>
      <c r="U21755" s="1" t="s">
        <v>59</v>
      </c>
      <c r="V21755" s="1" t="s">
        <v>35</v>
      </c>
      <c r="W21755" s="1" t="s">
        <v>35</v>
      </c>
      <c r="X21755" s="1" t="s">
        <v>35</v>
      </c>
      <c r="Y21755">
        <v>10</v>
      </c>
      <c r="Z21755">
        <v>10</v>
      </c>
      <c r="AA21755">
        <v>10</v>
      </c>
      <c r="AB21755" s="1" t="s">
        <v>190</v>
      </c>
      <c r="AC21755" s="1" t="s">
        <v>190</v>
      </c>
      <c r="AD21755" s="1" t="s">
        <v>190</v>
      </c>
      <c r="AE21755" s="1" t="s">
        <v>35</v>
      </c>
    </row>
    <row r="21756" spans="1:31" x14ac:dyDescent="0.3">
      <c r="A21756" s="1" t="s">
        <v>20560</v>
      </c>
      <c r="B21756">
        <v>17799</v>
      </c>
      <c r="C21756">
        <v>1033</v>
      </c>
      <c r="D21756" s="1" t="s">
        <v>6653</v>
      </c>
      <c r="E21756">
        <v>2502</v>
      </c>
      <c r="F21756">
        <v>2600</v>
      </c>
      <c r="G21756">
        <v>2501</v>
      </c>
      <c r="H21756">
        <v>2599</v>
      </c>
      <c r="I21756" s="1" t="s">
        <v>6654</v>
      </c>
      <c r="J21756" s="1" t="s">
        <v>6655</v>
      </c>
      <c r="K21756" s="1" t="s">
        <v>33</v>
      </c>
      <c r="L21756">
        <v>1.3100999999999998E+17</v>
      </c>
      <c r="M21756" s="1" t="s">
        <v>46</v>
      </c>
      <c r="N21756">
        <v>1</v>
      </c>
      <c r="O21756" s="1" t="s">
        <v>35</v>
      </c>
      <c r="P21756" s="1" t="s">
        <v>47</v>
      </c>
      <c r="Q21756" s="1" t="s">
        <v>35</v>
      </c>
      <c r="R21756" s="1" t="s">
        <v>35</v>
      </c>
      <c r="S21756" s="1" t="s">
        <v>35</v>
      </c>
      <c r="T21756" s="1" t="s">
        <v>35</v>
      </c>
      <c r="U21756" s="1" t="s">
        <v>39</v>
      </c>
      <c r="V21756" s="1" t="s">
        <v>35</v>
      </c>
      <c r="W21756" s="1" t="s">
        <v>35</v>
      </c>
      <c r="X21756" s="1" t="s">
        <v>35</v>
      </c>
      <c r="Y21756">
        <v>7</v>
      </c>
      <c r="Z21756">
        <v>7</v>
      </c>
      <c r="AA21756">
        <v>7</v>
      </c>
      <c r="AB21756" s="1" t="s">
        <v>231</v>
      </c>
      <c r="AC21756" s="1" t="s">
        <v>231</v>
      </c>
      <c r="AD21756" s="1" t="s">
        <v>231</v>
      </c>
      <c r="AE21756" s="1" t="s">
        <v>35</v>
      </c>
    </row>
    <row r="21757" spans="1:31" x14ac:dyDescent="0.3">
      <c r="A21757" s="1" t="s">
        <v>34561</v>
      </c>
      <c r="B21757">
        <v>17801</v>
      </c>
      <c r="C21757">
        <v>5095</v>
      </c>
      <c r="D21757" s="1" t="s">
        <v>7499</v>
      </c>
      <c r="E21757">
        <v>802</v>
      </c>
      <c r="F21757">
        <v>900</v>
      </c>
      <c r="G21757">
        <v>801</v>
      </c>
      <c r="H21757">
        <v>899</v>
      </c>
      <c r="I21757" s="1" t="s">
        <v>7323</v>
      </c>
      <c r="J21757" s="1" t="s">
        <v>7499</v>
      </c>
      <c r="K21757" s="1" t="s">
        <v>55</v>
      </c>
      <c r="L21757">
        <v>8.697E+16</v>
      </c>
      <c r="M21757" s="1" t="s">
        <v>86</v>
      </c>
      <c r="N21757">
        <v>-1</v>
      </c>
      <c r="O21757" s="1" t="s">
        <v>35</v>
      </c>
      <c r="P21757" s="1" t="s">
        <v>36</v>
      </c>
      <c r="Q21757" s="1" t="s">
        <v>7500</v>
      </c>
      <c r="R21757" s="1" t="s">
        <v>35</v>
      </c>
      <c r="S21757" s="1" t="s">
        <v>7501</v>
      </c>
      <c r="T21757" s="1" t="s">
        <v>38</v>
      </c>
      <c r="U21757" s="1" t="s">
        <v>59</v>
      </c>
      <c r="V21757" s="1" t="s">
        <v>35</v>
      </c>
      <c r="W21757" s="1" t="s">
        <v>35</v>
      </c>
      <c r="X21757" s="1" t="s">
        <v>35</v>
      </c>
      <c r="Y21757">
        <v>7</v>
      </c>
      <c r="Z21757">
        <v>7</v>
      </c>
      <c r="AA21757">
        <v>7</v>
      </c>
      <c r="AB21757" s="1" t="s">
        <v>220</v>
      </c>
      <c r="AC21757" s="1" t="s">
        <v>220</v>
      </c>
      <c r="AD21757" s="1" t="s">
        <v>220</v>
      </c>
      <c r="AE21757" s="1" t="s">
        <v>35</v>
      </c>
    </row>
    <row r="21758" spans="1:31" x14ac:dyDescent="0.3">
      <c r="A21758" s="1" t="s">
        <v>34562</v>
      </c>
      <c r="B21758">
        <v>17802</v>
      </c>
      <c r="C21758">
        <v>3112</v>
      </c>
      <c r="D21758" s="1" t="s">
        <v>6589</v>
      </c>
      <c r="E21758">
        <v>1002</v>
      </c>
      <c r="F21758">
        <v>1100</v>
      </c>
      <c r="G21758">
        <v>1001</v>
      </c>
      <c r="H21758">
        <v>1099</v>
      </c>
      <c r="I21758" s="1" t="s">
        <v>6590</v>
      </c>
      <c r="J21758" s="1" t="s">
        <v>6591</v>
      </c>
      <c r="K21758" s="1" t="s">
        <v>55</v>
      </c>
      <c r="L21758">
        <v>1.2928E+17</v>
      </c>
      <c r="M21758" s="1" t="s">
        <v>46</v>
      </c>
      <c r="N21758">
        <v>1</v>
      </c>
      <c r="O21758" s="1" t="s">
        <v>35</v>
      </c>
      <c r="P21758" s="1" t="s">
        <v>47</v>
      </c>
      <c r="Q21758" s="1" t="s">
        <v>35</v>
      </c>
      <c r="R21758" s="1" t="s">
        <v>35</v>
      </c>
      <c r="S21758" s="1" t="s">
        <v>35</v>
      </c>
      <c r="T21758" s="1" t="s">
        <v>35</v>
      </c>
      <c r="U21758" s="1" t="s">
        <v>59</v>
      </c>
      <c r="V21758" s="1" t="s">
        <v>35</v>
      </c>
      <c r="W21758" s="1" t="s">
        <v>35</v>
      </c>
      <c r="X21758" s="1" t="s">
        <v>35</v>
      </c>
      <c r="Y21758">
        <v>7</v>
      </c>
      <c r="Z21758">
        <v>7</v>
      </c>
      <c r="AA21758">
        <v>7</v>
      </c>
      <c r="AB21758" s="1" t="s">
        <v>220</v>
      </c>
      <c r="AC21758" s="1" t="s">
        <v>220</v>
      </c>
      <c r="AD21758" s="1" t="s">
        <v>220</v>
      </c>
      <c r="AE21758" s="1" t="s">
        <v>35</v>
      </c>
    </row>
    <row r="21759" spans="1:31" x14ac:dyDescent="0.3">
      <c r="A21759" s="1" t="s">
        <v>34563</v>
      </c>
      <c r="B21759">
        <v>17805</v>
      </c>
      <c r="C21759">
        <v>7026</v>
      </c>
      <c r="D21759" s="1" t="s">
        <v>6806</v>
      </c>
      <c r="E21759">
        <v>4102</v>
      </c>
      <c r="F21759">
        <v>4200</v>
      </c>
      <c r="G21759">
        <v>4101</v>
      </c>
      <c r="H21759">
        <v>4199</v>
      </c>
      <c r="I21759" s="1" t="s">
        <v>6807</v>
      </c>
      <c r="J21759" s="1" t="s">
        <v>6808</v>
      </c>
      <c r="K21759" s="1" t="s">
        <v>33</v>
      </c>
      <c r="L21759">
        <v>1.153E+17</v>
      </c>
      <c r="M21759" s="1" t="s">
        <v>46</v>
      </c>
      <c r="N21759">
        <v>1</v>
      </c>
      <c r="O21759" s="1" t="s">
        <v>35</v>
      </c>
      <c r="P21759" s="1" t="s">
        <v>47</v>
      </c>
      <c r="Q21759" s="1" t="s">
        <v>35</v>
      </c>
      <c r="R21759" s="1" t="s">
        <v>35</v>
      </c>
      <c r="S21759" s="1" t="s">
        <v>35</v>
      </c>
      <c r="T21759" s="1" t="s">
        <v>35</v>
      </c>
      <c r="U21759" s="1" t="s">
        <v>95</v>
      </c>
      <c r="V21759" s="1" t="s">
        <v>35</v>
      </c>
      <c r="W21759" s="1" t="s">
        <v>35</v>
      </c>
      <c r="X21759" s="1" t="s">
        <v>35</v>
      </c>
      <c r="Y21759">
        <v>5</v>
      </c>
      <c r="Z21759">
        <v>5</v>
      </c>
      <c r="AA21759">
        <v>5</v>
      </c>
      <c r="AB21759" s="1" t="s">
        <v>194</v>
      </c>
      <c r="AC21759" s="1" t="s">
        <v>194</v>
      </c>
      <c r="AD21759" s="1" t="s">
        <v>194</v>
      </c>
      <c r="AE21759" s="1" t="s">
        <v>35</v>
      </c>
    </row>
    <row r="21760" spans="1:31" x14ac:dyDescent="0.3">
      <c r="A21760" s="1" t="s">
        <v>20561</v>
      </c>
      <c r="B21760">
        <v>17808</v>
      </c>
      <c r="C21760">
        <v>17088</v>
      </c>
      <c r="D21760" s="1" t="s">
        <v>7707</v>
      </c>
      <c r="E21760">
        <v>2</v>
      </c>
      <c r="F21760">
        <v>100</v>
      </c>
      <c r="G21760">
        <v>1</v>
      </c>
      <c r="H21760">
        <v>99</v>
      </c>
      <c r="I21760" s="1" t="s">
        <v>35</v>
      </c>
      <c r="J21760" s="1" t="s">
        <v>7707</v>
      </c>
      <c r="K21760" s="1" t="s">
        <v>55</v>
      </c>
      <c r="L21760">
        <v>2.1354E+17</v>
      </c>
      <c r="M21760" s="1" t="s">
        <v>86</v>
      </c>
      <c r="N21760">
        <v>-1</v>
      </c>
      <c r="O21760" s="1" t="s">
        <v>35</v>
      </c>
      <c r="P21760" s="1" t="s">
        <v>47</v>
      </c>
      <c r="Q21760" s="1" t="s">
        <v>35</v>
      </c>
      <c r="R21760" s="1" t="s">
        <v>35</v>
      </c>
      <c r="S21760" s="1" t="s">
        <v>35</v>
      </c>
      <c r="T21760" s="1" t="s">
        <v>35</v>
      </c>
      <c r="U21760" s="1" t="s">
        <v>59</v>
      </c>
      <c r="V21760" s="1" t="s">
        <v>35</v>
      </c>
      <c r="W21760" s="1" t="s">
        <v>35</v>
      </c>
      <c r="X21760" s="1" t="s">
        <v>35</v>
      </c>
      <c r="Y21760">
        <v>4</v>
      </c>
      <c r="Z21760">
        <v>4</v>
      </c>
      <c r="AA21760">
        <v>4</v>
      </c>
      <c r="AB21760" s="1" t="s">
        <v>180</v>
      </c>
      <c r="AC21760" s="1" t="s">
        <v>180</v>
      </c>
      <c r="AD21760" s="1" t="s">
        <v>180</v>
      </c>
      <c r="AE21760" s="1" t="s">
        <v>35</v>
      </c>
    </row>
    <row r="21761" spans="1:31" x14ac:dyDescent="0.3">
      <c r="A21761" s="1" t="s">
        <v>20562</v>
      </c>
      <c r="B21761">
        <v>17812</v>
      </c>
      <c r="C21761">
        <v>7022</v>
      </c>
      <c r="D21761" s="1" t="s">
        <v>7361</v>
      </c>
      <c r="E21761">
        <v>602</v>
      </c>
      <c r="F21761">
        <v>650</v>
      </c>
      <c r="G21761">
        <v>601</v>
      </c>
      <c r="H21761">
        <v>649</v>
      </c>
      <c r="I21761" s="1" t="s">
        <v>35</v>
      </c>
      <c r="J21761" s="1" t="s">
        <v>7361</v>
      </c>
      <c r="K21761" s="1" t="s">
        <v>55</v>
      </c>
      <c r="L21761">
        <v>8.377E+16</v>
      </c>
      <c r="M21761" s="1" t="s">
        <v>86</v>
      </c>
      <c r="N21761">
        <v>-1</v>
      </c>
      <c r="O21761" s="1" t="s">
        <v>35</v>
      </c>
      <c r="P21761" s="1" t="s">
        <v>47</v>
      </c>
      <c r="Q21761" s="1" t="s">
        <v>35</v>
      </c>
      <c r="R21761" s="1" t="s">
        <v>35</v>
      </c>
      <c r="S21761" s="1" t="s">
        <v>35</v>
      </c>
      <c r="T21761" s="1" t="s">
        <v>35</v>
      </c>
      <c r="U21761" s="1" t="s">
        <v>59</v>
      </c>
      <c r="V21761" s="1" t="s">
        <v>35</v>
      </c>
      <c r="W21761" s="1" t="s">
        <v>35</v>
      </c>
      <c r="X21761" s="1" t="s">
        <v>35</v>
      </c>
      <c r="Y21761">
        <v>10</v>
      </c>
      <c r="Z21761">
        <v>10</v>
      </c>
      <c r="AA21761">
        <v>10</v>
      </c>
      <c r="AB21761" s="1" t="s">
        <v>197</v>
      </c>
      <c r="AC21761" s="1" t="s">
        <v>197</v>
      </c>
      <c r="AD21761" s="1" t="s">
        <v>197</v>
      </c>
      <c r="AE21761" s="1" t="s">
        <v>35</v>
      </c>
    </row>
    <row r="21762" spans="1:31" x14ac:dyDescent="0.3">
      <c r="A21762" s="1" t="s">
        <v>34564</v>
      </c>
      <c r="B21762">
        <v>17813</v>
      </c>
      <c r="C21762">
        <v>6006</v>
      </c>
      <c r="D21762" s="1" t="s">
        <v>6844</v>
      </c>
      <c r="E21762">
        <v>2802</v>
      </c>
      <c r="F21762">
        <v>2900</v>
      </c>
      <c r="G21762">
        <v>2801</v>
      </c>
      <c r="H21762">
        <v>2899</v>
      </c>
      <c r="I21762" s="1" t="s">
        <v>438</v>
      </c>
      <c r="J21762" s="1" t="s">
        <v>6845</v>
      </c>
      <c r="K21762" s="1" t="s">
        <v>55</v>
      </c>
      <c r="L21762">
        <v>1.2746E+17</v>
      </c>
      <c r="M21762" s="1" t="s">
        <v>86</v>
      </c>
      <c r="N21762">
        <v>-1</v>
      </c>
      <c r="O21762" s="1" t="s">
        <v>35</v>
      </c>
      <c r="P21762" s="1" t="s">
        <v>47</v>
      </c>
      <c r="Q21762" s="1" t="s">
        <v>35</v>
      </c>
      <c r="R21762" s="1" t="s">
        <v>35</v>
      </c>
      <c r="S21762" s="1" t="s">
        <v>35</v>
      </c>
      <c r="T21762" s="1" t="s">
        <v>35</v>
      </c>
      <c r="U21762" s="1" t="s">
        <v>95</v>
      </c>
      <c r="V21762" s="1" t="s">
        <v>35</v>
      </c>
      <c r="W21762" s="1" t="s">
        <v>35</v>
      </c>
      <c r="X21762" s="1" t="s">
        <v>35</v>
      </c>
      <c r="Y21762">
        <v>7</v>
      </c>
      <c r="Z21762">
        <v>7</v>
      </c>
      <c r="AA21762">
        <v>7</v>
      </c>
      <c r="AB21762" s="1" t="s">
        <v>231</v>
      </c>
      <c r="AC21762" s="1" t="s">
        <v>231</v>
      </c>
      <c r="AD21762" s="1" t="s">
        <v>231</v>
      </c>
      <c r="AE21762" s="1" t="s">
        <v>35</v>
      </c>
    </row>
    <row r="21763" spans="1:31" x14ac:dyDescent="0.3">
      <c r="A21763" s="1" t="s">
        <v>20563</v>
      </c>
      <c r="B21763">
        <v>17824</v>
      </c>
      <c r="C21763">
        <v>3100</v>
      </c>
      <c r="D21763" s="1" t="s">
        <v>5829</v>
      </c>
      <c r="E21763">
        <v>1802</v>
      </c>
      <c r="F21763">
        <v>1900</v>
      </c>
      <c r="G21763">
        <v>1801</v>
      </c>
      <c r="H21763">
        <v>1899</v>
      </c>
      <c r="I21763" s="1" t="s">
        <v>35</v>
      </c>
      <c r="J21763" s="1" t="s">
        <v>5829</v>
      </c>
      <c r="K21763" s="1" t="s">
        <v>55</v>
      </c>
      <c r="L21763">
        <v>1.0338E+17</v>
      </c>
      <c r="M21763" s="1" t="s">
        <v>46</v>
      </c>
      <c r="N21763">
        <v>1</v>
      </c>
      <c r="O21763" s="1" t="s">
        <v>2898</v>
      </c>
      <c r="P21763" s="1" t="s">
        <v>47</v>
      </c>
      <c r="Q21763" s="1" t="s">
        <v>35</v>
      </c>
      <c r="R21763" s="1" t="s">
        <v>35</v>
      </c>
      <c r="S21763" s="1" t="s">
        <v>35</v>
      </c>
      <c r="T21763" s="1" t="s">
        <v>35</v>
      </c>
      <c r="U21763" s="1" t="s">
        <v>59</v>
      </c>
      <c r="V21763" s="1" t="s">
        <v>35</v>
      </c>
      <c r="W21763" s="1" t="s">
        <v>35</v>
      </c>
      <c r="X21763" s="1" t="s">
        <v>35</v>
      </c>
      <c r="Y21763">
        <v>4</v>
      </c>
      <c r="Z21763">
        <v>4</v>
      </c>
      <c r="AA21763">
        <v>4</v>
      </c>
      <c r="AB21763" s="1" t="s">
        <v>204</v>
      </c>
      <c r="AC21763" s="1" t="s">
        <v>204</v>
      </c>
      <c r="AD21763" s="1" t="s">
        <v>204</v>
      </c>
      <c r="AE21763" s="1" t="s">
        <v>35</v>
      </c>
    </row>
    <row r="21764" spans="1:31" x14ac:dyDescent="0.3">
      <c r="A21764" s="1" t="s">
        <v>20564</v>
      </c>
      <c r="B21764">
        <v>17832</v>
      </c>
      <c r="C21764">
        <v>21018</v>
      </c>
      <c r="D21764" s="1" t="s">
        <v>7408</v>
      </c>
      <c r="E21764">
        <v>1032</v>
      </c>
      <c r="F21764">
        <v>1060</v>
      </c>
      <c r="G21764">
        <v>1031</v>
      </c>
      <c r="H21764">
        <v>1059</v>
      </c>
      <c r="I21764" s="1" t="s">
        <v>6146</v>
      </c>
      <c r="J21764" s="1" t="s">
        <v>7408</v>
      </c>
      <c r="K21764" s="1" t="s">
        <v>55</v>
      </c>
      <c r="L21764">
        <v>2.726E+16</v>
      </c>
      <c r="M21764" s="1" t="s">
        <v>86</v>
      </c>
      <c r="N21764">
        <v>-1</v>
      </c>
      <c r="O21764" s="1" t="s">
        <v>35</v>
      </c>
      <c r="P21764" s="1" t="s">
        <v>47</v>
      </c>
      <c r="Q21764" s="1" t="s">
        <v>35</v>
      </c>
      <c r="R21764" s="1" t="s">
        <v>35</v>
      </c>
      <c r="S21764" s="1" t="s">
        <v>35</v>
      </c>
      <c r="T21764" s="1" t="s">
        <v>35</v>
      </c>
      <c r="U21764" s="1" t="s">
        <v>59</v>
      </c>
      <c r="V21764" s="1" t="s">
        <v>35</v>
      </c>
      <c r="W21764" s="1" t="s">
        <v>35</v>
      </c>
      <c r="X21764" s="1" t="s">
        <v>35</v>
      </c>
      <c r="Y21764">
        <v>7</v>
      </c>
      <c r="Z21764">
        <v>7</v>
      </c>
      <c r="AA21764">
        <v>7</v>
      </c>
      <c r="AB21764" s="1" t="s">
        <v>220</v>
      </c>
      <c r="AC21764" s="1" t="s">
        <v>220</v>
      </c>
      <c r="AD21764" s="1" t="s">
        <v>220</v>
      </c>
      <c r="AE21764" s="1" t="s">
        <v>35</v>
      </c>
    </row>
    <row r="21765" spans="1:31" x14ac:dyDescent="0.3">
      <c r="A21765" s="1" t="s">
        <v>20565</v>
      </c>
      <c r="B21765">
        <v>17833</v>
      </c>
      <c r="C21765">
        <v>4036</v>
      </c>
      <c r="D21765" s="1" t="s">
        <v>5103</v>
      </c>
      <c r="E21765">
        <v>902</v>
      </c>
      <c r="F21765">
        <v>1000</v>
      </c>
      <c r="G21765">
        <v>901</v>
      </c>
      <c r="H21765">
        <v>999</v>
      </c>
      <c r="I21765" s="1" t="s">
        <v>35</v>
      </c>
      <c r="J21765" s="1" t="s">
        <v>5103</v>
      </c>
      <c r="K21765" s="1" t="s">
        <v>55</v>
      </c>
      <c r="L21765">
        <v>1.2448E+17</v>
      </c>
      <c r="M21765" s="1" t="s">
        <v>86</v>
      </c>
      <c r="N21765">
        <v>-1</v>
      </c>
      <c r="O21765" s="1" t="s">
        <v>5169</v>
      </c>
      <c r="P21765" s="1" t="s">
        <v>47</v>
      </c>
      <c r="Q21765" s="1" t="s">
        <v>35</v>
      </c>
      <c r="R21765" s="1" t="s">
        <v>35</v>
      </c>
      <c r="S21765" s="1" t="s">
        <v>35</v>
      </c>
      <c r="T21765" s="1" t="s">
        <v>35</v>
      </c>
      <c r="U21765" s="1" t="s">
        <v>59</v>
      </c>
      <c r="V21765" s="1" t="s">
        <v>35</v>
      </c>
      <c r="W21765" s="1" t="s">
        <v>35</v>
      </c>
      <c r="X21765" s="1" t="s">
        <v>35</v>
      </c>
      <c r="Y21765">
        <v>7</v>
      </c>
      <c r="Z21765">
        <v>7</v>
      </c>
      <c r="AA21765">
        <v>7</v>
      </c>
      <c r="AB21765" s="1" t="s">
        <v>220</v>
      </c>
      <c r="AC21765" s="1" t="s">
        <v>220</v>
      </c>
      <c r="AD21765" s="1" t="s">
        <v>220</v>
      </c>
      <c r="AE21765" s="1" t="s">
        <v>35</v>
      </c>
    </row>
    <row r="21766" spans="1:31" x14ac:dyDescent="0.3">
      <c r="A21766" s="1" t="s">
        <v>34565</v>
      </c>
      <c r="B21766">
        <v>17838</v>
      </c>
      <c r="C21766">
        <v>9029</v>
      </c>
      <c r="D21766" s="1" t="s">
        <v>7382</v>
      </c>
      <c r="E21766">
        <v>802</v>
      </c>
      <c r="F21766">
        <v>900</v>
      </c>
      <c r="G21766">
        <v>801</v>
      </c>
      <c r="H21766">
        <v>899</v>
      </c>
      <c r="I21766" s="1" t="s">
        <v>35</v>
      </c>
      <c r="J21766" s="1" t="s">
        <v>7382</v>
      </c>
      <c r="K21766" s="1" t="s">
        <v>55</v>
      </c>
      <c r="L21766">
        <v>1.4225E+17</v>
      </c>
      <c r="M21766" s="1" t="s">
        <v>46</v>
      </c>
      <c r="N21766">
        <v>1</v>
      </c>
      <c r="O21766" s="1" t="s">
        <v>35</v>
      </c>
      <c r="P21766" s="1" t="s">
        <v>47</v>
      </c>
      <c r="Q21766" s="1" t="s">
        <v>35</v>
      </c>
      <c r="R21766" s="1" t="s">
        <v>35</v>
      </c>
      <c r="S21766" s="1" t="s">
        <v>35</v>
      </c>
      <c r="T21766" s="1" t="s">
        <v>35</v>
      </c>
      <c r="U21766" s="1" t="s">
        <v>59</v>
      </c>
      <c r="V21766" s="1" t="s">
        <v>35</v>
      </c>
      <c r="W21766" s="1" t="s">
        <v>35</v>
      </c>
      <c r="X21766" s="1" t="s">
        <v>35</v>
      </c>
      <c r="Y21766">
        <v>4</v>
      </c>
      <c r="Z21766">
        <v>4</v>
      </c>
      <c r="AA21766">
        <v>4</v>
      </c>
      <c r="AB21766" s="1" t="s">
        <v>235</v>
      </c>
      <c r="AC21766" s="1" t="s">
        <v>235</v>
      </c>
      <c r="AD21766" s="1" t="s">
        <v>235</v>
      </c>
      <c r="AE21766" s="1" t="s">
        <v>35</v>
      </c>
    </row>
    <row r="21767" spans="1:31" x14ac:dyDescent="0.3">
      <c r="A21767" s="1" t="s">
        <v>20566</v>
      </c>
      <c r="B21767">
        <v>17844</v>
      </c>
      <c r="C21767">
        <v>3085</v>
      </c>
      <c r="D21767" s="1" t="s">
        <v>7621</v>
      </c>
      <c r="E21767">
        <v>1402</v>
      </c>
      <c r="F21767">
        <v>1440</v>
      </c>
      <c r="G21767">
        <v>1401</v>
      </c>
      <c r="H21767">
        <v>1439</v>
      </c>
      <c r="I21767" s="1" t="s">
        <v>35</v>
      </c>
      <c r="J21767" s="1" t="s">
        <v>7622</v>
      </c>
      <c r="K21767" s="1" t="s">
        <v>33</v>
      </c>
      <c r="L21767">
        <v>9.226E+16</v>
      </c>
      <c r="M21767" s="1" t="s">
        <v>86</v>
      </c>
      <c r="N21767">
        <v>-1</v>
      </c>
      <c r="O21767" s="1" t="s">
        <v>35</v>
      </c>
      <c r="P21767" s="1" t="s">
        <v>47</v>
      </c>
      <c r="Q21767" s="1" t="s">
        <v>35</v>
      </c>
      <c r="R21767" s="1" t="s">
        <v>35</v>
      </c>
      <c r="S21767" s="1" t="s">
        <v>35</v>
      </c>
      <c r="T21767" s="1" t="s">
        <v>35</v>
      </c>
      <c r="U21767" s="1" t="s">
        <v>59</v>
      </c>
      <c r="V21767" s="1" t="s">
        <v>35</v>
      </c>
      <c r="W21767" s="1" t="s">
        <v>35</v>
      </c>
      <c r="X21767" s="1" t="s">
        <v>35</v>
      </c>
      <c r="Y21767">
        <v>0</v>
      </c>
      <c r="Z21767">
        <v>4</v>
      </c>
      <c r="AA21767">
        <v>1</v>
      </c>
      <c r="AB21767" s="1" t="s">
        <v>35</v>
      </c>
      <c r="AC21767" s="1" t="s">
        <v>235</v>
      </c>
      <c r="AD21767" s="1" t="s">
        <v>6146</v>
      </c>
      <c r="AE21767" s="1" t="s">
        <v>35</v>
      </c>
    </row>
    <row r="21768" spans="1:31" x14ac:dyDescent="0.3">
      <c r="A21768" s="1" t="s">
        <v>34566</v>
      </c>
      <c r="B21768">
        <v>17846</v>
      </c>
      <c r="C21768">
        <v>1034</v>
      </c>
      <c r="D21768" s="1" t="s">
        <v>5536</v>
      </c>
      <c r="E21768">
        <v>1802</v>
      </c>
      <c r="F21768">
        <v>1900</v>
      </c>
      <c r="G21768">
        <v>1801</v>
      </c>
      <c r="H21768">
        <v>1899</v>
      </c>
      <c r="I21768" s="1" t="s">
        <v>35</v>
      </c>
      <c r="J21768" s="1" t="s">
        <v>5536</v>
      </c>
      <c r="K21768" s="1" t="s">
        <v>55</v>
      </c>
      <c r="L21768">
        <v>1.3121E+17</v>
      </c>
      <c r="M21768" s="1" t="s">
        <v>86</v>
      </c>
      <c r="N21768">
        <v>-1</v>
      </c>
      <c r="O21768" s="1" t="s">
        <v>35</v>
      </c>
      <c r="P21768" s="1" t="s">
        <v>47</v>
      </c>
      <c r="Q21768" s="1" t="s">
        <v>35</v>
      </c>
      <c r="R21768" s="1" t="s">
        <v>35</v>
      </c>
      <c r="S21768" s="1" t="s">
        <v>35</v>
      </c>
      <c r="T21768" s="1" t="s">
        <v>35</v>
      </c>
      <c r="U21768" s="1" t="s">
        <v>59</v>
      </c>
      <c r="V21768" s="1" t="s">
        <v>35</v>
      </c>
      <c r="W21768" s="1" t="s">
        <v>35</v>
      </c>
      <c r="X21768" s="1" t="s">
        <v>35</v>
      </c>
      <c r="Y21768">
        <v>4</v>
      </c>
      <c r="Z21768">
        <v>4</v>
      </c>
      <c r="AA21768">
        <v>4</v>
      </c>
      <c r="AB21768" s="1" t="s">
        <v>204</v>
      </c>
      <c r="AC21768" s="1" t="s">
        <v>204</v>
      </c>
      <c r="AD21768" s="1" t="s">
        <v>204</v>
      </c>
      <c r="AE21768" s="1" t="s">
        <v>35</v>
      </c>
    </row>
    <row r="21769" spans="1:31" x14ac:dyDescent="0.3">
      <c r="A21769" s="1" t="s">
        <v>34567</v>
      </c>
      <c r="B21769">
        <v>17849</v>
      </c>
      <c r="C21769">
        <v>7065</v>
      </c>
      <c r="D21769" s="1" t="s">
        <v>5200</v>
      </c>
      <c r="E21769">
        <v>5802</v>
      </c>
      <c r="F21769">
        <v>5900</v>
      </c>
      <c r="G21769">
        <v>5801</v>
      </c>
      <c r="H21769">
        <v>5899</v>
      </c>
      <c r="I21769" s="1" t="s">
        <v>4342</v>
      </c>
      <c r="J21769" s="1" t="s">
        <v>5201</v>
      </c>
      <c r="K21769" s="1" t="s">
        <v>55</v>
      </c>
      <c r="L21769">
        <v>1.0256E+17</v>
      </c>
      <c r="M21769" s="1" t="s">
        <v>46</v>
      </c>
      <c r="N21769">
        <v>1</v>
      </c>
      <c r="O21769" s="1" t="s">
        <v>35</v>
      </c>
      <c r="P21769" s="1" t="s">
        <v>36</v>
      </c>
      <c r="Q21769" s="1" t="s">
        <v>35</v>
      </c>
      <c r="R21769" s="1" t="s">
        <v>35</v>
      </c>
      <c r="S21769" s="1" t="s">
        <v>2521</v>
      </c>
      <c r="T21769" s="1" t="s">
        <v>38</v>
      </c>
      <c r="U21769" s="1" t="s">
        <v>59</v>
      </c>
      <c r="V21769" s="1" t="s">
        <v>35</v>
      </c>
      <c r="W21769" s="1" t="s">
        <v>35</v>
      </c>
      <c r="X21769" s="1" t="s">
        <v>35</v>
      </c>
      <c r="Y21769">
        <v>10</v>
      </c>
      <c r="Z21769">
        <v>10</v>
      </c>
      <c r="AA21769">
        <v>10</v>
      </c>
      <c r="AB21769" s="1" t="s">
        <v>197</v>
      </c>
      <c r="AC21769" s="1" t="s">
        <v>197</v>
      </c>
      <c r="AD21769" s="1" t="s">
        <v>197</v>
      </c>
      <c r="AE21769" s="1" t="s">
        <v>35</v>
      </c>
    </row>
    <row r="21770" spans="1:31" x14ac:dyDescent="0.3">
      <c r="A21770" s="1" t="s">
        <v>20567</v>
      </c>
      <c r="B21770">
        <v>17851</v>
      </c>
      <c r="C21770">
        <v>13011</v>
      </c>
      <c r="D21770" s="1" t="s">
        <v>4608</v>
      </c>
      <c r="E21770">
        <v>5302</v>
      </c>
      <c r="F21770">
        <v>5400</v>
      </c>
      <c r="G21770">
        <v>5301</v>
      </c>
      <c r="H21770">
        <v>5399</v>
      </c>
      <c r="I21770" s="1" t="s">
        <v>4609</v>
      </c>
      <c r="J21770" s="1" t="s">
        <v>4610</v>
      </c>
      <c r="K21770" s="1" t="s">
        <v>55</v>
      </c>
      <c r="L21770">
        <v>1.274E+17</v>
      </c>
      <c r="M21770" s="1" t="s">
        <v>46</v>
      </c>
      <c r="N21770">
        <v>1</v>
      </c>
      <c r="O21770" s="1" t="s">
        <v>35</v>
      </c>
      <c r="P21770" s="1" t="s">
        <v>47</v>
      </c>
      <c r="Q21770" s="1" t="s">
        <v>35</v>
      </c>
      <c r="R21770" s="1" t="s">
        <v>35</v>
      </c>
      <c r="S21770" s="1" t="s">
        <v>35</v>
      </c>
      <c r="T21770" s="1" t="s">
        <v>35</v>
      </c>
      <c r="U21770" s="1" t="s">
        <v>59</v>
      </c>
      <c r="V21770" s="1" t="s">
        <v>35</v>
      </c>
      <c r="W21770" s="1" t="s">
        <v>35</v>
      </c>
      <c r="X21770" s="1" t="s">
        <v>35</v>
      </c>
      <c r="Y21770">
        <v>10</v>
      </c>
      <c r="Z21770">
        <v>10</v>
      </c>
      <c r="AA21770">
        <v>10</v>
      </c>
      <c r="AB21770" s="1" t="s">
        <v>217</v>
      </c>
      <c r="AC21770" s="1" t="s">
        <v>217</v>
      </c>
      <c r="AD21770" s="1" t="s">
        <v>217</v>
      </c>
      <c r="AE21770" s="1" t="s">
        <v>35</v>
      </c>
    </row>
    <row r="21771" spans="1:31" x14ac:dyDescent="0.3">
      <c r="A21771" s="1" t="s">
        <v>34568</v>
      </c>
      <c r="B21771">
        <v>17852</v>
      </c>
      <c r="C21771">
        <v>8032</v>
      </c>
      <c r="D21771" s="1" t="s">
        <v>6362</v>
      </c>
      <c r="E21771">
        <v>702</v>
      </c>
      <c r="F21771">
        <v>800</v>
      </c>
      <c r="G21771">
        <v>701</v>
      </c>
      <c r="H21771">
        <v>799</v>
      </c>
      <c r="I21771" s="1" t="s">
        <v>35</v>
      </c>
      <c r="J21771" s="1" t="s">
        <v>6363</v>
      </c>
      <c r="K21771" s="1" t="s">
        <v>55</v>
      </c>
      <c r="L21771">
        <v>1.2788E+17</v>
      </c>
      <c r="M21771" s="1" t="s">
        <v>46</v>
      </c>
      <c r="N21771">
        <v>1</v>
      </c>
      <c r="O21771" s="1" t="s">
        <v>35</v>
      </c>
      <c r="P21771" s="1" t="s">
        <v>36</v>
      </c>
      <c r="Q21771" s="1" t="s">
        <v>868</v>
      </c>
      <c r="R21771" s="1" t="s">
        <v>35</v>
      </c>
      <c r="S21771" s="1" t="s">
        <v>3224</v>
      </c>
      <c r="T21771" s="1" t="s">
        <v>38</v>
      </c>
      <c r="U21771" s="1" t="s">
        <v>59</v>
      </c>
      <c r="V21771" s="1" t="s">
        <v>35</v>
      </c>
      <c r="W21771" s="1" t="s">
        <v>35</v>
      </c>
      <c r="X21771" s="1" t="s">
        <v>35</v>
      </c>
      <c r="Y21771">
        <v>10</v>
      </c>
      <c r="Z21771">
        <v>10</v>
      </c>
      <c r="AA21771">
        <v>10</v>
      </c>
      <c r="AB21771" s="1" t="s">
        <v>217</v>
      </c>
      <c r="AC21771" s="1" t="s">
        <v>217</v>
      </c>
      <c r="AD21771" s="1" t="s">
        <v>217</v>
      </c>
      <c r="AE21771" s="1" t="s">
        <v>35</v>
      </c>
    </row>
    <row r="21772" spans="1:31" x14ac:dyDescent="0.3">
      <c r="A21772" s="1" t="s">
        <v>20568</v>
      </c>
      <c r="B21772">
        <v>17853</v>
      </c>
      <c r="C21772">
        <v>20009</v>
      </c>
      <c r="D21772" s="1" t="s">
        <v>7665</v>
      </c>
      <c r="E21772">
        <v>352</v>
      </c>
      <c r="F21772">
        <v>400</v>
      </c>
      <c r="G21772">
        <v>351</v>
      </c>
      <c r="H21772">
        <v>399</v>
      </c>
      <c r="I21772" s="1" t="s">
        <v>35</v>
      </c>
      <c r="J21772" s="1" t="s">
        <v>7665</v>
      </c>
      <c r="K21772" s="1" t="s">
        <v>55</v>
      </c>
      <c r="L21772">
        <v>8.664E+16</v>
      </c>
      <c r="M21772" s="1" t="s">
        <v>46</v>
      </c>
      <c r="N21772">
        <v>1</v>
      </c>
      <c r="O21772" s="1" t="s">
        <v>6108</v>
      </c>
      <c r="P21772" s="1" t="s">
        <v>47</v>
      </c>
      <c r="Q21772" s="1" t="s">
        <v>35</v>
      </c>
      <c r="R21772" s="1" t="s">
        <v>35</v>
      </c>
      <c r="S21772" s="1" t="s">
        <v>35</v>
      </c>
      <c r="T21772" s="1" t="s">
        <v>35</v>
      </c>
      <c r="U21772" s="1" t="s">
        <v>59</v>
      </c>
      <c r="V21772" s="1" t="s">
        <v>35</v>
      </c>
      <c r="W21772" s="1" t="s">
        <v>35</v>
      </c>
      <c r="X21772" s="1" t="s">
        <v>35</v>
      </c>
      <c r="Y21772">
        <v>7</v>
      </c>
      <c r="Z21772">
        <v>7</v>
      </c>
      <c r="AA21772">
        <v>7</v>
      </c>
      <c r="AB21772" s="1" t="s">
        <v>220</v>
      </c>
      <c r="AC21772" s="1" t="s">
        <v>220</v>
      </c>
      <c r="AD21772" s="1" t="s">
        <v>220</v>
      </c>
      <c r="AE21772" s="1" t="s">
        <v>35</v>
      </c>
    </row>
    <row r="21773" spans="1:31" x14ac:dyDescent="0.3">
      <c r="A21773" s="1" t="s">
        <v>20569</v>
      </c>
      <c r="B21773">
        <v>17855</v>
      </c>
      <c r="C21773">
        <v>6063</v>
      </c>
      <c r="D21773" s="1" t="s">
        <v>7757</v>
      </c>
      <c r="E21773">
        <v>1302</v>
      </c>
      <c r="F21773">
        <v>1400</v>
      </c>
      <c r="G21773">
        <v>1301</v>
      </c>
      <c r="H21773">
        <v>1399</v>
      </c>
      <c r="I21773" s="1" t="s">
        <v>259</v>
      </c>
      <c r="J21773" s="1" t="s">
        <v>7758</v>
      </c>
      <c r="K21773" s="1" t="s">
        <v>55</v>
      </c>
      <c r="L21773">
        <v>8.824E+16</v>
      </c>
      <c r="M21773" s="1" t="s">
        <v>46</v>
      </c>
      <c r="N21773">
        <v>1</v>
      </c>
      <c r="O21773" s="1" t="s">
        <v>35</v>
      </c>
      <c r="P21773" s="1" t="s">
        <v>47</v>
      </c>
      <c r="Q21773" s="1" t="s">
        <v>35</v>
      </c>
      <c r="R21773" s="1" t="s">
        <v>35</v>
      </c>
      <c r="S21773" s="1" t="s">
        <v>35</v>
      </c>
      <c r="T21773" s="1" t="s">
        <v>35</v>
      </c>
      <c r="U21773" s="1" t="s">
        <v>59</v>
      </c>
      <c r="V21773" s="1" t="s">
        <v>35</v>
      </c>
      <c r="W21773" s="1" t="s">
        <v>35</v>
      </c>
      <c r="X21773" s="1" t="s">
        <v>35</v>
      </c>
      <c r="Y21773">
        <v>7</v>
      </c>
      <c r="Z21773">
        <v>7</v>
      </c>
      <c r="AA21773">
        <v>7</v>
      </c>
      <c r="AB21773" s="1" t="s">
        <v>220</v>
      </c>
      <c r="AC21773" s="1" t="s">
        <v>220</v>
      </c>
      <c r="AD21773" s="1" t="s">
        <v>220</v>
      </c>
      <c r="AE21773" s="1" t="s">
        <v>35</v>
      </c>
    </row>
    <row r="21774" spans="1:31" x14ac:dyDescent="0.3">
      <c r="A21774" s="1" t="s">
        <v>34569</v>
      </c>
      <c r="B21774">
        <v>17857</v>
      </c>
      <c r="C21774">
        <v>23023</v>
      </c>
      <c r="D21774" s="1" t="s">
        <v>7386</v>
      </c>
      <c r="E21774">
        <v>502</v>
      </c>
      <c r="F21774">
        <v>600</v>
      </c>
      <c r="G21774">
        <v>501</v>
      </c>
      <c r="H21774">
        <v>599</v>
      </c>
      <c r="I21774" s="1" t="s">
        <v>7214</v>
      </c>
      <c r="J21774" s="1" t="s">
        <v>7386</v>
      </c>
      <c r="K21774" s="1" t="s">
        <v>55</v>
      </c>
      <c r="L21774">
        <v>1.3141E+17</v>
      </c>
      <c r="M21774" s="1" t="s">
        <v>86</v>
      </c>
      <c r="N21774">
        <v>-1</v>
      </c>
      <c r="O21774" s="1" t="s">
        <v>35</v>
      </c>
      <c r="P21774" s="1" t="s">
        <v>47</v>
      </c>
      <c r="Q21774" s="1" t="s">
        <v>35</v>
      </c>
      <c r="R21774" s="1" t="s">
        <v>35</v>
      </c>
      <c r="S21774" s="1" t="s">
        <v>35</v>
      </c>
      <c r="T21774" s="1" t="s">
        <v>35</v>
      </c>
      <c r="U21774" s="1" t="s">
        <v>59</v>
      </c>
      <c r="V21774" s="1" t="s">
        <v>35</v>
      </c>
      <c r="W21774" s="1" t="s">
        <v>35</v>
      </c>
      <c r="X21774" s="1" t="s">
        <v>35</v>
      </c>
      <c r="Y21774">
        <v>4</v>
      </c>
      <c r="Z21774">
        <v>4</v>
      </c>
      <c r="AA21774">
        <v>4</v>
      </c>
      <c r="AB21774" s="1" t="s">
        <v>180</v>
      </c>
      <c r="AC21774" s="1" t="s">
        <v>180</v>
      </c>
      <c r="AD21774" s="1" t="s">
        <v>180</v>
      </c>
      <c r="AE21774" s="1" t="s">
        <v>35</v>
      </c>
    </row>
    <row r="21775" spans="1:31" x14ac:dyDescent="0.3">
      <c r="A21775" s="1" t="s">
        <v>20570</v>
      </c>
      <c r="B21775">
        <v>17858</v>
      </c>
      <c r="C21775">
        <v>17011</v>
      </c>
      <c r="D21775" s="1" t="s">
        <v>7797</v>
      </c>
      <c r="E21775">
        <v>2</v>
      </c>
      <c r="F21775">
        <v>100</v>
      </c>
      <c r="G21775">
        <v>1</v>
      </c>
      <c r="H21775">
        <v>99</v>
      </c>
      <c r="I21775" s="1" t="s">
        <v>35</v>
      </c>
      <c r="J21775" s="1" t="s">
        <v>7797</v>
      </c>
      <c r="K21775" s="1" t="s">
        <v>55</v>
      </c>
      <c r="L21775">
        <v>8.549E+16</v>
      </c>
      <c r="M21775" s="1" t="s">
        <v>86</v>
      </c>
      <c r="N21775">
        <v>-1</v>
      </c>
      <c r="O21775" s="1" t="s">
        <v>35</v>
      </c>
      <c r="P21775" s="1" t="s">
        <v>47</v>
      </c>
      <c r="Q21775" s="1" t="s">
        <v>35</v>
      </c>
      <c r="R21775" s="1" t="s">
        <v>35</v>
      </c>
      <c r="S21775" s="1" t="s">
        <v>35</v>
      </c>
      <c r="T21775" s="1" t="s">
        <v>35</v>
      </c>
      <c r="U21775" s="1" t="s">
        <v>59</v>
      </c>
      <c r="V21775" s="1" t="s">
        <v>35</v>
      </c>
      <c r="W21775" s="1" t="s">
        <v>35</v>
      </c>
      <c r="X21775" s="1" t="s">
        <v>35</v>
      </c>
      <c r="Y21775">
        <v>4</v>
      </c>
      <c r="Z21775">
        <v>4</v>
      </c>
      <c r="AA21775">
        <v>4</v>
      </c>
      <c r="AB21775" s="1" t="s">
        <v>180</v>
      </c>
      <c r="AC21775" s="1" t="s">
        <v>180</v>
      </c>
      <c r="AD21775" s="1" t="s">
        <v>180</v>
      </c>
      <c r="AE21775" s="1" t="s">
        <v>35</v>
      </c>
    </row>
    <row r="21776" spans="1:31" x14ac:dyDescent="0.3">
      <c r="A21776" s="1" t="s">
        <v>20571</v>
      </c>
      <c r="B21776">
        <v>17860</v>
      </c>
      <c r="C21776">
        <v>3151</v>
      </c>
      <c r="D21776" s="1" t="s">
        <v>3044</v>
      </c>
      <c r="E21776">
        <v>2</v>
      </c>
      <c r="F21776">
        <v>90</v>
      </c>
      <c r="G21776">
        <v>1</v>
      </c>
      <c r="H21776">
        <v>89</v>
      </c>
      <c r="I21776" s="1" t="s">
        <v>35</v>
      </c>
      <c r="J21776" s="1" t="s">
        <v>3044</v>
      </c>
      <c r="K21776" s="1" t="s">
        <v>55</v>
      </c>
      <c r="L21776">
        <v>1.4687E+17</v>
      </c>
      <c r="M21776" s="1" t="s">
        <v>46</v>
      </c>
      <c r="N21776">
        <v>1</v>
      </c>
      <c r="O21776" s="1" t="s">
        <v>35</v>
      </c>
      <c r="P21776" s="1" t="s">
        <v>47</v>
      </c>
      <c r="Q21776" s="1" t="s">
        <v>35</v>
      </c>
      <c r="R21776" s="1" t="s">
        <v>35</v>
      </c>
      <c r="S21776" s="1" t="s">
        <v>35</v>
      </c>
      <c r="T21776" s="1" t="s">
        <v>35</v>
      </c>
      <c r="U21776" s="1" t="s">
        <v>59</v>
      </c>
      <c r="V21776" s="1" t="s">
        <v>35</v>
      </c>
      <c r="W21776" s="1" t="s">
        <v>35</v>
      </c>
      <c r="X21776" s="1" t="s">
        <v>35</v>
      </c>
      <c r="Y21776">
        <v>10</v>
      </c>
      <c r="Z21776">
        <v>10</v>
      </c>
      <c r="AA21776">
        <v>10</v>
      </c>
      <c r="AB21776" s="1" t="s">
        <v>210</v>
      </c>
      <c r="AC21776" s="1" t="s">
        <v>210</v>
      </c>
      <c r="AD21776" s="1" t="s">
        <v>210</v>
      </c>
      <c r="AE21776" s="1" t="s">
        <v>35</v>
      </c>
    </row>
    <row r="21777" spans="1:31" x14ac:dyDescent="0.3">
      <c r="A21777" s="1" t="s">
        <v>20572</v>
      </c>
      <c r="B21777">
        <v>17861</v>
      </c>
      <c r="C21777">
        <v>13143</v>
      </c>
      <c r="D21777" s="1" t="s">
        <v>7161</v>
      </c>
      <c r="E21777">
        <v>5202</v>
      </c>
      <c r="F21777">
        <v>5300</v>
      </c>
      <c r="G21777">
        <v>5201</v>
      </c>
      <c r="H21777">
        <v>5299</v>
      </c>
      <c r="I21777" s="1" t="s">
        <v>35</v>
      </c>
      <c r="J21777" s="1" t="s">
        <v>7161</v>
      </c>
      <c r="K21777" s="1" t="s">
        <v>55</v>
      </c>
      <c r="L21777">
        <v>1.2115E+17</v>
      </c>
      <c r="M21777" s="1" t="s">
        <v>86</v>
      </c>
      <c r="N21777">
        <v>-1</v>
      </c>
      <c r="O21777" s="1" t="s">
        <v>35</v>
      </c>
      <c r="P21777" s="1" t="s">
        <v>47</v>
      </c>
      <c r="Q21777" s="1" t="s">
        <v>35</v>
      </c>
      <c r="R21777" s="1" t="s">
        <v>35</v>
      </c>
      <c r="S21777" s="1" t="s">
        <v>35</v>
      </c>
      <c r="T21777" s="1" t="s">
        <v>35</v>
      </c>
      <c r="U21777" s="1" t="s">
        <v>59</v>
      </c>
      <c r="V21777" s="1" t="s">
        <v>35</v>
      </c>
      <c r="W21777" s="1" t="s">
        <v>35</v>
      </c>
      <c r="X21777" s="1" t="s">
        <v>35</v>
      </c>
      <c r="Y21777">
        <v>10</v>
      </c>
      <c r="Z21777">
        <v>10</v>
      </c>
      <c r="AA21777">
        <v>10</v>
      </c>
      <c r="AB21777" s="1" t="s">
        <v>217</v>
      </c>
      <c r="AC21777" s="1" t="s">
        <v>217</v>
      </c>
      <c r="AD21777" s="1" t="s">
        <v>217</v>
      </c>
      <c r="AE21777" s="1" t="s">
        <v>35</v>
      </c>
    </row>
    <row r="21778" spans="1:31" x14ac:dyDescent="0.3">
      <c r="A21778" s="1" t="s">
        <v>20573</v>
      </c>
      <c r="B21778">
        <v>17863</v>
      </c>
      <c r="C21778">
        <v>12018</v>
      </c>
      <c r="D21778" s="1" t="s">
        <v>7523</v>
      </c>
      <c r="E21778">
        <v>1502</v>
      </c>
      <c r="F21778">
        <v>1634</v>
      </c>
      <c r="G21778">
        <v>1501</v>
      </c>
      <c r="H21778">
        <v>1599</v>
      </c>
      <c r="I21778" s="1" t="s">
        <v>7524</v>
      </c>
      <c r="J21778" s="1" t="s">
        <v>7525</v>
      </c>
      <c r="K21778" s="1" t="s">
        <v>55</v>
      </c>
      <c r="L21778">
        <v>1.0407E+17</v>
      </c>
      <c r="M21778" s="1" t="s">
        <v>86</v>
      </c>
      <c r="N21778">
        <v>-1</v>
      </c>
      <c r="O21778" s="1" t="s">
        <v>35</v>
      </c>
      <c r="P21778" s="1" t="s">
        <v>47</v>
      </c>
      <c r="Q21778" s="1" t="s">
        <v>35</v>
      </c>
      <c r="R21778" s="1" t="s">
        <v>35</v>
      </c>
      <c r="S21778" s="1" t="s">
        <v>35</v>
      </c>
      <c r="T21778" s="1" t="s">
        <v>35</v>
      </c>
      <c r="U21778" s="1" t="s">
        <v>59</v>
      </c>
      <c r="V21778" s="1" t="s">
        <v>35</v>
      </c>
      <c r="W21778" s="1" t="s">
        <v>35</v>
      </c>
      <c r="X21778" s="1" t="s">
        <v>35</v>
      </c>
      <c r="Y21778">
        <v>7</v>
      </c>
      <c r="Z21778">
        <v>7</v>
      </c>
      <c r="AA21778">
        <v>7</v>
      </c>
      <c r="AB21778" s="1" t="s">
        <v>220</v>
      </c>
      <c r="AC21778" s="1" t="s">
        <v>220</v>
      </c>
      <c r="AD21778" s="1" t="s">
        <v>220</v>
      </c>
      <c r="AE21778" s="1" t="s">
        <v>35</v>
      </c>
    </row>
    <row r="21779" spans="1:31" x14ac:dyDescent="0.3">
      <c r="A21779" s="1" t="s">
        <v>20574</v>
      </c>
      <c r="B21779">
        <v>17864</v>
      </c>
      <c r="C21779">
        <v>21027</v>
      </c>
      <c r="D21779" s="1" t="s">
        <v>12528</v>
      </c>
      <c r="E21779">
        <v>602</v>
      </c>
      <c r="F21779">
        <v>700</v>
      </c>
      <c r="G21779">
        <v>601</v>
      </c>
      <c r="H21779">
        <v>699</v>
      </c>
      <c r="I21779" s="1" t="s">
        <v>35</v>
      </c>
      <c r="J21779" s="1" t="s">
        <v>12528</v>
      </c>
      <c r="K21779" s="1" t="s">
        <v>55</v>
      </c>
      <c r="L21779">
        <v>1.1748E+17</v>
      </c>
      <c r="M21779" s="1" t="s">
        <v>46</v>
      </c>
      <c r="N21779">
        <v>1</v>
      </c>
      <c r="O21779" s="1" t="s">
        <v>35</v>
      </c>
      <c r="P21779" s="1" t="s">
        <v>47</v>
      </c>
      <c r="Q21779" s="1" t="s">
        <v>35</v>
      </c>
      <c r="R21779" s="1" t="s">
        <v>35</v>
      </c>
      <c r="S21779" s="1" t="s">
        <v>35</v>
      </c>
      <c r="T21779" s="1" t="s">
        <v>35</v>
      </c>
      <c r="U21779" s="1" t="s">
        <v>59</v>
      </c>
      <c r="V21779" s="1" t="s">
        <v>35</v>
      </c>
      <c r="W21779" s="1" t="s">
        <v>35</v>
      </c>
      <c r="X21779" s="1" t="s">
        <v>35</v>
      </c>
      <c r="Y21779">
        <v>7</v>
      </c>
      <c r="Z21779">
        <v>7</v>
      </c>
      <c r="AA21779">
        <v>7</v>
      </c>
      <c r="AB21779" s="1" t="s">
        <v>220</v>
      </c>
      <c r="AC21779" s="1" t="s">
        <v>220</v>
      </c>
      <c r="AD21779" s="1" t="s">
        <v>220</v>
      </c>
      <c r="AE21779" s="1" t="s">
        <v>35</v>
      </c>
    </row>
    <row r="21780" spans="1:31" x14ac:dyDescent="0.3">
      <c r="A21780" s="1" t="s">
        <v>20575</v>
      </c>
      <c r="B21780">
        <v>17868</v>
      </c>
      <c r="C21780">
        <v>23073</v>
      </c>
      <c r="D21780" s="1" t="s">
        <v>5850</v>
      </c>
      <c r="E21780">
        <v>602</v>
      </c>
      <c r="F21780">
        <v>650</v>
      </c>
      <c r="G21780">
        <v>601</v>
      </c>
      <c r="H21780">
        <v>649</v>
      </c>
      <c r="I21780" s="1" t="s">
        <v>35</v>
      </c>
      <c r="J21780" s="1" t="s">
        <v>5850</v>
      </c>
      <c r="K21780" s="1" t="s">
        <v>55</v>
      </c>
      <c r="L21780">
        <v>5.619E+16</v>
      </c>
      <c r="M21780" s="1" t="s">
        <v>46</v>
      </c>
      <c r="N21780">
        <v>1</v>
      </c>
      <c r="O21780" s="1" t="s">
        <v>35</v>
      </c>
      <c r="P21780" s="1" t="s">
        <v>47</v>
      </c>
      <c r="Q21780" s="1" t="s">
        <v>35</v>
      </c>
      <c r="R21780" s="1" t="s">
        <v>35</v>
      </c>
      <c r="S21780" s="1" t="s">
        <v>35</v>
      </c>
      <c r="T21780" s="1" t="s">
        <v>35</v>
      </c>
      <c r="U21780" s="1" t="s">
        <v>59</v>
      </c>
      <c r="V21780" s="1" t="s">
        <v>35</v>
      </c>
      <c r="W21780" s="1" t="s">
        <v>35</v>
      </c>
      <c r="X21780" s="1" t="s">
        <v>35</v>
      </c>
      <c r="Y21780">
        <v>10</v>
      </c>
      <c r="Z21780">
        <v>10</v>
      </c>
      <c r="AA21780">
        <v>10</v>
      </c>
      <c r="AB21780" s="1" t="s">
        <v>217</v>
      </c>
      <c r="AC21780" s="1" t="s">
        <v>217</v>
      </c>
      <c r="AD21780" s="1" t="s">
        <v>217</v>
      </c>
      <c r="AE21780" s="1" t="s">
        <v>35</v>
      </c>
    </row>
    <row r="21781" spans="1:31" x14ac:dyDescent="0.3">
      <c r="A21781" s="1" t="s">
        <v>34570</v>
      </c>
      <c r="B21781">
        <v>17871</v>
      </c>
      <c r="C21781">
        <v>5095</v>
      </c>
      <c r="D21781" s="1" t="s">
        <v>7499</v>
      </c>
      <c r="E21781">
        <v>902</v>
      </c>
      <c r="F21781">
        <v>930</v>
      </c>
      <c r="G21781">
        <v>901</v>
      </c>
      <c r="H21781">
        <v>929</v>
      </c>
      <c r="I21781" s="1" t="s">
        <v>7323</v>
      </c>
      <c r="J21781" s="1" t="s">
        <v>7499</v>
      </c>
      <c r="K21781" s="1" t="s">
        <v>55</v>
      </c>
      <c r="L21781">
        <v>5.096E+16</v>
      </c>
      <c r="M21781" s="1" t="s">
        <v>46</v>
      </c>
      <c r="N21781">
        <v>1</v>
      </c>
      <c r="O21781" s="1" t="s">
        <v>7722</v>
      </c>
      <c r="P21781" s="1" t="s">
        <v>36</v>
      </c>
      <c r="Q21781" s="1" t="s">
        <v>7500</v>
      </c>
      <c r="R21781" s="1" t="s">
        <v>35</v>
      </c>
      <c r="S21781" s="1" t="s">
        <v>7501</v>
      </c>
      <c r="T21781" s="1" t="s">
        <v>38</v>
      </c>
      <c r="U21781" s="1" t="s">
        <v>59</v>
      </c>
      <c r="V21781" s="1" t="s">
        <v>35</v>
      </c>
      <c r="W21781" s="1" t="s">
        <v>35</v>
      </c>
      <c r="X21781" s="1" t="s">
        <v>35</v>
      </c>
      <c r="Y21781">
        <v>7</v>
      </c>
      <c r="Z21781">
        <v>7</v>
      </c>
      <c r="AA21781">
        <v>7</v>
      </c>
      <c r="AB21781" s="1" t="s">
        <v>220</v>
      </c>
      <c r="AC21781" s="1" t="s">
        <v>220</v>
      </c>
      <c r="AD21781" s="1" t="s">
        <v>220</v>
      </c>
      <c r="AE21781" s="1" t="s">
        <v>35</v>
      </c>
    </row>
    <row r="21782" spans="1:31" x14ac:dyDescent="0.3">
      <c r="A21782" s="1" t="s">
        <v>20576</v>
      </c>
      <c r="B21782">
        <v>17872</v>
      </c>
      <c r="C21782">
        <v>4021</v>
      </c>
      <c r="D21782" s="1" t="s">
        <v>7565</v>
      </c>
      <c r="E21782">
        <v>1002</v>
      </c>
      <c r="F21782">
        <v>1100</v>
      </c>
      <c r="G21782">
        <v>1001</v>
      </c>
      <c r="H21782">
        <v>1099</v>
      </c>
      <c r="I21782" s="1" t="s">
        <v>35</v>
      </c>
      <c r="J21782" s="1" t="s">
        <v>7565</v>
      </c>
      <c r="K21782" s="1" t="s">
        <v>55</v>
      </c>
      <c r="L21782">
        <v>1.2886000000000002E+17</v>
      </c>
      <c r="M21782" s="1" t="s">
        <v>46</v>
      </c>
      <c r="N21782">
        <v>1</v>
      </c>
      <c r="O21782" s="1" t="s">
        <v>35</v>
      </c>
      <c r="P21782" s="1" t="s">
        <v>47</v>
      </c>
      <c r="Q21782" s="1" t="s">
        <v>35</v>
      </c>
      <c r="R21782" s="1" t="s">
        <v>35</v>
      </c>
      <c r="S21782" s="1" t="s">
        <v>35</v>
      </c>
      <c r="T21782" s="1" t="s">
        <v>35</v>
      </c>
      <c r="U21782" s="1" t="s">
        <v>59</v>
      </c>
      <c r="V21782" s="1" t="s">
        <v>35</v>
      </c>
      <c r="W21782" s="1" t="s">
        <v>35</v>
      </c>
      <c r="X21782" s="1" t="s">
        <v>35</v>
      </c>
      <c r="Y21782">
        <v>7</v>
      </c>
      <c r="Z21782">
        <v>7</v>
      </c>
      <c r="AA21782">
        <v>7</v>
      </c>
      <c r="AB21782" s="1" t="s">
        <v>220</v>
      </c>
      <c r="AC21782" s="1" t="s">
        <v>220</v>
      </c>
      <c r="AD21782" s="1" t="s">
        <v>220</v>
      </c>
      <c r="AE21782" s="1" t="s">
        <v>35</v>
      </c>
    </row>
    <row r="21783" spans="1:31" x14ac:dyDescent="0.3">
      <c r="A21783" s="1" t="s">
        <v>20577</v>
      </c>
      <c r="B21783">
        <v>17874</v>
      </c>
      <c r="C21783">
        <v>19092</v>
      </c>
      <c r="D21783" s="1" t="s">
        <v>213</v>
      </c>
      <c r="E21783">
        <v>702</v>
      </c>
      <c r="F21783">
        <v>800</v>
      </c>
      <c r="G21783">
        <v>701</v>
      </c>
      <c r="H21783">
        <v>799</v>
      </c>
      <c r="I21783" s="1" t="s">
        <v>35</v>
      </c>
      <c r="J21783" s="1" t="s">
        <v>213</v>
      </c>
      <c r="K21783" s="1" t="s">
        <v>55</v>
      </c>
      <c r="L21783">
        <v>1.2246E+17</v>
      </c>
      <c r="M21783" s="1" t="s">
        <v>86</v>
      </c>
      <c r="N21783">
        <v>-1</v>
      </c>
      <c r="O21783" s="1" t="s">
        <v>20578</v>
      </c>
      <c r="P21783" s="1" t="s">
        <v>47</v>
      </c>
      <c r="Q21783" s="1" t="s">
        <v>35</v>
      </c>
      <c r="R21783" s="1" t="s">
        <v>35</v>
      </c>
      <c r="S21783" s="1" t="s">
        <v>35</v>
      </c>
      <c r="T21783" s="1" t="s">
        <v>35</v>
      </c>
      <c r="U21783" s="1" t="s">
        <v>39</v>
      </c>
      <c r="V21783" s="1" t="s">
        <v>35</v>
      </c>
      <c r="W21783" s="1" t="s">
        <v>35</v>
      </c>
      <c r="X21783" s="1" t="s">
        <v>35</v>
      </c>
      <c r="Y21783">
        <v>10</v>
      </c>
      <c r="Z21783">
        <v>10</v>
      </c>
      <c r="AA21783">
        <v>10</v>
      </c>
      <c r="AB21783" s="1" t="s">
        <v>197</v>
      </c>
      <c r="AC21783" s="1" t="s">
        <v>197</v>
      </c>
      <c r="AD21783" s="1" t="s">
        <v>197</v>
      </c>
      <c r="AE21783" s="1" t="s">
        <v>35</v>
      </c>
    </row>
    <row r="21784" spans="1:31" x14ac:dyDescent="0.3">
      <c r="A21784" s="1" t="s">
        <v>34571</v>
      </c>
      <c r="B21784">
        <v>17882</v>
      </c>
      <c r="C21784">
        <v>20009</v>
      </c>
      <c r="D21784" s="1" t="s">
        <v>7665</v>
      </c>
      <c r="E21784">
        <v>402</v>
      </c>
      <c r="F21784">
        <v>450</v>
      </c>
      <c r="G21784">
        <v>401</v>
      </c>
      <c r="H21784">
        <v>449</v>
      </c>
      <c r="I21784" s="1" t="s">
        <v>35</v>
      </c>
      <c r="J21784" s="1" t="s">
        <v>7665</v>
      </c>
      <c r="K21784" s="1" t="s">
        <v>55</v>
      </c>
      <c r="L21784">
        <v>5.483E+16</v>
      </c>
      <c r="M21784" s="1" t="s">
        <v>46</v>
      </c>
      <c r="N21784">
        <v>1</v>
      </c>
      <c r="O21784" s="1" t="s">
        <v>6108</v>
      </c>
      <c r="P21784" s="1" t="s">
        <v>47</v>
      </c>
      <c r="Q21784" s="1" t="s">
        <v>35</v>
      </c>
      <c r="R21784" s="1" t="s">
        <v>35</v>
      </c>
      <c r="S21784" s="1" t="s">
        <v>35</v>
      </c>
      <c r="T21784" s="1" t="s">
        <v>35</v>
      </c>
      <c r="U21784" s="1" t="s">
        <v>59</v>
      </c>
      <c r="V21784" s="1" t="s">
        <v>35</v>
      </c>
      <c r="W21784" s="1" t="s">
        <v>35</v>
      </c>
      <c r="X21784" s="1" t="s">
        <v>35</v>
      </c>
      <c r="Y21784">
        <v>7</v>
      </c>
      <c r="Z21784">
        <v>7</v>
      </c>
      <c r="AA21784">
        <v>7</v>
      </c>
      <c r="AB21784" s="1" t="s">
        <v>220</v>
      </c>
      <c r="AC21784" s="1" t="s">
        <v>220</v>
      </c>
      <c r="AD21784" s="1" t="s">
        <v>220</v>
      </c>
      <c r="AE21784" s="1" t="s">
        <v>35</v>
      </c>
    </row>
    <row r="21785" spans="1:31" x14ac:dyDescent="0.3">
      <c r="A21785" s="1" t="s">
        <v>20579</v>
      </c>
      <c r="B21785">
        <v>17887</v>
      </c>
      <c r="C21785">
        <v>4109</v>
      </c>
      <c r="D21785" s="1" t="s">
        <v>7875</v>
      </c>
      <c r="E21785">
        <v>102</v>
      </c>
      <c r="F21785">
        <v>200</v>
      </c>
      <c r="G21785">
        <v>101</v>
      </c>
      <c r="H21785">
        <v>199</v>
      </c>
      <c r="I21785" s="1" t="s">
        <v>7876</v>
      </c>
      <c r="J21785" s="1" t="s">
        <v>7877</v>
      </c>
      <c r="K21785" s="1" t="s">
        <v>55</v>
      </c>
      <c r="L21785">
        <v>9.924E+16</v>
      </c>
      <c r="M21785" s="1" t="s">
        <v>86</v>
      </c>
      <c r="N21785">
        <v>-1</v>
      </c>
      <c r="O21785" s="1" t="s">
        <v>35</v>
      </c>
      <c r="P21785" s="1" t="s">
        <v>47</v>
      </c>
      <c r="Q21785" s="1" t="s">
        <v>35</v>
      </c>
      <c r="R21785" s="1" t="s">
        <v>35</v>
      </c>
      <c r="S21785" s="1" t="s">
        <v>35</v>
      </c>
      <c r="T21785" s="1" t="s">
        <v>35</v>
      </c>
      <c r="U21785" s="1" t="s">
        <v>59</v>
      </c>
      <c r="V21785" s="1" t="s">
        <v>35</v>
      </c>
      <c r="W21785" s="1" t="s">
        <v>35</v>
      </c>
      <c r="X21785" s="1" t="s">
        <v>35</v>
      </c>
      <c r="Y21785">
        <v>4</v>
      </c>
      <c r="Z21785">
        <v>4</v>
      </c>
      <c r="AA21785">
        <v>4</v>
      </c>
      <c r="AB21785" s="1" t="s">
        <v>235</v>
      </c>
      <c r="AC21785" s="1" t="s">
        <v>235</v>
      </c>
      <c r="AD21785" s="1" t="s">
        <v>235</v>
      </c>
      <c r="AE21785" s="1" t="s">
        <v>35</v>
      </c>
    </row>
    <row r="21786" spans="1:31" x14ac:dyDescent="0.3">
      <c r="A21786" s="1" t="s">
        <v>20580</v>
      </c>
      <c r="B21786">
        <v>17889</v>
      </c>
      <c r="C21786">
        <v>3213</v>
      </c>
      <c r="D21786" s="1" t="s">
        <v>7598</v>
      </c>
      <c r="E21786">
        <v>602</v>
      </c>
      <c r="F21786">
        <v>650</v>
      </c>
      <c r="G21786">
        <v>601</v>
      </c>
      <c r="H21786">
        <v>649</v>
      </c>
      <c r="I21786" s="1" t="s">
        <v>35</v>
      </c>
      <c r="J21786" s="1" t="s">
        <v>7598</v>
      </c>
      <c r="K21786" s="1" t="s">
        <v>55</v>
      </c>
      <c r="L21786">
        <v>8.482E+16</v>
      </c>
      <c r="M21786" s="1" t="s">
        <v>46</v>
      </c>
      <c r="N21786">
        <v>1</v>
      </c>
      <c r="O21786" s="1" t="s">
        <v>35</v>
      </c>
      <c r="P21786" s="1" t="s">
        <v>47</v>
      </c>
      <c r="Q21786" s="1" t="s">
        <v>35</v>
      </c>
      <c r="R21786" s="1" t="s">
        <v>35</v>
      </c>
      <c r="S21786" s="1" t="s">
        <v>35</v>
      </c>
      <c r="T21786" s="1" t="s">
        <v>35</v>
      </c>
      <c r="U21786" s="1" t="s">
        <v>59</v>
      </c>
      <c r="V21786" s="1" t="s">
        <v>35</v>
      </c>
      <c r="W21786" s="1" t="s">
        <v>35</v>
      </c>
      <c r="X21786" s="1" t="s">
        <v>35</v>
      </c>
      <c r="Y21786">
        <v>10</v>
      </c>
      <c r="Z21786">
        <v>10</v>
      </c>
      <c r="AA21786">
        <v>10</v>
      </c>
      <c r="AB21786" s="1" t="s">
        <v>197</v>
      </c>
      <c r="AC21786" s="1" t="s">
        <v>197</v>
      </c>
      <c r="AD21786" s="1" t="s">
        <v>197</v>
      </c>
      <c r="AE21786" s="1" t="s">
        <v>35</v>
      </c>
    </row>
    <row r="21787" spans="1:31" x14ac:dyDescent="0.3">
      <c r="A21787" s="1" t="s">
        <v>20581</v>
      </c>
      <c r="B21787">
        <v>17890</v>
      </c>
      <c r="C21787">
        <v>20009</v>
      </c>
      <c r="D21787" s="1" t="s">
        <v>7665</v>
      </c>
      <c r="E21787">
        <v>0</v>
      </c>
      <c r="F21787">
        <v>0</v>
      </c>
      <c r="G21787">
        <v>525</v>
      </c>
      <c r="H21787">
        <v>599</v>
      </c>
      <c r="I21787" s="1" t="s">
        <v>35</v>
      </c>
      <c r="J21787" s="1" t="s">
        <v>7665</v>
      </c>
      <c r="K21787" s="1" t="s">
        <v>55</v>
      </c>
      <c r="L21787">
        <v>1.2637E+17</v>
      </c>
      <c r="M21787" s="1" t="s">
        <v>46</v>
      </c>
      <c r="N21787">
        <v>1</v>
      </c>
      <c r="O21787" s="1" t="s">
        <v>6108</v>
      </c>
      <c r="P21787" s="1" t="s">
        <v>47</v>
      </c>
      <c r="Q21787" s="1" t="s">
        <v>35</v>
      </c>
      <c r="R21787" s="1" t="s">
        <v>35</v>
      </c>
      <c r="S21787" s="1" t="s">
        <v>35</v>
      </c>
      <c r="T21787" s="1" t="s">
        <v>35</v>
      </c>
      <c r="U21787" s="1" t="s">
        <v>59</v>
      </c>
      <c r="V21787" s="1" t="s">
        <v>35</v>
      </c>
      <c r="W21787" s="1" t="s">
        <v>35</v>
      </c>
      <c r="X21787" s="1" t="s">
        <v>35</v>
      </c>
      <c r="Y21787">
        <v>7</v>
      </c>
      <c r="Z21787">
        <v>7</v>
      </c>
      <c r="AA21787">
        <v>7</v>
      </c>
      <c r="AB21787" s="1" t="s">
        <v>220</v>
      </c>
      <c r="AC21787" s="1" t="s">
        <v>220</v>
      </c>
      <c r="AD21787" s="1" t="s">
        <v>220</v>
      </c>
      <c r="AE21787" s="1" t="s">
        <v>35</v>
      </c>
    </row>
    <row r="21788" spans="1:31" x14ac:dyDescent="0.3">
      <c r="A21788" s="1" t="s">
        <v>34572</v>
      </c>
      <c r="B21788">
        <v>17896</v>
      </c>
      <c r="C21788">
        <v>3119</v>
      </c>
      <c r="D21788" s="1" t="s">
        <v>5110</v>
      </c>
      <c r="E21788">
        <v>502</v>
      </c>
      <c r="F21788">
        <v>600</v>
      </c>
      <c r="G21788">
        <v>501</v>
      </c>
      <c r="H21788">
        <v>599</v>
      </c>
      <c r="I21788" s="1" t="s">
        <v>35</v>
      </c>
      <c r="J21788" s="1" t="s">
        <v>5110</v>
      </c>
      <c r="K21788" s="1" t="s">
        <v>55</v>
      </c>
      <c r="L21788">
        <v>1.1389E+17</v>
      </c>
      <c r="M21788" s="1" t="s">
        <v>86</v>
      </c>
      <c r="N21788">
        <v>-1</v>
      </c>
      <c r="O21788" s="1" t="s">
        <v>35</v>
      </c>
      <c r="P21788" s="1" t="s">
        <v>47</v>
      </c>
      <c r="Q21788" s="1" t="s">
        <v>35</v>
      </c>
      <c r="R21788" s="1" t="s">
        <v>35</v>
      </c>
      <c r="S21788" s="1" t="s">
        <v>35</v>
      </c>
      <c r="T21788" s="1" t="s">
        <v>35</v>
      </c>
      <c r="U21788" s="1" t="s">
        <v>59</v>
      </c>
      <c r="V21788" s="1" t="s">
        <v>35</v>
      </c>
      <c r="W21788" s="1" t="s">
        <v>35</v>
      </c>
      <c r="X21788" s="1" t="s">
        <v>35</v>
      </c>
      <c r="Y21788">
        <v>10</v>
      </c>
      <c r="Z21788">
        <v>10</v>
      </c>
      <c r="AA21788">
        <v>10</v>
      </c>
      <c r="AB21788" s="1" t="s">
        <v>190</v>
      </c>
      <c r="AC21788" s="1" t="s">
        <v>190</v>
      </c>
      <c r="AD21788" s="1" t="s">
        <v>190</v>
      </c>
      <c r="AE21788" s="1" t="s">
        <v>35</v>
      </c>
    </row>
    <row r="21789" spans="1:31" x14ac:dyDescent="0.3">
      <c r="A21789" s="1" t="s">
        <v>20582</v>
      </c>
      <c r="B21789">
        <v>17901</v>
      </c>
      <c r="C21789">
        <v>5095</v>
      </c>
      <c r="D21789" s="1" t="s">
        <v>7499</v>
      </c>
      <c r="E21789">
        <v>932</v>
      </c>
      <c r="F21789">
        <v>950</v>
      </c>
      <c r="G21789">
        <v>931</v>
      </c>
      <c r="H21789">
        <v>949</v>
      </c>
      <c r="I21789" s="1" t="s">
        <v>7323</v>
      </c>
      <c r="J21789" s="1" t="s">
        <v>7499</v>
      </c>
      <c r="K21789" s="1" t="s">
        <v>55</v>
      </c>
      <c r="L21789">
        <v>2.767E+16</v>
      </c>
      <c r="M21789" s="1" t="s">
        <v>46</v>
      </c>
      <c r="N21789">
        <v>1</v>
      </c>
      <c r="O21789" s="1" t="s">
        <v>7722</v>
      </c>
      <c r="P21789" s="1" t="s">
        <v>36</v>
      </c>
      <c r="Q21789" s="1" t="s">
        <v>7500</v>
      </c>
      <c r="R21789" s="1" t="s">
        <v>35</v>
      </c>
      <c r="S21789" s="1" t="s">
        <v>7501</v>
      </c>
      <c r="T21789" s="1" t="s">
        <v>38</v>
      </c>
      <c r="U21789" s="1" t="s">
        <v>59</v>
      </c>
      <c r="V21789" s="1" t="s">
        <v>35</v>
      </c>
      <c r="W21789" s="1" t="s">
        <v>35</v>
      </c>
      <c r="X21789" s="1" t="s">
        <v>35</v>
      </c>
      <c r="Y21789">
        <v>7</v>
      </c>
      <c r="Z21789">
        <v>7</v>
      </c>
      <c r="AA21789">
        <v>7</v>
      </c>
      <c r="AB21789" s="1" t="s">
        <v>220</v>
      </c>
      <c r="AC21789" s="1" t="s">
        <v>220</v>
      </c>
      <c r="AD21789" s="1" t="s">
        <v>220</v>
      </c>
      <c r="AE21789" s="1" t="s">
        <v>35</v>
      </c>
    </row>
    <row r="21790" spans="1:31" x14ac:dyDescent="0.3">
      <c r="A21790" s="1" t="s">
        <v>20583</v>
      </c>
      <c r="B21790">
        <v>17903</v>
      </c>
      <c r="C21790">
        <v>2090</v>
      </c>
      <c r="D21790" s="1" t="s">
        <v>5611</v>
      </c>
      <c r="E21790">
        <v>4202</v>
      </c>
      <c r="F21790">
        <v>4288</v>
      </c>
      <c r="G21790">
        <v>4201</v>
      </c>
      <c r="H21790">
        <v>4293</v>
      </c>
      <c r="I21790" s="1" t="s">
        <v>35</v>
      </c>
      <c r="J21790" s="1" t="s">
        <v>5611</v>
      </c>
      <c r="K21790" s="1" t="s">
        <v>488</v>
      </c>
      <c r="L21790">
        <v>1.064E+17</v>
      </c>
      <c r="M21790" s="1" t="s">
        <v>46</v>
      </c>
      <c r="N21790">
        <v>1</v>
      </c>
      <c r="O21790" s="1" t="s">
        <v>35</v>
      </c>
      <c r="P21790" s="1" t="s">
        <v>47</v>
      </c>
      <c r="Q21790" s="1" t="s">
        <v>35</v>
      </c>
      <c r="R21790" s="1" t="s">
        <v>35</v>
      </c>
      <c r="S21790" s="1" t="s">
        <v>35</v>
      </c>
      <c r="T21790" s="1" t="s">
        <v>35</v>
      </c>
      <c r="U21790" s="1" t="s">
        <v>59</v>
      </c>
      <c r="V21790" s="1" t="s">
        <v>35</v>
      </c>
      <c r="W21790" s="1" t="s">
        <v>35</v>
      </c>
      <c r="X21790" s="1" t="s">
        <v>35</v>
      </c>
      <c r="Y21790">
        <v>10</v>
      </c>
      <c r="Z21790">
        <v>10</v>
      </c>
      <c r="AA21790">
        <v>10</v>
      </c>
      <c r="AB21790" s="1" t="s">
        <v>190</v>
      </c>
      <c r="AC21790" s="1" t="s">
        <v>190</v>
      </c>
      <c r="AD21790" s="1" t="s">
        <v>190</v>
      </c>
      <c r="AE21790" s="1" t="s">
        <v>35</v>
      </c>
    </row>
    <row r="21791" spans="1:31" x14ac:dyDescent="0.3">
      <c r="A21791" s="1" t="s">
        <v>20584</v>
      </c>
      <c r="B21791">
        <v>17904</v>
      </c>
      <c r="C21791">
        <v>2047</v>
      </c>
      <c r="D21791" s="1" t="s">
        <v>7464</v>
      </c>
      <c r="E21791">
        <v>302</v>
      </c>
      <c r="F21791">
        <v>400</v>
      </c>
      <c r="G21791">
        <v>301</v>
      </c>
      <c r="H21791">
        <v>399</v>
      </c>
      <c r="I21791" s="1" t="s">
        <v>35</v>
      </c>
      <c r="J21791" s="1" t="s">
        <v>7464</v>
      </c>
      <c r="K21791" s="1" t="s">
        <v>55</v>
      </c>
      <c r="L21791">
        <v>1.0513E+17</v>
      </c>
      <c r="M21791" s="1" t="s">
        <v>86</v>
      </c>
      <c r="N21791">
        <v>-1</v>
      </c>
      <c r="O21791" s="1" t="s">
        <v>3912</v>
      </c>
      <c r="P21791" s="1" t="s">
        <v>47</v>
      </c>
      <c r="Q21791" s="1" t="s">
        <v>35</v>
      </c>
      <c r="R21791" s="1" t="s">
        <v>35</v>
      </c>
      <c r="S21791" s="1" t="s">
        <v>35</v>
      </c>
      <c r="T21791" s="1" t="s">
        <v>35</v>
      </c>
      <c r="U21791" s="1" t="s">
        <v>59</v>
      </c>
      <c r="V21791" s="1" t="s">
        <v>35</v>
      </c>
      <c r="W21791" s="1" t="s">
        <v>35</v>
      </c>
      <c r="X21791" s="1" t="s">
        <v>35</v>
      </c>
      <c r="Y21791">
        <v>10</v>
      </c>
      <c r="Z21791">
        <v>10</v>
      </c>
      <c r="AA21791">
        <v>10</v>
      </c>
      <c r="AB21791" s="1" t="s">
        <v>190</v>
      </c>
      <c r="AC21791" s="1" t="s">
        <v>190</v>
      </c>
      <c r="AD21791" s="1" t="s">
        <v>190</v>
      </c>
      <c r="AE21791" s="1" t="s">
        <v>35</v>
      </c>
    </row>
    <row r="21792" spans="1:31" x14ac:dyDescent="0.3">
      <c r="A21792" s="1" t="s">
        <v>20585</v>
      </c>
      <c r="B21792">
        <v>17909</v>
      </c>
      <c r="C21792">
        <v>1033</v>
      </c>
      <c r="D21792" s="1" t="s">
        <v>6653</v>
      </c>
      <c r="E21792">
        <v>2602</v>
      </c>
      <c r="F21792">
        <v>2700</v>
      </c>
      <c r="G21792">
        <v>2601</v>
      </c>
      <c r="H21792">
        <v>2699</v>
      </c>
      <c r="I21792" s="1" t="s">
        <v>6654</v>
      </c>
      <c r="J21792" s="1" t="s">
        <v>6655</v>
      </c>
      <c r="K21792" s="1" t="s">
        <v>33</v>
      </c>
      <c r="L21792">
        <v>1.3175E+17</v>
      </c>
      <c r="M21792" s="1" t="s">
        <v>46</v>
      </c>
      <c r="N21792">
        <v>1</v>
      </c>
      <c r="O21792" s="1" t="s">
        <v>35</v>
      </c>
      <c r="P21792" s="1" t="s">
        <v>47</v>
      </c>
      <c r="Q21792" s="1" t="s">
        <v>35</v>
      </c>
      <c r="R21792" s="1" t="s">
        <v>35</v>
      </c>
      <c r="S21792" s="1" t="s">
        <v>35</v>
      </c>
      <c r="T21792" s="1" t="s">
        <v>35</v>
      </c>
      <c r="U21792" s="1" t="s">
        <v>39</v>
      </c>
      <c r="V21792" s="1" t="s">
        <v>35</v>
      </c>
      <c r="W21792" s="1" t="s">
        <v>35</v>
      </c>
      <c r="X21792" s="1" t="s">
        <v>35</v>
      </c>
      <c r="Y21792">
        <v>7</v>
      </c>
      <c r="Z21792">
        <v>7</v>
      </c>
      <c r="AA21792">
        <v>7</v>
      </c>
      <c r="AB21792" s="1" t="s">
        <v>231</v>
      </c>
      <c r="AC21792" s="1" t="s">
        <v>231</v>
      </c>
      <c r="AD21792" s="1" t="s">
        <v>231</v>
      </c>
      <c r="AE21792" s="1" t="s">
        <v>35</v>
      </c>
    </row>
    <row r="21793" spans="1:31" x14ac:dyDescent="0.3">
      <c r="A21793" s="1" t="s">
        <v>20586</v>
      </c>
      <c r="B21793">
        <v>17913</v>
      </c>
      <c r="C21793">
        <v>12018</v>
      </c>
      <c r="D21793" s="1" t="s">
        <v>7523</v>
      </c>
      <c r="E21793">
        <v>1636</v>
      </c>
      <c r="F21793">
        <v>1700</v>
      </c>
      <c r="G21793">
        <v>1601</v>
      </c>
      <c r="H21793">
        <v>1699</v>
      </c>
      <c r="I21793" s="1" t="s">
        <v>7524</v>
      </c>
      <c r="J21793" s="1" t="s">
        <v>7525</v>
      </c>
      <c r="K21793" s="1" t="s">
        <v>55</v>
      </c>
      <c r="L21793">
        <v>5.401E+16</v>
      </c>
      <c r="M21793" s="1" t="s">
        <v>86</v>
      </c>
      <c r="N21793">
        <v>-1</v>
      </c>
      <c r="O21793" s="1" t="s">
        <v>1989</v>
      </c>
      <c r="P21793" s="1" t="s">
        <v>47</v>
      </c>
      <c r="Q21793" s="1" t="s">
        <v>35</v>
      </c>
      <c r="R21793" s="1" t="s">
        <v>35</v>
      </c>
      <c r="S21793" s="1" t="s">
        <v>35</v>
      </c>
      <c r="T21793" s="1" t="s">
        <v>35</v>
      </c>
      <c r="U21793" s="1" t="s">
        <v>59</v>
      </c>
      <c r="V21793" s="1" t="s">
        <v>35</v>
      </c>
      <c r="W21793" s="1" t="s">
        <v>35</v>
      </c>
      <c r="X21793" s="1" t="s">
        <v>35</v>
      </c>
      <c r="Y21793">
        <v>7</v>
      </c>
      <c r="Z21793">
        <v>7</v>
      </c>
      <c r="AA21793">
        <v>7</v>
      </c>
      <c r="AB21793" s="1" t="s">
        <v>220</v>
      </c>
      <c r="AC21793" s="1" t="s">
        <v>220</v>
      </c>
      <c r="AD21793" s="1" t="s">
        <v>220</v>
      </c>
      <c r="AE21793" s="1" t="s">
        <v>35</v>
      </c>
    </row>
    <row r="21794" spans="1:31" x14ac:dyDescent="0.3">
      <c r="A21794" s="1" t="s">
        <v>20587</v>
      </c>
      <c r="B21794">
        <v>17914</v>
      </c>
      <c r="C21794">
        <v>3207</v>
      </c>
      <c r="D21794" s="1" t="s">
        <v>7239</v>
      </c>
      <c r="E21794">
        <v>602</v>
      </c>
      <c r="F21794">
        <v>700</v>
      </c>
      <c r="G21794">
        <v>601</v>
      </c>
      <c r="H21794">
        <v>699</v>
      </c>
      <c r="I21794" s="1" t="s">
        <v>35</v>
      </c>
      <c r="J21794" s="1" t="s">
        <v>7239</v>
      </c>
      <c r="K21794" s="1" t="s">
        <v>55</v>
      </c>
      <c r="L21794">
        <v>1.2589E+17</v>
      </c>
      <c r="M21794" s="1" t="s">
        <v>46</v>
      </c>
      <c r="N21794">
        <v>1</v>
      </c>
      <c r="O21794" s="1" t="s">
        <v>35</v>
      </c>
      <c r="P21794" s="1" t="s">
        <v>47</v>
      </c>
      <c r="Q21794" s="1" t="s">
        <v>35</v>
      </c>
      <c r="R21794" s="1" t="s">
        <v>35</v>
      </c>
      <c r="S21794" s="1" t="s">
        <v>35</v>
      </c>
      <c r="T21794" s="1" t="s">
        <v>35</v>
      </c>
      <c r="U21794" s="1" t="s">
        <v>59</v>
      </c>
      <c r="V21794" s="1" t="s">
        <v>35</v>
      </c>
      <c r="W21794" s="1" t="s">
        <v>35</v>
      </c>
      <c r="X21794" s="1" t="s">
        <v>35</v>
      </c>
      <c r="Y21794">
        <v>7</v>
      </c>
      <c r="Z21794">
        <v>7</v>
      </c>
      <c r="AA21794">
        <v>7</v>
      </c>
      <c r="AB21794" s="1" t="s">
        <v>220</v>
      </c>
      <c r="AC21794" s="1" t="s">
        <v>220</v>
      </c>
      <c r="AD21794" s="1" t="s">
        <v>220</v>
      </c>
      <c r="AE21794" s="1" t="s">
        <v>35</v>
      </c>
    </row>
    <row r="21795" spans="1:31" x14ac:dyDescent="0.3">
      <c r="A21795" s="1" t="s">
        <v>20588</v>
      </c>
      <c r="B21795">
        <v>17915</v>
      </c>
      <c r="C21795">
        <v>2002</v>
      </c>
      <c r="D21795" s="1" t="s">
        <v>6090</v>
      </c>
      <c r="E21795">
        <v>4102</v>
      </c>
      <c r="F21795">
        <v>4200</v>
      </c>
      <c r="G21795">
        <v>4101</v>
      </c>
      <c r="H21795">
        <v>4199</v>
      </c>
      <c r="I21795" s="1" t="s">
        <v>35</v>
      </c>
      <c r="J21795" s="1" t="s">
        <v>6090</v>
      </c>
      <c r="K21795" s="1" t="s">
        <v>55</v>
      </c>
      <c r="L21795">
        <v>1.1846E+17</v>
      </c>
      <c r="M21795" s="1" t="s">
        <v>46</v>
      </c>
      <c r="N21795">
        <v>1</v>
      </c>
      <c r="O21795" s="1" t="s">
        <v>35</v>
      </c>
      <c r="P21795" s="1" t="s">
        <v>47</v>
      </c>
      <c r="Q21795" s="1" t="s">
        <v>35</v>
      </c>
      <c r="R21795" s="1" t="s">
        <v>35</v>
      </c>
      <c r="S21795" s="1" t="s">
        <v>35</v>
      </c>
      <c r="T21795" s="1" t="s">
        <v>35</v>
      </c>
      <c r="U21795" s="1" t="s">
        <v>59</v>
      </c>
      <c r="V21795" s="1" t="s">
        <v>35</v>
      </c>
      <c r="W21795" s="1" t="s">
        <v>35</v>
      </c>
      <c r="X21795" s="1" t="s">
        <v>35</v>
      </c>
      <c r="Y21795">
        <v>10</v>
      </c>
      <c r="Z21795">
        <v>10</v>
      </c>
      <c r="AA21795">
        <v>10</v>
      </c>
      <c r="AB21795" s="1" t="s">
        <v>190</v>
      </c>
      <c r="AC21795" s="1" t="s">
        <v>190</v>
      </c>
      <c r="AD21795" s="1" t="s">
        <v>190</v>
      </c>
      <c r="AE21795" s="1" t="s">
        <v>35</v>
      </c>
    </row>
    <row r="21796" spans="1:31" x14ac:dyDescent="0.3">
      <c r="A21796" s="1" t="s">
        <v>20589</v>
      </c>
      <c r="B21796">
        <v>17916</v>
      </c>
      <c r="C21796">
        <v>7073</v>
      </c>
      <c r="D21796" s="1" t="s">
        <v>7031</v>
      </c>
      <c r="E21796">
        <v>202</v>
      </c>
      <c r="F21796">
        <v>300</v>
      </c>
      <c r="G21796">
        <v>201</v>
      </c>
      <c r="H21796">
        <v>299</v>
      </c>
      <c r="I21796" s="1" t="s">
        <v>35</v>
      </c>
      <c r="J21796" s="1" t="s">
        <v>7031</v>
      </c>
      <c r="K21796" s="1" t="s">
        <v>55</v>
      </c>
      <c r="L21796">
        <v>9.496E+16</v>
      </c>
      <c r="M21796" s="1" t="s">
        <v>46</v>
      </c>
      <c r="N21796">
        <v>1</v>
      </c>
      <c r="O21796" s="1" t="s">
        <v>35</v>
      </c>
      <c r="P21796" s="1" t="s">
        <v>47</v>
      </c>
      <c r="Q21796" s="1" t="s">
        <v>35</v>
      </c>
      <c r="R21796" s="1" t="s">
        <v>35</v>
      </c>
      <c r="S21796" s="1" t="s">
        <v>35</v>
      </c>
      <c r="T21796" s="1" t="s">
        <v>35</v>
      </c>
      <c r="U21796" s="1" t="s">
        <v>59</v>
      </c>
      <c r="V21796" s="1" t="s">
        <v>35</v>
      </c>
      <c r="W21796" s="1" t="s">
        <v>35</v>
      </c>
      <c r="X21796" s="1" t="s">
        <v>35</v>
      </c>
      <c r="Y21796">
        <v>10</v>
      </c>
      <c r="Z21796">
        <v>10</v>
      </c>
      <c r="AA21796">
        <v>10</v>
      </c>
      <c r="AB21796" s="1" t="s">
        <v>190</v>
      </c>
      <c r="AC21796" s="1" t="s">
        <v>190</v>
      </c>
      <c r="AD21796" s="1" t="s">
        <v>190</v>
      </c>
      <c r="AE21796" s="1" t="s">
        <v>35</v>
      </c>
    </row>
    <row r="21797" spans="1:31" x14ac:dyDescent="0.3">
      <c r="A21797" s="1" t="s">
        <v>20590</v>
      </c>
      <c r="B21797">
        <v>17917</v>
      </c>
      <c r="C21797">
        <v>1141</v>
      </c>
      <c r="D21797" s="1" t="s">
        <v>5588</v>
      </c>
      <c r="E21797">
        <v>4402</v>
      </c>
      <c r="F21797">
        <v>4500</v>
      </c>
      <c r="G21797">
        <v>4401</v>
      </c>
      <c r="H21797">
        <v>4499</v>
      </c>
      <c r="I21797" s="1" t="s">
        <v>35</v>
      </c>
      <c r="J21797" s="1" t="s">
        <v>5588</v>
      </c>
      <c r="K21797" s="1" t="s">
        <v>55</v>
      </c>
      <c r="L21797">
        <v>1.0739E+17</v>
      </c>
      <c r="M21797" s="1" t="s">
        <v>86</v>
      </c>
      <c r="N21797">
        <v>-1</v>
      </c>
      <c r="O21797" s="1" t="s">
        <v>35</v>
      </c>
      <c r="P21797" s="1" t="s">
        <v>47</v>
      </c>
      <c r="Q21797" s="1" t="s">
        <v>35</v>
      </c>
      <c r="R21797" s="1" t="s">
        <v>35</v>
      </c>
      <c r="S21797" s="1" t="s">
        <v>35</v>
      </c>
      <c r="T21797" s="1" t="s">
        <v>35</v>
      </c>
      <c r="U21797" s="1" t="s">
        <v>59</v>
      </c>
      <c r="V21797" s="1" t="s">
        <v>35</v>
      </c>
      <c r="W21797" s="1" t="s">
        <v>35</v>
      </c>
      <c r="X21797" s="1" t="s">
        <v>35</v>
      </c>
      <c r="Y21797">
        <v>10</v>
      </c>
      <c r="Z21797">
        <v>10</v>
      </c>
      <c r="AA21797">
        <v>10</v>
      </c>
      <c r="AB21797" s="1" t="s">
        <v>190</v>
      </c>
      <c r="AC21797" s="1" t="s">
        <v>190</v>
      </c>
      <c r="AD21797" s="1" t="s">
        <v>190</v>
      </c>
      <c r="AE21797" s="1" t="s">
        <v>35</v>
      </c>
    </row>
    <row r="21798" spans="1:31" x14ac:dyDescent="0.3">
      <c r="A21798" s="1" t="s">
        <v>34573</v>
      </c>
      <c r="B21798">
        <v>17920</v>
      </c>
      <c r="C21798">
        <v>23025</v>
      </c>
      <c r="D21798" s="1" t="s">
        <v>6031</v>
      </c>
      <c r="E21798">
        <v>1702</v>
      </c>
      <c r="F21798">
        <v>1800</v>
      </c>
      <c r="G21798">
        <v>1701</v>
      </c>
      <c r="H21798">
        <v>1799</v>
      </c>
      <c r="I21798" s="1" t="s">
        <v>35</v>
      </c>
      <c r="J21798" s="1" t="s">
        <v>6031</v>
      </c>
      <c r="K21798" s="1" t="s">
        <v>55</v>
      </c>
      <c r="L21798">
        <v>1.4183000000000002E+17</v>
      </c>
      <c r="M21798" s="1" t="s">
        <v>86</v>
      </c>
      <c r="N21798">
        <v>-1</v>
      </c>
      <c r="O21798" s="1" t="s">
        <v>35</v>
      </c>
      <c r="P21798" s="1" t="s">
        <v>47</v>
      </c>
      <c r="Q21798" s="1" t="s">
        <v>35</v>
      </c>
      <c r="R21798" s="1" t="s">
        <v>35</v>
      </c>
      <c r="S21798" s="1" t="s">
        <v>35</v>
      </c>
      <c r="T21798" s="1" t="s">
        <v>35</v>
      </c>
      <c r="U21798" s="1" t="s">
        <v>59</v>
      </c>
      <c r="V21798" s="1" t="s">
        <v>35</v>
      </c>
      <c r="W21798" s="1" t="s">
        <v>35</v>
      </c>
      <c r="X21798" s="1" t="s">
        <v>35</v>
      </c>
      <c r="Y21798">
        <v>4</v>
      </c>
      <c r="Z21798">
        <v>4</v>
      </c>
      <c r="AA21798">
        <v>4</v>
      </c>
      <c r="AB21798" s="1" t="s">
        <v>204</v>
      </c>
      <c r="AC21798" s="1" t="s">
        <v>204</v>
      </c>
      <c r="AD21798" s="1" t="s">
        <v>204</v>
      </c>
      <c r="AE21798" s="1" t="s">
        <v>35</v>
      </c>
    </row>
    <row r="21799" spans="1:31" x14ac:dyDescent="0.3">
      <c r="A21799" s="1" t="s">
        <v>20591</v>
      </c>
      <c r="B21799">
        <v>17921</v>
      </c>
      <c r="C21799">
        <v>18009</v>
      </c>
      <c r="D21799" s="1" t="s">
        <v>7552</v>
      </c>
      <c r="E21799">
        <v>1902</v>
      </c>
      <c r="F21799">
        <v>2200</v>
      </c>
      <c r="G21799">
        <v>1901</v>
      </c>
      <c r="H21799">
        <v>2199</v>
      </c>
      <c r="I21799" s="1" t="s">
        <v>7553</v>
      </c>
      <c r="J21799" s="1" t="s">
        <v>7552</v>
      </c>
      <c r="K21799" s="1" t="s">
        <v>55</v>
      </c>
      <c r="L21799">
        <v>3.1048E+17</v>
      </c>
      <c r="M21799" s="1" t="s">
        <v>46</v>
      </c>
      <c r="N21799">
        <v>1</v>
      </c>
      <c r="O21799" s="1" t="s">
        <v>35</v>
      </c>
      <c r="P21799" s="1" t="s">
        <v>36</v>
      </c>
      <c r="Q21799" s="1" t="s">
        <v>35</v>
      </c>
      <c r="R21799" s="1" t="s">
        <v>35</v>
      </c>
      <c r="S21799" s="1" t="s">
        <v>81</v>
      </c>
      <c r="T21799" s="1" t="s">
        <v>38</v>
      </c>
      <c r="U21799" s="1" t="s">
        <v>59</v>
      </c>
      <c r="V21799" s="1" t="s">
        <v>35</v>
      </c>
      <c r="W21799" s="1" t="s">
        <v>35</v>
      </c>
      <c r="X21799" s="1" t="s">
        <v>35</v>
      </c>
      <c r="Y21799">
        <v>4</v>
      </c>
      <c r="Z21799">
        <v>4</v>
      </c>
      <c r="AA21799">
        <v>4</v>
      </c>
      <c r="AB21799" s="1" t="s">
        <v>204</v>
      </c>
      <c r="AC21799" s="1" t="s">
        <v>204</v>
      </c>
      <c r="AD21799" s="1" t="s">
        <v>204</v>
      </c>
      <c r="AE21799" s="1" t="s">
        <v>35</v>
      </c>
    </row>
    <row r="21800" spans="1:31" x14ac:dyDescent="0.3">
      <c r="A21800" s="1" t="s">
        <v>20592</v>
      </c>
      <c r="B21800">
        <v>17922</v>
      </c>
      <c r="C21800">
        <v>2081</v>
      </c>
      <c r="D21800" s="1" t="s">
        <v>7559</v>
      </c>
      <c r="E21800">
        <v>1802</v>
      </c>
      <c r="F21800">
        <v>1900</v>
      </c>
      <c r="G21800">
        <v>1801</v>
      </c>
      <c r="H21800">
        <v>1899</v>
      </c>
      <c r="I21800" s="1" t="s">
        <v>7560</v>
      </c>
      <c r="J21800" s="1" t="s">
        <v>7561</v>
      </c>
      <c r="K21800" s="1" t="s">
        <v>55</v>
      </c>
      <c r="L21800">
        <v>1.1095E+17</v>
      </c>
      <c r="M21800" s="1" t="s">
        <v>46</v>
      </c>
      <c r="N21800">
        <v>1</v>
      </c>
      <c r="O21800" s="1" t="s">
        <v>35</v>
      </c>
      <c r="P21800" s="1" t="s">
        <v>36</v>
      </c>
      <c r="Q21800" s="1" t="s">
        <v>35</v>
      </c>
      <c r="R21800" s="1" t="s">
        <v>35</v>
      </c>
      <c r="S21800" s="1" t="s">
        <v>4947</v>
      </c>
      <c r="T21800" s="1" t="s">
        <v>38</v>
      </c>
      <c r="U21800" s="1" t="s">
        <v>59</v>
      </c>
      <c r="V21800" s="1" t="s">
        <v>35</v>
      </c>
      <c r="W21800" s="1" t="s">
        <v>35</v>
      </c>
      <c r="X21800" s="1" t="s">
        <v>35</v>
      </c>
      <c r="Y21800">
        <v>7</v>
      </c>
      <c r="Z21800">
        <v>7</v>
      </c>
      <c r="AA21800">
        <v>7</v>
      </c>
      <c r="AB21800" s="1" t="s">
        <v>220</v>
      </c>
      <c r="AC21800" s="1" t="s">
        <v>220</v>
      </c>
      <c r="AD21800" s="1" t="s">
        <v>220</v>
      </c>
      <c r="AE21800" s="1" t="s">
        <v>35</v>
      </c>
    </row>
    <row r="21801" spans="1:31" x14ac:dyDescent="0.3">
      <c r="A21801" s="1" t="s">
        <v>20593</v>
      </c>
      <c r="B21801">
        <v>17925</v>
      </c>
      <c r="C21801">
        <v>26003</v>
      </c>
      <c r="D21801" s="1" t="s">
        <v>216</v>
      </c>
      <c r="E21801">
        <v>3702</v>
      </c>
      <c r="F21801">
        <v>3800</v>
      </c>
      <c r="G21801">
        <v>3701</v>
      </c>
      <c r="H21801">
        <v>3799</v>
      </c>
      <c r="I21801" s="1" t="s">
        <v>35</v>
      </c>
      <c r="J21801" s="1" t="s">
        <v>216</v>
      </c>
      <c r="K21801" s="1" t="s">
        <v>55</v>
      </c>
      <c r="L21801">
        <v>1.36E+17</v>
      </c>
      <c r="M21801" s="1" t="s">
        <v>46</v>
      </c>
      <c r="N21801">
        <v>1</v>
      </c>
      <c r="O21801" s="1" t="s">
        <v>35</v>
      </c>
      <c r="P21801" s="1" t="s">
        <v>47</v>
      </c>
      <c r="Q21801" s="1" t="s">
        <v>35</v>
      </c>
      <c r="R21801" s="1" t="s">
        <v>35</v>
      </c>
      <c r="S21801" s="1" t="s">
        <v>35</v>
      </c>
      <c r="T21801" s="1" t="s">
        <v>35</v>
      </c>
      <c r="U21801" s="1" t="s">
        <v>59</v>
      </c>
      <c r="V21801" s="1" t="s">
        <v>35</v>
      </c>
      <c r="W21801" s="1" t="s">
        <v>35</v>
      </c>
      <c r="X21801" s="1" t="s">
        <v>35</v>
      </c>
      <c r="Y21801">
        <v>10</v>
      </c>
      <c r="Z21801">
        <v>10</v>
      </c>
      <c r="AA21801">
        <v>10</v>
      </c>
      <c r="AB21801" s="1" t="s">
        <v>210</v>
      </c>
      <c r="AC21801" s="1" t="s">
        <v>210</v>
      </c>
      <c r="AD21801" s="1" t="s">
        <v>210</v>
      </c>
      <c r="AE21801" s="1" t="s">
        <v>35</v>
      </c>
    </row>
    <row r="21802" spans="1:31" x14ac:dyDescent="0.3">
      <c r="A21802" s="1" t="s">
        <v>34574</v>
      </c>
      <c r="B21802">
        <v>17932</v>
      </c>
      <c r="C21802">
        <v>13132</v>
      </c>
      <c r="D21802" s="1" t="s">
        <v>224</v>
      </c>
      <c r="E21802">
        <v>4902</v>
      </c>
      <c r="F21802">
        <v>5000</v>
      </c>
      <c r="G21802">
        <v>4901</v>
      </c>
      <c r="H21802">
        <v>4999</v>
      </c>
      <c r="I21802" s="1" t="s">
        <v>35</v>
      </c>
      <c r="J21802" s="1" t="s">
        <v>224</v>
      </c>
      <c r="K21802" s="1" t="s">
        <v>55</v>
      </c>
      <c r="L21802">
        <v>7.239E+16</v>
      </c>
      <c r="M21802" s="1" t="s">
        <v>86</v>
      </c>
      <c r="N21802">
        <v>-1</v>
      </c>
      <c r="O21802" s="1" t="s">
        <v>3912</v>
      </c>
      <c r="P21802" s="1" t="s">
        <v>47</v>
      </c>
      <c r="Q21802" s="1" t="s">
        <v>35</v>
      </c>
      <c r="R21802" s="1" t="s">
        <v>35</v>
      </c>
      <c r="S21802" s="1" t="s">
        <v>35</v>
      </c>
      <c r="T21802" s="1" t="s">
        <v>35</v>
      </c>
      <c r="U21802" s="1" t="s">
        <v>59</v>
      </c>
      <c r="V21802" s="1" t="s">
        <v>35</v>
      </c>
      <c r="W21802" s="1" t="s">
        <v>35</v>
      </c>
      <c r="X21802" s="1" t="s">
        <v>35</v>
      </c>
      <c r="Y21802">
        <v>10</v>
      </c>
      <c r="Z21802">
        <v>10</v>
      </c>
      <c r="AA21802">
        <v>10</v>
      </c>
      <c r="AB21802" s="1" t="s">
        <v>190</v>
      </c>
      <c r="AC21802" s="1" t="s">
        <v>190</v>
      </c>
      <c r="AD21802" s="1" t="s">
        <v>190</v>
      </c>
      <c r="AE21802" s="1" t="s">
        <v>35</v>
      </c>
    </row>
    <row r="21803" spans="1:31" x14ac:dyDescent="0.3">
      <c r="A21803" s="1" t="s">
        <v>34575</v>
      </c>
      <c r="B21803">
        <v>17933</v>
      </c>
      <c r="C21803">
        <v>4110</v>
      </c>
      <c r="D21803" s="1" t="s">
        <v>7711</v>
      </c>
      <c r="E21803">
        <v>602</v>
      </c>
      <c r="F21803">
        <v>700</v>
      </c>
      <c r="G21803">
        <v>601</v>
      </c>
      <c r="H21803">
        <v>699</v>
      </c>
      <c r="I21803" s="1" t="s">
        <v>7712</v>
      </c>
      <c r="J21803" s="1" t="s">
        <v>7713</v>
      </c>
      <c r="K21803" s="1" t="s">
        <v>33</v>
      </c>
      <c r="L21803">
        <v>9.43E+16</v>
      </c>
      <c r="M21803" s="1" t="s">
        <v>86</v>
      </c>
      <c r="N21803">
        <v>-1</v>
      </c>
      <c r="O21803" s="1" t="s">
        <v>35</v>
      </c>
      <c r="P21803" s="1" t="s">
        <v>47</v>
      </c>
      <c r="Q21803" s="1" t="s">
        <v>35</v>
      </c>
      <c r="R21803" s="1" t="s">
        <v>35</v>
      </c>
      <c r="S21803" s="1" t="s">
        <v>35</v>
      </c>
      <c r="T21803" s="1" t="s">
        <v>35</v>
      </c>
      <c r="U21803" s="1" t="s">
        <v>59</v>
      </c>
      <c r="V21803" s="1" t="s">
        <v>35</v>
      </c>
      <c r="W21803" s="1" t="s">
        <v>35</v>
      </c>
      <c r="X21803" s="1" t="s">
        <v>35</v>
      </c>
      <c r="Y21803">
        <v>10</v>
      </c>
      <c r="Z21803">
        <v>10</v>
      </c>
      <c r="AA21803">
        <v>10</v>
      </c>
      <c r="AB21803" s="1" t="s">
        <v>35</v>
      </c>
      <c r="AC21803" s="1" t="s">
        <v>217</v>
      </c>
      <c r="AD21803" s="1" t="s">
        <v>190</v>
      </c>
      <c r="AE21803" s="1" t="s">
        <v>35</v>
      </c>
    </row>
    <row r="21804" spans="1:31" x14ac:dyDescent="0.3">
      <c r="A21804" s="1" t="s">
        <v>34576</v>
      </c>
      <c r="B21804">
        <v>17934</v>
      </c>
      <c r="C21804">
        <v>4078</v>
      </c>
      <c r="D21804" s="1" t="s">
        <v>7152</v>
      </c>
      <c r="E21804">
        <v>2102</v>
      </c>
      <c r="F21804">
        <v>2200</v>
      </c>
      <c r="G21804">
        <v>2101</v>
      </c>
      <c r="H21804">
        <v>2199</v>
      </c>
      <c r="I21804" s="1" t="s">
        <v>35</v>
      </c>
      <c r="J21804" s="1" t="s">
        <v>7153</v>
      </c>
      <c r="K21804" s="1" t="s">
        <v>33</v>
      </c>
      <c r="L21804">
        <v>1.1524E+17</v>
      </c>
      <c r="M21804" s="1" t="s">
        <v>86</v>
      </c>
      <c r="N21804">
        <v>-1</v>
      </c>
      <c r="O21804" s="1" t="s">
        <v>35</v>
      </c>
      <c r="P21804" s="1" t="s">
        <v>47</v>
      </c>
      <c r="Q21804" s="1" t="s">
        <v>35</v>
      </c>
      <c r="R21804" s="1" t="s">
        <v>35</v>
      </c>
      <c r="S21804" s="1" t="s">
        <v>35</v>
      </c>
      <c r="T21804" s="1" t="s">
        <v>35</v>
      </c>
      <c r="U21804" s="1" t="s">
        <v>39</v>
      </c>
      <c r="V21804" s="1" t="s">
        <v>35</v>
      </c>
      <c r="W21804" s="1" t="s">
        <v>35</v>
      </c>
      <c r="X21804" s="1" t="s">
        <v>35</v>
      </c>
      <c r="Y21804">
        <v>7</v>
      </c>
      <c r="Z21804">
        <v>7</v>
      </c>
      <c r="AA21804">
        <v>7</v>
      </c>
      <c r="AB21804" s="1" t="s">
        <v>231</v>
      </c>
      <c r="AC21804" s="1" t="s">
        <v>231</v>
      </c>
      <c r="AD21804" s="1" t="s">
        <v>231</v>
      </c>
      <c r="AE21804" s="1" t="s">
        <v>35</v>
      </c>
    </row>
    <row r="21805" spans="1:31" x14ac:dyDescent="0.3">
      <c r="A21805" s="1" t="s">
        <v>20594</v>
      </c>
      <c r="B21805">
        <v>17937</v>
      </c>
      <c r="C21805">
        <v>8021</v>
      </c>
      <c r="D21805" s="1" t="s">
        <v>7947</v>
      </c>
      <c r="E21805">
        <v>202</v>
      </c>
      <c r="F21805">
        <v>400</v>
      </c>
      <c r="G21805">
        <v>201</v>
      </c>
      <c r="H21805">
        <v>399</v>
      </c>
      <c r="I21805" s="1" t="s">
        <v>35</v>
      </c>
      <c r="J21805" s="1" t="s">
        <v>7948</v>
      </c>
      <c r="K21805" s="1" t="s">
        <v>55</v>
      </c>
      <c r="L21805">
        <v>2.2844E+17</v>
      </c>
      <c r="M21805" s="1" t="s">
        <v>86</v>
      </c>
      <c r="N21805">
        <v>-1</v>
      </c>
      <c r="O21805" s="1" t="s">
        <v>35</v>
      </c>
      <c r="P21805" s="1" t="s">
        <v>36</v>
      </c>
      <c r="Q21805" s="1" t="s">
        <v>7949</v>
      </c>
      <c r="R21805" s="1" t="s">
        <v>80</v>
      </c>
      <c r="S21805" s="1" t="s">
        <v>2476</v>
      </c>
      <c r="T21805" s="1" t="s">
        <v>38</v>
      </c>
      <c r="U21805" s="1" t="s">
        <v>59</v>
      </c>
      <c r="V21805" s="1" t="s">
        <v>35</v>
      </c>
      <c r="W21805" s="1" t="s">
        <v>35</v>
      </c>
      <c r="X21805" s="1" t="s">
        <v>35</v>
      </c>
      <c r="Y21805">
        <v>4</v>
      </c>
      <c r="Z21805">
        <v>4</v>
      </c>
      <c r="AA21805">
        <v>4</v>
      </c>
      <c r="AB21805" s="1" t="s">
        <v>235</v>
      </c>
      <c r="AC21805" s="1" t="s">
        <v>235</v>
      </c>
      <c r="AD21805" s="1" t="s">
        <v>235</v>
      </c>
      <c r="AE21805" s="1" t="s">
        <v>35</v>
      </c>
    </row>
    <row r="21806" spans="1:31" x14ac:dyDescent="0.3">
      <c r="A21806" s="1" t="s">
        <v>20595</v>
      </c>
      <c r="B21806">
        <v>17938</v>
      </c>
      <c r="C21806">
        <v>19082</v>
      </c>
      <c r="D21806" s="1" t="s">
        <v>7694</v>
      </c>
      <c r="E21806">
        <v>1602</v>
      </c>
      <c r="F21806">
        <v>1700</v>
      </c>
      <c r="G21806">
        <v>1601</v>
      </c>
      <c r="H21806">
        <v>1699</v>
      </c>
      <c r="I21806" s="1" t="s">
        <v>35</v>
      </c>
      <c r="J21806" s="1" t="s">
        <v>7694</v>
      </c>
      <c r="K21806" s="1" t="s">
        <v>55</v>
      </c>
      <c r="L21806">
        <v>1.0896E+17</v>
      </c>
      <c r="M21806" s="1" t="s">
        <v>46</v>
      </c>
      <c r="N21806">
        <v>1</v>
      </c>
      <c r="O21806" s="1" t="s">
        <v>35</v>
      </c>
      <c r="P21806" s="1" t="s">
        <v>47</v>
      </c>
      <c r="Q21806" s="1" t="s">
        <v>35</v>
      </c>
      <c r="R21806" s="1" t="s">
        <v>35</v>
      </c>
      <c r="S21806" s="1" t="s">
        <v>35</v>
      </c>
      <c r="T21806" s="1" t="s">
        <v>35</v>
      </c>
      <c r="U21806" s="1" t="s">
        <v>59</v>
      </c>
      <c r="V21806" s="1" t="s">
        <v>35</v>
      </c>
      <c r="W21806" s="1" t="s">
        <v>35</v>
      </c>
      <c r="X21806" s="1" t="s">
        <v>35</v>
      </c>
      <c r="Y21806">
        <v>1</v>
      </c>
      <c r="Z21806">
        <v>1</v>
      </c>
      <c r="AA21806">
        <v>1</v>
      </c>
      <c r="AB21806" s="1" t="s">
        <v>6146</v>
      </c>
      <c r="AC21806" s="1" t="s">
        <v>6146</v>
      </c>
      <c r="AD21806" s="1" t="s">
        <v>6146</v>
      </c>
      <c r="AE21806" s="1" t="s">
        <v>35</v>
      </c>
    </row>
    <row r="21807" spans="1:31" x14ac:dyDescent="0.3">
      <c r="A21807" s="1" t="s">
        <v>20596</v>
      </c>
      <c r="B21807">
        <v>17940</v>
      </c>
      <c r="C21807">
        <v>20026</v>
      </c>
      <c r="D21807" s="1" t="s">
        <v>3989</v>
      </c>
      <c r="E21807">
        <v>5502</v>
      </c>
      <c r="F21807">
        <v>5600</v>
      </c>
      <c r="G21807">
        <v>5501</v>
      </c>
      <c r="H21807">
        <v>5599</v>
      </c>
      <c r="I21807" s="1" t="s">
        <v>35</v>
      </c>
      <c r="J21807" s="1" t="s">
        <v>3989</v>
      </c>
      <c r="K21807" s="1" t="s">
        <v>55</v>
      </c>
      <c r="L21807">
        <v>1.2651E+17</v>
      </c>
      <c r="M21807" s="1" t="s">
        <v>46</v>
      </c>
      <c r="N21807">
        <v>1</v>
      </c>
      <c r="O21807" s="1" t="s">
        <v>3912</v>
      </c>
      <c r="P21807" s="1" t="s">
        <v>47</v>
      </c>
      <c r="Q21807" s="1" t="s">
        <v>35</v>
      </c>
      <c r="R21807" s="1" t="s">
        <v>35</v>
      </c>
      <c r="S21807" s="1" t="s">
        <v>35</v>
      </c>
      <c r="T21807" s="1" t="s">
        <v>35</v>
      </c>
      <c r="U21807" s="1" t="s">
        <v>59</v>
      </c>
      <c r="V21807" s="1" t="s">
        <v>35</v>
      </c>
      <c r="W21807" s="1" t="s">
        <v>35</v>
      </c>
      <c r="X21807" s="1" t="s">
        <v>35</v>
      </c>
      <c r="Y21807">
        <v>10</v>
      </c>
      <c r="Z21807">
        <v>10</v>
      </c>
      <c r="AA21807">
        <v>10</v>
      </c>
      <c r="AB21807" s="1" t="s">
        <v>217</v>
      </c>
      <c r="AC21807" s="1" t="s">
        <v>217</v>
      </c>
      <c r="AD21807" s="1" t="s">
        <v>217</v>
      </c>
      <c r="AE21807" s="1" t="s">
        <v>35</v>
      </c>
    </row>
    <row r="21808" spans="1:31" x14ac:dyDescent="0.3">
      <c r="A21808" s="1" t="s">
        <v>20597</v>
      </c>
      <c r="B21808">
        <v>17941</v>
      </c>
      <c r="C21808">
        <v>9018</v>
      </c>
      <c r="D21808" s="1" t="s">
        <v>6271</v>
      </c>
      <c r="E21808">
        <v>802</v>
      </c>
      <c r="F21808">
        <v>900</v>
      </c>
      <c r="G21808">
        <v>801</v>
      </c>
      <c r="H21808">
        <v>899</v>
      </c>
      <c r="I21808" s="1" t="s">
        <v>35</v>
      </c>
      <c r="J21808" s="1" t="s">
        <v>6271</v>
      </c>
      <c r="K21808" s="1" t="s">
        <v>55</v>
      </c>
      <c r="L21808">
        <v>1.2547E+17</v>
      </c>
      <c r="M21808" s="1" t="s">
        <v>46</v>
      </c>
      <c r="N21808">
        <v>1</v>
      </c>
      <c r="O21808" s="1" t="s">
        <v>35</v>
      </c>
      <c r="P21808" s="1" t="s">
        <v>47</v>
      </c>
      <c r="Q21808" s="1" t="s">
        <v>35</v>
      </c>
      <c r="R21808" s="1" t="s">
        <v>35</v>
      </c>
      <c r="S21808" s="1" t="s">
        <v>35</v>
      </c>
      <c r="T21808" s="1" t="s">
        <v>35</v>
      </c>
      <c r="U21808" s="1" t="s">
        <v>39</v>
      </c>
      <c r="V21808" s="1" t="s">
        <v>35</v>
      </c>
      <c r="W21808" s="1" t="s">
        <v>35</v>
      </c>
      <c r="X21808" s="1" t="s">
        <v>35</v>
      </c>
      <c r="Y21808">
        <v>10</v>
      </c>
      <c r="Z21808">
        <v>10</v>
      </c>
      <c r="AA21808">
        <v>10</v>
      </c>
      <c r="AB21808" s="1" t="s">
        <v>35</v>
      </c>
      <c r="AC21808" s="1" t="s">
        <v>197</v>
      </c>
      <c r="AD21808" s="1" t="s">
        <v>217</v>
      </c>
      <c r="AE21808" s="1" t="s">
        <v>35</v>
      </c>
    </row>
    <row r="21809" spans="1:31" x14ac:dyDescent="0.3">
      <c r="A21809" s="1" t="s">
        <v>20598</v>
      </c>
      <c r="B21809">
        <v>17943</v>
      </c>
      <c r="C21809">
        <v>8010</v>
      </c>
      <c r="D21809" s="1" t="s">
        <v>7818</v>
      </c>
      <c r="E21809">
        <v>302</v>
      </c>
      <c r="F21809">
        <v>400</v>
      </c>
      <c r="G21809">
        <v>301</v>
      </c>
      <c r="H21809">
        <v>399</v>
      </c>
      <c r="I21809" s="1" t="s">
        <v>35</v>
      </c>
      <c r="J21809" s="1" t="s">
        <v>7818</v>
      </c>
      <c r="K21809" s="1" t="s">
        <v>55</v>
      </c>
      <c r="L21809">
        <v>1.049E+17</v>
      </c>
      <c r="M21809" s="1" t="s">
        <v>86</v>
      </c>
      <c r="N21809">
        <v>-1</v>
      </c>
      <c r="O21809" s="1" t="s">
        <v>35</v>
      </c>
      <c r="P21809" s="1" t="s">
        <v>47</v>
      </c>
      <c r="Q21809" s="1" t="s">
        <v>35</v>
      </c>
      <c r="R21809" s="1" t="s">
        <v>35</v>
      </c>
      <c r="S21809" s="1" t="s">
        <v>35</v>
      </c>
      <c r="T21809" s="1" t="s">
        <v>35</v>
      </c>
      <c r="U21809" s="1" t="s">
        <v>59</v>
      </c>
      <c r="V21809" s="1" t="s">
        <v>35</v>
      </c>
      <c r="W21809" s="1" t="s">
        <v>35</v>
      </c>
      <c r="X21809" s="1" t="s">
        <v>35</v>
      </c>
      <c r="Y21809">
        <v>4</v>
      </c>
      <c r="Z21809">
        <v>4</v>
      </c>
      <c r="AA21809">
        <v>4</v>
      </c>
      <c r="AB21809" s="1" t="s">
        <v>180</v>
      </c>
      <c r="AC21809" s="1" t="s">
        <v>180</v>
      </c>
      <c r="AD21809" s="1" t="s">
        <v>180</v>
      </c>
      <c r="AE21809" s="1" t="s">
        <v>35</v>
      </c>
    </row>
    <row r="21810" spans="1:31" x14ac:dyDescent="0.3">
      <c r="A21810" s="1" t="s">
        <v>20599</v>
      </c>
      <c r="B21810">
        <v>17945</v>
      </c>
      <c r="C21810">
        <v>2114</v>
      </c>
      <c r="D21810" s="1" t="s">
        <v>7277</v>
      </c>
      <c r="E21810">
        <v>902</v>
      </c>
      <c r="F21810">
        <v>1000</v>
      </c>
      <c r="G21810">
        <v>901</v>
      </c>
      <c r="H21810">
        <v>999</v>
      </c>
      <c r="I21810" s="1" t="s">
        <v>7366</v>
      </c>
      <c r="J21810" s="1" t="s">
        <v>7279</v>
      </c>
      <c r="K21810" s="1" t="s">
        <v>55</v>
      </c>
      <c r="L21810">
        <v>1.0368E+17</v>
      </c>
      <c r="M21810" s="1" t="s">
        <v>46</v>
      </c>
      <c r="N21810">
        <v>1</v>
      </c>
      <c r="O21810" s="1" t="s">
        <v>35</v>
      </c>
      <c r="P21810" s="1" t="s">
        <v>47</v>
      </c>
      <c r="Q21810" s="1" t="s">
        <v>35</v>
      </c>
      <c r="R21810" s="1" t="s">
        <v>35</v>
      </c>
      <c r="S21810" s="1" t="s">
        <v>35</v>
      </c>
      <c r="T21810" s="1" t="s">
        <v>35</v>
      </c>
      <c r="U21810" s="1" t="s">
        <v>59</v>
      </c>
      <c r="V21810" s="1" t="s">
        <v>35</v>
      </c>
      <c r="W21810" s="1" t="s">
        <v>35</v>
      </c>
      <c r="X21810" s="1" t="s">
        <v>35</v>
      </c>
      <c r="Y21810">
        <v>4</v>
      </c>
      <c r="Z21810">
        <v>4</v>
      </c>
      <c r="AA21810">
        <v>4</v>
      </c>
      <c r="AB21810" s="1" t="s">
        <v>180</v>
      </c>
      <c r="AC21810" s="1" t="s">
        <v>180</v>
      </c>
      <c r="AD21810" s="1" t="s">
        <v>180</v>
      </c>
      <c r="AE21810" s="1" t="s">
        <v>35</v>
      </c>
    </row>
    <row r="21811" spans="1:31" x14ac:dyDescent="0.3">
      <c r="A21811" s="1" t="s">
        <v>20600</v>
      </c>
      <c r="B21811">
        <v>17949</v>
      </c>
      <c r="C21811">
        <v>12038</v>
      </c>
      <c r="D21811" s="1" t="s">
        <v>2888</v>
      </c>
      <c r="E21811">
        <v>2</v>
      </c>
      <c r="F21811">
        <v>100</v>
      </c>
      <c r="G21811">
        <v>1</v>
      </c>
      <c r="H21811">
        <v>99</v>
      </c>
      <c r="I21811" s="1" t="s">
        <v>2889</v>
      </c>
      <c r="J21811" s="1" t="s">
        <v>2890</v>
      </c>
      <c r="K21811" s="1" t="s">
        <v>55</v>
      </c>
      <c r="L21811">
        <v>1.39E+17</v>
      </c>
      <c r="M21811" s="1" t="s">
        <v>86</v>
      </c>
      <c r="N21811">
        <v>-1</v>
      </c>
      <c r="O21811" s="1" t="s">
        <v>35</v>
      </c>
      <c r="P21811" s="1" t="s">
        <v>47</v>
      </c>
      <c r="Q21811" s="1" t="s">
        <v>35</v>
      </c>
      <c r="R21811" s="1" t="s">
        <v>35</v>
      </c>
      <c r="S21811" s="1" t="s">
        <v>35</v>
      </c>
      <c r="T21811" s="1" t="s">
        <v>35</v>
      </c>
      <c r="U21811" s="1" t="s">
        <v>59</v>
      </c>
      <c r="V21811" s="1" t="s">
        <v>35</v>
      </c>
      <c r="W21811" s="1" t="s">
        <v>35</v>
      </c>
      <c r="X21811" s="1" t="s">
        <v>35</v>
      </c>
      <c r="Y21811">
        <v>10</v>
      </c>
      <c r="Z21811">
        <v>10</v>
      </c>
      <c r="AA21811">
        <v>10</v>
      </c>
      <c r="AB21811" s="1" t="s">
        <v>210</v>
      </c>
      <c r="AC21811" s="1" t="s">
        <v>210</v>
      </c>
      <c r="AD21811" s="1" t="s">
        <v>210</v>
      </c>
      <c r="AE21811" s="1" t="s">
        <v>35</v>
      </c>
    </row>
    <row r="21812" spans="1:31" x14ac:dyDescent="0.3">
      <c r="A21812" s="1" t="s">
        <v>20601</v>
      </c>
      <c r="B21812">
        <v>17951</v>
      </c>
      <c r="C21812">
        <v>9006</v>
      </c>
      <c r="D21812" s="1" t="s">
        <v>7669</v>
      </c>
      <c r="E21812">
        <v>1172</v>
      </c>
      <c r="F21812">
        <v>1200</v>
      </c>
      <c r="G21812">
        <v>1171</v>
      </c>
      <c r="H21812">
        <v>1199</v>
      </c>
      <c r="I21812" s="1" t="s">
        <v>35</v>
      </c>
      <c r="J21812" s="1" t="s">
        <v>7669</v>
      </c>
      <c r="K21812" s="1" t="s">
        <v>55</v>
      </c>
      <c r="L21812">
        <v>3.772E+16</v>
      </c>
      <c r="M21812" s="1" t="s">
        <v>86</v>
      </c>
      <c r="N21812">
        <v>-1</v>
      </c>
      <c r="O21812" s="1" t="s">
        <v>35</v>
      </c>
      <c r="P21812" s="1" t="s">
        <v>47</v>
      </c>
      <c r="Q21812" s="1" t="s">
        <v>35</v>
      </c>
      <c r="R21812" s="1" t="s">
        <v>35</v>
      </c>
      <c r="S21812" s="1" t="s">
        <v>35</v>
      </c>
      <c r="T21812" s="1" t="s">
        <v>35</v>
      </c>
      <c r="U21812" s="1" t="s">
        <v>59</v>
      </c>
      <c r="V21812" s="1" t="s">
        <v>35</v>
      </c>
      <c r="W21812" s="1" t="s">
        <v>35</v>
      </c>
      <c r="X21812" s="1" t="s">
        <v>35</v>
      </c>
      <c r="Y21812">
        <v>7</v>
      </c>
      <c r="Z21812">
        <v>7</v>
      </c>
      <c r="AA21812">
        <v>7</v>
      </c>
      <c r="AB21812" s="1" t="s">
        <v>220</v>
      </c>
      <c r="AC21812" s="1" t="s">
        <v>220</v>
      </c>
      <c r="AD21812" s="1" t="s">
        <v>220</v>
      </c>
      <c r="AE21812" s="1" t="s">
        <v>35</v>
      </c>
    </row>
    <row r="21813" spans="1:31" x14ac:dyDescent="0.3">
      <c r="A21813" s="1" t="s">
        <v>34577</v>
      </c>
      <c r="B21813">
        <v>17953</v>
      </c>
      <c r="C21813">
        <v>13095</v>
      </c>
      <c r="D21813" s="1" t="s">
        <v>6568</v>
      </c>
      <c r="E21813">
        <v>902</v>
      </c>
      <c r="F21813">
        <v>1000</v>
      </c>
      <c r="G21813">
        <v>901</v>
      </c>
      <c r="H21813">
        <v>999</v>
      </c>
      <c r="I21813" s="1" t="s">
        <v>6569</v>
      </c>
      <c r="J21813" s="1" t="s">
        <v>6570</v>
      </c>
      <c r="K21813" s="1" t="s">
        <v>55</v>
      </c>
      <c r="L21813">
        <v>1.2339E+17</v>
      </c>
      <c r="M21813" s="1" t="s">
        <v>86</v>
      </c>
      <c r="N21813">
        <v>-1</v>
      </c>
      <c r="O21813" s="1" t="s">
        <v>5169</v>
      </c>
      <c r="P21813" s="1" t="s">
        <v>47</v>
      </c>
      <c r="Q21813" s="1" t="s">
        <v>35</v>
      </c>
      <c r="R21813" s="1" t="s">
        <v>35</v>
      </c>
      <c r="S21813" s="1" t="s">
        <v>35</v>
      </c>
      <c r="T21813" s="1" t="s">
        <v>35</v>
      </c>
      <c r="U21813" s="1" t="s">
        <v>59</v>
      </c>
      <c r="V21813" s="1" t="s">
        <v>35</v>
      </c>
      <c r="W21813" s="1" t="s">
        <v>35</v>
      </c>
      <c r="X21813" s="1" t="s">
        <v>35</v>
      </c>
      <c r="Y21813">
        <v>7</v>
      </c>
      <c r="Z21813">
        <v>7</v>
      </c>
      <c r="AA21813">
        <v>7</v>
      </c>
      <c r="AB21813" s="1" t="s">
        <v>220</v>
      </c>
      <c r="AC21813" s="1" t="s">
        <v>220</v>
      </c>
      <c r="AD21813" s="1" t="s">
        <v>220</v>
      </c>
      <c r="AE21813" s="1" t="s">
        <v>35</v>
      </c>
    </row>
    <row r="21814" spans="1:31" x14ac:dyDescent="0.3">
      <c r="A21814" s="1" t="s">
        <v>20602</v>
      </c>
      <c r="B21814">
        <v>17954</v>
      </c>
      <c r="C21814">
        <v>6034</v>
      </c>
      <c r="D21814" s="1" t="s">
        <v>5840</v>
      </c>
      <c r="E21814">
        <v>3802</v>
      </c>
      <c r="F21814">
        <v>3900</v>
      </c>
      <c r="G21814">
        <v>3801</v>
      </c>
      <c r="H21814">
        <v>3899</v>
      </c>
      <c r="I21814" s="1" t="s">
        <v>231</v>
      </c>
      <c r="J21814" s="1" t="s">
        <v>5841</v>
      </c>
      <c r="K21814" s="1" t="s">
        <v>55</v>
      </c>
      <c r="L21814">
        <v>1.3111000000000002E+17</v>
      </c>
      <c r="M21814" s="1" t="s">
        <v>86</v>
      </c>
      <c r="N21814">
        <v>-1</v>
      </c>
      <c r="O21814" s="1" t="s">
        <v>35</v>
      </c>
      <c r="P21814" s="1" t="s">
        <v>47</v>
      </c>
      <c r="Q21814" s="1" t="s">
        <v>35</v>
      </c>
      <c r="R21814" s="1" t="s">
        <v>35</v>
      </c>
      <c r="S21814" s="1" t="s">
        <v>35</v>
      </c>
      <c r="T21814" s="1" t="s">
        <v>35</v>
      </c>
      <c r="U21814" s="1" t="s">
        <v>59</v>
      </c>
      <c r="V21814" s="1" t="s">
        <v>35</v>
      </c>
      <c r="W21814" s="1" t="s">
        <v>35</v>
      </c>
      <c r="X21814" s="1" t="s">
        <v>35</v>
      </c>
      <c r="Y21814">
        <v>10</v>
      </c>
      <c r="Z21814">
        <v>10</v>
      </c>
      <c r="AA21814">
        <v>10</v>
      </c>
      <c r="AB21814" s="1" t="s">
        <v>210</v>
      </c>
      <c r="AC21814" s="1" t="s">
        <v>210</v>
      </c>
      <c r="AD21814" s="1" t="s">
        <v>210</v>
      </c>
      <c r="AE21814" s="1" t="s">
        <v>35</v>
      </c>
    </row>
    <row r="21815" spans="1:31" x14ac:dyDescent="0.3">
      <c r="A21815" s="1" t="s">
        <v>20603</v>
      </c>
      <c r="B21815">
        <v>17958</v>
      </c>
      <c r="C21815">
        <v>18014</v>
      </c>
      <c r="D21815" s="1" t="s">
        <v>7843</v>
      </c>
      <c r="E21815">
        <v>2</v>
      </c>
      <c r="F21815">
        <v>100</v>
      </c>
      <c r="G21815">
        <v>1</v>
      </c>
      <c r="H21815">
        <v>99</v>
      </c>
      <c r="I21815" s="1" t="s">
        <v>35</v>
      </c>
      <c r="J21815" s="1" t="s">
        <v>7843</v>
      </c>
      <c r="K21815" s="1" t="s">
        <v>55</v>
      </c>
      <c r="L21815">
        <v>1.7482E+17</v>
      </c>
      <c r="M21815" s="1" t="s">
        <v>46</v>
      </c>
      <c r="N21815">
        <v>1</v>
      </c>
      <c r="O21815" s="1" t="s">
        <v>35</v>
      </c>
      <c r="P21815" s="1" t="s">
        <v>47</v>
      </c>
      <c r="Q21815" s="1" t="s">
        <v>35</v>
      </c>
      <c r="R21815" s="1" t="s">
        <v>35</v>
      </c>
      <c r="S21815" s="1" t="s">
        <v>35</v>
      </c>
      <c r="T21815" s="1" t="s">
        <v>35</v>
      </c>
      <c r="U21815" s="1" t="s">
        <v>59</v>
      </c>
      <c r="V21815" s="1" t="s">
        <v>35</v>
      </c>
      <c r="W21815" s="1" t="s">
        <v>35</v>
      </c>
      <c r="X21815" s="1" t="s">
        <v>35</v>
      </c>
      <c r="Y21815">
        <v>7</v>
      </c>
      <c r="Z21815">
        <v>7</v>
      </c>
      <c r="AA21815">
        <v>7</v>
      </c>
      <c r="AB21815" s="1" t="s">
        <v>231</v>
      </c>
      <c r="AC21815" s="1" t="s">
        <v>231</v>
      </c>
      <c r="AD21815" s="1" t="s">
        <v>231</v>
      </c>
      <c r="AE21815" s="1" t="s">
        <v>35</v>
      </c>
    </row>
    <row r="21816" spans="1:31" x14ac:dyDescent="0.3">
      <c r="A21816" s="1" t="s">
        <v>20604</v>
      </c>
      <c r="B21816">
        <v>17959</v>
      </c>
      <c r="C21816">
        <v>5095</v>
      </c>
      <c r="D21816" s="1" t="s">
        <v>7499</v>
      </c>
      <c r="E21816">
        <v>952</v>
      </c>
      <c r="F21816">
        <v>974</v>
      </c>
      <c r="G21816">
        <v>951</v>
      </c>
      <c r="H21816">
        <v>973</v>
      </c>
      <c r="I21816" s="1" t="s">
        <v>7323</v>
      </c>
      <c r="J21816" s="1" t="s">
        <v>7499</v>
      </c>
      <c r="K21816" s="1" t="s">
        <v>55</v>
      </c>
      <c r="L21816">
        <v>2.72E+16</v>
      </c>
      <c r="M21816" s="1" t="s">
        <v>46</v>
      </c>
      <c r="N21816">
        <v>1</v>
      </c>
      <c r="O21816" s="1" t="s">
        <v>7722</v>
      </c>
      <c r="P21816" s="1" t="s">
        <v>36</v>
      </c>
      <c r="Q21816" s="1" t="s">
        <v>7500</v>
      </c>
      <c r="R21816" s="1" t="s">
        <v>35</v>
      </c>
      <c r="S21816" s="1" t="s">
        <v>7501</v>
      </c>
      <c r="T21816" s="1" t="s">
        <v>38</v>
      </c>
      <c r="U21816" s="1" t="s">
        <v>59</v>
      </c>
      <c r="V21816" s="1" t="s">
        <v>35</v>
      </c>
      <c r="W21816" s="1" t="s">
        <v>35</v>
      </c>
      <c r="X21816" s="1" t="s">
        <v>35</v>
      </c>
      <c r="Y21816">
        <v>7</v>
      </c>
      <c r="Z21816">
        <v>7</v>
      </c>
      <c r="AA21816">
        <v>7</v>
      </c>
      <c r="AB21816" s="1" t="s">
        <v>220</v>
      </c>
      <c r="AC21816" s="1" t="s">
        <v>220</v>
      </c>
      <c r="AD21816" s="1" t="s">
        <v>220</v>
      </c>
      <c r="AE21816" s="1" t="s">
        <v>35</v>
      </c>
    </row>
    <row r="21817" spans="1:31" x14ac:dyDescent="0.3">
      <c r="A21817" s="1" t="s">
        <v>20605</v>
      </c>
      <c r="B21817">
        <v>17962</v>
      </c>
      <c r="C21817">
        <v>17041</v>
      </c>
      <c r="D21817" s="1" t="s">
        <v>292</v>
      </c>
      <c r="E21817">
        <v>9852</v>
      </c>
      <c r="F21817">
        <v>9900</v>
      </c>
      <c r="G21817">
        <v>0</v>
      </c>
      <c r="H21817">
        <v>0</v>
      </c>
      <c r="I21817" s="1" t="s">
        <v>293</v>
      </c>
      <c r="J21817" s="1" t="s">
        <v>294</v>
      </c>
      <c r="K21817" s="1" t="s">
        <v>33</v>
      </c>
      <c r="L21817">
        <v>8.551E+16</v>
      </c>
      <c r="M21817" s="1" t="s">
        <v>86</v>
      </c>
      <c r="N21817">
        <v>-1</v>
      </c>
      <c r="O21817" s="1" t="s">
        <v>35</v>
      </c>
      <c r="P21817" s="1" t="s">
        <v>47</v>
      </c>
      <c r="Q21817" s="1" t="s">
        <v>35</v>
      </c>
      <c r="R21817" s="1" t="s">
        <v>35</v>
      </c>
      <c r="S21817" s="1" t="s">
        <v>35</v>
      </c>
      <c r="T21817" s="1" t="s">
        <v>35</v>
      </c>
      <c r="U21817" s="1" t="s">
        <v>291</v>
      </c>
      <c r="V21817" s="1" t="s">
        <v>35</v>
      </c>
      <c r="W21817" s="1" t="s">
        <v>35</v>
      </c>
      <c r="X21817" s="1" t="s">
        <v>35</v>
      </c>
      <c r="Y21817">
        <v>10</v>
      </c>
      <c r="Z21817">
        <v>10</v>
      </c>
      <c r="AA21817">
        <v>10</v>
      </c>
      <c r="AB21817" s="1" t="s">
        <v>197</v>
      </c>
      <c r="AC21817" s="1" t="s">
        <v>197</v>
      </c>
      <c r="AD21817" s="1" t="s">
        <v>197</v>
      </c>
      <c r="AE21817" s="1" t="s">
        <v>35</v>
      </c>
    </row>
    <row r="21818" spans="1:31" x14ac:dyDescent="0.3">
      <c r="A21818" s="1" t="s">
        <v>20606</v>
      </c>
      <c r="B21818">
        <v>17963</v>
      </c>
      <c r="C21818">
        <v>23041</v>
      </c>
      <c r="D21818" s="1" t="s">
        <v>7764</v>
      </c>
      <c r="E21818">
        <v>2</v>
      </c>
      <c r="F21818">
        <v>100</v>
      </c>
      <c r="G21818">
        <v>1</v>
      </c>
      <c r="H21818">
        <v>99</v>
      </c>
      <c r="I21818" s="1" t="s">
        <v>7765</v>
      </c>
      <c r="J21818" s="1" t="s">
        <v>7766</v>
      </c>
      <c r="K21818" s="1" t="s">
        <v>33</v>
      </c>
      <c r="L21818">
        <v>1.3168E+17</v>
      </c>
      <c r="M21818" s="1" t="s">
        <v>46</v>
      </c>
      <c r="N21818">
        <v>1</v>
      </c>
      <c r="O21818" s="1" t="s">
        <v>35</v>
      </c>
      <c r="P21818" s="1" t="s">
        <v>47</v>
      </c>
      <c r="Q21818" s="1" t="s">
        <v>35</v>
      </c>
      <c r="R21818" s="1" t="s">
        <v>35</v>
      </c>
      <c r="S21818" s="1" t="s">
        <v>35</v>
      </c>
      <c r="T21818" s="1" t="s">
        <v>35</v>
      </c>
      <c r="U21818" s="1" t="s">
        <v>95</v>
      </c>
      <c r="V21818" s="1" t="s">
        <v>35</v>
      </c>
      <c r="W21818" s="1" t="s">
        <v>35</v>
      </c>
      <c r="X21818" s="1" t="s">
        <v>35</v>
      </c>
      <c r="Y21818">
        <v>7</v>
      </c>
      <c r="Z21818">
        <v>7</v>
      </c>
      <c r="AA21818">
        <v>7</v>
      </c>
      <c r="AB21818" s="1" t="s">
        <v>220</v>
      </c>
      <c r="AC21818" s="1" t="s">
        <v>220</v>
      </c>
      <c r="AD21818" s="1" t="s">
        <v>220</v>
      </c>
      <c r="AE21818" s="1" t="s">
        <v>35</v>
      </c>
    </row>
    <row r="21819" spans="1:31" x14ac:dyDescent="0.3">
      <c r="A21819" s="1" t="s">
        <v>20607</v>
      </c>
      <c r="B21819">
        <v>17964</v>
      </c>
      <c r="C21819">
        <v>20089</v>
      </c>
      <c r="D21819" s="1" t="s">
        <v>6106</v>
      </c>
      <c r="E21819">
        <v>1302</v>
      </c>
      <c r="F21819">
        <v>1400</v>
      </c>
      <c r="G21819">
        <v>1301</v>
      </c>
      <c r="H21819">
        <v>1399</v>
      </c>
      <c r="I21819" s="1" t="s">
        <v>6107</v>
      </c>
      <c r="J21819" s="1" t="s">
        <v>6106</v>
      </c>
      <c r="K21819" s="1" t="s">
        <v>55</v>
      </c>
      <c r="L21819">
        <v>1.2174E+17</v>
      </c>
      <c r="M21819" s="1" t="s">
        <v>46</v>
      </c>
      <c r="N21819">
        <v>1</v>
      </c>
      <c r="O21819" s="1" t="s">
        <v>6108</v>
      </c>
      <c r="P21819" s="1" t="s">
        <v>47</v>
      </c>
      <c r="Q21819" s="1" t="s">
        <v>35</v>
      </c>
      <c r="R21819" s="1" t="s">
        <v>35</v>
      </c>
      <c r="S21819" s="1" t="s">
        <v>35</v>
      </c>
      <c r="T21819" s="1" t="s">
        <v>35</v>
      </c>
      <c r="U21819" s="1" t="s">
        <v>59</v>
      </c>
      <c r="V21819" s="1" t="s">
        <v>35</v>
      </c>
      <c r="W21819" s="1" t="s">
        <v>35</v>
      </c>
      <c r="X21819" s="1" t="s">
        <v>35</v>
      </c>
      <c r="Y21819">
        <v>7</v>
      </c>
      <c r="Z21819">
        <v>7</v>
      </c>
      <c r="AA21819">
        <v>7</v>
      </c>
      <c r="AB21819" s="1" t="s">
        <v>220</v>
      </c>
      <c r="AC21819" s="1" t="s">
        <v>220</v>
      </c>
      <c r="AD21819" s="1" t="s">
        <v>220</v>
      </c>
      <c r="AE21819" s="1" t="s">
        <v>35</v>
      </c>
    </row>
    <row r="21820" spans="1:31" x14ac:dyDescent="0.3">
      <c r="A21820" s="1" t="s">
        <v>20608</v>
      </c>
      <c r="B21820">
        <v>17968</v>
      </c>
      <c r="C21820">
        <v>6063</v>
      </c>
      <c r="D21820" s="1" t="s">
        <v>7757</v>
      </c>
      <c r="E21820">
        <v>1402</v>
      </c>
      <c r="F21820">
        <v>1500</v>
      </c>
      <c r="G21820">
        <v>1401</v>
      </c>
      <c r="H21820">
        <v>1499</v>
      </c>
      <c r="I21820" s="1" t="s">
        <v>259</v>
      </c>
      <c r="J21820" s="1" t="s">
        <v>7758</v>
      </c>
      <c r="K21820" s="1" t="s">
        <v>55</v>
      </c>
      <c r="L21820">
        <v>1.048E+17</v>
      </c>
      <c r="M21820" s="1" t="s">
        <v>46</v>
      </c>
      <c r="N21820">
        <v>1</v>
      </c>
      <c r="O21820" s="1" t="s">
        <v>35</v>
      </c>
      <c r="P21820" s="1" t="s">
        <v>47</v>
      </c>
      <c r="Q21820" s="1" t="s">
        <v>35</v>
      </c>
      <c r="R21820" s="1" t="s">
        <v>35</v>
      </c>
      <c r="S21820" s="1" t="s">
        <v>35</v>
      </c>
      <c r="T21820" s="1" t="s">
        <v>35</v>
      </c>
      <c r="U21820" s="1" t="s">
        <v>59</v>
      </c>
      <c r="V21820" s="1" t="s">
        <v>35</v>
      </c>
      <c r="W21820" s="1" t="s">
        <v>35</v>
      </c>
      <c r="X21820" s="1" t="s">
        <v>35</v>
      </c>
      <c r="Y21820">
        <v>7</v>
      </c>
      <c r="Z21820">
        <v>7</v>
      </c>
      <c r="AA21820">
        <v>7</v>
      </c>
      <c r="AB21820" s="1" t="s">
        <v>220</v>
      </c>
      <c r="AC21820" s="1" t="s">
        <v>220</v>
      </c>
      <c r="AD21820" s="1" t="s">
        <v>220</v>
      </c>
      <c r="AE21820" s="1" t="s">
        <v>35</v>
      </c>
    </row>
    <row r="21821" spans="1:31" x14ac:dyDescent="0.3">
      <c r="A21821" s="1" t="s">
        <v>20609</v>
      </c>
      <c r="B21821">
        <v>17969</v>
      </c>
      <c r="C21821">
        <v>1011</v>
      </c>
      <c r="D21821" s="1" t="s">
        <v>7481</v>
      </c>
      <c r="E21821">
        <v>602</v>
      </c>
      <c r="F21821">
        <v>700</v>
      </c>
      <c r="G21821">
        <v>601</v>
      </c>
      <c r="H21821">
        <v>699</v>
      </c>
      <c r="I21821" s="1" t="s">
        <v>7482</v>
      </c>
      <c r="J21821" s="1" t="s">
        <v>7481</v>
      </c>
      <c r="K21821" s="1" t="s">
        <v>55</v>
      </c>
      <c r="L21821">
        <v>1.1987E+17</v>
      </c>
      <c r="M21821" s="1" t="s">
        <v>46</v>
      </c>
      <c r="N21821">
        <v>1</v>
      </c>
      <c r="O21821" s="1" t="s">
        <v>5169</v>
      </c>
      <c r="P21821" s="1" t="s">
        <v>47</v>
      </c>
      <c r="Q21821" s="1" t="s">
        <v>35</v>
      </c>
      <c r="R21821" s="1" t="s">
        <v>35</v>
      </c>
      <c r="S21821" s="1" t="s">
        <v>35</v>
      </c>
      <c r="T21821" s="1" t="s">
        <v>35</v>
      </c>
      <c r="U21821" s="1" t="s">
        <v>59</v>
      </c>
      <c r="V21821" s="1" t="s">
        <v>35</v>
      </c>
      <c r="W21821" s="1" t="s">
        <v>35</v>
      </c>
      <c r="X21821" s="1" t="s">
        <v>35</v>
      </c>
      <c r="Y21821">
        <v>7</v>
      </c>
      <c r="Z21821">
        <v>7</v>
      </c>
      <c r="AA21821">
        <v>7</v>
      </c>
      <c r="AB21821" s="1" t="s">
        <v>220</v>
      </c>
      <c r="AC21821" s="1" t="s">
        <v>220</v>
      </c>
      <c r="AD21821" s="1" t="s">
        <v>220</v>
      </c>
      <c r="AE21821" s="1" t="s">
        <v>35</v>
      </c>
    </row>
    <row r="21822" spans="1:31" x14ac:dyDescent="0.3">
      <c r="A21822" s="1" t="s">
        <v>34578</v>
      </c>
      <c r="B21822">
        <v>17972</v>
      </c>
      <c r="C21822">
        <v>7089</v>
      </c>
      <c r="D21822" s="1" t="s">
        <v>7772</v>
      </c>
      <c r="E21822">
        <v>102</v>
      </c>
      <c r="F21822">
        <v>170</v>
      </c>
      <c r="G21822">
        <v>101</v>
      </c>
      <c r="H21822">
        <v>169</v>
      </c>
      <c r="I21822" s="1" t="s">
        <v>35</v>
      </c>
      <c r="J21822" s="1" t="s">
        <v>7772</v>
      </c>
      <c r="K21822" s="1" t="s">
        <v>55</v>
      </c>
      <c r="L21822">
        <v>7.177E+16</v>
      </c>
      <c r="M21822" s="1" t="s">
        <v>46</v>
      </c>
      <c r="N21822">
        <v>1</v>
      </c>
      <c r="O21822" s="1" t="s">
        <v>35</v>
      </c>
      <c r="P21822" s="1" t="s">
        <v>47</v>
      </c>
      <c r="Q21822" s="1" t="s">
        <v>35</v>
      </c>
      <c r="R21822" s="1" t="s">
        <v>35</v>
      </c>
      <c r="S21822" s="1" t="s">
        <v>35</v>
      </c>
      <c r="T21822" s="1" t="s">
        <v>35</v>
      </c>
      <c r="U21822" s="1" t="s">
        <v>59</v>
      </c>
      <c r="V21822" s="1" t="s">
        <v>35</v>
      </c>
      <c r="W21822" s="1" t="s">
        <v>35</v>
      </c>
      <c r="X21822" s="1" t="s">
        <v>35</v>
      </c>
      <c r="Y21822">
        <v>0</v>
      </c>
      <c r="Z21822">
        <v>4</v>
      </c>
      <c r="AA21822">
        <v>1</v>
      </c>
      <c r="AB21822" s="1" t="s">
        <v>235</v>
      </c>
      <c r="AC21822" s="1" t="s">
        <v>235</v>
      </c>
      <c r="AD21822" s="1" t="s">
        <v>235</v>
      </c>
      <c r="AE21822" s="1" t="s">
        <v>35</v>
      </c>
    </row>
    <row r="21823" spans="1:31" x14ac:dyDescent="0.3">
      <c r="A21823" s="1" t="s">
        <v>20610</v>
      </c>
      <c r="B21823">
        <v>17976</v>
      </c>
      <c r="C21823">
        <v>10013</v>
      </c>
      <c r="D21823" s="1" t="s">
        <v>5392</v>
      </c>
      <c r="E21823">
        <v>1802</v>
      </c>
      <c r="F21823">
        <v>1900</v>
      </c>
      <c r="G21823">
        <v>1801</v>
      </c>
      <c r="H21823">
        <v>1899</v>
      </c>
      <c r="I21823" s="1" t="s">
        <v>35</v>
      </c>
      <c r="J21823" s="1" t="s">
        <v>5393</v>
      </c>
      <c r="K21823" s="1" t="s">
        <v>33</v>
      </c>
      <c r="L21823">
        <v>1.2336E+17</v>
      </c>
      <c r="M21823" s="1" t="s">
        <v>46</v>
      </c>
      <c r="N21823">
        <v>1</v>
      </c>
      <c r="O21823" s="1" t="s">
        <v>35</v>
      </c>
      <c r="P21823" s="1" t="s">
        <v>47</v>
      </c>
      <c r="Q21823" s="1" t="s">
        <v>35</v>
      </c>
      <c r="R21823" s="1" t="s">
        <v>35</v>
      </c>
      <c r="S21823" s="1" t="s">
        <v>35</v>
      </c>
      <c r="T21823" s="1" t="s">
        <v>35</v>
      </c>
      <c r="U21823" s="1" t="s">
        <v>59</v>
      </c>
      <c r="V21823" s="1" t="s">
        <v>35</v>
      </c>
      <c r="W21823" s="1" t="s">
        <v>35</v>
      </c>
      <c r="X21823" s="1" t="s">
        <v>35</v>
      </c>
      <c r="Y21823">
        <v>4</v>
      </c>
      <c r="Z21823">
        <v>4</v>
      </c>
      <c r="AA21823">
        <v>4</v>
      </c>
      <c r="AB21823" s="1" t="s">
        <v>204</v>
      </c>
      <c r="AC21823" s="1" t="s">
        <v>204</v>
      </c>
      <c r="AD21823" s="1" t="s">
        <v>204</v>
      </c>
      <c r="AE21823" s="1" t="s">
        <v>35</v>
      </c>
    </row>
    <row r="21824" spans="1:31" x14ac:dyDescent="0.3">
      <c r="A21824" s="1" t="s">
        <v>20611</v>
      </c>
      <c r="B21824">
        <v>17977</v>
      </c>
      <c r="C21824">
        <v>19082</v>
      </c>
      <c r="D21824" s="1" t="s">
        <v>7694</v>
      </c>
      <c r="E21824">
        <v>1702</v>
      </c>
      <c r="F21824">
        <v>1800</v>
      </c>
      <c r="G21824">
        <v>1701</v>
      </c>
      <c r="H21824">
        <v>1799</v>
      </c>
      <c r="I21824" s="1" t="s">
        <v>35</v>
      </c>
      <c r="J21824" s="1" t="s">
        <v>7694</v>
      </c>
      <c r="K21824" s="1" t="s">
        <v>55</v>
      </c>
      <c r="L21824">
        <v>1.4952E+17</v>
      </c>
      <c r="M21824" s="1" t="s">
        <v>46</v>
      </c>
      <c r="N21824">
        <v>1</v>
      </c>
      <c r="O21824" s="1" t="s">
        <v>35</v>
      </c>
      <c r="P21824" s="1" t="s">
        <v>47</v>
      </c>
      <c r="Q21824" s="1" t="s">
        <v>35</v>
      </c>
      <c r="R21824" s="1" t="s">
        <v>35</v>
      </c>
      <c r="S21824" s="1" t="s">
        <v>35</v>
      </c>
      <c r="T21824" s="1" t="s">
        <v>35</v>
      </c>
      <c r="U21824" s="1" t="s">
        <v>59</v>
      </c>
      <c r="V21824" s="1" t="s">
        <v>35</v>
      </c>
      <c r="W21824" s="1" t="s">
        <v>35</v>
      </c>
      <c r="X21824" s="1" t="s">
        <v>35</v>
      </c>
      <c r="Y21824">
        <v>1</v>
      </c>
      <c r="Z21824">
        <v>1</v>
      </c>
      <c r="AA21824">
        <v>1</v>
      </c>
      <c r="AB21824" s="1" t="s">
        <v>6146</v>
      </c>
      <c r="AC21824" s="1" t="s">
        <v>6146</v>
      </c>
      <c r="AD21824" s="1" t="s">
        <v>6146</v>
      </c>
      <c r="AE21824" s="1" t="s">
        <v>35</v>
      </c>
    </row>
    <row r="21825" spans="1:31" x14ac:dyDescent="0.3">
      <c r="A21825" s="1" t="s">
        <v>20612</v>
      </c>
      <c r="B21825">
        <v>17987</v>
      </c>
      <c r="C21825">
        <v>20009</v>
      </c>
      <c r="D21825" s="1" t="s">
        <v>7665</v>
      </c>
      <c r="E21825">
        <v>540</v>
      </c>
      <c r="F21825">
        <v>562</v>
      </c>
      <c r="G21825">
        <v>0</v>
      </c>
      <c r="H21825">
        <v>0</v>
      </c>
      <c r="I21825" s="1" t="s">
        <v>35</v>
      </c>
      <c r="J21825" s="1" t="s">
        <v>7665</v>
      </c>
      <c r="K21825" s="1" t="s">
        <v>55</v>
      </c>
      <c r="L21825">
        <v>5.59E+16</v>
      </c>
      <c r="M21825" s="1" t="s">
        <v>86</v>
      </c>
      <c r="N21825">
        <v>-1</v>
      </c>
      <c r="O21825" s="1" t="s">
        <v>6108</v>
      </c>
      <c r="P21825" s="1" t="s">
        <v>47</v>
      </c>
      <c r="Q21825" s="1" t="s">
        <v>35</v>
      </c>
      <c r="R21825" s="1" t="s">
        <v>35</v>
      </c>
      <c r="S21825" s="1" t="s">
        <v>35</v>
      </c>
      <c r="T21825" s="1" t="s">
        <v>35</v>
      </c>
      <c r="U21825" s="1" t="s">
        <v>59</v>
      </c>
      <c r="V21825" s="1" t="s">
        <v>35</v>
      </c>
      <c r="W21825" s="1" t="s">
        <v>35</v>
      </c>
      <c r="X21825" s="1" t="s">
        <v>35</v>
      </c>
      <c r="Y21825">
        <v>7</v>
      </c>
      <c r="Z21825">
        <v>7</v>
      </c>
      <c r="AA21825">
        <v>7</v>
      </c>
      <c r="AB21825" s="1" t="s">
        <v>220</v>
      </c>
      <c r="AC21825" s="1" t="s">
        <v>220</v>
      </c>
      <c r="AD21825" s="1" t="s">
        <v>220</v>
      </c>
      <c r="AE21825" s="1" t="s">
        <v>35</v>
      </c>
    </row>
    <row r="21826" spans="1:31" x14ac:dyDescent="0.3">
      <c r="A21826" s="1" t="s">
        <v>34579</v>
      </c>
      <c r="B21826">
        <v>17990</v>
      </c>
      <c r="C21826">
        <v>9009</v>
      </c>
      <c r="D21826" s="1" t="s">
        <v>266</v>
      </c>
      <c r="E21826">
        <v>3502</v>
      </c>
      <c r="F21826">
        <v>3600</v>
      </c>
      <c r="G21826">
        <v>3501</v>
      </c>
      <c r="H21826">
        <v>3599</v>
      </c>
      <c r="I21826" s="1" t="s">
        <v>35</v>
      </c>
      <c r="J21826" s="1" t="s">
        <v>266</v>
      </c>
      <c r="K21826" s="1" t="s">
        <v>55</v>
      </c>
      <c r="L21826">
        <v>1.483E+17</v>
      </c>
      <c r="M21826" s="1" t="s">
        <v>86</v>
      </c>
      <c r="N21826">
        <v>-1</v>
      </c>
      <c r="O21826" s="1" t="s">
        <v>35</v>
      </c>
      <c r="P21826" s="1" t="s">
        <v>47</v>
      </c>
      <c r="Q21826" s="1" t="s">
        <v>35</v>
      </c>
      <c r="R21826" s="1" t="s">
        <v>35</v>
      </c>
      <c r="S21826" s="1" t="s">
        <v>35</v>
      </c>
      <c r="T21826" s="1" t="s">
        <v>35</v>
      </c>
      <c r="U21826" s="1" t="s">
        <v>59</v>
      </c>
      <c r="V21826" s="1" t="s">
        <v>35</v>
      </c>
      <c r="W21826" s="1" t="s">
        <v>35</v>
      </c>
      <c r="X21826" s="1" t="s">
        <v>35</v>
      </c>
      <c r="Y21826">
        <v>5</v>
      </c>
      <c r="Z21826">
        <v>5</v>
      </c>
      <c r="AA21826">
        <v>5</v>
      </c>
      <c r="AB21826" s="1" t="s">
        <v>194</v>
      </c>
      <c r="AC21826" s="1" t="s">
        <v>194</v>
      </c>
      <c r="AD21826" s="1" t="s">
        <v>194</v>
      </c>
      <c r="AE21826" s="1" t="s">
        <v>35</v>
      </c>
    </row>
    <row r="21827" spans="1:31" x14ac:dyDescent="0.3">
      <c r="A21827" s="1" t="s">
        <v>20613</v>
      </c>
      <c r="B21827">
        <v>18001</v>
      </c>
      <c r="C21827">
        <v>23041</v>
      </c>
      <c r="D21827" s="1" t="s">
        <v>7764</v>
      </c>
      <c r="E21827">
        <v>102</v>
      </c>
      <c r="F21827">
        <v>200</v>
      </c>
      <c r="G21827">
        <v>101</v>
      </c>
      <c r="H21827">
        <v>199</v>
      </c>
      <c r="I21827" s="1" t="s">
        <v>7765</v>
      </c>
      <c r="J21827" s="1" t="s">
        <v>7766</v>
      </c>
      <c r="K21827" s="1" t="s">
        <v>33</v>
      </c>
      <c r="L21827">
        <v>1.1575E+17</v>
      </c>
      <c r="M21827" s="1" t="s">
        <v>46</v>
      </c>
      <c r="N21827">
        <v>1</v>
      </c>
      <c r="O21827" s="1" t="s">
        <v>35</v>
      </c>
      <c r="P21827" s="1" t="s">
        <v>47</v>
      </c>
      <c r="Q21827" s="1" t="s">
        <v>35</v>
      </c>
      <c r="R21827" s="1" t="s">
        <v>35</v>
      </c>
      <c r="S21827" s="1" t="s">
        <v>35</v>
      </c>
      <c r="T21827" s="1" t="s">
        <v>35</v>
      </c>
      <c r="U21827" s="1" t="s">
        <v>95</v>
      </c>
      <c r="V21827" s="1" t="s">
        <v>35</v>
      </c>
      <c r="W21827" s="1" t="s">
        <v>35</v>
      </c>
      <c r="X21827" s="1" t="s">
        <v>35</v>
      </c>
      <c r="Y21827">
        <v>7</v>
      </c>
      <c r="Z21827">
        <v>7</v>
      </c>
      <c r="AA21827">
        <v>7</v>
      </c>
      <c r="AB21827" s="1" t="s">
        <v>220</v>
      </c>
      <c r="AC21827" s="1" t="s">
        <v>220</v>
      </c>
      <c r="AD21827" s="1" t="s">
        <v>220</v>
      </c>
      <c r="AE21827" s="1" t="s">
        <v>35</v>
      </c>
    </row>
    <row r="21828" spans="1:31" x14ac:dyDescent="0.3">
      <c r="A21828" s="1" t="s">
        <v>20614</v>
      </c>
      <c r="B21828">
        <v>18003</v>
      </c>
      <c r="C21828">
        <v>2098</v>
      </c>
      <c r="D21828" s="1" t="s">
        <v>7020</v>
      </c>
      <c r="E21828">
        <v>2402</v>
      </c>
      <c r="F21828">
        <v>2500</v>
      </c>
      <c r="G21828">
        <v>2401</v>
      </c>
      <c r="H21828">
        <v>2499</v>
      </c>
      <c r="I21828" s="1" t="s">
        <v>7021</v>
      </c>
      <c r="J21828" s="1" t="s">
        <v>7022</v>
      </c>
      <c r="K21828" s="1" t="s">
        <v>55</v>
      </c>
      <c r="L21828">
        <v>1.3424000000000002E+17</v>
      </c>
      <c r="M21828" s="1" t="s">
        <v>46</v>
      </c>
      <c r="N21828">
        <v>1</v>
      </c>
      <c r="O21828" s="1" t="s">
        <v>35</v>
      </c>
      <c r="P21828" s="1" t="s">
        <v>36</v>
      </c>
      <c r="Q21828" s="1" t="s">
        <v>35</v>
      </c>
      <c r="R21828" s="1" t="s">
        <v>35</v>
      </c>
      <c r="S21828" s="1" t="s">
        <v>4947</v>
      </c>
      <c r="T21828" s="1" t="s">
        <v>38</v>
      </c>
      <c r="U21828" s="1" t="s">
        <v>59</v>
      </c>
      <c r="V21828" s="1" t="s">
        <v>35</v>
      </c>
      <c r="W21828" s="1" t="s">
        <v>35</v>
      </c>
      <c r="X21828" s="1" t="s">
        <v>35</v>
      </c>
      <c r="Y21828">
        <v>7</v>
      </c>
      <c r="Z21828">
        <v>7</v>
      </c>
      <c r="AA21828">
        <v>7</v>
      </c>
      <c r="AB21828" s="1" t="s">
        <v>231</v>
      </c>
      <c r="AC21828" s="1" t="s">
        <v>231</v>
      </c>
      <c r="AD21828" s="1" t="s">
        <v>231</v>
      </c>
      <c r="AE21828" s="1" t="s">
        <v>35</v>
      </c>
    </row>
    <row r="21829" spans="1:31" x14ac:dyDescent="0.3">
      <c r="A21829" s="1" t="s">
        <v>20615</v>
      </c>
      <c r="B21829">
        <v>18004</v>
      </c>
      <c r="C21829">
        <v>17047</v>
      </c>
      <c r="D21829" s="1" t="s">
        <v>7465</v>
      </c>
      <c r="E21829">
        <v>202</v>
      </c>
      <c r="F21829">
        <v>300</v>
      </c>
      <c r="G21829">
        <v>201</v>
      </c>
      <c r="H21829">
        <v>299</v>
      </c>
      <c r="I21829" s="1" t="s">
        <v>35</v>
      </c>
      <c r="J21829" s="1" t="s">
        <v>7465</v>
      </c>
      <c r="K21829" s="1" t="s">
        <v>55</v>
      </c>
      <c r="L21829">
        <v>1.3463999999999998E+17</v>
      </c>
      <c r="M21829" s="1" t="s">
        <v>86</v>
      </c>
      <c r="N21829">
        <v>-1</v>
      </c>
      <c r="O21829" s="1" t="s">
        <v>35</v>
      </c>
      <c r="P21829" s="1" t="s">
        <v>47</v>
      </c>
      <c r="Q21829" s="1" t="s">
        <v>35</v>
      </c>
      <c r="R21829" s="1" t="s">
        <v>35</v>
      </c>
      <c r="S21829" s="1" t="s">
        <v>35</v>
      </c>
      <c r="T21829" s="1" t="s">
        <v>35</v>
      </c>
      <c r="U21829" s="1" t="s">
        <v>59</v>
      </c>
      <c r="V21829" s="1" t="s">
        <v>35</v>
      </c>
      <c r="W21829" s="1" t="s">
        <v>35</v>
      </c>
      <c r="X21829" s="1" t="s">
        <v>35</v>
      </c>
      <c r="Y21829">
        <v>7</v>
      </c>
      <c r="Z21829">
        <v>7</v>
      </c>
      <c r="AA21829">
        <v>7</v>
      </c>
      <c r="AB21829" s="1" t="s">
        <v>231</v>
      </c>
      <c r="AC21829" s="1" t="s">
        <v>231</v>
      </c>
      <c r="AD21829" s="1" t="s">
        <v>231</v>
      </c>
      <c r="AE21829" s="1" t="s">
        <v>35</v>
      </c>
    </row>
    <row r="21830" spans="1:31" x14ac:dyDescent="0.3">
      <c r="A21830" s="1" t="s">
        <v>34580</v>
      </c>
      <c r="B21830">
        <v>18011</v>
      </c>
      <c r="C21830">
        <v>9009</v>
      </c>
      <c r="D21830" s="1" t="s">
        <v>266</v>
      </c>
      <c r="E21830">
        <v>3602</v>
      </c>
      <c r="F21830">
        <v>3700</v>
      </c>
      <c r="G21830">
        <v>3601</v>
      </c>
      <c r="H21830">
        <v>3699</v>
      </c>
      <c r="I21830" s="1" t="s">
        <v>35</v>
      </c>
      <c r="J21830" s="1" t="s">
        <v>266</v>
      </c>
      <c r="K21830" s="1" t="s">
        <v>55</v>
      </c>
      <c r="L21830">
        <v>5.584E+16</v>
      </c>
      <c r="M21830" s="1" t="s">
        <v>86</v>
      </c>
      <c r="N21830">
        <v>-1</v>
      </c>
      <c r="O21830" s="1" t="s">
        <v>35</v>
      </c>
      <c r="P21830" s="1" t="s">
        <v>47</v>
      </c>
      <c r="Q21830" s="1" t="s">
        <v>35</v>
      </c>
      <c r="R21830" s="1" t="s">
        <v>35</v>
      </c>
      <c r="S21830" s="1" t="s">
        <v>35</v>
      </c>
      <c r="T21830" s="1" t="s">
        <v>35</v>
      </c>
      <c r="U21830" s="1" t="s">
        <v>59</v>
      </c>
      <c r="V21830" s="1" t="s">
        <v>35</v>
      </c>
      <c r="W21830" s="1" t="s">
        <v>35</v>
      </c>
      <c r="X21830" s="1" t="s">
        <v>35</v>
      </c>
      <c r="Y21830">
        <v>5</v>
      </c>
      <c r="Z21830">
        <v>5</v>
      </c>
      <c r="AA21830">
        <v>5</v>
      </c>
      <c r="AB21830" s="1" t="s">
        <v>194</v>
      </c>
      <c r="AC21830" s="1" t="s">
        <v>194</v>
      </c>
      <c r="AD21830" s="1" t="s">
        <v>194</v>
      </c>
      <c r="AE21830" s="1" t="s">
        <v>35</v>
      </c>
    </row>
    <row r="21831" spans="1:31" x14ac:dyDescent="0.3">
      <c r="A21831" s="1" t="s">
        <v>20616</v>
      </c>
      <c r="B21831">
        <v>18017</v>
      </c>
      <c r="C21831">
        <v>20049</v>
      </c>
      <c r="D21831" s="1" t="s">
        <v>3549</v>
      </c>
      <c r="E21831">
        <v>2</v>
      </c>
      <c r="F21831">
        <v>100</v>
      </c>
      <c r="G21831">
        <v>1</v>
      </c>
      <c r="H21831">
        <v>99</v>
      </c>
      <c r="I21831" s="1" t="s">
        <v>35</v>
      </c>
      <c r="J21831" s="1" t="s">
        <v>3549</v>
      </c>
      <c r="K21831" s="1" t="s">
        <v>55</v>
      </c>
      <c r="L21831">
        <v>1.3134E+17</v>
      </c>
      <c r="M21831" s="1" t="s">
        <v>46</v>
      </c>
      <c r="N21831">
        <v>1</v>
      </c>
      <c r="O21831" s="1" t="s">
        <v>35</v>
      </c>
      <c r="P21831" s="1" t="s">
        <v>47</v>
      </c>
      <c r="Q21831" s="1" t="s">
        <v>35</v>
      </c>
      <c r="R21831" s="1" t="s">
        <v>35</v>
      </c>
      <c r="S21831" s="1" t="s">
        <v>35</v>
      </c>
      <c r="T21831" s="1" t="s">
        <v>35</v>
      </c>
      <c r="U21831" s="1" t="s">
        <v>59</v>
      </c>
      <c r="V21831" s="1" t="s">
        <v>35</v>
      </c>
      <c r="W21831" s="1" t="s">
        <v>35</v>
      </c>
      <c r="X21831" s="1" t="s">
        <v>35</v>
      </c>
      <c r="Y21831">
        <v>10</v>
      </c>
      <c r="Z21831">
        <v>10</v>
      </c>
      <c r="AA21831">
        <v>10</v>
      </c>
      <c r="AB21831" s="1" t="s">
        <v>210</v>
      </c>
      <c r="AC21831" s="1" t="s">
        <v>210</v>
      </c>
      <c r="AD21831" s="1" t="s">
        <v>210</v>
      </c>
      <c r="AE21831" s="1" t="s">
        <v>35</v>
      </c>
    </row>
    <row r="21832" spans="1:31" x14ac:dyDescent="0.3">
      <c r="A21832" s="1" t="s">
        <v>20617</v>
      </c>
      <c r="B21832">
        <v>18020</v>
      </c>
      <c r="C21832">
        <v>20009</v>
      </c>
      <c r="D21832" s="1" t="s">
        <v>7665</v>
      </c>
      <c r="E21832">
        <v>602</v>
      </c>
      <c r="F21832">
        <v>634</v>
      </c>
      <c r="G21832">
        <v>601</v>
      </c>
      <c r="H21832">
        <v>635</v>
      </c>
      <c r="I21832" s="1" t="s">
        <v>35</v>
      </c>
      <c r="J21832" s="1" t="s">
        <v>7665</v>
      </c>
      <c r="K21832" s="1" t="s">
        <v>55</v>
      </c>
      <c r="L21832">
        <v>6.7260000000000008E+16</v>
      </c>
      <c r="M21832" s="1" t="s">
        <v>46</v>
      </c>
      <c r="N21832">
        <v>1</v>
      </c>
      <c r="O21832" s="1" t="s">
        <v>6108</v>
      </c>
      <c r="P21832" s="1" t="s">
        <v>47</v>
      </c>
      <c r="Q21832" s="1" t="s">
        <v>35</v>
      </c>
      <c r="R21832" s="1" t="s">
        <v>35</v>
      </c>
      <c r="S21832" s="1" t="s">
        <v>35</v>
      </c>
      <c r="T21832" s="1" t="s">
        <v>35</v>
      </c>
      <c r="U21832" s="1" t="s">
        <v>59</v>
      </c>
      <c r="V21832" s="1" t="s">
        <v>35</v>
      </c>
      <c r="W21832" s="1" t="s">
        <v>35</v>
      </c>
      <c r="X21832" s="1" t="s">
        <v>35</v>
      </c>
      <c r="Y21832">
        <v>7</v>
      </c>
      <c r="Z21832">
        <v>7</v>
      </c>
      <c r="AA21832">
        <v>7</v>
      </c>
      <c r="AB21832" s="1" t="s">
        <v>220</v>
      </c>
      <c r="AC21832" s="1" t="s">
        <v>220</v>
      </c>
      <c r="AD21832" s="1" t="s">
        <v>220</v>
      </c>
      <c r="AE21832" s="1" t="s">
        <v>35</v>
      </c>
    </row>
    <row r="21833" spans="1:31" x14ac:dyDescent="0.3">
      <c r="A21833" s="1" t="s">
        <v>34581</v>
      </c>
      <c r="B21833">
        <v>18026</v>
      </c>
      <c r="C21833">
        <v>13034</v>
      </c>
      <c r="D21833" s="1" t="s">
        <v>8113</v>
      </c>
      <c r="E21833">
        <v>2</v>
      </c>
      <c r="F21833">
        <v>100</v>
      </c>
      <c r="G21833">
        <v>1</v>
      </c>
      <c r="H21833">
        <v>99</v>
      </c>
      <c r="I21833" s="1" t="s">
        <v>8114</v>
      </c>
      <c r="J21833" s="1" t="s">
        <v>8115</v>
      </c>
      <c r="K21833" s="1" t="s">
        <v>55</v>
      </c>
      <c r="L21833">
        <v>1.6836E+17</v>
      </c>
      <c r="M21833" s="1" t="s">
        <v>86</v>
      </c>
      <c r="N21833">
        <v>-1</v>
      </c>
      <c r="O21833" s="1" t="s">
        <v>35</v>
      </c>
      <c r="P21833" s="1" t="s">
        <v>47</v>
      </c>
      <c r="Q21833" s="1" t="s">
        <v>35</v>
      </c>
      <c r="R21833" s="1" t="s">
        <v>35</v>
      </c>
      <c r="S21833" s="1" t="s">
        <v>35</v>
      </c>
      <c r="T21833" s="1" t="s">
        <v>35</v>
      </c>
      <c r="U21833" s="1" t="s">
        <v>59</v>
      </c>
      <c r="V21833" s="1" t="s">
        <v>35</v>
      </c>
      <c r="W21833" s="1" t="s">
        <v>35</v>
      </c>
      <c r="X21833" s="1" t="s">
        <v>35</v>
      </c>
      <c r="Y21833">
        <v>7</v>
      </c>
      <c r="Z21833">
        <v>7</v>
      </c>
      <c r="AA21833">
        <v>7</v>
      </c>
      <c r="AB21833" s="1" t="s">
        <v>231</v>
      </c>
      <c r="AC21833" s="1" t="s">
        <v>231</v>
      </c>
      <c r="AD21833" s="1" t="s">
        <v>231</v>
      </c>
      <c r="AE21833" s="1" t="s">
        <v>35</v>
      </c>
    </row>
    <row r="21834" spans="1:31" x14ac:dyDescent="0.3">
      <c r="A21834" s="1" t="s">
        <v>34582</v>
      </c>
      <c r="B21834">
        <v>18027</v>
      </c>
      <c r="C21834">
        <v>20070</v>
      </c>
      <c r="D21834" s="1" t="s">
        <v>7462</v>
      </c>
      <c r="E21834">
        <v>4602</v>
      </c>
      <c r="F21834">
        <v>4700</v>
      </c>
      <c r="G21834">
        <v>4601</v>
      </c>
      <c r="H21834">
        <v>4699</v>
      </c>
      <c r="I21834" s="1" t="s">
        <v>35</v>
      </c>
      <c r="J21834" s="1" t="s">
        <v>7462</v>
      </c>
      <c r="K21834" s="1" t="s">
        <v>55</v>
      </c>
      <c r="L21834">
        <v>1.0615E+17</v>
      </c>
      <c r="M21834" s="1" t="s">
        <v>46</v>
      </c>
      <c r="N21834">
        <v>1</v>
      </c>
      <c r="O21834" s="1" t="s">
        <v>35</v>
      </c>
      <c r="P21834" s="1" t="s">
        <v>47</v>
      </c>
      <c r="Q21834" s="1" t="s">
        <v>35</v>
      </c>
      <c r="R21834" s="1" t="s">
        <v>35</v>
      </c>
      <c r="S21834" s="1" t="s">
        <v>35</v>
      </c>
      <c r="T21834" s="1" t="s">
        <v>35</v>
      </c>
      <c r="U21834" s="1" t="s">
        <v>59</v>
      </c>
      <c r="V21834" s="1" t="s">
        <v>35</v>
      </c>
      <c r="W21834" s="1" t="s">
        <v>35</v>
      </c>
      <c r="X21834" s="1" t="s">
        <v>35</v>
      </c>
      <c r="Y21834">
        <v>10</v>
      </c>
      <c r="Z21834">
        <v>10</v>
      </c>
      <c r="AA21834">
        <v>10</v>
      </c>
      <c r="AB21834" s="1" t="s">
        <v>190</v>
      </c>
      <c r="AC21834" s="1" t="s">
        <v>190</v>
      </c>
      <c r="AD21834" s="1" t="s">
        <v>190</v>
      </c>
      <c r="AE21834" s="1" t="s">
        <v>35</v>
      </c>
    </row>
    <row r="21835" spans="1:31" x14ac:dyDescent="0.3">
      <c r="A21835" s="1" t="s">
        <v>20618</v>
      </c>
      <c r="B21835">
        <v>18031</v>
      </c>
      <c r="C21835">
        <v>19082</v>
      </c>
      <c r="D21835" s="1" t="s">
        <v>7694</v>
      </c>
      <c r="E21835">
        <v>1802</v>
      </c>
      <c r="F21835">
        <v>1900</v>
      </c>
      <c r="G21835">
        <v>1801</v>
      </c>
      <c r="H21835">
        <v>1899</v>
      </c>
      <c r="I21835" s="1" t="s">
        <v>35</v>
      </c>
      <c r="J21835" s="1" t="s">
        <v>7694</v>
      </c>
      <c r="K21835" s="1" t="s">
        <v>55</v>
      </c>
      <c r="L21835">
        <v>6.287E+16</v>
      </c>
      <c r="M21835" s="1" t="s">
        <v>86</v>
      </c>
      <c r="N21835">
        <v>-1</v>
      </c>
      <c r="O21835" s="1" t="s">
        <v>35</v>
      </c>
      <c r="P21835" s="1" t="s">
        <v>47</v>
      </c>
      <c r="Q21835" s="1" t="s">
        <v>35</v>
      </c>
      <c r="R21835" s="1" t="s">
        <v>35</v>
      </c>
      <c r="S21835" s="1" t="s">
        <v>35</v>
      </c>
      <c r="T21835" s="1" t="s">
        <v>35</v>
      </c>
      <c r="U21835" s="1" t="s">
        <v>59</v>
      </c>
      <c r="V21835" s="1" t="s">
        <v>35</v>
      </c>
      <c r="W21835" s="1" t="s">
        <v>35</v>
      </c>
      <c r="X21835" s="1" t="s">
        <v>35</v>
      </c>
      <c r="Y21835">
        <v>4</v>
      </c>
      <c r="Z21835">
        <v>4</v>
      </c>
      <c r="AA21835">
        <v>4</v>
      </c>
      <c r="AB21835" s="1" t="s">
        <v>204</v>
      </c>
      <c r="AC21835" s="1" t="s">
        <v>204</v>
      </c>
      <c r="AD21835" s="1" t="s">
        <v>204</v>
      </c>
      <c r="AE21835" s="1" t="s">
        <v>35</v>
      </c>
    </row>
    <row r="21836" spans="1:31" x14ac:dyDescent="0.3">
      <c r="A21836" s="1" t="s">
        <v>20619</v>
      </c>
      <c r="B21836">
        <v>18032</v>
      </c>
      <c r="C21836">
        <v>3150</v>
      </c>
      <c r="D21836" s="1" t="s">
        <v>5593</v>
      </c>
      <c r="E21836">
        <v>2002</v>
      </c>
      <c r="F21836">
        <v>2100</v>
      </c>
      <c r="G21836">
        <v>2001</v>
      </c>
      <c r="H21836">
        <v>2099</v>
      </c>
      <c r="I21836" s="1" t="s">
        <v>5594</v>
      </c>
      <c r="J21836" s="1" t="s">
        <v>5593</v>
      </c>
      <c r="K21836" s="1" t="s">
        <v>55</v>
      </c>
      <c r="L21836">
        <v>1.3041E+17</v>
      </c>
      <c r="M21836" s="1" t="s">
        <v>46</v>
      </c>
      <c r="N21836">
        <v>1</v>
      </c>
      <c r="O21836" s="1" t="s">
        <v>35</v>
      </c>
      <c r="P21836" s="1" t="s">
        <v>47</v>
      </c>
      <c r="Q21836" s="1" t="s">
        <v>35</v>
      </c>
      <c r="R21836" s="1" t="s">
        <v>35</v>
      </c>
      <c r="S21836" s="1" t="s">
        <v>35</v>
      </c>
      <c r="T21836" s="1" t="s">
        <v>35</v>
      </c>
      <c r="U21836" s="1" t="s">
        <v>59</v>
      </c>
      <c r="V21836" s="1" t="s">
        <v>35</v>
      </c>
      <c r="W21836" s="1" t="s">
        <v>35</v>
      </c>
      <c r="X21836" s="1" t="s">
        <v>35</v>
      </c>
      <c r="Y21836">
        <v>4</v>
      </c>
      <c r="Z21836">
        <v>4</v>
      </c>
      <c r="AA21836">
        <v>4</v>
      </c>
      <c r="AB21836" s="1" t="s">
        <v>204</v>
      </c>
      <c r="AC21836" s="1" t="s">
        <v>204</v>
      </c>
      <c r="AD21836" s="1" t="s">
        <v>204</v>
      </c>
      <c r="AE21836" s="1" t="s">
        <v>35</v>
      </c>
    </row>
    <row r="21837" spans="1:31" x14ac:dyDescent="0.3">
      <c r="A21837" s="1" t="s">
        <v>20620</v>
      </c>
      <c r="B21837">
        <v>18041</v>
      </c>
      <c r="C21837">
        <v>12023</v>
      </c>
      <c r="D21837" s="1" t="s">
        <v>8104</v>
      </c>
      <c r="E21837">
        <v>102</v>
      </c>
      <c r="F21837">
        <v>200</v>
      </c>
      <c r="G21837">
        <v>101</v>
      </c>
      <c r="H21837">
        <v>199</v>
      </c>
      <c r="I21837" s="1" t="s">
        <v>8105</v>
      </c>
      <c r="J21837" s="1" t="s">
        <v>8104</v>
      </c>
      <c r="K21837" s="1" t="s">
        <v>55</v>
      </c>
      <c r="L21837">
        <v>1.3893E+17</v>
      </c>
      <c r="M21837" s="1" t="s">
        <v>86</v>
      </c>
      <c r="N21837">
        <v>-1</v>
      </c>
      <c r="O21837" s="1" t="s">
        <v>35</v>
      </c>
      <c r="P21837" s="1" t="s">
        <v>47</v>
      </c>
      <c r="Q21837" s="1" t="s">
        <v>35</v>
      </c>
      <c r="R21837" s="1" t="s">
        <v>35</v>
      </c>
      <c r="S21837" s="1" t="s">
        <v>35</v>
      </c>
      <c r="T21837" s="1" t="s">
        <v>35</v>
      </c>
      <c r="U21837" s="1" t="s">
        <v>59</v>
      </c>
      <c r="V21837" s="1" t="s">
        <v>35</v>
      </c>
      <c r="W21837" s="1" t="s">
        <v>35</v>
      </c>
      <c r="X21837" s="1" t="s">
        <v>35</v>
      </c>
      <c r="Y21837">
        <v>7</v>
      </c>
      <c r="Z21837">
        <v>7</v>
      </c>
      <c r="AA21837">
        <v>7</v>
      </c>
      <c r="AB21837" s="1" t="s">
        <v>231</v>
      </c>
      <c r="AC21837" s="1" t="s">
        <v>231</v>
      </c>
      <c r="AD21837" s="1" t="s">
        <v>231</v>
      </c>
      <c r="AE21837" s="1" t="s">
        <v>35</v>
      </c>
    </row>
    <row r="21838" spans="1:31" x14ac:dyDescent="0.3">
      <c r="A21838" s="1" t="s">
        <v>34583</v>
      </c>
      <c r="B21838">
        <v>18043</v>
      </c>
      <c r="C21838">
        <v>2110</v>
      </c>
      <c r="D21838" s="1" t="s">
        <v>7892</v>
      </c>
      <c r="E21838">
        <v>2</v>
      </c>
      <c r="F21838">
        <v>100</v>
      </c>
      <c r="G21838">
        <v>1</v>
      </c>
      <c r="H21838">
        <v>99</v>
      </c>
      <c r="I21838" s="1" t="s">
        <v>35</v>
      </c>
      <c r="J21838" s="1" t="s">
        <v>7892</v>
      </c>
      <c r="K21838" s="1" t="s">
        <v>55</v>
      </c>
      <c r="L21838">
        <v>1.9489E+17</v>
      </c>
      <c r="M21838" s="1" t="s">
        <v>46</v>
      </c>
      <c r="N21838">
        <v>1</v>
      </c>
      <c r="O21838" s="1" t="s">
        <v>35</v>
      </c>
      <c r="P21838" s="1" t="s">
        <v>47</v>
      </c>
      <c r="Q21838" s="1" t="s">
        <v>35</v>
      </c>
      <c r="R21838" s="1" t="s">
        <v>35</v>
      </c>
      <c r="S21838" s="1" t="s">
        <v>35</v>
      </c>
      <c r="T21838" s="1" t="s">
        <v>35</v>
      </c>
      <c r="U21838" s="1" t="s">
        <v>59</v>
      </c>
      <c r="V21838" s="1" t="s">
        <v>35</v>
      </c>
      <c r="W21838" s="1" t="s">
        <v>35</v>
      </c>
      <c r="X21838" s="1" t="s">
        <v>35</v>
      </c>
      <c r="Y21838">
        <v>4</v>
      </c>
      <c r="Z21838">
        <v>4</v>
      </c>
      <c r="AA21838">
        <v>4</v>
      </c>
      <c r="AB21838" s="1" t="s">
        <v>180</v>
      </c>
      <c r="AC21838" s="1" t="s">
        <v>180</v>
      </c>
      <c r="AD21838" s="1" t="s">
        <v>180</v>
      </c>
      <c r="AE21838" s="1" t="s">
        <v>35</v>
      </c>
    </row>
    <row r="21839" spans="1:31" x14ac:dyDescent="0.3">
      <c r="A21839" s="1" t="s">
        <v>20621</v>
      </c>
      <c r="B21839">
        <v>18044</v>
      </c>
      <c r="C21839">
        <v>3242</v>
      </c>
      <c r="D21839" s="1" t="s">
        <v>7148</v>
      </c>
      <c r="E21839">
        <v>1002</v>
      </c>
      <c r="F21839">
        <v>1100</v>
      </c>
      <c r="G21839">
        <v>1001</v>
      </c>
      <c r="H21839">
        <v>1099</v>
      </c>
      <c r="I21839" s="1" t="s">
        <v>7149</v>
      </c>
      <c r="J21839" s="1" t="s">
        <v>7148</v>
      </c>
      <c r="K21839" s="1" t="s">
        <v>55</v>
      </c>
      <c r="L21839">
        <v>1.005E+17</v>
      </c>
      <c r="M21839" s="1" t="s">
        <v>86</v>
      </c>
      <c r="N21839">
        <v>-1</v>
      </c>
      <c r="O21839" s="1" t="s">
        <v>35</v>
      </c>
      <c r="P21839" s="1" t="s">
        <v>36</v>
      </c>
      <c r="Q21839" s="1" t="s">
        <v>35</v>
      </c>
      <c r="R21839" s="1" t="s">
        <v>35</v>
      </c>
      <c r="S21839" s="1" t="s">
        <v>30722</v>
      </c>
      <c r="T21839" s="1" t="s">
        <v>38</v>
      </c>
      <c r="U21839" s="1" t="s">
        <v>59</v>
      </c>
      <c r="V21839" s="1" t="s">
        <v>35</v>
      </c>
      <c r="W21839" s="1" t="s">
        <v>35</v>
      </c>
      <c r="X21839" s="1" t="s">
        <v>35</v>
      </c>
      <c r="Y21839">
        <v>4</v>
      </c>
      <c r="Z21839">
        <v>4</v>
      </c>
      <c r="AA21839">
        <v>4</v>
      </c>
      <c r="AB21839" s="1" t="s">
        <v>180</v>
      </c>
      <c r="AC21839" s="1" t="s">
        <v>180</v>
      </c>
      <c r="AD21839" s="1" t="s">
        <v>180</v>
      </c>
      <c r="AE21839" s="1" t="s">
        <v>35</v>
      </c>
    </row>
    <row r="21840" spans="1:31" x14ac:dyDescent="0.3">
      <c r="A21840" s="1" t="s">
        <v>20622</v>
      </c>
      <c r="B21840">
        <v>18045</v>
      </c>
      <c r="C21840">
        <v>13132</v>
      </c>
      <c r="D21840" s="1" t="s">
        <v>224</v>
      </c>
      <c r="E21840">
        <v>5102</v>
      </c>
      <c r="F21840">
        <v>5200</v>
      </c>
      <c r="G21840">
        <v>5101</v>
      </c>
      <c r="H21840">
        <v>5199</v>
      </c>
      <c r="I21840" s="1" t="s">
        <v>35</v>
      </c>
      <c r="J21840" s="1" t="s">
        <v>224</v>
      </c>
      <c r="K21840" s="1" t="s">
        <v>55</v>
      </c>
      <c r="L21840">
        <v>1.3550999999999998E+17</v>
      </c>
      <c r="M21840" s="1" t="s">
        <v>86</v>
      </c>
      <c r="N21840">
        <v>-1</v>
      </c>
      <c r="O21840" s="1" t="s">
        <v>35</v>
      </c>
      <c r="P21840" s="1" t="s">
        <v>47</v>
      </c>
      <c r="Q21840" s="1" t="s">
        <v>35</v>
      </c>
      <c r="R21840" s="1" t="s">
        <v>35</v>
      </c>
      <c r="S21840" s="1" t="s">
        <v>35</v>
      </c>
      <c r="T21840" s="1" t="s">
        <v>35</v>
      </c>
      <c r="U21840" s="1" t="s">
        <v>59</v>
      </c>
      <c r="V21840" s="1" t="s">
        <v>35</v>
      </c>
      <c r="W21840" s="1" t="s">
        <v>35</v>
      </c>
      <c r="X21840" s="1" t="s">
        <v>35</v>
      </c>
      <c r="Y21840">
        <v>10</v>
      </c>
      <c r="Z21840">
        <v>10</v>
      </c>
      <c r="AA21840">
        <v>10</v>
      </c>
      <c r="AB21840" s="1" t="s">
        <v>217</v>
      </c>
      <c r="AC21840" s="1" t="s">
        <v>217</v>
      </c>
      <c r="AD21840" s="1" t="s">
        <v>217</v>
      </c>
      <c r="AE21840" s="1" t="s">
        <v>35</v>
      </c>
    </row>
    <row r="21841" spans="1:31" x14ac:dyDescent="0.3">
      <c r="A21841" s="1" t="s">
        <v>20623</v>
      </c>
      <c r="B21841">
        <v>18046</v>
      </c>
      <c r="C21841">
        <v>23073</v>
      </c>
      <c r="D21841" s="1" t="s">
        <v>5850</v>
      </c>
      <c r="E21841">
        <v>0</v>
      </c>
      <c r="F21841">
        <v>0</v>
      </c>
      <c r="G21841">
        <v>0</v>
      </c>
      <c r="H21841">
        <v>0</v>
      </c>
      <c r="I21841" s="1" t="s">
        <v>35</v>
      </c>
      <c r="J21841" s="1" t="s">
        <v>5850</v>
      </c>
      <c r="K21841" s="1" t="s">
        <v>55</v>
      </c>
      <c r="L21841">
        <v>5.177E+16</v>
      </c>
      <c r="M21841" s="1" t="s">
        <v>46</v>
      </c>
      <c r="N21841">
        <v>1</v>
      </c>
      <c r="O21841" s="1" t="s">
        <v>35</v>
      </c>
      <c r="P21841" s="1" t="s">
        <v>47</v>
      </c>
      <c r="Q21841" s="1" t="s">
        <v>35</v>
      </c>
      <c r="R21841" s="1" t="s">
        <v>35</v>
      </c>
      <c r="S21841" s="1" t="s">
        <v>35</v>
      </c>
      <c r="T21841" s="1" t="s">
        <v>35</v>
      </c>
      <c r="U21841" s="1" t="s">
        <v>59</v>
      </c>
      <c r="V21841" s="1" t="s">
        <v>35</v>
      </c>
      <c r="W21841" s="1" t="s">
        <v>35</v>
      </c>
      <c r="X21841" s="1" t="s">
        <v>35</v>
      </c>
      <c r="Y21841">
        <v>10</v>
      </c>
      <c r="Z21841">
        <v>10</v>
      </c>
      <c r="AA21841">
        <v>10</v>
      </c>
      <c r="AB21841" s="1" t="s">
        <v>217</v>
      </c>
      <c r="AC21841" s="1" t="s">
        <v>217</v>
      </c>
      <c r="AD21841" s="1" t="s">
        <v>217</v>
      </c>
      <c r="AE21841" s="1" t="s">
        <v>35</v>
      </c>
    </row>
    <row r="21842" spans="1:31" x14ac:dyDescent="0.3">
      <c r="A21842" s="1" t="s">
        <v>20624</v>
      </c>
      <c r="B21842">
        <v>18048</v>
      </c>
      <c r="C21842">
        <v>6051</v>
      </c>
      <c r="D21842" s="1" t="s">
        <v>7413</v>
      </c>
      <c r="E21842">
        <v>502</v>
      </c>
      <c r="F21842">
        <v>600</v>
      </c>
      <c r="G21842">
        <v>525</v>
      </c>
      <c r="H21842">
        <v>599</v>
      </c>
      <c r="I21842" s="1" t="s">
        <v>35</v>
      </c>
      <c r="J21842" s="1" t="s">
        <v>7413</v>
      </c>
      <c r="K21842" s="1" t="s">
        <v>55</v>
      </c>
      <c r="L21842">
        <v>1.296E+17</v>
      </c>
      <c r="M21842" s="1" t="s">
        <v>46</v>
      </c>
      <c r="N21842">
        <v>1</v>
      </c>
      <c r="O21842" s="1" t="s">
        <v>35</v>
      </c>
      <c r="P21842" s="1" t="s">
        <v>47</v>
      </c>
      <c r="Q21842" s="1" t="s">
        <v>35</v>
      </c>
      <c r="R21842" s="1" t="s">
        <v>35</v>
      </c>
      <c r="S21842" s="1" t="s">
        <v>35</v>
      </c>
      <c r="T21842" s="1" t="s">
        <v>35</v>
      </c>
      <c r="U21842" s="1" t="s">
        <v>59</v>
      </c>
      <c r="V21842" s="1" t="s">
        <v>35</v>
      </c>
      <c r="W21842" s="1" t="s">
        <v>35</v>
      </c>
      <c r="X21842" s="1" t="s">
        <v>35</v>
      </c>
      <c r="Y21842">
        <v>10</v>
      </c>
      <c r="Z21842">
        <v>10</v>
      </c>
      <c r="AA21842">
        <v>10</v>
      </c>
      <c r="AB21842" s="1" t="s">
        <v>197</v>
      </c>
      <c r="AC21842" s="1" t="s">
        <v>197</v>
      </c>
      <c r="AD21842" s="1" t="s">
        <v>197</v>
      </c>
      <c r="AE21842" s="1" t="s">
        <v>35</v>
      </c>
    </row>
    <row r="21843" spans="1:31" x14ac:dyDescent="0.3">
      <c r="A21843" s="1" t="s">
        <v>20625</v>
      </c>
      <c r="B21843">
        <v>18049</v>
      </c>
      <c r="C21843">
        <v>6034</v>
      </c>
      <c r="D21843" s="1" t="s">
        <v>5840</v>
      </c>
      <c r="E21843">
        <v>3902</v>
      </c>
      <c r="F21843">
        <v>4000</v>
      </c>
      <c r="G21843">
        <v>3901</v>
      </c>
      <c r="H21843">
        <v>3999</v>
      </c>
      <c r="I21843" s="1" t="s">
        <v>231</v>
      </c>
      <c r="J21843" s="1" t="s">
        <v>5841</v>
      </c>
      <c r="K21843" s="1" t="s">
        <v>55</v>
      </c>
      <c r="L21843">
        <v>1.1832E+17</v>
      </c>
      <c r="M21843" s="1" t="s">
        <v>86</v>
      </c>
      <c r="N21843">
        <v>-1</v>
      </c>
      <c r="O21843" s="1" t="s">
        <v>35</v>
      </c>
      <c r="P21843" s="1" t="s">
        <v>47</v>
      </c>
      <c r="Q21843" s="1" t="s">
        <v>35</v>
      </c>
      <c r="R21843" s="1" t="s">
        <v>35</v>
      </c>
      <c r="S21843" s="1" t="s">
        <v>35</v>
      </c>
      <c r="T21843" s="1" t="s">
        <v>35</v>
      </c>
      <c r="U21843" s="1" t="s">
        <v>59</v>
      </c>
      <c r="V21843" s="1" t="s">
        <v>35</v>
      </c>
      <c r="W21843" s="1" t="s">
        <v>35</v>
      </c>
      <c r="X21843" s="1" t="s">
        <v>35</v>
      </c>
      <c r="Y21843">
        <v>10</v>
      </c>
      <c r="Z21843">
        <v>10</v>
      </c>
      <c r="AA21843">
        <v>10</v>
      </c>
      <c r="AB21843" s="1" t="s">
        <v>210</v>
      </c>
      <c r="AC21843" s="1" t="s">
        <v>210</v>
      </c>
      <c r="AD21843" s="1" t="s">
        <v>210</v>
      </c>
      <c r="AE21843" s="1" t="s">
        <v>35</v>
      </c>
    </row>
    <row r="21844" spans="1:31" x14ac:dyDescent="0.3">
      <c r="A21844" s="1" t="s">
        <v>20626</v>
      </c>
      <c r="B21844">
        <v>18050</v>
      </c>
      <c r="C21844">
        <v>13074</v>
      </c>
      <c r="D21844" s="1" t="s">
        <v>115</v>
      </c>
      <c r="E21844">
        <v>102</v>
      </c>
      <c r="F21844">
        <v>200</v>
      </c>
      <c r="G21844">
        <v>101</v>
      </c>
      <c r="H21844">
        <v>199</v>
      </c>
      <c r="I21844" s="1" t="s">
        <v>35</v>
      </c>
      <c r="J21844" s="1" t="s">
        <v>115</v>
      </c>
      <c r="K21844" s="1" t="s">
        <v>55</v>
      </c>
      <c r="L21844">
        <v>1.289E+17</v>
      </c>
      <c r="M21844" s="1" t="s">
        <v>46</v>
      </c>
      <c r="N21844">
        <v>1</v>
      </c>
      <c r="O21844" s="1" t="s">
        <v>35</v>
      </c>
      <c r="P21844" s="1" t="s">
        <v>47</v>
      </c>
      <c r="Q21844" s="1" t="s">
        <v>35</v>
      </c>
      <c r="R21844" s="1" t="s">
        <v>35</v>
      </c>
      <c r="S21844" s="1" t="s">
        <v>35</v>
      </c>
      <c r="T21844" s="1" t="s">
        <v>35</v>
      </c>
      <c r="U21844" s="1" t="s">
        <v>59</v>
      </c>
      <c r="V21844" s="1" t="s">
        <v>35</v>
      </c>
      <c r="W21844" s="1" t="s">
        <v>35</v>
      </c>
      <c r="X21844" s="1" t="s">
        <v>35</v>
      </c>
      <c r="Y21844">
        <v>10</v>
      </c>
      <c r="Z21844">
        <v>10</v>
      </c>
      <c r="AA21844">
        <v>10</v>
      </c>
      <c r="AB21844" s="1" t="s">
        <v>210</v>
      </c>
      <c r="AC21844" s="1" t="s">
        <v>210</v>
      </c>
      <c r="AD21844" s="1" t="s">
        <v>210</v>
      </c>
      <c r="AE21844" s="1" t="s">
        <v>35</v>
      </c>
    </row>
    <row r="21845" spans="1:31" x14ac:dyDescent="0.3">
      <c r="A21845" s="1" t="s">
        <v>20627</v>
      </c>
      <c r="B21845">
        <v>18052</v>
      </c>
      <c r="C21845">
        <v>17011</v>
      </c>
      <c r="D21845" s="1" t="s">
        <v>7797</v>
      </c>
      <c r="E21845">
        <v>102</v>
      </c>
      <c r="F21845">
        <v>150</v>
      </c>
      <c r="G21845">
        <v>101</v>
      </c>
      <c r="H21845">
        <v>149</v>
      </c>
      <c r="I21845" s="1" t="s">
        <v>35</v>
      </c>
      <c r="J21845" s="1" t="s">
        <v>7797</v>
      </c>
      <c r="K21845" s="1" t="s">
        <v>55</v>
      </c>
      <c r="L21845">
        <v>1.15E+17</v>
      </c>
      <c r="M21845" s="1" t="s">
        <v>86</v>
      </c>
      <c r="N21845">
        <v>-1</v>
      </c>
      <c r="O21845" s="1" t="s">
        <v>35</v>
      </c>
      <c r="P21845" s="1" t="s">
        <v>47</v>
      </c>
      <c r="Q21845" s="1" t="s">
        <v>35</v>
      </c>
      <c r="R21845" s="1" t="s">
        <v>35</v>
      </c>
      <c r="S21845" s="1" t="s">
        <v>35</v>
      </c>
      <c r="T21845" s="1" t="s">
        <v>35</v>
      </c>
      <c r="U21845" s="1" t="s">
        <v>59</v>
      </c>
      <c r="V21845" s="1" t="s">
        <v>35</v>
      </c>
      <c r="W21845" s="1" t="s">
        <v>35</v>
      </c>
      <c r="X21845" s="1" t="s">
        <v>35</v>
      </c>
      <c r="Y21845">
        <v>4</v>
      </c>
      <c r="Z21845">
        <v>4</v>
      </c>
      <c r="AA21845">
        <v>4</v>
      </c>
      <c r="AB21845" s="1" t="s">
        <v>180</v>
      </c>
      <c r="AC21845" s="1" t="s">
        <v>180</v>
      </c>
      <c r="AD21845" s="1" t="s">
        <v>180</v>
      </c>
      <c r="AE21845" s="1" t="s">
        <v>35</v>
      </c>
    </row>
    <row r="21846" spans="1:31" x14ac:dyDescent="0.3">
      <c r="A21846" s="1" t="s">
        <v>20628</v>
      </c>
      <c r="B21846">
        <v>18054</v>
      </c>
      <c r="C21846">
        <v>3096</v>
      </c>
      <c r="D21846" s="1" t="s">
        <v>6270</v>
      </c>
      <c r="E21846">
        <v>1602</v>
      </c>
      <c r="F21846">
        <v>1700</v>
      </c>
      <c r="G21846">
        <v>1601</v>
      </c>
      <c r="H21846">
        <v>1699</v>
      </c>
      <c r="I21846" s="1" t="s">
        <v>35</v>
      </c>
      <c r="J21846" s="1" t="s">
        <v>6270</v>
      </c>
      <c r="K21846" s="1" t="s">
        <v>55</v>
      </c>
      <c r="L21846">
        <v>1.5124E+17</v>
      </c>
      <c r="M21846" s="1" t="s">
        <v>46</v>
      </c>
      <c r="N21846">
        <v>1</v>
      </c>
      <c r="O21846" s="1" t="s">
        <v>35</v>
      </c>
      <c r="P21846" s="1" t="s">
        <v>47</v>
      </c>
      <c r="Q21846" s="1" t="s">
        <v>35</v>
      </c>
      <c r="R21846" s="1" t="s">
        <v>35</v>
      </c>
      <c r="S21846" s="1" t="s">
        <v>35</v>
      </c>
      <c r="T21846" s="1" t="s">
        <v>35</v>
      </c>
      <c r="U21846" s="1" t="s">
        <v>59</v>
      </c>
      <c r="V21846" s="1" t="s">
        <v>35</v>
      </c>
      <c r="W21846" s="1" t="s">
        <v>35</v>
      </c>
      <c r="X21846" s="1" t="s">
        <v>35</v>
      </c>
      <c r="Y21846">
        <v>5</v>
      </c>
      <c r="Z21846">
        <v>5</v>
      </c>
      <c r="AA21846">
        <v>5</v>
      </c>
      <c r="AB21846" s="1" t="s">
        <v>194</v>
      </c>
      <c r="AC21846" s="1" t="s">
        <v>194</v>
      </c>
      <c r="AD21846" s="1" t="s">
        <v>194</v>
      </c>
      <c r="AE21846" s="1" t="s">
        <v>35</v>
      </c>
    </row>
    <row r="21847" spans="1:31" x14ac:dyDescent="0.3">
      <c r="A21847" s="1" t="s">
        <v>34584</v>
      </c>
      <c r="B21847">
        <v>18056</v>
      </c>
      <c r="C21847">
        <v>4078</v>
      </c>
      <c r="D21847" s="1" t="s">
        <v>7152</v>
      </c>
      <c r="E21847">
        <v>2202</v>
      </c>
      <c r="F21847">
        <v>2300</v>
      </c>
      <c r="G21847">
        <v>2201</v>
      </c>
      <c r="H21847">
        <v>2299</v>
      </c>
      <c r="I21847" s="1" t="s">
        <v>35</v>
      </c>
      <c r="J21847" s="1" t="s">
        <v>7153</v>
      </c>
      <c r="K21847" s="1" t="s">
        <v>33</v>
      </c>
      <c r="L21847">
        <v>1.2811000000000002E+17</v>
      </c>
      <c r="M21847" s="1" t="s">
        <v>86</v>
      </c>
      <c r="N21847">
        <v>-1</v>
      </c>
      <c r="O21847" s="1" t="s">
        <v>35</v>
      </c>
      <c r="P21847" s="1" t="s">
        <v>47</v>
      </c>
      <c r="Q21847" s="1" t="s">
        <v>35</v>
      </c>
      <c r="R21847" s="1" t="s">
        <v>35</v>
      </c>
      <c r="S21847" s="1" t="s">
        <v>35</v>
      </c>
      <c r="T21847" s="1" t="s">
        <v>35</v>
      </c>
      <c r="U21847" s="1" t="s">
        <v>39</v>
      </c>
      <c r="V21847" s="1" t="s">
        <v>35</v>
      </c>
      <c r="W21847" s="1" t="s">
        <v>35</v>
      </c>
      <c r="X21847" s="1" t="s">
        <v>35</v>
      </c>
      <c r="Y21847">
        <v>7</v>
      </c>
      <c r="Z21847">
        <v>7</v>
      </c>
      <c r="AA21847">
        <v>7</v>
      </c>
      <c r="AB21847" s="1" t="s">
        <v>231</v>
      </c>
      <c r="AC21847" s="1" t="s">
        <v>231</v>
      </c>
      <c r="AD21847" s="1" t="s">
        <v>231</v>
      </c>
      <c r="AE21847" s="1" t="s">
        <v>35</v>
      </c>
    </row>
    <row r="21848" spans="1:31" x14ac:dyDescent="0.3">
      <c r="A21848" s="1" t="s">
        <v>34585</v>
      </c>
      <c r="B21848">
        <v>18057</v>
      </c>
      <c r="C21848">
        <v>13067</v>
      </c>
      <c r="D21848" s="1" t="s">
        <v>7836</v>
      </c>
      <c r="E21848">
        <v>302</v>
      </c>
      <c r="F21848">
        <v>400</v>
      </c>
      <c r="G21848">
        <v>301</v>
      </c>
      <c r="H21848">
        <v>399</v>
      </c>
      <c r="I21848" s="1" t="s">
        <v>35</v>
      </c>
      <c r="J21848" s="1" t="s">
        <v>7836</v>
      </c>
      <c r="K21848" s="1" t="s">
        <v>55</v>
      </c>
      <c r="L21848">
        <v>1.2882E+17</v>
      </c>
      <c r="M21848" s="1" t="s">
        <v>86</v>
      </c>
      <c r="N21848">
        <v>-1</v>
      </c>
      <c r="O21848" s="1" t="s">
        <v>35</v>
      </c>
      <c r="P21848" s="1" t="s">
        <v>47</v>
      </c>
      <c r="Q21848" s="1" t="s">
        <v>35</v>
      </c>
      <c r="R21848" s="1" t="s">
        <v>35</v>
      </c>
      <c r="S21848" s="1" t="s">
        <v>35</v>
      </c>
      <c r="T21848" s="1" t="s">
        <v>35</v>
      </c>
      <c r="U21848" s="1" t="s">
        <v>59</v>
      </c>
      <c r="V21848" s="1" t="s">
        <v>35</v>
      </c>
      <c r="W21848" s="1" t="s">
        <v>35</v>
      </c>
      <c r="X21848" s="1" t="s">
        <v>35</v>
      </c>
      <c r="Y21848">
        <v>7</v>
      </c>
      <c r="Z21848">
        <v>7</v>
      </c>
      <c r="AA21848">
        <v>7</v>
      </c>
      <c r="AB21848" s="1" t="s">
        <v>231</v>
      </c>
      <c r="AC21848" s="1" t="s">
        <v>231</v>
      </c>
      <c r="AD21848" s="1" t="s">
        <v>231</v>
      </c>
      <c r="AE21848" s="1" t="s">
        <v>35</v>
      </c>
    </row>
    <row r="21849" spans="1:31" x14ac:dyDescent="0.3">
      <c r="A21849" s="1" t="s">
        <v>20629</v>
      </c>
      <c r="B21849">
        <v>18060</v>
      </c>
      <c r="C21849">
        <v>20010</v>
      </c>
      <c r="D21849" s="1" t="s">
        <v>7572</v>
      </c>
      <c r="E21849">
        <v>3202</v>
      </c>
      <c r="F21849">
        <v>3300</v>
      </c>
      <c r="G21849">
        <v>3201</v>
      </c>
      <c r="H21849">
        <v>3299</v>
      </c>
      <c r="I21849" s="1" t="s">
        <v>35</v>
      </c>
      <c r="J21849" s="1" t="s">
        <v>7572</v>
      </c>
      <c r="K21849" s="1" t="s">
        <v>55</v>
      </c>
      <c r="L21849">
        <v>1.7782E+17</v>
      </c>
      <c r="M21849" s="1" t="s">
        <v>46</v>
      </c>
      <c r="N21849">
        <v>1</v>
      </c>
      <c r="O21849" s="1" t="s">
        <v>35</v>
      </c>
      <c r="P21849" s="1" t="s">
        <v>47</v>
      </c>
      <c r="Q21849" s="1" t="s">
        <v>35</v>
      </c>
      <c r="R21849" s="1" t="s">
        <v>35</v>
      </c>
      <c r="S21849" s="1" t="s">
        <v>35</v>
      </c>
      <c r="T21849" s="1" t="s">
        <v>35</v>
      </c>
      <c r="U21849" s="1" t="s">
        <v>59</v>
      </c>
      <c r="V21849" s="1" t="s">
        <v>35</v>
      </c>
      <c r="W21849" s="1" t="s">
        <v>35</v>
      </c>
      <c r="X21849" s="1" t="s">
        <v>35</v>
      </c>
      <c r="Y21849">
        <v>4</v>
      </c>
      <c r="Z21849">
        <v>4</v>
      </c>
      <c r="AA21849">
        <v>4</v>
      </c>
      <c r="AB21849" s="1" t="s">
        <v>204</v>
      </c>
      <c r="AC21849" s="1" t="s">
        <v>204</v>
      </c>
      <c r="AD21849" s="1" t="s">
        <v>204</v>
      </c>
      <c r="AE21849" s="1" t="s">
        <v>35</v>
      </c>
    </row>
    <row r="21850" spans="1:31" x14ac:dyDescent="0.3">
      <c r="A21850" s="1" t="s">
        <v>20630</v>
      </c>
      <c r="B21850">
        <v>18061</v>
      </c>
      <c r="C21850">
        <v>12137</v>
      </c>
      <c r="D21850" s="1" t="s">
        <v>5576</v>
      </c>
      <c r="E21850">
        <v>1802</v>
      </c>
      <c r="F21850">
        <v>1900</v>
      </c>
      <c r="G21850">
        <v>1801</v>
      </c>
      <c r="H21850">
        <v>1899</v>
      </c>
      <c r="I21850" s="1" t="s">
        <v>5577</v>
      </c>
      <c r="J21850" s="1" t="s">
        <v>5576</v>
      </c>
      <c r="K21850" s="1" t="s">
        <v>55</v>
      </c>
      <c r="L21850">
        <v>1.4188999999999998E+17</v>
      </c>
      <c r="M21850" s="1" t="s">
        <v>46</v>
      </c>
      <c r="N21850">
        <v>1</v>
      </c>
      <c r="O21850" s="1" t="s">
        <v>35</v>
      </c>
      <c r="P21850" s="1" t="s">
        <v>47</v>
      </c>
      <c r="Q21850" s="1" t="s">
        <v>35</v>
      </c>
      <c r="R21850" s="1" t="s">
        <v>35</v>
      </c>
      <c r="S21850" s="1" t="s">
        <v>35</v>
      </c>
      <c r="T21850" s="1" t="s">
        <v>35</v>
      </c>
      <c r="U21850" s="1" t="s">
        <v>59</v>
      </c>
      <c r="V21850" s="1" t="s">
        <v>35</v>
      </c>
      <c r="W21850" s="1" t="s">
        <v>35</v>
      </c>
      <c r="X21850" s="1" t="s">
        <v>35</v>
      </c>
      <c r="Y21850">
        <v>0</v>
      </c>
      <c r="Z21850">
        <v>4</v>
      </c>
      <c r="AA21850">
        <v>5</v>
      </c>
      <c r="AB21850" s="1" t="s">
        <v>35</v>
      </c>
      <c r="AC21850" s="1" t="s">
        <v>204</v>
      </c>
      <c r="AD21850" s="1" t="s">
        <v>194</v>
      </c>
      <c r="AE21850" s="1" t="s">
        <v>35</v>
      </c>
    </row>
    <row r="21851" spans="1:31" x14ac:dyDescent="0.3">
      <c r="A21851" s="1" t="s">
        <v>34586</v>
      </c>
      <c r="B21851">
        <v>18063</v>
      </c>
      <c r="C21851">
        <v>3112</v>
      </c>
      <c r="D21851" s="1" t="s">
        <v>6589</v>
      </c>
      <c r="E21851">
        <v>1102</v>
      </c>
      <c r="F21851">
        <v>1200</v>
      </c>
      <c r="G21851">
        <v>1101</v>
      </c>
      <c r="H21851">
        <v>1199</v>
      </c>
      <c r="I21851" s="1" t="s">
        <v>6590</v>
      </c>
      <c r="J21851" s="1" t="s">
        <v>6591</v>
      </c>
      <c r="K21851" s="1" t="s">
        <v>55</v>
      </c>
      <c r="L21851">
        <v>1.1195E+17</v>
      </c>
      <c r="M21851" s="1" t="s">
        <v>46</v>
      </c>
      <c r="N21851">
        <v>1</v>
      </c>
      <c r="O21851" s="1" t="s">
        <v>35</v>
      </c>
      <c r="P21851" s="1" t="s">
        <v>36</v>
      </c>
      <c r="Q21851" s="1" t="s">
        <v>1890</v>
      </c>
      <c r="R21851" s="1" t="s">
        <v>35</v>
      </c>
      <c r="S21851" s="1" t="s">
        <v>7774</v>
      </c>
      <c r="T21851" s="1" t="s">
        <v>38</v>
      </c>
      <c r="U21851" s="1" t="s">
        <v>59</v>
      </c>
      <c r="V21851" s="1" t="s">
        <v>35</v>
      </c>
      <c r="W21851" s="1" t="s">
        <v>35</v>
      </c>
      <c r="X21851" s="1" t="s">
        <v>35</v>
      </c>
      <c r="Y21851">
        <v>7</v>
      </c>
      <c r="Z21851">
        <v>7</v>
      </c>
      <c r="AA21851">
        <v>7</v>
      </c>
      <c r="AB21851" s="1" t="s">
        <v>220</v>
      </c>
      <c r="AC21851" s="1" t="s">
        <v>220</v>
      </c>
      <c r="AD21851" s="1" t="s">
        <v>220</v>
      </c>
      <c r="AE21851" s="1" t="s">
        <v>35</v>
      </c>
    </row>
    <row r="21852" spans="1:31" x14ac:dyDescent="0.3">
      <c r="A21852" s="1" t="s">
        <v>34587</v>
      </c>
      <c r="B21852">
        <v>18064</v>
      </c>
      <c r="C21852">
        <v>2002</v>
      </c>
      <c r="D21852" s="1" t="s">
        <v>6090</v>
      </c>
      <c r="E21852">
        <v>4302</v>
      </c>
      <c r="F21852">
        <v>4380</v>
      </c>
      <c r="G21852">
        <v>4301</v>
      </c>
      <c r="H21852">
        <v>4379</v>
      </c>
      <c r="I21852" s="1" t="s">
        <v>35</v>
      </c>
      <c r="J21852" s="1" t="s">
        <v>6090</v>
      </c>
      <c r="K21852" s="1" t="s">
        <v>55</v>
      </c>
      <c r="L21852">
        <v>6.005E+16</v>
      </c>
      <c r="M21852" s="1" t="s">
        <v>46</v>
      </c>
      <c r="N21852">
        <v>1</v>
      </c>
      <c r="O21852" s="1" t="s">
        <v>35</v>
      </c>
      <c r="P21852" s="1" t="s">
        <v>47</v>
      </c>
      <c r="Q21852" s="1" t="s">
        <v>35</v>
      </c>
      <c r="R21852" s="1" t="s">
        <v>35</v>
      </c>
      <c r="S21852" s="1" t="s">
        <v>35</v>
      </c>
      <c r="T21852" s="1" t="s">
        <v>35</v>
      </c>
      <c r="U21852" s="1" t="s">
        <v>59</v>
      </c>
      <c r="V21852" s="1" t="s">
        <v>35</v>
      </c>
      <c r="W21852" s="1" t="s">
        <v>35</v>
      </c>
      <c r="X21852" s="1" t="s">
        <v>35</v>
      </c>
      <c r="Y21852">
        <v>10</v>
      </c>
      <c r="Z21852">
        <v>10</v>
      </c>
      <c r="AA21852">
        <v>10</v>
      </c>
      <c r="AB21852" s="1" t="s">
        <v>190</v>
      </c>
      <c r="AC21852" s="1" t="s">
        <v>190</v>
      </c>
      <c r="AD21852" s="1" t="s">
        <v>190</v>
      </c>
      <c r="AE21852" s="1" t="s">
        <v>35</v>
      </c>
    </row>
    <row r="21853" spans="1:31" x14ac:dyDescent="0.3">
      <c r="A21853" s="1" t="s">
        <v>34588</v>
      </c>
      <c r="B21853">
        <v>18065</v>
      </c>
      <c r="C21853">
        <v>2090</v>
      </c>
      <c r="D21853" s="1" t="s">
        <v>5611</v>
      </c>
      <c r="E21853">
        <v>4302</v>
      </c>
      <c r="F21853">
        <v>4360</v>
      </c>
      <c r="G21853">
        <v>4301</v>
      </c>
      <c r="H21853">
        <v>4367</v>
      </c>
      <c r="I21853" s="1" t="s">
        <v>35</v>
      </c>
      <c r="J21853" s="1" t="s">
        <v>5611</v>
      </c>
      <c r="K21853" s="1" t="s">
        <v>488</v>
      </c>
      <c r="L21853">
        <v>6.633E+16</v>
      </c>
      <c r="M21853" s="1" t="s">
        <v>46</v>
      </c>
      <c r="N21853">
        <v>1</v>
      </c>
      <c r="O21853" s="1" t="s">
        <v>35</v>
      </c>
      <c r="P21853" s="1" t="s">
        <v>47</v>
      </c>
      <c r="Q21853" s="1" t="s">
        <v>35</v>
      </c>
      <c r="R21853" s="1" t="s">
        <v>35</v>
      </c>
      <c r="S21853" s="1" t="s">
        <v>35</v>
      </c>
      <c r="T21853" s="1" t="s">
        <v>35</v>
      </c>
      <c r="U21853" s="1" t="s">
        <v>59</v>
      </c>
      <c r="V21853" s="1" t="s">
        <v>35</v>
      </c>
      <c r="W21853" s="1" t="s">
        <v>35</v>
      </c>
      <c r="X21853" s="1" t="s">
        <v>35</v>
      </c>
      <c r="Y21853">
        <v>10</v>
      </c>
      <c r="Z21853">
        <v>10</v>
      </c>
      <c r="AA21853">
        <v>10</v>
      </c>
      <c r="AB21853" s="1" t="s">
        <v>190</v>
      </c>
      <c r="AC21853" s="1" t="s">
        <v>190</v>
      </c>
      <c r="AD21853" s="1" t="s">
        <v>190</v>
      </c>
      <c r="AE21853" s="1" t="s">
        <v>35</v>
      </c>
    </row>
    <row r="21854" spans="1:31" x14ac:dyDescent="0.3">
      <c r="A21854" s="1" t="s">
        <v>20631</v>
      </c>
      <c r="B21854">
        <v>18071</v>
      </c>
      <c r="C21854">
        <v>13020</v>
      </c>
      <c r="D21854" s="1" t="s">
        <v>7013</v>
      </c>
      <c r="E21854">
        <v>702</v>
      </c>
      <c r="F21854">
        <v>800</v>
      </c>
      <c r="G21854">
        <v>701</v>
      </c>
      <c r="H21854">
        <v>799</v>
      </c>
      <c r="I21854" s="1" t="s">
        <v>7014</v>
      </c>
      <c r="J21854" s="1" t="s">
        <v>7013</v>
      </c>
      <c r="K21854" s="1" t="s">
        <v>55</v>
      </c>
      <c r="L21854">
        <v>1.199E+17</v>
      </c>
      <c r="M21854" s="1" t="s">
        <v>86</v>
      </c>
      <c r="N21854">
        <v>-1</v>
      </c>
      <c r="O21854" s="1" t="s">
        <v>35</v>
      </c>
      <c r="P21854" s="1" t="s">
        <v>47</v>
      </c>
      <c r="Q21854" s="1" t="s">
        <v>35</v>
      </c>
      <c r="R21854" s="1" t="s">
        <v>35</v>
      </c>
      <c r="S21854" s="1" t="s">
        <v>35</v>
      </c>
      <c r="T21854" s="1" t="s">
        <v>35</v>
      </c>
      <c r="U21854" s="1" t="s">
        <v>59</v>
      </c>
      <c r="V21854" s="1" t="s">
        <v>35</v>
      </c>
      <c r="W21854" s="1" t="s">
        <v>35</v>
      </c>
      <c r="X21854" s="1" t="s">
        <v>35</v>
      </c>
      <c r="Y21854">
        <v>7</v>
      </c>
      <c r="Z21854">
        <v>7</v>
      </c>
      <c r="AA21854">
        <v>7</v>
      </c>
      <c r="AB21854" s="1" t="s">
        <v>220</v>
      </c>
      <c r="AC21854" s="1" t="s">
        <v>220</v>
      </c>
      <c r="AD21854" s="1" t="s">
        <v>220</v>
      </c>
      <c r="AE21854" s="1" t="s">
        <v>35</v>
      </c>
    </row>
    <row r="21855" spans="1:31" x14ac:dyDescent="0.3">
      <c r="A21855" s="1" t="s">
        <v>34589</v>
      </c>
      <c r="B21855">
        <v>18075</v>
      </c>
      <c r="C21855">
        <v>20070</v>
      </c>
      <c r="D21855" s="1" t="s">
        <v>7462</v>
      </c>
      <c r="E21855">
        <v>4702</v>
      </c>
      <c r="F21855">
        <v>4800</v>
      </c>
      <c r="G21855">
        <v>4701</v>
      </c>
      <c r="H21855">
        <v>4799</v>
      </c>
      <c r="I21855" s="1" t="s">
        <v>35</v>
      </c>
      <c r="J21855" s="1" t="s">
        <v>7462</v>
      </c>
      <c r="K21855" s="1" t="s">
        <v>55</v>
      </c>
      <c r="L21855">
        <v>8.991E+16</v>
      </c>
      <c r="M21855" s="1" t="s">
        <v>46</v>
      </c>
      <c r="N21855">
        <v>1</v>
      </c>
      <c r="O21855" s="1" t="s">
        <v>35</v>
      </c>
      <c r="P21855" s="1" t="s">
        <v>47</v>
      </c>
      <c r="Q21855" s="1" t="s">
        <v>35</v>
      </c>
      <c r="R21855" s="1" t="s">
        <v>35</v>
      </c>
      <c r="S21855" s="1" t="s">
        <v>35</v>
      </c>
      <c r="T21855" s="1" t="s">
        <v>35</v>
      </c>
      <c r="U21855" s="1" t="s">
        <v>59</v>
      </c>
      <c r="V21855" s="1" t="s">
        <v>35</v>
      </c>
      <c r="W21855" s="1" t="s">
        <v>35</v>
      </c>
      <c r="X21855" s="1" t="s">
        <v>35</v>
      </c>
      <c r="Y21855">
        <v>10</v>
      </c>
      <c r="Z21855">
        <v>10</v>
      </c>
      <c r="AA21855">
        <v>10</v>
      </c>
      <c r="AB21855" s="1" t="s">
        <v>190</v>
      </c>
      <c r="AC21855" s="1" t="s">
        <v>190</v>
      </c>
      <c r="AD21855" s="1" t="s">
        <v>190</v>
      </c>
      <c r="AE21855" s="1" t="s">
        <v>35</v>
      </c>
    </row>
    <row r="21856" spans="1:31" x14ac:dyDescent="0.3">
      <c r="A21856" s="1" t="s">
        <v>20632</v>
      </c>
      <c r="B21856">
        <v>18082</v>
      </c>
      <c r="C21856">
        <v>13088</v>
      </c>
      <c r="D21856" s="1" t="s">
        <v>5669</v>
      </c>
      <c r="E21856">
        <v>6102</v>
      </c>
      <c r="F21856">
        <v>6200</v>
      </c>
      <c r="G21856">
        <v>6101</v>
      </c>
      <c r="H21856">
        <v>6199</v>
      </c>
      <c r="I21856" s="1" t="s">
        <v>35</v>
      </c>
      <c r="J21856" s="1" t="s">
        <v>5669</v>
      </c>
      <c r="K21856" s="1" t="s">
        <v>55</v>
      </c>
      <c r="L21856">
        <v>1.3506E+17</v>
      </c>
      <c r="M21856" s="1" t="s">
        <v>86</v>
      </c>
      <c r="N21856">
        <v>-1</v>
      </c>
      <c r="O21856" s="1" t="s">
        <v>35</v>
      </c>
      <c r="P21856" s="1" t="s">
        <v>47</v>
      </c>
      <c r="Q21856" s="1" t="s">
        <v>35</v>
      </c>
      <c r="R21856" s="1" t="s">
        <v>35</v>
      </c>
      <c r="S21856" s="1" t="s">
        <v>35</v>
      </c>
      <c r="T21856" s="1" t="s">
        <v>35</v>
      </c>
      <c r="U21856" s="1" t="s">
        <v>59</v>
      </c>
      <c r="V21856" s="1" t="s">
        <v>35</v>
      </c>
      <c r="W21856" s="1" t="s">
        <v>35</v>
      </c>
      <c r="X21856" s="1" t="s">
        <v>35</v>
      </c>
      <c r="Y21856">
        <v>10</v>
      </c>
      <c r="Z21856">
        <v>10</v>
      </c>
      <c r="AA21856">
        <v>10</v>
      </c>
      <c r="AB21856" s="1" t="s">
        <v>197</v>
      </c>
      <c r="AC21856" s="1" t="s">
        <v>197</v>
      </c>
      <c r="AD21856" s="1" t="s">
        <v>197</v>
      </c>
      <c r="AE21856" s="1" t="s">
        <v>35</v>
      </c>
    </row>
    <row r="21857" spans="1:31" x14ac:dyDescent="0.3">
      <c r="A21857" s="1" t="s">
        <v>20633</v>
      </c>
      <c r="B21857">
        <v>18085</v>
      </c>
      <c r="C21857">
        <v>23056</v>
      </c>
      <c r="D21857" s="1" t="s">
        <v>6401</v>
      </c>
      <c r="E21857">
        <v>1302</v>
      </c>
      <c r="F21857">
        <v>1400</v>
      </c>
      <c r="G21857">
        <v>1301</v>
      </c>
      <c r="H21857">
        <v>1399</v>
      </c>
      <c r="I21857" s="1" t="s">
        <v>5373</v>
      </c>
      <c r="J21857" s="1" t="s">
        <v>6401</v>
      </c>
      <c r="K21857" s="1" t="s">
        <v>55</v>
      </c>
      <c r="L21857">
        <v>1.1713E+17</v>
      </c>
      <c r="M21857" s="1" t="s">
        <v>46</v>
      </c>
      <c r="N21857">
        <v>1</v>
      </c>
      <c r="O21857" s="1" t="s">
        <v>6108</v>
      </c>
      <c r="P21857" s="1" t="s">
        <v>47</v>
      </c>
      <c r="Q21857" s="1" t="s">
        <v>35</v>
      </c>
      <c r="R21857" s="1" t="s">
        <v>35</v>
      </c>
      <c r="S21857" s="1" t="s">
        <v>35</v>
      </c>
      <c r="T21857" s="1" t="s">
        <v>35</v>
      </c>
      <c r="U21857" s="1" t="s">
        <v>59</v>
      </c>
      <c r="V21857" s="1" t="s">
        <v>35</v>
      </c>
      <c r="W21857" s="1" t="s">
        <v>35</v>
      </c>
      <c r="X21857" s="1" t="s">
        <v>35</v>
      </c>
      <c r="Y21857">
        <v>7</v>
      </c>
      <c r="Z21857">
        <v>7</v>
      </c>
      <c r="AA21857">
        <v>7</v>
      </c>
      <c r="AB21857" s="1" t="s">
        <v>220</v>
      </c>
      <c r="AC21857" s="1" t="s">
        <v>220</v>
      </c>
      <c r="AD21857" s="1" t="s">
        <v>220</v>
      </c>
      <c r="AE21857" s="1" t="s">
        <v>35</v>
      </c>
    </row>
    <row r="21858" spans="1:31" x14ac:dyDescent="0.3">
      <c r="A21858" s="1" t="s">
        <v>20634</v>
      </c>
      <c r="B21858">
        <v>18093</v>
      </c>
      <c r="C21858">
        <v>4029</v>
      </c>
      <c r="D21858" s="1" t="s">
        <v>7656</v>
      </c>
      <c r="E21858">
        <v>1002</v>
      </c>
      <c r="F21858">
        <v>1100</v>
      </c>
      <c r="G21858">
        <v>1001</v>
      </c>
      <c r="H21858">
        <v>1099</v>
      </c>
      <c r="I21858" s="1" t="s">
        <v>35</v>
      </c>
      <c r="J21858" s="1" t="s">
        <v>7656</v>
      </c>
      <c r="K21858" s="1" t="s">
        <v>55</v>
      </c>
      <c r="L21858">
        <v>1.2838E+17</v>
      </c>
      <c r="M21858" s="1" t="s">
        <v>86</v>
      </c>
      <c r="N21858">
        <v>-1</v>
      </c>
      <c r="O21858" s="1" t="s">
        <v>35</v>
      </c>
      <c r="P21858" s="1" t="s">
        <v>47</v>
      </c>
      <c r="Q21858" s="1" t="s">
        <v>35</v>
      </c>
      <c r="R21858" s="1" t="s">
        <v>35</v>
      </c>
      <c r="S21858" s="1" t="s">
        <v>35</v>
      </c>
      <c r="T21858" s="1" t="s">
        <v>35</v>
      </c>
      <c r="U21858" s="1" t="s">
        <v>59</v>
      </c>
      <c r="V21858" s="1" t="s">
        <v>35</v>
      </c>
      <c r="W21858" s="1" t="s">
        <v>35</v>
      </c>
      <c r="X21858" s="1" t="s">
        <v>35</v>
      </c>
      <c r="Y21858">
        <v>7</v>
      </c>
      <c r="Z21858">
        <v>7</v>
      </c>
      <c r="AA21858">
        <v>7</v>
      </c>
      <c r="AB21858" s="1" t="s">
        <v>220</v>
      </c>
      <c r="AC21858" s="1" t="s">
        <v>220</v>
      </c>
      <c r="AD21858" s="1" t="s">
        <v>220</v>
      </c>
      <c r="AE21858" s="1" t="s">
        <v>35</v>
      </c>
    </row>
    <row r="21859" spans="1:31" x14ac:dyDescent="0.3">
      <c r="A21859" s="1" t="s">
        <v>34590</v>
      </c>
      <c r="B21859">
        <v>18099</v>
      </c>
      <c r="C21859">
        <v>18009</v>
      </c>
      <c r="D21859" s="1" t="s">
        <v>7552</v>
      </c>
      <c r="E21859">
        <v>2302</v>
      </c>
      <c r="F21859">
        <v>2400</v>
      </c>
      <c r="G21859">
        <v>2301</v>
      </c>
      <c r="H21859">
        <v>2399</v>
      </c>
      <c r="I21859" s="1" t="s">
        <v>7553</v>
      </c>
      <c r="J21859" s="1" t="s">
        <v>7552</v>
      </c>
      <c r="K21859" s="1" t="s">
        <v>55</v>
      </c>
      <c r="L21859">
        <v>1.1863E+17</v>
      </c>
      <c r="M21859" s="1" t="s">
        <v>46</v>
      </c>
      <c r="N21859">
        <v>1</v>
      </c>
      <c r="O21859" s="1" t="s">
        <v>35</v>
      </c>
      <c r="P21859" s="1" t="s">
        <v>36</v>
      </c>
      <c r="Q21859" s="1" t="s">
        <v>79</v>
      </c>
      <c r="R21859" s="1" t="s">
        <v>2195</v>
      </c>
      <c r="S21859" s="1" t="s">
        <v>4858</v>
      </c>
      <c r="T21859" s="1" t="s">
        <v>38</v>
      </c>
      <c r="U21859" s="1" t="s">
        <v>59</v>
      </c>
      <c r="V21859" s="1" t="s">
        <v>35</v>
      </c>
      <c r="W21859" s="1" t="s">
        <v>35</v>
      </c>
      <c r="X21859" s="1" t="s">
        <v>35</v>
      </c>
      <c r="Y21859">
        <v>4</v>
      </c>
      <c r="Z21859">
        <v>4</v>
      </c>
      <c r="AA21859">
        <v>4</v>
      </c>
      <c r="AB21859" s="1" t="s">
        <v>204</v>
      </c>
      <c r="AC21859" s="1" t="s">
        <v>204</v>
      </c>
      <c r="AD21859" s="1" t="s">
        <v>204</v>
      </c>
      <c r="AE21859" s="1" t="s">
        <v>35</v>
      </c>
    </row>
    <row r="21860" spans="1:31" x14ac:dyDescent="0.3">
      <c r="A21860" s="1" t="s">
        <v>34591</v>
      </c>
      <c r="B21860">
        <v>18100</v>
      </c>
      <c r="C21860">
        <v>13048</v>
      </c>
      <c r="D21860" s="1" t="s">
        <v>5530</v>
      </c>
      <c r="E21860">
        <v>1902</v>
      </c>
      <c r="F21860">
        <v>2000</v>
      </c>
      <c r="G21860">
        <v>1901</v>
      </c>
      <c r="H21860">
        <v>1999</v>
      </c>
      <c r="I21860" s="1" t="s">
        <v>35</v>
      </c>
      <c r="J21860" s="1" t="s">
        <v>5530</v>
      </c>
      <c r="K21860" s="1" t="s">
        <v>55</v>
      </c>
      <c r="L21860">
        <v>1.3935E+17</v>
      </c>
      <c r="M21860" s="1" t="s">
        <v>86</v>
      </c>
      <c r="N21860">
        <v>-1</v>
      </c>
      <c r="O21860" s="1" t="s">
        <v>35</v>
      </c>
      <c r="P21860" s="1" t="s">
        <v>47</v>
      </c>
      <c r="Q21860" s="1" t="s">
        <v>35</v>
      </c>
      <c r="R21860" s="1" t="s">
        <v>35</v>
      </c>
      <c r="S21860" s="1" t="s">
        <v>35</v>
      </c>
      <c r="T21860" s="1" t="s">
        <v>35</v>
      </c>
      <c r="U21860" s="1" t="s">
        <v>59</v>
      </c>
      <c r="V21860" s="1" t="s">
        <v>35</v>
      </c>
      <c r="W21860" s="1" t="s">
        <v>35</v>
      </c>
      <c r="X21860" s="1" t="s">
        <v>35</v>
      </c>
      <c r="Y21860">
        <v>4</v>
      </c>
      <c r="Z21860">
        <v>4</v>
      </c>
      <c r="AA21860">
        <v>4</v>
      </c>
      <c r="AB21860" s="1" t="s">
        <v>204</v>
      </c>
      <c r="AC21860" s="1" t="s">
        <v>204</v>
      </c>
      <c r="AD21860" s="1" t="s">
        <v>204</v>
      </c>
      <c r="AE21860" s="1" t="s">
        <v>35</v>
      </c>
    </row>
    <row r="21861" spans="1:31" x14ac:dyDescent="0.3">
      <c r="A21861" s="1" t="s">
        <v>20635</v>
      </c>
      <c r="B21861">
        <v>18101</v>
      </c>
      <c r="C21861">
        <v>20009</v>
      </c>
      <c r="D21861" s="1" t="s">
        <v>7665</v>
      </c>
      <c r="E21861">
        <v>668</v>
      </c>
      <c r="F21861">
        <v>700</v>
      </c>
      <c r="G21861">
        <v>677</v>
      </c>
      <c r="H21861">
        <v>699</v>
      </c>
      <c r="I21861" s="1" t="s">
        <v>35</v>
      </c>
      <c r="J21861" s="1" t="s">
        <v>7665</v>
      </c>
      <c r="K21861" s="1" t="s">
        <v>55</v>
      </c>
      <c r="L21861">
        <v>4.852E+16</v>
      </c>
      <c r="M21861" s="1" t="s">
        <v>46</v>
      </c>
      <c r="N21861">
        <v>1</v>
      </c>
      <c r="O21861" s="1" t="s">
        <v>6108</v>
      </c>
      <c r="P21861" s="1" t="s">
        <v>47</v>
      </c>
      <c r="Q21861" s="1" t="s">
        <v>35</v>
      </c>
      <c r="R21861" s="1" t="s">
        <v>35</v>
      </c>
      <c r="S21861" s="1" t="s">
        <v>35</v>
      </c>
      <c r="T21861" s="1" t="s">
        <v>35</v>
      </c>
      <c r="U21861" s="1" t="s">
        <v>59</v>
      </c>
      <c r="V21861" s="1" t="s">
        <v>35</v>
      </c>
      <c r="W21861" s="1" t="s">
        <v>35</v>
      </c>
      <c r="X21861" s="1" t="s">
        <v>35</v>
      </c>
      <c r="Y21861">
        <v>7</v>
      </c>
      <c r="Z21861">
        <v>7</v>
      </c>
      <c r="AA21861">
        <v>7</v>
      </c>
      <c r="AB21861" s="1" t="s">
        <v>220</v>
      </c>
      <c r="AC21861" s="1" t="s">
        <v>220</v>
      </c>
      <c r="AD21861" s="1" t="s">
        <v>220</v>
      </c>
      <c r="AE21861" s="1" t="s">
        <v>35</v>
      </c>
    </row>
    <row r="21862" spans="1:31" x14ac:dyDescent="0.3">
      <c r="A21862" s="1" t="s">
        <v>34592</v>
      </c>
      <c r="B21862">
        <v>18103</v>
      </c>
      <c r="C21862">
        <v>20070</v>
      </c>
      <c r="D21862" s="1" t="s">
        <v>7462</v>
      </c>
      <c r="E21862">
        <v>4802</v>
      </c>
      <c r="F21862">
        <v>4850</v>
      </c>
      <c r="G21862">
        <v>4801</v>
      </c>
      <c r="H21862">
        <v>4849</v>
      </c>
      <c r="I21862" s="1" t="s">
        <v>35</v>
      </c>
      <c r="J21862" s="1" t="s">
        <v>7462</v>
      </c>
      <c r="K21862" s="1" t="s">
        <v>55</v>
      </c>
      <c r="L21862">
        <v>5.426E+16</v>
      </c>
      <c r="M21862" s="1" t="s">
        <v>46</v>
      </c>
      <c r="N21862">
        <v>1</v>
      </c>
      <c r="O21862" s="1" t="s">
        <v>35</v>
      </c>
      <c r="P21862" s="1" t="s">
        <v>47</v>
      </c>
      <c r="Q21862" s="1" t="s">
        <v>35</v>
      </c>
      <c r="R21862" s="1" t="s">
        <v>35</v>
      </c>
      <c r="S21862" s="1" t="s">
        <v>35</v>
      </c>
      <c r="T21862" s="1" t="s">
        <v>35</v>
      </c>
      <c r="U21862" s="1" t="s">
        <v>59</v>
      </c>
      <c r="V21862" s="1" t="s">
        <v>35</v>
      </c>
      <c r="W21862" s="1" t="s">
        <v>35</v>
      </c>
      <c r="X21862" s="1" t="s">
        <v>35</v>
      </c>
      <c r="Y21862">
        <v>10</v>
      </c>
      <c r="Z21862">
        <v>10</v>
      </c>
      <c r="AA21862">
        <v>10</v>
      </c>
      <c r="AB21862" s="1" t="s">
        <v>190</v>
      </c>
      <c r="AC21862" s="1" t="s">
        <v>190</v>
      </c>
      <c r="AD21862" s="1" t="s">
        <v>190</v>
      </c>
      <c r="AE21862" s="1" t="s">
        <v>35</v>
      </c>
    </row>
    <row r="21863" spans="1:31" x14ac:dyDescent="0.3">
      <c r="A21863" s="1" t="s">
        <v>34593</v>
      </c>
      <c r="B21863">
        <v>18106</v>
      </c>
      <c r="C21863">
        <v>4110</v>
      </c>
      <c r="D21863" s="1" t="s">
        <v>7711</v>
      </c>
      <c r="E21863">
        <v>502</v>
      </c>
      <c r="F21863">
        <v>600</v>
      </c>
      <c r="G21863">
        <v>501</v>
      </c>
      <c r="H21863">
        <v>599</v>
      </c>
      <c r="I21863" s="1" t="s">
        <v>7712</v>
      </c>
      <c r="J21863" s="1" t="s">
        <v>7713</v>
      </c>
      <c r="K21863" s="1" t="s">
        <v>33</v>
      </c>
      <c r="L21863">
        <v>7.87E+16</v>
      </c>
      <c r="M21863" s="1" t="s">
        <v>86</v>
      </c>
      <c r="N21863">
        <v>-1</v>
      </c>
      <c r="O21863" s="1" t="s">
        <v>35</v>
      </c>
      <c r="P21863" s="1" t="s">
        <v>47</v>
      </c>
      <c r="Q21863" s="1" t="s">
        <v>35</v>
      </c>
      <c r="R21863" s="1" t="s">
        <v>35</v>
      </c>
      <c r="S21863" s="1" t="s">
        <v>35</v>
      </c>
      <c r="T21863" s="1" t="s">
        <v>35</v>
      </c>
      <c r="U21863" s="1" t="s">
        <v>59</v>
      </c>
      <c r="V21863" s="1" t="s">
        <v>35</v>
      </c>
      <c r="W21863" s="1" t="s">
        <v>35</v>
      </c>
      <c r="X21863" s="1" t="s">
        <v>35</v>
      </c>
      <c r="Y21863">
        <v>10</v>
      </c>
      <c r="Z21863">
        <v>10</v>
      </c>
      <c r="AA21863">
        <v>10</v>
      </c>
      <c r="AB21863" s="1" t="s">
        <v>35</v>
      </c>
      <c r="AC21863" s="1" t="s">
        <v>217</v>
      </c>
      <c r="AD21863" s="1" t="s">
        <v>190</v>
      </c>
      <c r="AE21863" s="1" t="s">
        <v>35</v>
      </c>
    </row>
    <row r="21864" spans="1:31" x14ac:dyDescent="0.3">
      <c r="A21864" s="1" t="s">
        <v>20636</v>
      </c>
      <c r="B21864">
        <v>18108</v>
      </c>
      <c r="C21864">
        <v>17016</v>
      </c>
      <c r="D21864" s="1" t="s">
        <v>7679</v>
      </c>
      <c r="E21864">
        <v>102</v>
      </c>
      <c r="F21864">
        <v>170</v>
      </c>
      <c r="G21864">
        <v>101</v>
      </c>
      <c r="H21864">
        <v>171</v>
      </c>
      <c r="I21864" s="1" t="s">
        <v>35</v>
      </c>
      <c r="J21864" s="1" t="s">
        <v>7679</v>
      </c>
      <c r="K21864" s="1" t="s">
        <v>55</v>
      </c>
      <c r="L21864">
        <v>7.919E+16</v>
      </c>
      <c r="M21864" s="1" t="s">
        <v>86</v>
      </c>
      <c r="N21864">
        <v>-1</v>
      </c>
      <c r="O21864" s="1" t="s">
        <v>35</v>
      </c>
      <c r="P21864" s="1" t="s">
        <v>36</v>
      </c>
      <c r="Q21864" s="1" t="s">
        <v>35</v>
      </c>
      <c r="R21864" s="1" t="s">
        <v>35</v>
      </c>
      <c r="S21864" s="1" t="s">
        <v>1715</v>
      </c>
      <c r="T21864" s="1" t="s">
        <v>38</v>
      </c>
      <c r="U21864" s="1" t="s">
        <v>59</v>
      </c>
      <c r="V21864" s="1" t="s">
        <v>35</v>
      </c>
      <c r="W21864" s="1" t="s">
        <v>35</v>
      </c>
      <c r="X21864" s="1" t="s">
        <v>35</v>
      </c>
      <c r="Y21864">
        <v>4</v>
      </c>
      <c r="Z21864">
        <v>4</v>
      </c>
      <c r="AA21864">
        <v>4</v>
      </c>
      <c r="AB21864" s="1" t="s">
        <v>235</v>
      </c>
      <c r="AC21864" s="1" t="s">
        <v>235</v>
      </c>
      <c r="AD21864" s="1" t="s">
        <v>235</v>
      </c>
      <c r="AE21864" s="1" t="s">
        <v>35</v>
      </c>
    </row>
    <row r="21865" spans="1:31" x14ac:dyDescent="0.3">
      <c r="A21865" s="1" t="s">
        <v>20637</v>
      </c>
      <c r="B21865">
        <v>18113</v>
      </c>
      <c r="C21865">
        <v>20026</v>
      </c>
      <c r="D21865" s="1" t="s">
        <v>3989</v>
      </c>
      <c r="E21865">
        <v>5602</v>
      </c>
      <c r="F21865">
        <v>5700</v>
      </c>
      <c r="G21865">
        <v>5601</v>
      </c>
      <c r="H21865">
        <v>5699</v>
      </c>
      <c r="I21865" s="1" t="s">
        <v>35</v>
      </c>
      <c r="J21865" s="1" t="s">
        <v>3989</v>
      </c>
      <c r="K21865" s="1" t="s">
        <v>55</v>
      </c>
      <c r="L21865">
        <v>8.402E+16</v>
      </c>
      <c r="M21865" s="1" t="s">
        <v>46</v>
      </c>
      <c r="N21865">
        <v>1</v>
      </c>
      <c r="O21865" s="1" t="s">
        <v>3912</v>
      </c>
      <c r="P21865" s="1" t="s">
        <v>47</v>
      </c>
      <c r="Q21865" s="1" t="s">
        <v>35</v>
      </c>
      <c r="R21865" s="1" t="s">
        <v>35</v>
      </c>
      <c r="S21865" s="1" t="s">
        <v>35</v>
      </c>
      <c r="T21865" s="1" t="s">
        <v>35</v>
      </c>
      <c r="U21865" s="1" t="s">
        <v>59</v>
      </c>
      <c r="V21865" s="1" t="s">
        <v>35</v>
      </c>
      <c r="W21865" s="1" t="s">
        <v>35</v>
      </c>
      <c r="X21865" s="1" t="s">
        <v>35</v>
      </c>
      <c r="Y21865">
        <v>10</v>
      </c>
      <c r="Z21865">
        <v>10</v>
      </c>
      <c r="AA21865">
        <v>10</v>
      </c>
      <c r="AB21865" s="1" t="s">
        <v>197</v>
      </c>
      <c r="AC21865" s="1" t="s">
        <v>197</v>
      </c>
      <c r="AD21865" s="1" t="s">
        <v>197</v>
      </c>
      <c r="AE21865" s="1" t="s">
        <v>35</v>
      </c>
    </row>
    <row r="21866" spans="1:31" x14ac:dyDescent="0.3">
      <c r="A21866" s="1" t="s">
        <v>20638</v>
      </c>
      <c r="B21866">
        <v>18114</v>
      </c>
      <c r="C21866">
        <v>19092</v>
      </c>
      <c r="D21866" s="1" t="s">
        <v>213</v>
      </c>
      <c r="E21866">
        <v>602</v>
      </c>
      <c r="F21866">
        <v>700</v>
      </c>
      <c r="G21866">
        <v>601</v>
      </c>
      <c r="H21866">
        <v>699</v>
      </c>
      <c r="I21866" s="1" t="s">
        <v>35</v>
      </c>
      <c r="J21866" s="1" t="s">
        <v>213</v>
      </c>
      <c r="K21866" s="1" t="s">
        <v>55</v>
      </c>
      <c r="L21866">
        <v>1.2517E+17</v>
      </c>
      <c r="M21866" s="1" t="s">
        <v>86</v>
      </c>
      <c r="N21866">
        <v>-1</v>
      </c>
      <c r="O21866" s="1" t="s">
        <v>20639</v>
      </c>
      <c r="P21866" s="1" t="s">
        <v>47</v>
      </c>
      <c r="Q21866" s="1" t="s">
        <v>35</v>
      </c>
      <c r="R21866" s="1" t="s">
        <v>35</v>
      </c>
      <c r="S21866" s="1" t="s">
        <v>35</v>
      </c>
      <c r="T21866" s="1" t="s">
        <v>35</v>
      </c>
      <c r="U21866" s="1" t="s">
        <v>39</v>
      </c>
      <c r="V21866" s="1" t="s">
        <v>35</v>
      </c>
      <c r="W21866" s="1" t="s">
        <v>35</v>
      </c>
      <c r="X21866" s="1" t="s">
        <v>35</v>
      </c>
      <c r="Y21866">
        <v>10</v>
      </c>
      <c r="Z21866">
        <v>10</v>
      </c>
      <c r="AA21866">
        <v>10</v>
      </c>
      <c r="AB21866" s="1" t="s">
        <v>197</v>
      </c>
      <c r="AC21866" s="1" t="s">
        <v>197</v>
      </c>
      <c r="AD21866" s="1" t="s">
        <v>197</v>
      </c>
      <c r="AE21866" s="1" t="s">
        <v>35</v>
      </c>
    </row>
    <row r="21867" spans="1:31" x14ac:dyDescent="0.3">
      <c r="A21867" s="1" t="s">
        <v>20640</v>
      </c>
      <c r="B21867">
        <v>18118</v>
      </c>
      <c r="C21867">
        <v>13100</v>
      </c>
      <c r="D21867" s="1" t="s">
        <v>5729</v>
      </c>
      <c r="E21867">
        <v>602</v>
      </c>
      <c r="F21867">
        <v>700</v>
      </c>
      <c r="G21867">
        <v>601</v>
      </c>
      <c r="H21867">
        <v>699</v>
      </c>
      <c r="I21867" s="1" t="s">
        <v>35</v>
      </c>
      <c r="J21867" s="1" t="s">
        <v>5729</v>
      </c>
      <c r="K21867" s="1" t="s">
        <v>55</v>
      </c>
      <c r="L21867">
        <v>1.3497E+17</v>
      </c>
      <c r="M21867" s="1" t="s">
        <v>86</v>
      </c>
      <c r="N21867">
        <v>-1</v>
      </c>
      <c r="O21867" s="1" t="s">
        <v>35</v>
      </c>
      <c r="P21867" s="1" t="s">
        <v>47</v>
      </c>
      <c r="Q21867" s="1" t="s">
        <v>35</v>
      </c>
      <c r="R21867" s="1" t="s">
        <v>35</v>
      </c>
      <c r="S21867" s="1" t="s">
        <v>35</v>
      </c>
      <c r="T21867" s="1" t="s">
        <v>35</v>
      </c>
      <c r="U21867" s="1" t="s">
        <v>59</v>
      </c>
      <c r="V21867" s="1" t="s">
        <v>35</v>
      </c>
      <c r="W21867" s="1" t="s">
        <v>35</v>
      </c>
      <c r="X21867" s="1" t="s">
        <v>35</v>
      </c>
      <c r="Y21867">
        <v>10</v>
      </c>
      <c r="Z21867">
        <v>10</v>
      </c>
      <c r="AA21867">
        <v>10</v>
      </c>
      <c r="AB21867" s="1" t="s">
        <v>217</v>
      </c>
      <c r="AC21867" s="1" t="s">
        <v>217</v>
      </c>
      <c r="AD21867" s="1" t="s">
        <v>217</v>
      </c>
      <c r="AE21867" s="1" t="s">
        <v>35</v>
      </c>
    </row>
    <row r="21868" spans="1:31" x14ac:dyDescent="0.3">
      <c r="A21868" s="1" t="s">
        <v>34594</v>
      </c>
      <c r="B21868">
        <v>18121</v>
      </c>
      <c r="C21868">
        <v>22014</v>
      </c>
      <c r="D21868" s="1" t="s">
        <v>201</v>
      </c>
      <c r="E21868">
        <v>1802</v>
      </c>
      <c r="F21868">
        <v>1900</v>
      </c>
      <c r="G21868">
        <v>1801</v>
      </c>
      <c r="H21868">
        <v>1899</v>
      </c>
      <c r="I21868" s="1" t="s">
        <v>202</v>
      </c>
      <c r="J21868" s="1" t="s">
        <v>203</v>
      </c>
      <c r="K21868" s="1" t="s">
        <v>55</v>
      </c>
      <c r="L21868">
        <v>1.0688E+17</v>
      </c>
      <c r="M21868" s="1" t="s">
        <v>46</v>
      </c>
      <c r="N21868">
        <v>1</v>
      </c>
      <c r="O21868" s="1" t="s">
        <v>35</v>
      </c>
      <c r="P21868" s="1" t="s">
        <v>47</v>
      </c>
      <c r="Q21868" s="1" t="s">
        <v>35</v>
      </c>
      <c r="R21868" s="1" t="s">
        <v>35</v>
      </c>
      <c r="S21868" s="1" t="s">
        <v>35</v>
      </c>
      <c r="T21868" s="1" t="s">
        <v>35</v>
      </c>
      <c r="U21868" s="1" t="s">
        <v>59</v>
      </c>
      <c r="V21868" s="1" t="s">
        <v>35</v>
      </c>
      <c r="W21868" s="1" t="s">
        <v>35</v>
      </c>
      <c r="X21868" s="1" t="s">
        <v>35</v>
      </c>
      <c r="Y21868">
        <v>4</v>
      </c>
      <c r="Z21868">
        <v>4</v>
      </c>
      <c r="AA21868">
        <v>4</v>
      </c>
      <c r="AB21868" s="1" t="s">
        <v>204</v>
      </c>
      <c r="AC21868" s="1" t="s">
        <v>204</v>
      </c>
      <c r="AD21868" s="1" t="s">
        <v>204</v>
      </c>
      <c r="AE21868" s="1" t="s">
        <v>35</v>
      </c>
    </row>
    <row r="21869" spans="1:31" x14ac:dyDescent="0.3">
      <c r="A21869" s="1" t="s">
        <v>20641</v>
      </c>
      <c r="B21869">
        <v>18124</v>
      </c>
      <c r="C21869">
        <v>6006</v>
      </c>
      <c r="D21869" s="1" t="s">
        <v>6844</v>
      </c>
      <c r="E21869">
        <v>3102</v>
      </c>
      <c r="F21869">
        <v>3200</v>
      </c>
      <c r="G21869">
        <v>3101</v>
      </c>
      <c r="H21869">
        <v>3199</v>
      </c>
      <c r="I21869" s="1" t="s">
        <v>438</v>
      </c>
      <c r="J21869" s="1" t="s">
        <v>6845</v>
      </c>
      <c r="K21869" s="1" t="s">
        <v>55</v>
      </c>
      <c r="L21869">
        <v>1.0763E+17</v>
      </c>
      <c r="M21869" s="1" t="s">
        <v>86</v>
      </c>
      <c r="N21869">
        <v>-1</v>
      </c>
      <c r="O21869" s="1" t="s">
        <v>35</v>
      </c>
      <c r="P21869" s="1" t="s">
        <v>47</v>
      </c>
      <c r="Q21869" s="1" t="s">
        <v>35</v>
      </c>
      <c r="R21869" s="1" t="s">
        <v>35</v>
      </c>
      <c r="S21869" s="1" t="s">
        <v>35</v>
      </c>
      <c r="T21869" s="1" t="s">
        <v>35</v>
      </c>
      <c r="U21869" s="1" t="s">
        <v>59</v>
      </c>
      <c r="V21869" s="1" t="s">
        <v>35</v>
      </c>
      <c r="W21869" s="1" t="s">
        <v>35</v>
      </c>
      <c r="X21869" s="1" t="s">
        <v>35</v>
      </c>
      <c r="Y21869">
        <v>7</v>
      </c>
      <c r="Z21869">
        <v>7</v>
      </c>
      <c r="AA21869">
        <v>7</v>
      </c>
      <c r="AB21869" s="1" t="s">
        <v>231</v>
      </c>
      <c r="AC21869" s="1" t="s">
        <v>231</v>
      </c>
      <c r="AD21869" s="1" t="s">
        <v>231</v>
      </c>
      <c r="AE21869" s="1" t="s">
        <v>35</v>
      </c>
    </row>
    <row r="21870" spans="1:31" x14ac:dyDescent="0.3">
      <c r="A21870" s="1" t="s">
        <v>20642</v>
      </c>
      <c r="B21870">
        <v>18125</v>
      </c>
      <c r="C21870">
        <v>17111</v>
      </c>
      <c r="D21870" s="1" t="s">
        <v>8254</v>
      </c>
      <c r="E21870">
        <v>2</v>
      </c>
      <c r="F21870">
        <v>100</v>
      </c>
      <c r="G21870">
        <v>1</v>
      </c>
      <c r="H21870">
        <v>99</v>
      </c>
      <c r="I21870" s="1" t="s">
        <v>35</v>
      </c>
      <c r="J21870" s="1" t="s">
        <v>8254</v>
      </c>
      <c r="K21870" s="1" t="s">
        <v>55</v>
      </c>
      <c r="L21870">
        <v>1.6083E+17</v>
      </c>
      <c r="M21870" s="1" t="s">
        <v>46</v>
      </c>
      <c r="N21870">
        <v>1</v>
      </c>
      <c r="O21870" s="1" t="s">
        <v>35</v>
      </c>
      <c r="P21870" s="1" t="s">
        <v>47</v>
      </c>
      <c r="Q21870" s="1" t="s">
        <v>35</v>
      </c>
      <c r="R21870" s="1" t="s">
        <v>35</v>
      </c>
      <c r="S21870" s="1" t="s">
        <v>35</v>
      </c>
      <c r="T21870" s="1" t="s">
        <v>35</v>
      </c>
      <c r="U21870" s="1" t="s">
        <v>95</v>
      </c>
      <c r="V21870" s="1" t="s">
        <v>35</v>
      </c>
      <c r="W21870" s="1" t="s">
        <v>35</v>
      </c>
      <c r="X21870" s="1" t="s">
        <v>35</v>
      </c>
      <c r="Y21870">
        <v>0</v>
      </c>
      <c r="Z21870">
        <v>7</v>
      </c>
      <c r="AA21870">
        <v>10</v>
      </c>
      <c r="AB21870" s="1" t="s">
        <v>35</v>
      </c>
      <c r="AC21870" s="1" t="s">
        <v>231</v>
      </c>
      <c r="AD21870" s="1" t="s">
        <v>210</v>
      </c>
      <c r="AE21870" s="1" t="s">
        <v>35</v>
      </c>
    </row>
    <row r="21871" spans="1:31" x14ac:dyDescent="0.3">
      <c r="A21871" s="1" t="s">
        <v>20643</v>
      </c>
      <c r="B21871">
        <v>18127</v>
      </c>
      <c r="C21871">
        <v>4109</v>
      </c>
      <c r="D21871" s="1" t="s">
        <v>7875</v>
      </c>
      <c r="E21871">
        <v>202</v>
      </c>
      <c r="F21871">
        <v>240</v>
      </c>
      <c r="G21871">
        <v>201</v>
      </c>
      <c r="H21871">
        <v>239</v>
      </c>
      <c r="I21871" s="1" t="s">
        <v>7876</v>
      </c>
      <c r="J21871" s="1" t="s">
        <v>7877</v>
      </c>
      <c r="K21871" s="1" t="s">
        <v>55</v>
      </c>
      <c r="L21871">
        <v>6.9129999999999992E+16</v>
      </c>
      <c r="M21871" s="1" t="s">
        <v>86</v>
      </c>
      <c r="N21871">
        <v>-1</v>
      </c>
      <c r="O21871" s="1" t="s">
        <v>1989</v>
      </c>
      <c r="P21871" s="1" t="s">
        <v>47</v>
      </c>
      <c r="Q21871" s="1" t="s">
        <v>35</v>
      </c>
      <c r="R21871" s="1" t="s">
        <v>35</v>
      </c>
      <c r="S21871" s="1" t="s">
        <v>35</v>
      </c>
      <c r="T21871" s="1" t="s">
        <v>35</v>
      </c>
      <c r="U21871" s="1" t="s">
        <v>59</v>
      </c>
      <c r="V21871" s="1" t="s">
        <v>35</v>
      </c>
      <c r="W21871" s="1" t="s">
        <v>35</v>
      </c>
      <c r="X21871" s="1" t="s">
        <v>35</v>
      </c>
      <c r="Y21871">
        <v>4</v>
      </c>
      <c r="Z21871">
        <v>4</v>
      </c>
      <c r="AA21871">
        <v>4</v>
      </c>
      <c r="AB21871" s="1" t="s">
        <v>235</v>
      </c>
      <c r="AC21871" s="1" t="s">
        <v>235</v>
      </c>
      <c r="AD21871" s="1" t="s">
        <v>235</v>
      </c>
      <c r="AE21871" s="1" t="s">
        <v>35</v>
      </c>
    </row>
    <row r="21872" spans="1:31" x14ac:dyDescent="0.3">
      <c r="A21872" s="1" t="s">
        <v>20644</v>
      </c>
      <c r="B21872">
        <v>18129</v>
      </c>
      <c r="C21872">
        <v>17088</v>
      </c>
      <c r="D21872" s="1" t="s">
        <v>7707</v>
      </c>
      <c r="E21872">
        <v>202</v>
      </c>
      <c r="F21872">
        <v>300</v>
      </c>
      <c r="G21872">
        <v>201</v>
      </c>
      <c r="H21872">
        <v>299</v>
      </c>
      <c r="I21872" s="1" t="s">
        <v>35</v>
      </c>
      <c r="J21872" s="1" t="s">
        <v>7707</v>
      </c>
      <c r="K21872" s="1" t="s">
        <v>55</v>
      </c>
      <c r="L21872">
        <v>1.4955E+17</v>
      </c>
      <c r="M21872" s="1" t="s">
        <v>86</v>
      </c>
      <c r="N21872">
        <v>-1</v>
      </c>
      <c r="O21872" s="1" t="s">
        <v>35</v>
      </c>
      <c r="P21872" s="1" t="s">
        <v>47</v>
      </c>
      <c r="Q21872" s="1" t="s">
        <v>35</v>
      </c>
      <c r="R21872" s="1" t="s">
        <v>35</v>
      </c>
      <c r="S21872" s="1" t="s">
        <v>35</v>
      </c>
      <c r="T21872" s="1" t="s">
        <v>35</v>
      </c>
      <c r="U21872" s="1" t="s">
        <v>59</v>
      </c>
      <c r="V21872" s="1" t="s">
        <v>35</v>
      </c>
      <c r="W21872" s="1" t="s">
        <v>35</v>
      </c>
      <c r="X21872" s="1" t="s">
        <v>35</v>
      </c>
      <c r="Y21872">
        <v>4</v>
      </c>
      <c r="Z21872">
        <v>4</v>
      </c>
      <c r="AA21872">
        <v>4</v>
      </c>
      <c r="AB21872" s="1" t="s">
        <v>180</v>
      </c>
      <c r="AC21872" s="1" t="s">
        <v>180</v>
      </c>
      <c r="AD21872" s="1" t="s">
        <v>180</v>
      </c>
      <c r="AE21872" s="1" t="s">
        <v>35</v>
      </c>
    </row>
    <row r="21873" spans="1:31" x14ac:dyDescent="0.3">
      <c r="A21873" s="1" t="s">
        <v>20645</v>
      </c>
      <c r="B21873">
        <v>18132</v>
      </c>
      <c r="C21873">
        <v>17136</v>
      </c>
      <c r="D21873" s="1" t="s">
        <v>7209</v>
      </c>
      <c r="E21873">
        <v>502</v>
      </c>
      <c r="F21873">
        <v>600</v>
      </c>
      <c r="G21873">
        <v>501</v>
      </c>
      <c r="H21873">
        <v>599</v>
      </c>
      <c r="I21873" s="1" t="s">
        <v>35</v>
      </c>
      <c r="J21873" s="1" t="s">
        <v>7209</v>
      </c>
      <c r="K21873" s="1" t="s">
        <v>55</v>
      </c>
      <c r="L21873">
        <v>1.1794E+17</v>
      </c>
      <c r="M21873" s="1" t="s">
        <v>86</v>
      </c>
      <c r="N21873">
        <v>-1</v>
      </c>
      <c r="O21873" s="1" t="s">
        <v>35</v>
      </c>
      <c r="P21873" s="1" t="s">
        <v>47</v>
      </c>
      <c r="Q21873" s="1" t="s">
        <v>35</v>
      </c>
      <c r="R21873" s="1" t="s">
        <v>35</v>
      </c>
      <c r="S21873" s="1" t="s">
        <v>35</v>
      </c>
      <c r="T21873" s="1" t="s">
        <v>35</v>
      </c>
      <c r="U21873" s="1" t="s">
        <v>59</v>
      </c>
      <c r="V21873" s="1" t="s">
        <v>35</v>
      </c>
      <c r="W21873" s="1" t="s">
        <v>35</v>
      </c>
      <c r="X21873" s="1" t="s">
        <v>35</v>
      </c>
      <c r="Y21873">
        <v>7</v>
      </c>
      <c r="Z21873">
        <v>7</v>
      </c>
      <c r="AA21873">
        <v>7</v>
      </c>
      <c r="AB21873" s="1" t="s">
        <v>220</v>
      </c>
      <c r="AC21873" s="1" t="s">
        <v>220</v>
      </c>
      <c r="AD21873" s="1" t="s">
        <v>220</v>
      </c>
      <c r="AE21873" s="1" t="s">
        <v>35</v>
      </c>
    </row>
    <row r="21874" spans="1:31" x14ac:dyDescent="0.3">
      <c r="A21874" s="1" t="s">
        <v>20646</v>
      </c>
      <c r="B21874">
        <v>18142</v>
      </c>
      <c r="C21874">
        <v>4014</v>
      </c>
      <c r="D21874" s="1" t="s">
        <v>6333</v>
      </c>
      <c r="E21874">
        <v>1802</v>
      </c>
      <c r="F21874">
        <v>1900</v>
      </c>
      <c r="G21874">
        <v>1801</v>
      </c>
      <c r="H21874">
        <v>1899</v>
      </c>
      <c r="I21874" s="1" t="s">
        <v>35</v>
      </c>
      <c r="J21874" s="1" t="s">
        <v>6333</v>
      </c>
      <c r="K21874" s="1" t="s">
        <v>55</v>
      </c>
      <c r="L21874">
        <v>1.6971E+17</v>
      </c>
      <c r="M21874" s="1" t="s">
        <v>46</v>
      </c>
      <c r="N21874">
        <v>1</v>
      </c>
      <c r="O21874" s="1" t="s">
        <v>35</v>
      </c>
      <c r="P21874" s="1" t="s">
        <v>36</v>
      </c>
      <c r="Q21874" s="1" t="s">
        <v>35</v>
      </c>
      <c r="R21874" s="1" t="s">
        <v>35</v>
      </c>
      <c r="S21874" s="1" t="s">
        <v>1715</v>
      </c>
      <c r="T21874" s="1" t="s">
        <v>38</v>
      </c>
      <c r="U21874" s="1" t="s">
        <v>59</v>
      </c>
      <c r="V21874" s="1" t="s">
        <v>35</v>
      </c>
      <c r="W21874" s="1" t="s">
        <v>35</v>
      </c>
      <c r="X21874" s="1" t="s">
        <v>35</v>
      </c>
      <c r="Y21874">
        <v>4</v>
      </c>
      <c r="Z21874">
        <v>4</v>
      </c>
      <c r="AA21874">
        <v>4</v>
      </c>
      <c r="AB21874" s="1" t="s">
        <v>204</v>
      </c>
      <c r="AC21874" s="1" t="s">
        <v>204</v>
      </c>
      <c r="AD21874" s="1" t="s">
        <v>204</v>
      </c>
      <c r="AE21874" s="1" t="s">
        <v>35</v>
      </c>
    </row>
    <row r="21875" spans="1:31" x14ac:dyDescent="0.3">
      <c r="A21875" s="1" t="s">
        <v>34595</v>
      </c>
      <c r="B21875">
        <v>18148</v>
      </c>
      <c r="C21875">
        <v>20070</v>
      </c>
      <c r="D21875" s="1" t="s">
        <v>7462</v>
      </c>
      <c r="E21875">
        <v>4852</v>
      </c>
      <c r="F21875">
        <v>4900</v>
      </c>
      <c r="G21875">
        <v>4851</v>
      </c>
      <c r="H21875">
        <v>4899</v>
      </c>
      <c r="I21875" s="1" t="s">
        <v>35</v>
      </c>
      <c r="J21875" s="1" t="s">
        <v>7462</v>
      </c>
      <c r="K21875" s="1" t="s">
        <v>55</v>
      </c>
      <c r="L21875">
        <v>7.732E+16</v>
      </c>
      <c r="M21875" s="1" t="s">
        <v>46</v>
      </c>
      <c r="N21875">
        <v>1</v>
      </c>
      <c r="O21875" s="1" t="s">
        <v>35</v>
      </c>
      <c r="P21875" s="1" t="s">
        <v>47</v>
      </c>
      <c r="Q21875" s="1" t="s">
        <v>35</v>
      </c>
      <c r="R21875" s="1" t="s">
        <v>35</v>
      </c>
      <c r="S21875" s="1" t="s">
        <v>35</v>
      </c>
      <c r="T21875" s="1" t="s">
        <v>35</v>
      </c>
      <c r="U21875" s="1" t="s">
        <v>59</v>
      </c>
      <c r="V21875" s="1" t="s">
        <v>35</v>
      </c>
      <c r="W21875" s="1" t="s">
        <v>35</v>
      </c>
      <c r="X21875" s="1" t="s">
        <v>35</v>
      </c>
      <c r="Y21875">
        <v>10</v>
      </c>
      <c r="Z21875">
        <v>10</v>
      </c>
      <c r="AA21875">
        <v>10</v>
      </c>
      <c r="AB21875" s="1" t="s">
        <v>190</v>
      </c>
      <c r="AC21875" s="1" t="s">
        <v>190</v>
      </c>
      <c r="AD21875" s="1" t="s">
        <v>190</v>
      </c>
      <c r="AE21875" s="1" t="s">
        <v>35</v>
      </c>
    </row>
    <row r="21876" spans="1:31" x14ac:dyDescent="0.3">
      <c r="A21876" s="1" t="s">
        <v>34596</v>
      </c>
      <c r="B21876">
        <v>18152</v>
      </c>
      <c r="C21876">
        <v>5003</v>
      </c>
      <c r="D21876" s="1" t="s">
        <v>7630</v>
      </c>
      <c r="E21876">
        <v>2602</v>
      </c>
      <c r="F21876">
        <v>2700</v>
      </c>
      <c r="G21876">
        <v>2601</v>
      </c>
      <c r="H21876">
        <v>2699</v>
      </c>
      <c r="I21876" s="1" t="s">
        <v>7631</v>
      </c>
      <c r="J21876" s="1" t="s">
        <v>7632</v>
      </c>
      <c r="K21876" s="1" t="s">
        <v>55</v>
      </c>
      <c r="L21876">
        <v>1.4672E+17</v>
      </c>
      <c r="M21876" s="1" t="s">
        <v>86</v>
      </c>
      <c r="N21876">
        <v>-1</v>
      </c>
      <c r="O21876" s="1" t="s">
        <v>35</v>
      </c>
      <c r="P21876" s="1" t="s">
        <v>47</v>
      </c>
      <c r="Q21876" s="1" t="s">
        <v>35</v>
      </c>
      <c r="R21876" s="1" t="s">
        <v>35</v>
      </c>
      <c r="S21876" s="1" t="s">
        <v>35</v>
      </c>
      <c r="T21876" s="1" t="s">
        <v>35</v>
      </c>
      <c r="U21876" s="1" t="s">
        <v>59</v>
      </c>
      <c r="V21876" s="1" t="s">
        <v>35</v>
      </c>
      <c r="W21876" s="1" t="s">
        <v>35</v>
      </c>
      <c r="X21876" s="1" t="s">
        <v>35</v>
      </c>
      <c r="Y21876">
        <v>4</v>
      </c>
      <c r="Z21876">
        <v>4</v>
      </c>
      <c r="AA21876">
        <v>4</v>
      </c>
      <c r="AB21876" s="1" t="s">
        <v>204</v>
      </c>
      <c r="AC21876" s="1" t="s">
        <v>204</v>
      </c>
      <c r="AD21876" s="1" t="s">
        <v>204</v>
      </c>
      <c r="AE21876" s="1" t="s">
        <v>35</v>
      </c>
    </row>
    <row r="21877" spans="1:31" x14ac:dyDescent="0.3">
      <c r="A21877" s="1" t="s">
        <v>34597</v>
      </c>
      <c r="B21877">
        <v>18153</v>
      </c>
      <c r="C21877">
        <v>3100</v>
      </c>
      <c r="D21877" s="1" t="s">
        <v>5829</v>
      </c>
      <c r="E21877">
        <v>1902</v>
      </c>
      <c r="F21877">
        <v>2000</v>
      </c>
      <c r="G21877">
        <v>1901</v>
      </c>
      <c r="H21877">
        <v>1999</v>
      </c>
      <c r="I21877" s="1" t="s">
        <v>35</v>
      </c>
      <c r="J21877" s="1" t="s">
        <v>5829</v>
      </c>
      <c r="K21877" s="1" t="s">
        <v>55</v>
      </c>
      <c r="L21877">
        <v>1.1961E+17</v>
      </c>
      <c r="M21877" s="1" t="s">
        <v>46</v>
      </c>
      <c r="N21877">
        <v>1</v>
      </c>
      <c r="O21877" s="1" t="s">
        <v>2898</v>
      </c>
      <c r="P21877" s="1" t="s">
        <v>47</v>
      </c>
      <c r="Q21877" s="1" t="s">
        <v>35</v>
      </c>
      <c r="R21877" s="1" t="s">
        <v>35</v>
      </c>
      <c r="S21877" s="1" t="s">
        <v>35</v>
      </c>
      <c r="T21877" s="1" t="s">
        <v>35</v>
      </c>
      <c r="U21877" s="1" t="s">
        <v>59</v>
      </c>
      <c r="V21877" s="1" t="s">
        <v>35</v>
      </c>
      <c r="W21877" s="1" t="s">
        <v>35</v>
      </c>
      <c r="X21877" s="1" t="s">
        <v>35</v>
      </c>
      <c r="Y21877">
        <v>4</v>
      </c>
      <c r="Z21877">
        <v>4</v>
      </c>
      <c r="AA21877">
        <v>4</v>
      </c>
      <c r="AB21877" s="1" t="s">
        <v>204</v>
      </c>
      <c r="AC21877" s="1" t="s">
        <v>204</v>
      </c>
      <c r="AD21877" s="1" t="s">
        <v>204</v>
      </c>
      <c r="AE21877" s="1" t="s">
        <v>35</v>
      </c>
    </row>
    <row r="21878" spans="1:31" x14ac:dyDescent="0.3">
      <c r="A21878" s="1" t="s">
        <v>20647</v>
      </c>
      <c r="B21878">
        <v>18156</v>
      </c>
      <c r="C21878">
        <v>23041</v>
      </c>
      <c r="D21878" s="1" t="s">
        <v>7764</v>
      </c>
      <c r="E21878">
        <v>302</v>
      </c>
      <c r="F21878">
        <v>362</v>
      </c>
      <c r="G21878">
        <v>301</v>
      </c>
      <c r="H21878">
        <v>369</v>
      </c>
      <c r="I21878" s="1" t="s">
        <v>7765</v>
      </c>
      <c r="J21878" s="1" t="s">
        <v>7766</v>
      </c>
      <c r="K21878" s="1" t="s">
        <v>33</v>
      </c>
      <c r="L21878">
        <v>1.0443E+17</v>
      </c>
      <c r="M21878" s="1" t="s">
        <v>46</v>
      </c>
      <c r="N21878">
        <v>1</v>
      </c>
      <c r="O21878" s="1" t="s">
        <v>3953</v>
      </c>
      <c r="P21878" s="1" t="s">
        <v>47</v>
      </c>
      <c r="Q21878" s="1" t="s">
        <v>35</v>
      </c>
      <c r="R21878" s="1" t="s">
        <v>35</v>
      </c>
      <c r="S21878" s="1" t="s">
        <v>35</v>
      </c>
      <c r="T21878" s="1" t="s">
        <v>35</v>
      </c>
      <c r="U21878" s="1" t="s">
        <v>95</v>
      </c>
      <c r="V21878" s="1" t="s">
        <v>35</v>
      </c>
      <c r="W21878" s="1" t="s">
        <v>35</v>
      </c>
      <c r="X21878" s="1" t="s">
        <v>35</v>
      </c>
      <c r="Y21878">
        <v>7</v>
      </c>
      <c r="Z21878">
        <v>7</v>
      </c>
      <c r="AA21878">
        <v>7</v>
      </c>
      <c r="AB21878" s="1" t="s">
        <v>220</v>
      </c>
      <c r="AC21878" s="1" t="s">
        <v>220</v>
      </c>
      <c r="AD21878" s="1" t="s">
        <v>220</v>
      </c>
      <c r="AE21878" s="1" t="s">
        <v>35</v>
      </c>
    </row>
    <row r="21879" spans="1:31" x14ac:dyDescent="0.3">
      <c r="A21879" s="1" t="s">
        <v>34598</v>
      </c>
      <c r="B21879">
        <v>18160</v>
      </c>
      <c r="C21879">
        <v>3032</v>
      </c>
      <c r="D21879" s="1" t="s">
        <v>7327</v>
      </c>
      <c r="E21879">
        <v>402</v>
      </c>
      <c r="F21879">
        <v>500</v>
      </c>
      <c r="G21879">
        <v>401</v>
      </c>
      <c r="H21879">
        <v>499</v>
      </c>
      <c r="I21879" s="1" t="s">
        <v>35</v>
      </c>
      <c r="J21879" s="1" t="s">
        <v>7327</v>
      </c>
      <c r="K21879" s="1" t="s">
        <v>55</v>
      </c>
      <c r="L21879">
        <v>1.2358E+17</v>
      </c>
      <c r="M21879" s="1" t="s">
        <v>86</v>
      </c>
      <c r="N21879">
        <v>-1</v>
      </c>
      <c r="O21879" s="1" t="s">
        <v>35</v>
      </c>
      <c r="P21879" s="1" t="s">
        <v>47</v>
      </c>
      <c r="Q21879" s="1" t="s">
        <v>35</v>
      </c>
      <c r="R21879" s="1" t="s">
        <v>35</v>
      </c>
      <c r="S21879" s="1" t="s">
        <v>35</v>
      </c>
      <c r="T21879" s="1" t="s">
        <v>35</v>
      </c>
      <c r="U21879" s="1" t="s">
        <v>59</v>
      </c>
      <c r="V21879" s="1" t="s">
        <v>35</v>
      </c>
      <c r="W21879" s="1" t="s">
        <v>35</v>
      </c>
      <c r="X21879" s="1" t="s">
        <v>35</v>
      </c>
      <c r="Y21879">
        <v>7</v>
      </c>
      <c r="Z21879">
        <v>7</v>
      </c>
      <c r="AA21879">
        <v>7</v>
      </c>
      <c r="AB21879" s="1" t="s">
        <v>231</v>
      </c>
      <c r="AC21879" s="1" t="s">
        <v>231</v>
      </c>
      <c r="AD21879" s="1" t="s">
        <v>231</v>
      </c>
      <c r="AE21879" s="1" t="s">
        <v>35</v>
      </c>
    </row>
    <row r="21880" spans="1:31" x14ac:dyDescent="0.3">
      <c r="A21880" s="1" t="s">
        <v>20648</v>
      </c>
      <c r="B21880">
        <v>18161</v>
      </c>
      <c r="C21880">
        <v>23064</v>
      </c>
      <c r="D21880" s="1" t="s">
        <v>7515</v>
      </c>
      <c r="E21880">
        <v>502</v>
      </c>
      <c r="F21880">
        <v>600</v>
      </c>
      <c r="G21880">
        <v>501</v>
      </c>
      <c r="H21880">
        <v>599</v>
      </c>
      <c r="I21880" s="1" t="s">
        <v>7516</v>
      </c>
      <c r="J21880" s="1" t="s">
        <v>7517</v>
      </c>
      <c r="K21880" s="1" t="s">
        <v>55</v>
      </c>
      <c r="L21880">
        <v>1.4558E+17</v>
      </c>
      <c r="M21880" s="1" t="s">
        <v>46</v>
      </c>
      <c r="N21880">
        <v>1</v>
      </c>
      <c r="O21880" s="1" t="s">
        <v>35</v>
      </c>
      <c r="P21880" s="1" t="s">
        <v>47</v>
      </c>
      <c r="Q21880" s="1" t="s">
        <v>35</v>
      </c>
      <c r="R21880" s="1" t="s">
        <v>35</v>
      </c>
      <c r="S21880" s="1" t="s">
        <v>35</v>
      </c>
      <c r="T21880" s="1" t="s">
        <v>35</v>
      </c>
      <c r="U21880" s="1" t="s">
        <v>59</v>
      </c>
      <c r="V21880" s="1" t="s">
        <v>35</v>
      </c>
      <c r="W21880" s="1" t="s">
        <v>35</v>
      </c>
      <c r="X21880" s="1" t="s">
        <v>35</v>
      </c>
      <c r="Y21880">
        <v>4</v>
      </c>
      <c r="Z21880">
        <v>4</v>
      </c>
      <c r="AA21880">
        <v>4</v>
      </c>
      <c r="AB21880" s="1" t="s">
        <v>180</v>
      </c>
      <c r="AC21880" s="1" t="s">
        <v>180</v>
      </c>
      <c r="AD21880" s="1" t="s">
        <v>180</v>
      </c>
      <c r="AE21880" s="1" t="s">
        <v>35</v>
      </c>
    </row>
    <row r="21881" spans="1:31" x14ac:dyDescent="0.3">
      <c r="A21881" s="1" t="s">
        <v>20649</v>
      </c>
      <c r="B21881">
        <v>18164</v>
      </c>
      <c r="C21881">
        <v>1141</v>
      </c>
      <c r="D21881" s="1" t="s">
        <v>5588</v>
      </c>
      <c r="E21881">
        <v>4502</v>
      </c>
      <c r="F21881">
        <v>4600</v>
      </c>
      <c r="G21881">
        <v>4501</v>
      </c>
      <c r="H21881">
        <v>4599</v>
      </c>
      <c r="I21881" s="1" t="s">
        <v>35</v>
      </c>
      <c r="J21881" s="1" t="s">
        <v>5588</v>
      </c>
      <c r="K21881" s="1" t="s">
        <v>55</v>
      </c>
      <c r="L21881">
        <v>1.0969E+17</v>
      </c>
      <c r="M21881" s="1" t="s">
        <v>86</v>
      </c>
      <c r="N21881">
        <v>-1</v>
      </c>
      <c r="O21881" s="1" t="s">
        <v>35</v>
      </c>
      <c r="P21881" s="1" t="s">
        <v>47</v>
      </c>
      <c r="Q21881" s="1" t="s">
        <v>35</v>
      </c>
      <c r="R21881" s="1" t="s">
        <v>35</v>
      </c>
      <c r="S21881" s="1" t="s">
        <v>35</v>
      </c>
      <c r="T21881" s="1" t="s">
        <v>35</v>
      </c>
      <c r="U21881" s="1" t="s">
        <v>59</v>
      </c>
      <c r="V21881" s="1" t="s">
        <v>35</v>
      </c>
      <c r="W21881" s="1" t="s">
        <v>35</v>
      </c>
      <c r="X21881" s="1" t="s">
        <v>35</v>
      </c>
      <c r="Y21881">
        <v>10</v>
      </c>
      <c r="Z21881">
        <v>10</v>
      </c>
      <c r="AA21881">
        <v>10</v>
      </c>
      <c r="AB21881" s="1" t="s">
        <v>190</v>
      </c>
      <c r="AC21881" s="1" t="s">
        <v>190</v>
      </c>
      <c r="AD21881" s="1" t="s">
        <v>190</v>
      </c>
      <c r="AE21881" s="1" t="s">
        <v>35</v>
      </c>
    </row>
    <row r="21882" spans="1:31" x14ac:dyDescent="0.3">
      <c r="A21882" s="1" t="s">
        <v>20650</v>
      </c>
      <c r="B21882">
        <v>18166</v>
      </c>
      <c r="C21882">
        <v>1056</v>
      </c>
      <c r="D21882" s="1" t="s">
        <v>183</v>
      </c>
      <c r="E21882">
        <v>6342</v>
      </c>
      <c r="F21882">
        <v>6360</v>
      </c>
      <c r="G21882">
        <v>6341</v>
      </c>
      <c r="H21882">
        <v>6359</v>
      </c>
      <c r="I21882" s="1" t="s">
        <v>184</v>
      </c>
      <c r="J21882" s="1" t="s">
        <v>185</v>
      </c>
      <c r="K21882" s="1" t="s">
        <v>33</v>
      </c>
      <c r="L21882">
        <v>3.134E+16</v>
      </c>
      <c r="M21882" s="1" t="s">
        <v>46</v>
      </c>
      <c r="N21882">
        <v>1</v>
      </c>
      <c r="O21882" s="1" t="s">
        <v>35</v>
      </c>
      <c r="P21882" s="1" t="s">
        <v>47</v>
      </c>
      <c r="Q21882" s="1" t="s">
        <v>35</v>
      </c>
      <c r="R21882" s="1" t="s">
        <v>35</v>
      </c>
      <c r="S21882" s="1" t="s">
        <v>35</v>
      </c>
      <c r="T21882" s="1" t="s">
        <v>35</v>
      </c>
      <c r="U21882" s="1" t="s">
        <v>95</v>
      </c>
      <c r="V21882" s="1" t="s">
        <v>35</v>
      </c>
      <c r="W21882" s="1" t="s">
        <v>35</v>
      </c>
      <c r="X21882" s="1" t="s">
        <v>35</v>
      </c>
      <c r="Y21882">
        <v>0</v>
      </c>
      <c r="Z21882">
        <v>9</v>
      </c>
      <c r="AA21882">
        <v>10</v>
      </c>
      <c r="AB21882" s="1" t="s">
        <v>35</v>
      </c>
      <c r="AC21882" s="1" t="s">
        <v>241</v>
      </c>
      <c r="AD21882" s="1" t="s">
        <v>197</v>
      </c>
      <c r="AE21882" s="1" t="s">
        <v>35</v>
      </c>
    </row>
    <row r="21883" spans="1:31" x14ac:dyDescent="0.3">
      <c r="A21883" s="1" t="s">
        <v>34599</v>
      </c>
      <c r="B21883">
        <v>18167</v>
      </c>
      <c r="C21883">
        <v>17022</v>
      </c>
      <c r="D21883" s="1" t="s">
        <v>7708</v>
      </c>
      <c r="E21883">
        <v>402</v>
      </c>
      <c r="F21883">
        <v>550</v>
      </c>
      <c r="G21883">
        <v>401</v>
      </c>
      <c r="H21883">
        <v>549</v>
      </c>
      <c r="I21883" s="1" t="s">
        <v>35</v>
      </c>
      <c r="J21883" s="1" t="s">
        <v>7708</v>
      </c>
      <c r="K21883" s="1" t="s">
        <v>55</v>
      </c>
      <c r="L21883">
        <v>1.5918E+17</v>
      </c>
      <c r="M21883" s="1" t="s">
        <v>46</v>
      </c>
      <c r="N21883">
        <v>1</v>
      </c>
      <c r="O21883" s="1" t="s">
        <v>35</v>
      </c>
      <c r="P21883" s="1" t="s">
        <v>47</v>
      </c>
      <c r="Q21883" s="1" t="s">
        <v>35</v>
      </c>
      <c r="R21883" s="1" t="s">
        <v>35</v>
      </c>
      <c r="S21883" s="1" t="s">
        <v>35</v>
      </c>
      <c r="T21883" s="1" t="s">
        <v>35</v>
      </c>
      <c r="U21883" s="1" t="s">
        <v>59</v>
      </c>
      <c r="V21883" s="1" t="s">
        <v>35</v>
      </c>
      <c r="W21883" s="1" t="s">
        <v>35</v>
      </c>
      <c r="X21883" s="1" t="s">
        <v>35</v>
      </c>
      <c r="Y21883">
        <v>10</v>
      </c>
      <c r="Z21883">
        <v>10</v>
      </c>
      <c r="AA21883">
        <v>10</v>
      </c>
      <c r="AB21883" s="1" t="s">
        <v>197</v>
      </c>
      <c r="AC21883" s="1" t="s">
        <v>197</v>
      </c>
      <c r="AD21883" s="1" t="s">
        <v>197</v>
      </c>
      <c r="AE21883" s="1" t="s">
        <v>35</v>
      </c>
    </row>
    <row r="21884" spans="1:31" x14ac:dyDescent="0.3">
      <c r="A21884" s="1" t="s">
        <v>20651</v>
      </c>
      <c r="B21884">
        <v>18168</v>
      </c>
      <c r="C21884">
        <v>13011</v>
      </c>
      <c r="D21884" s="1" t="s">
        <v>4608</v>
      </c>
      <c r="E21884">
        <v>5402</v>
      </c>
      <c r="F21884">
        <v>5500</v>
      </c>
      <c r="G21884">
        <v>5401</v>
      </c>
      <c r="H21884">
        <v>5499</v>
      </c>
      <c r="I21884" s="1" t="s">
        <v>4609</v>
      </c>
      <c r="J21884" s="1" t="s">
        <v>4610</v>
      </c>
      <c r="K21884" s="1" t="s">
        <v>55</v>
      </c>
      <c r="L21884">
        <v>1.414E+17</v>
      </c>
      <c r="M21884" s="1" t="s">
        <v>46</v>
      </c>
      <c r="N21884">
        <v>1</v>
      </c>
      <c r="O21884" s="1" t="s">
        <v>35</v>
      </c>
      <c r="P21884" s="1" t="s">
        <v>47</v>
      </c>
      <c r="Q21884" s="1" t="s">
        <v>35</v>
      </c>
      <c r="R21884" s="1" t="s">
        <v>35</v>
      </c>
      <c r="S21884" s="1" t="s">
        <v>35</v>
      </c>
      <c r="T21884" s="1" t="s">
        <v>35</v>
      </c>
      <c r="U21884" s="1" t="s">
        <v>59</v>
      </c>
      <c r="V21884" s="1" t="s">
        <v>35</v>
      </c>
      <c r="W21884" s="1" t="s">
        <v>35</v>
      </c>
      <c r="X21884" s="1" t="s">
        <v>35</v>
      </c>
      <c r="Y21884">
        <v>10</v>
      </c>
      <c r="Z21884">
        <v>10</v>
      </c>
      <c r="AA21884">
        <v>10</v>
      </c>
      <c r="AB21884" s="1" t="s">
        <v>217</v>
      </c>
      <c r="AC21884" s="1" t="s">
        <v>217</v>
      </c>
      <c r="AD21884" s="1" t="s">
        <v>217</v>
      </c>
      <c r="AE21884" s="1" t="s">
        <v>35</v>
      </c>
    </row>
    <row r="21885" spans="1:31" x14ac:dyDescent="0.3">
      <c r="A21885" s="1" t="s">
        <v>20652</v>
      </c>
      <c r="B21885">
        <v>18171</v>
      </c>
      <c r="C21885">
        <v>2039</v>
      </c>
      <c r="D21885" s="1" t="s">
        <v>6509</v>
      </c>
      <c r="E21885">
        <v>1302</v>
      </c>
      <c r="F21885">
        <v>1400</v>
      </c>
      <c r="G21885">
        <v>1301</v>
      </c>
      <c r="H21885">
        <v>1399</v>
      </c>
      <c r="I21885" s="1" t="s">
        <v>6510</v>
      </c>
      <c r="J21885" s="1" t="s">
        <v>6509</v>
      </c>
      <c r="K21885" s="1" t="s">
        <v>55</v>
      </c>
      <c r="L21885">
        <v>1.0379E+17</v>
      </c>
      <c r="M21885" s="1" t="s">
        <v>86</v>
      </c>
      <c r="N21885">
        <v>-1</v>
      </c>
      <c r="O21885" s="1" t="s">
        <v>6108</v>
      </c>
      <c r="P21885" s="1" t="s">
        <v>47</v>
      </c>
      <c r="Q21885" s="1" t="s">
        <v>35</v>
      </c>
      <c r="R21885" s="1" t="s">
        <v>35</v>
      </c>
      <c r="S21885" s="1" t="s">
        <v>35</v>
      </c>
      <c r="T21885" s="1" t="s">
        <v>35</v>
      </c>
      <c r="U21885" s="1" t="s">
        <v>59</v>
      </c>
      <c r="V21885" s="1" t="s">
        <v>35</v>
      </c>
      <c r="W21885" s="1" t="s">
        <v>35</v>
      </c>
      <c r="X21885" s="1" t="s">
        <v>35</v>
      </c>
      <c r="Y21885">
        <v>7</v>
      </c>
      <c r="Z21885">
        <v>7</v>
      </c>
      <c r="AA21885">
        <v>7</v>
      </c>
      <c r="AB21885" s="1" t="s">
        <v>220</v>
      </c>
      <c r="AC21885" s="1" t="s">
        <v>220</v>
      </c>
      <c r="AD21885" s="1" t="s">
        <v>220</v>
      </c>
      <c r="AE21885" s="1" t="s">
        <v>35</v>
      </c>
    </row>
    <row r="21886" spans="1:31" x14ac:dyDescent="0.3">
      <c r="A21886" s="1" t="s">
        <v>34600</v>
      </c>
      <c r="B21886">
        <v>18172</v>
      </c>
      <c r="C21886">
        <v>9009</v>
      </c>
      <c r="D21886" s="1" t="s">
        <v>266</v>
      </c>
      <c r="E21886">
        <v>3902</v>
      </c>
      <c r="F21886">
        <v>4000</v>
      </c>
      <c r="G21886">
        <v>3901</v>
      </c>
      <c r="H21886">
        <v>3999</v>
      </c>
      <c r="I21886" s="1" t="s">
        <v>35</v>
      </c>
      <c r="J21886" s="1" t="s">
        <v>266</v>
      </c>
      <c r="K21886" s="1" t="s">
        <v>55</v>
      </c>
      <c r="L21886">
        <v>1.1988E+17</v>
      </c>
      <c r="M21886" s="1" t="s">
        <v>86</v>
      </c>
      <c r="N21886">
        <v>-1</v>
      </c>
      <c r="O21886" s="1" t="s">
        <v>35</v>
      </c>
      <c r="P21886" s="1" t="s">
        <v>47</v>
      </c>
      <c r="Q21886" s="1" t="s">
        <v>35</v>
      </c>
      <c r="R21886" s="1" t="s">
        <v>35</v>
      </c>
      <c r="S21886" s="1" t="s">
        <v>35</v>
      </c>
      <c r="T21886" s="1" t="s">
        <v>35</v>
      </c>
      <c r="U21886" s="1" t="s">
        <v>59</v>
      </c>
      <c r="V21886" s="1" t="s">
        <v>35</v>
      </c>
      <c r="W21886" s="1" t="s">
        <v>35</v>
      </c>
      <c r="X21886" s="1" t="s">
        <v>35</v>
      </c>
      <c r="Y21886">
        <v>5</v>
      </c>
      <c r="Z21886">
        <v>5</v>
      </c>
      <c r="AA21886">
        <v>5</v>
      </c>
      <c r="AB21886" s="1" t="s">
        <v>194</v>
      </c>
      <c r="AC21886" s="1" t="s">
        <v>194</v>
      </c>
      <c r="AD21886" s="1" t="s">
        <v>194</v>
      </c>
      <c r="AE21886" s="1" t="s">
        <v>35</v>
      </c>
    </row>
    <row r="21887" spans="1:31" x14ac:dyDescent="0.3">
      <c r="A21887" s="1" t="s">
        <v>34601</v>
      </c>
      <c r="B21887">
        <v>18173</v>
      </c>
      <c r="C21887">
        <v>2086</v>
      </c>
      <c r="D21887" s="1" t="s">
        <v>5685</v>
      </c>
      <c r="E21887">
        <v>1602</v>
      </c>
      <c r="F21887">
        <v>1700</v>
      </c>
      <c r="G21887">
        <v>1601</v>
      </c>
      <c r="H21887">
        <v>1699</v>
      </c>
      <c r="I21887" s="1" t="s">
        <v>5686</v>
      </c>
      <c r="J21887" s="1" t="s">
        <v>5687</v>
      </c>
      <c r="K21887" s="1" t="s">
        <v>55</v>
      </c>
      <c r="L21887">
        <v>1.512E+17</v>
      </c>
      <c r="M21887" s="1" t="s">
        <v>86</v>
      </c>
      <c r="N21887">
        <v>-1</v>
      </c>
      <c r="O21887" s="1" t="s">
        <v>2791</v>
      </c>
      <c r="P21887" s="1" t="s">
        <v>47</v>
      </c>
      <c r="Q21887" s="1" t="s">
        <v>35</v>
      </c>
      <c r="R21887" s="1" t="s">
        <v>35</v>
      </c>
      <c r="S21887" s="1" t="s">
        <v>35</v>
      </c>
      <c r="T21887" s="1" t="s">
        <v>35</v>
      </c>
      <c r="U21887" s="1" t="s">
        <v>59</v>
      </c>
      <c r="V21887" s="1" t="s">
        <v>35</v>
      </c>
      <c r="W21887" s="1" t="s">
        <v>35</v>
      </c>
      <c r="X21887" s="1" t="s">
        <v>35</v>
      </c>
      <c r="Y21887">
        <v>5</v>
      </c>
      <c r="Z21887">
        <v>5</v>
      </c>
      <c r="AA21887">
        <v>5</v>
      </c>
      <c r="AB21887" s="1" t="s">
        <v>194</v>
      </c>
      <c r="AC21887" s="1" t="s">
        <v>194</v>
      </c>
      <c r="AD21887" s="1" t="s">
        <v>194</v>
      </c>
      <c r="AE21887" s="1" t="s">
        <v>35</v>
      </c>
    </row>
    <row r="21888" spans="1:31" x14ac:dyDescent="0.3">
      <c r="A21888" s="1" t="s">
        <v>34602</v>
      </c>
      <c r="B21888">
        <v>18174</v>
      </c>
      <c r="C21888">
        <v>26003</v>
      </c>
      <c r="D21888" s="1" t="s">
        <v>216</v>
      </c>
      <c r="E21888">
        <v>3902</v>
      </c>
      <c r="F21888">
        <v>4000</v>
      </c>
      <c r="G21888">
        <v>3901</v>
      </c>
      <c r="H21888">
        <v>3999</v>
      </c>
      <c r="I21888" s="1" t="s">
        <v>35</v>
      </c>
      <c r="J21888" s="1" t="s">
        <v>216</v>
      </c>
      <c r="K21888" s="1" t="s">
        <v>55</v>
      </c>
      <c r="L21888">
        <v>1.1806E+17</v>
      </c>
      <c r="M21888" s="1" t="s">
        <v>46</v>
      </c>
      <c r="N21888">
        <v>1</v>
      </c>
      <c r="O21888" s="1" t="s">
        <v>35</v>
      </c>
      <c r="P21888" s="1" t="s">
        <v>47</v>
      </c>
      <c r="Q21888" s="1" t="s">
        <v>35</v>
      </c>
      <c r="R21888" s="1" t="s">
        <v>35</v>
      </c>
      <c r="S21888" s="1" t="s">
        <v>35</v>
      </c>
      <c r="T21888" s="1" t="s">
        <v>35</v>
      </c>
      <c r="U21888" s="1" t="s">
        <v>59</v>
      </c>
      <c r="V21888" s="1" t="s">
        <v>35</v>
      </c>
      <c r="W21888" s="1" t="s">
        <v>35</v>
      </c>
      <c r="X21888" s="1" t="s">
        <v>35</v>
      </c>
      <c r="Y21888">
        <v>10</v>
      </c>
      <c r="Z21888">
        <v>10</v>
      </c>
      <c r="AA21888">
        <v>10</v>
      </c>
      <c r="AB21888" s="1" t="s">
        <v>210</v>
      </c>
      <c r="AC21888" s="1" t="s">
        <v>210</v>
      </c>
      <c r="AD21888" s="1" t="s">
        <v>210</v>
      </c>
      <c r="AE21888" s="1" t="s">
        <v>35</v>
      </c>
    </row>
    <row r="21889" spans="1:31" x14ac:dyDescent="0.3">
      <c r="A21889" s="1" t="s">
        <v>20653</v>
      </c>
      <c r="B21889">
        <v>18184</v>
      </c>
      <c r="C21889">
        <v>3034</v>
      </c>
      <c r="D21889" s="1" t="s">
        <v>4659</v>
      </c>
      <c r="E21889">
        <v>5602</v>
      </c>
      <c r="F21889">
        <v>5700</v>
      </c>
      <c r="G21889">
        <v>5601</v>
      </c>
      <c r="H21889">
        <v>5699</v>
      </c>
      <c r="I21889" s="1" t="s">
        <v>35</v>
      </c>
      <c r="J21889" s="1" t="s">
        <v>4659</v>
      </c>
      <c r="K21889" s="1" t="s">
        <v>55</v>
      </c>
      <c r="L21889">
        <v>1.261E+17</v>
      </c>
      <c r="M21889" s="1" t="s">
        <v>86</v>
      </c>
      <c r="N21889">
        <v>-1</v>
      </c>
      <c r="O21889" s="1" t="s">
        <v>35</v>
      </c>
      <c r="P21889" s="1" t="s">
        <v>47</v>
      </c>
      <c r="Q21889" s="1" t="s">
        <v>35</v>
      </c>
      <c r="R21889" s="1" t="s">
        <v>35</v>
      </c>
      <c r="S21889" s="1" t="s">
        <v>35</v>
      </c>
      <c r="T21889" s="1" t="s">
        <v>35</v>
      </c>
      <c r="U21889" s="1" t="s">
        <v>59</v>
      </c>
      <c r="V21889" s="1" t="s">
        <v>35</v>
      </c>
      <c r="W21889" s="1" t="s">
        <v>35</v>
      </c>
      <c r="X21889" s="1" t="s">
        <v>35</v>
      </c>
      <c r="Y21889">
        <v>10</v>
      </c>
      <c r="Z21889">
        <v>10</v>
      </c>
      <c r="AA21889">
        <v>10</v>
      </c>
      <c r="AB21889" s="1" t="s">
        <v>217</v>
      </c>
      <c r="AC21889" s="1" t="s">
        <v>217</v>
      </c>
      <c r="AD21889" s="1" t="s">
        <v>217</v>
      </c>
      <c r="AE21889" s="1" t="s">
        <v>35</v>
      </c>
    </row>
    <row r="21890" spans="1:31" x14ac:dyDescent="0.3">
      <c r="A21890" s="1" t="s">
        <v>20654</v>
      </c>
      <c r="B21890">
        <v>18185</v>
      </c>
      <c r="C21890">
        <v>9018</v>
      </c>
      <c r="D21890" s="1" t="s">
        <v>6271</v>
      </c>
      <c r="E21890">
        <v>702</v>
      </c>
      <c r="F21890">
        <v>800</v>
      </c>
      <c r="G21890">
        <v>701</v>
      </c>
      <c r="H21890">
        <v>799</v>
      </c>
      <c r="I21890" s="1" t="s">
        <v>35</v>
      </c>
      <c r="J21890" s="1" t="s">
        <v>6271</v>
      </c>
      <c r="K21890" s="1" t="s">
        <v>55</v>
      </c>
      <c r="L21890">
        <v>1.1748E+17</v>
      </c>
      <c r="M21890" s="1" t="s">
        <v>46</v>
      </c>
      <c r="N21890">
        <v>1</v>
      </c>
      <c r="O21890" s="1" t="s">
        <v>35</v>
      </c>
      <c r="P21890" s="1" t="s">
        <v>47</v>
      </c>
      <c r="Q21890" s="1" t="s">
        <v>35</v>
      </c>
      <c r="R21890" s="1" t="s">
        <v>35</v>
      </c>
      <c r="S21890" s="1" t="s">
        <v>35</v>
      </c>
      <c r="T21890" s="1" t="s">
        <v>35</v>
      </c>
      <c r="U21890" s="1" t="s">
        <v>39</v>
      </c>
      <c r="V21890" s="1" t="s">
        <v>35</v>
      </c>
      <c r="W21890" s="1" t="s">
        <v>35</v>
      </c>
      <c r="X21890" s="1" t="s">
        <v>35</v>
      </c>
      <c r="Y21890">
        <v>10</v>
      </c>
      <c r="Z21890">
        <v>10</v>
      </c>
      <c r="AA21890">
        <v>10</v>
      </c>
      <c r="AB21890" s="1" t="s">
        <v>35</v>
      </c>
      <c r="AC21890" s="1" t="s">
        <v>197</v>
      </c>
      <c r="AD21890" s="1" t="s">
        <v>217</v>
      </c>
      <c r="AE21890" s="1" t="s">
        <v>35</v>
      </c>
    </row>
    <row r="21891" spans="1:31" x14ac:dyDescent="0.3">
      <c r="A21891" s="1" t="s">
        <v>20655</v>
      </c>
      <c r="B21891">
        <v>18187</v>
      </c>
      <c r="C21891">
        <v>13091</v>
      </c>
      <c r="D21891" s="1" t="s">
        <v>6924</v>
      </c>
      <c r="E21891">
        <v>802</v>
      </c>
      <c r="F21891">
        <v>900</v>
      </c>
      <c r="G21891">
        <v>801</v>
      </c>
      <c r="H21891">
        <v>899</v>
      </c>
      <c r="I21891" s="1" t="s">
        <v>35</v>
      </c>
      <c r="J21891" s="1" t="s">
        <v>6924</v>
      </c>
      <c r="K21891" s="1" t="s">
        <v>55</v>
      </c>
      <c r="L21891">
        <v>1.1669E+17</v>
      </c>
      <c r="M21891" s="1" t="s">
        <v>86</v>
      </c>
      <c r="N21891">
        <v>-1</v>
      </c>
      <c r="O21891" s="1" t="s">
        <v>35</v>
      </c>
      <c r="P21891" s="1" t="s">
        <v>47</v>
      </c>
      <c r="Q21891" s="1" t="s">
        <v>35</v>
      </c>
      <c r="R21891" s="1" t="s">
        <v>35</v>
      </c>
      <c r="S21891" s="1" t="s">
        <v>35</v>
      </c>
      <c r="T21891" s="1" t="s">
        <v>35</v>
      </c>
      <c r="U21891" s="1" t="s">
        <v>59</v>
      </c>
      <c r="V21891" s="1" t="s">
        <v>35</v>
      </c>
      <c r="W21891" s="1" t="s">
        <v>35</v>
      </c>
      <c r="X21891" s="1" t="s">
        <v>35</v>
      </c>
      <c r="Y21891">
        <v>7</v>
      </c>
      <c r="Z21891">
        <v>7</v>
      </c>
      <c r="AA21891">
        <v>7</v>
      </c>
      <c r="AB21891" s="1" t="s">
        <v>220</v>
      </c>
      <c r="AC21891" s="1" t="s">
        <v>220</v>
      </c>
      <c r="AD21891" s="1" t="s">
        <v>220</v>
      </c>
      <c r="AE21891" s="1" t="s">
        <v>35</v>
      </c>
    </row>
    <row r="21892" spans="1:31" x14ac:dyDescent="0.3">
      <c r="A21892" s="1" t="s">
        <v>20656</v>
      </c>
      <c r="B21892">
        <v>18188</v>
      </c>
      <c r="C21892">
        <v>5095</v>
      </c>
      <c r="D21892" s="1" t="s">
        <v>7499</v>
      </c>
      <c r="E21892">
        <v>1050</v>
      </c>
      <c r="F21892">
        <v>1070</v>
      </c>
      <c r="G21892">
        <v>1049</v>
      </c>
      <c r="H21892">
        <v>1069</v>
      </c>
      <c r="I21892" s="1" t="s">
        <v>7323</v>
      </c>
      <c r="J21892" s="1" t="s">
        <v>7499</v>
      </c>
      <c r="K21892" s="1" t="s">
        <v>55</v>
      </c>
      <c r="L21892">
        <v>2.728E+16</v>
      </c>
      <c r="M21892" s="1" t="s">
        <v>46</v>
      </c>
      <c r="N21892">
        <v>1</v>
      </c>
      <c r="O21892" s="1" t="s">
        <v>7722</v>
      </c>
      <c r="P21892" s="1" t="s">
        <v>36</v>
      </c>
      <c r="Q21892" s="1" t="s">
        <v>7500</v>
      </c>
      <c r="R21892" s="1" t="s">
        <v>35</v>
      </c>
      <c r="S21892" s="1" t="s">
        <v>7501</v>
      </c>
      <c r="T21892" s="1" t="s">
        <v>38</v>
      </c>
      <c r="U21892" s="1" t="s">
        <v>59</v>
      </c>
      <c r="V21892" s="1" t="s">
        <v>35</v>
      </c>
      <c r="W21892" s="1" t="s">
        <v>35</v>
      </c>
      <c r="X21892" s="1" t="s">
        <v>35</v>
      </c>
      <c r="Y21892">
        <v>7</v>
      </c>
      <c r="Z21892">
        <v>7</v>
      </c>
      <c r="AA21892">
        <v>7</v>
      </c>
      <c r="AB21892" s="1" t="s">
        <v>220</v>
      </c>
      <c r="AC21892" s="1" t="s">
        <v>220</v>
      </c>
      <c r="AD21892" s="1" t="s">
        <v>220</v>
      </c>
      <c r="AE21892" s="1" t="s">
        <v>35</v>
      </c>
    </row>
    <row r="21893" spans="1:31" x14ac:dyDescent="0.3">
      <c r="A21893" s="1" t="s">
        <v>34603</v>
      </c>
      <c r="B21893">
        <v>18190</v>
      </c>
      <c r="C21893">
        <v>6034</v>
      </c>
      <c r="D21893" s="1" t="s">
        <v>5840</v>
      </c>
      <c r="E21893">
        <v>4002</v>
      </c>
      <c r="F21893">
        <v>4100</v>
      </c>
      <c r="G21893">
        <v>4001</v>
      </c>
      <c r="H21893">
        <v>4099</v>
      </c>
      <c r="I21893" s="1" t="s">
        <v>231</v>
      </c>
      <c r="J21893" s="1" t="s">
        <v>5841</v>
      </c>
      <c r="K21893" s="1" t="s">
        <v>55</v>
      </c>
      <c r="L21893">
        <v>1.1835E+17</v>
      </c>
      <c r="M21893" s="1" t="s">
        <v>86</v>
      </c>
      <c r="N21893">
        <v>-1</v>
      </c>
      <c r="O21893" s="1" t="s">
        <v>35</v>
      </c>
      <c r="P21893" s="1" t="s">
        <v>47</v>
      </c>
      <c r="Q21893" s="1" t="s">
        <v>35</v>
      </c>
      <c r="R21893" s="1" t="s">
        <v>35</v>
      </c>
      <c r="S21893" s="1" t="s">
        <v>35</v>
      </c>
      <c r="T21893" s="1" t="s">
        <v>35</v>
      </c>
      <c r="U21893" s="1" t="s">
        <v>59</v>
      </c>
      <c r="V21893" s="1" t="s">
        <v>35</v>
      </c>
      <c r="W21893" s="1" t="s">
        <v>35</v>
      </c>
      <c r="X21893" s="1" t="s">
        <v>35</v>
      </c>
      <c r="Y21893">
        <v>10</v>
      </c>
      <c r="Z21893">
        <v>10</v>
      </c>
      <c r="AA21893">
        <v>10</v>
      </c>
      <c r="AB21893" s="1" t="s">
        <v>190</v>
      </c>
      <c r="AC21893" s="1" t="s">
        <v>190</v>
      </c>
      <c r="AD21893" s="1" t="s">
        <v>190</v>
      </c>
      <c r="AE21893" s="1" t="s">
        <v>35</v>
      </c>
    </row>
    <row r="21894" spans="1:31" x14ac:dyDescent="0.3">
      <c r="A21894" s="1" t="s">
        <v>34604</v>
      </c>
      <c r="B21894">
        <v>18193</v>
      </c>
      <c r="C21894">
        <v>20009</v>
      </c>
      <c r="D21894" s="1" t="s">
        <v>7665</v>
      </c>
      <c r="E21894">
        <v>702</v>
      </c>
      <c r="F21894">
        <v>740</v>
      </c>
      <c r="G21894">
        <v>701</v>
      </c>
      <c r="H21894">
        <v>739</v>
      </c>
      <c r="I21894" s="1" t="s">
        <v>35</v>
      </c>
      <c r="J21894" s="1" t="s">
        <v>7665</v>
      </c>
      <c r="K21894" s="1" t="s">
        <v>55</v>
      </c>
      <c r="L21894">
        <v>7.08E+16</v>
      </c>
      <c r="M21894" s="1" t="s">
        <v>46</v>
      </c>
      <c r="N21894">
        <v>1</v>
      </c>
      <c r="O21894" s="1" t="s">
        <v>6108</v>
      </c>
      <c r="P21894" s="1" t="s">
        <v>47</v>
      </c>
      <c r="Q21894" s="1" t="s">
        <v>35</v>
      </c>
      <c r="R21894" s="1" t="s">
        <v>35</v>
      </c>
      <c r="S21894" s="1" t="s">
        <v>35</v>
      </c>
      <c r="T21894" s="1" t="s">
        <v>35</v>
      </c>
      <c r="U21894" s="1" t="s">
        <v>59</v>
      </c>
      <c r="V21894" s="1" t="s">
        <v>35</v>
      </c>
      <c r="W21894" s="1" t="s">
        <v>35</v>
      </c>
      <c r="X21894" s="1" t="s">
        <v>35</v>
      </c>
      <c r="Y21894">
        <v>7</v>
      </c>
      <c r="Z21894">
        <v>7</v>
      </c>
      <c r="AA21894">
        <v>7</v>
      </c>
      <c r="AB21894" s="1" t="s">
        <v>220</v>
      </c>
      <c r="AC21894" s="1" t="s">
        <v>220</v>
      </c>
      <c r="AD21894" s="1" t="s">
        <v>220</v>
      </c>
      <c r="AE21894" s="1" t="s">
        <v>35</v>
      </c>
    </row>
    <row r="21895" spans="1:31" x14ac:dyDescent="0.3">
      <c r="A21895" s="1" t="s">
        <v>34605</v>
      </c>
      <c r="B21895">
        <v>18196</v>
      </c>
      <c r="C21895">
        <v>21045</v>
      </c>
      <c r="D21895" s="1" t="s">
        <v>5834</v>
      </c>
      <c r="E21895">
        <v>1502</v>
      </c>
      <c r="F21895">
        <v>1700</v>
      </c>
      <c r="G21895">
        <v>1501</v>
      </c>
      <c r="H21895">
        <v>1699</v>
      </c>
      <c r="I21895" s="1" t="s">
        <v>5835</v>
      </c>
      <c r="J21895" s="1" t="s">
        <v>5834</v>
      </c>
      <c r="K21895" s="1" t="s">
        <v>55</v>
      </c>
      <c r="L21895">
        <v>1.5004E+17</v>
      </c>
      <c r="M21895" s="1" t="s">
        <v>46</v>
      </c>
      <c r="N21895">
        <v>1</v>
      </c>
      <c r="O21895" s="1" t="s">
        <v>2791</v>
      </c>
      <c r="P21895" s="1" t="s">
        <v>36</v>
      </c>
      <c r="Q21895" s="1" t="s">
        <v>35</v>
      </c>
      <c r="R21895" s="1" t="s">
        <v>35</v>
      </c>
      <c r="S21895" s="1" t="s">
        <v>37</v>
      </c>
      <c r="T21895" s="1" t="s">
        <v>38</v>
      </c>
      <c r="U21895" s="1" t="s">
        <v>59</v>
      </c>
      <c r="V21895" s="1" t="s">
        <v>35</v>
      </c>
      <c r="W21895" s="1" t="s">
        <v>35</v>
      </c>
      <c r="X21895" s="1" t="s">
        <v>35</v>
      </c>
      <c r="Y21895">
        <v>5</v>
      </c>
      <c r="Z21895">
        <v>5</v>
      </c>
      <c r="AA21895">
        <v>5</v>
      </c>
      <c r="AB21895" s="1" t="s">
        <v>194</v>
      </c>
      <c r="AC21895" s="1" t="s">
        <v>194</v>
      </c>
      <c r="AD21895" s="1" t="s">
        <v>194</v>
      </c>
      <c r="AE21895" s="1" t="s">
        <v>35</v>
      </c>
    </row>
    <row r="21896" spans="1:31" x14ac:dyDescent="0.3">
      <c r="A21896" s="1" t="s">
        <v>20657</v>
      </c>
      <c r="B21896">
        <v>18198</v>
      </c>
      <c r="C21896">
        <v>12114</v>
      </c>
      <c r="D21896" s="1" t="s">
        <v>5616</v>
      </c>
      <c r="E21896">
        <v>1802</v>
      </c>
      <c r="F21896">
        <v>1900</v>
      </c>
      <c r="G21896">
        <v>1801</v>
      </c>
      <c r="H21896">
        <v>1899</v>
      </c>
      <c r="I21896" s="1" t="s">
        <v>241</v>
      </c>
      <c r="J21896" s="1" t="s">
        <v>5617</v>
      </c>
      <c r="K21896" s="1" t="s">
        <v>55</v>
      </c>
      <c r="L21896">
        <v>1.4623E+17</v>
      </c>
      <c r="M21896" s="1" t="s">
        <v>86</v>
      </c>
      <c r="N21896">
        <v>-1</v>
      </c>
      <c r="O21896" s="1" t="s">
        <v>2791</v>
      </c>
      <c r="P21896" s="1" t="s">
        <v>36</v>
      </c>
      <c r="Q21896" s="1" t="s">
        <v>79</v>
      </c>
      <c r="R21896" s="1" t="s">
        <v>2195</v>
      </c>
      <c r="S21896" s="1" t="s">
        <v>81</v>
      </c>
      <c r="T21896" s="1" t="s">
        <v>38</v>
      </c>
      <c r="U21896" s="1" t="s">
        <v>59</v>
      </c>
      <c r="V21896" s="1" t="s">
        <v>35</v>
      </c>
      <c r="W21896" s="1" t="s">
        <v>35</v>
      </c>
      <c r="X21896" s="1" t="s">
        <v>35</v>
      </c>
      <c r="Y21896">
        <v>5</v>
      </c>
      <c r="Z21896">
        <v>5</v>
      </c>
      <c r="AA21896">
        <v>5</v>
      </c>
      <c r="AB21896" s="1" t="s">
        <v>194</v>
      </c>
      <c r="AC21896" s="1" t="s">
        <v>194</v>
      </c>
      <c r="AD21896" s="1" t="s">
        <v>194</v>
      </c>
      <c r="AE21896" s="1" t="s">
        <v>35</v>
      </c>
    </row>
    <row r="21897" spans="1:31" x14ac:dyDescent="0.3">
      <c r="A21897" s="1" t="s">
        <v>34606</v>
      </c>
      <c r="B21897">
        <v>18200</v>
      </c>
      <c r="C21897">
        <v>9023</v>
      </c>
      <c r="D21897" s="1" t="s">
        <v>7901</v>
      </c>
      <c r="E21897">
        <v>2</v>
      </c>
      <c r="F21897">
        <v>100</v>
      </c>
      <c r="G21897">
        <v>1</v>
      </c>
      <c r="H21897">
        <v>99</v>
      </c>
      <c r="I21897" s="1" t="s">
        <v>35</v>
      </c>
      <c r="J21897" s="1" t="s">
        <v>7901</v>
      </c>
      <c r="K21897" s="1" t="s">
        <v>55</v>
      </c>
      <c r="L21897">
        <v>9.982E+16</v>
      </c>
      <c r="M21897" s="1" t="s">
        <v>46</v>
      </c>
      <c r="N21897">
        <v>1</v>
      </c>
      <c r="O21897" s="1" t="s">
        <v>35</v>
      </c>
      <c r="P21897" s="1" t="s">
        <v>47</v>
      </c>
      <c r="Q21897" s="1" t="s">
        <v>35</v>
      </c>
      <c r="R21897" s="1" t="s">
        <v>35</v>
      </c>
      <c r="S21897" s="1" t="s">
        <v>35</v>
      </c>
      <c r="T21897" s="1" t="s">
        <v>35</v>
      </c>
      <c r="U21897" s="1" t="s">
        <v>59</v>
      </c>
      <c r="V21897" s="1" t="s">
        <v>35</v>
      </c>
      <c r="W21897" s="1" t="s">
        <v>35</v>
      </c>
      <c r="X21897" s="1" t="s">
        <v>35</v>
      </c>
      <c r="Y21897">
        <v>4</v>
      </c>
      <c r="Z21897">
        <v>4</v>
      </c>
      <c r="AA21897">
        <v>4</v>
      </c>
      <c r="AB21897" s="1" t="s">
        <v>235</v>
      </c>
      <c r="AC21897" s="1" t="s">
        <v>235</v>
      </c>
      <c r="AD21897" s="1" t="s">
        <v>235</v>
      </c>
      <c r="AE21897" s="1" t="s">
        <v>35</v>
      </c>
    </row>
    <row r="21898" spans="1:31" x14ac:dyDescent="0.3">
      <c r="A21898" s="1" t="s">
        <v>34607</v>
      </c>
      <c r="B21898">
        <v>18201</v>
      </c>
      <c r="C21898">
        <v>6063</v>
      </c>
      <c r="D21898" s="1" t="s">
        <v>7757</v>
      </c>
      <c r="E21898">
        <v>1602</v>
      </c>
      <c r="F21898">
        <v>1700</v>
      </c>
      <c r="G21898">
        <v>1601</v>
      </c>
      <c r="H21898">
        <v>1699</v>
      </c>
      <c r="I21898" s="1" t="s">
        <v>259</v>
      </c>
      <c r="J21898" s="1" t="s">
        <v>7758</v>
      </c>
      <c r="K21898" s="1" t="s">
        <v>55</v>
      </c>
      <c r="L21898">
        <v>1.1034E+17</v>
      </c>
      <c r="M21898" s="1" t="s">
        <v>46</v>
      </c>
      <c r="N21898">
        <v>1</v>
      </c>
      <c r="O21898" s="1" t="s">
        <v>35</v>
      </c>
      <c r="P21898" s="1" t="s">
        <v>47</v>
      </c>
      <c r="Q21898" s="1" t="s">
        <v>35</v>
      </c>
      <c r="R21898" s="1" t="s">
        <v>35</v>
      </c>
      <c r="S21898" s="1" t="s">
        <v>35</v>
      </c>
      <c r="T21898" s="1" t="s">
        <v>35</v>
      </c>
      <c r="U21898" s="1" t="s">
        <v>59</v>
      </c>
      <c r="V21898" s="1" t="s">
        <v>35</v>
      </c>
      <c r="W21898" s="1" t="s">
        <v>35</v>
      </c>
      <c r="X21898" s="1" t="s">
        <v>35</v>
      </c>
      <c r="Y21898">
        <v>7</v>
      </c>
      <c r="Z21898">
        <v>7</v>
      </c>
      <c r="AA21898">
        <v>7</v>
      </c>
      <c r="AB21898" s="1" t="s">
        <v>220</v>
      </c>
      <c r="AC21898" s="1" t="s">
        <v>220</v>
      </c>
      <c r="AD21898" s="1" t="s">
        <v>220</v>
      </c>
      <c r="AE21898" s="1" t="s">
        <v>35</v>
      </c>
    </row>
    <row r="21899" spans="1:31" x14ac:dyDescent="0.3">
      <c r="A21899" s="1" t="s">
        <v>34608</v>
      </c>
      <c r="B21899">
        <v>18202</v>
      </c>
      <c r="C21899">
        <v>3207</v>
      </c>
      <c r="D21899" s="1" t="s">
        <v>7239</v>
      </c>
      <c r="E21899">
        <v>702</v>
      </c>
      <c r="F21899">
        <v>800</v>
      </c>
      <c r="G21899">
        <v>701</v>
      </c>
      <c r="H21899">
        <v>799</v>
      </c>
      <c r="I21899" s="1" t="s">
        <v>35</v>
      </c>
      <c r="J21899" s="1" t="s">
        <v>7239</v>
      </c>
      <c r="K21899" s="1" t="s">
        <v>55</v>
      </c>
      <c r="L21899">
        <v>1.2863999999999998E+17</v>
      </c>
      <c r="M21899" s="1" t="s">
        <v>46</v>
      </c>
      <c r="N21899">
        <v>1</v>
      </c>
      <c r="O21899" s="1" t="s">
        <v>35</v>
      </c>
      <c r="P21899" s="1" t="s">
        <v>47</v>
      </c>
      <c r="Q21899" s="1" t="s">
        <v>35</v>
      </c>
      <c r="R21899" s="1" t="s">
        <v>35</v>
      </c>
      <c r="S21899" s="1" t="s">
        <v>35</v>
      </c>
      <c r="T21899" s="1" t="s">
        <v>35</v>
      </c>
      <c r="U21899" s="1" t="s">
        <v>59</v>
      </c>
      <c r="V21899" s="1" t="s">
        <v>35</v>
      </c>
      <c r="W21899" s="1" t="s">
        <v>35</v>
      </c>
      <c r="X21899" s="1" t="s">
        <v>35</v>
      </c>
      <c r="Y21899">
        <v>7</v>
      </c>
      <c r="Z21899">
        <v>7</v>
      </c>
      <c r="AA21899">
        <v>7</v>
      </c>
      <c r="AB21899" s="1" t="s">
        <v>220</v>
      </c>
      <c r="AC21899" s="1" t="s">
        <v>220</v>
      </c>
      <c r="AD21899" s="1" t="s">
        <v>220</v>
      </c>
      <c r="AE21899" s="1" t="s">
        <v>35</v>
      </c>
    </row>
    <row r="21900" spans="1:31" x14ac:dyDescent="0.3">
      <c r="A21900" s="1" t="s">
        <v>34609</v>
      </c>
      <c r="B21900">
        <v>18204</v>
      </c>
      <c r="C21900">
        <v>20042</v>
      </c>
      <c r="D21900" s="1" t="s">
        <v>14657</v>
      </c>
      <c r="E21900">
        <v>0</v>
      </c>
      <c r="F21900">
        <v>0</v>
      </c>
      <c r="G21900">
        <v>0</v>
      </c>
      <c r="H21900">
        <v>0</v>
      </c>
      <c r="I21900" s="1" t="s">
        <v>12988</v>
      </c>
      <c r="J21900" s="1" t="s">
        <v>14657</v>
      </c>
      <c r="K21900" s="1" t="s">
        <v>55</v>
      </c>
      <c r="L21900">
        <v>3.634E+16</v>
      </c>
      <c r="M21900" s="1" t="s">
        <v>46</v>
      </c>
      <c r="N21900">
        <v>1</v>
      </c>
      <c r="O21900" s="1" t="s">
        <v>35</v>
      </c>
      <c r="P21900" s="1" t="s">
        <v>36</v>
      </c>
      <c r="Q21900" s="1" t="s">
        <v>35</v>
      </c>
      <c r="R21900" s="1" t="s">
        <v>35</v>
      </c>
      <c r="S21900" s="1" t="s">
        <v>1715</v>
      </c>
      <c r="T21900" s="1" t="s">
        <v>38</v>
      </c>
      <c r="U21900" s="1" t="s">
        <v>59</v>
      </c>
      <c r="V21900" s="1" t="s">
        <v>35</v>
      </c>
      <c r="W21900" s="1" t="s">
        <v>35</v>
      </c>
      <c r="X21900" s="1" t="s">
        <v>35</v>
      </c>
      <c r="Y21900">
        <v>4</v>
      </c>
      <c r="Z21900">
        <v>4</v>
      </c>
      <c r="AA21900">
        <v>4</v>
      </c>
      <c r="AB21900" s="1" t="s">
        <v>235</v>
      </c>
      <c r="AC21900" s="1" t="s">
        <v>235</v>
      </c>
      <c r="AD21900" s="1" t="s">
        <v>235</v>
      </c>
      <c r="AE21900" s="1" t="s">
        <v>35</v>
      </c>
    </row>
    <row r="21901" spans="1:31" x14ac:dyDescent="0.3">
      <c r="A21901" s="1" t="s">
        <v>20658</v>
      </c>
      <c r="B21901">
        <v>29844</v>
      </c>
      <c r="C21901">
        <v>1036</v>
      </c>
      <c r="D21901" s="1" t="s">
        <v>9097</v>
      </c>
      <c r="E21901">
        <v>0</v>
      </c>
      <c r="F21901">
        <v>0</v>
      </c>
      <c r="G21901">
        <v>0</v>
      </c>
      <c r="H21901">
        <v>0</v>
      </c>
      <c r="I21901" s="1" t="s">
        <v>9098</v>
      </c>
      <c r="J21901" s="1" t="s">
        <v>9099</v>
      </c>
      <c r="K21901" s="1" t="s">
        <v>33</v>
      </c>
      <c r="L21901">
        <v>3.946E+16</v>
      </c>
      <c r="M21901" s="1" t="s">
        <v>46</v>
      </c>
      <c r="N21901">
        <v>1</v>
      </c>
      <c r="O21901" s="1" t="s">
        <v>35</v>
      </c>
      <c r="P21901" s="1" t="s">
        <v>47</v>
      </c>
      <c r="Q21901" s="1" t="s">
        <v>35</v>
      </c>
      <c r="R21901" s="1" t="s">
        <v>35</v>
      </c>
      <c r="S21901" s="1" t="s">
        <v>35</v>
      </c>
      <c r="T21901" s="1" t="s">
        <v>35</v>
      </c>
      <c r="U21901" s="1" t="s">
        <v>39</v>
      </c>
      <c r="V21901" s="1" t="s">
        <v>35</v>
      </c>
      <c r="W21901" s="1" t="s">
        <v>35</v>
      </c>
      <c r="X21901" s="1" t="s">
        <v>35</v>
      </c>
      <c r="Y21901">
        <v>4</v>
      </c>
      <c r="Z21901">
        <v>4</v>
      </c>
      <c r="AA21901">
        <v>4</v>
      </c>
      <c r="AB21901" s="1" t="s">
        <v>235</v>
      </c>
      <c r="AC21901" s="1" t="s">
        <v>235</v>
      </c>
      <c r="AD21901" s="1" t="s">
        <v>235</v>
      </c>
      <c r="AE21901" s="1" t="s">
        <v>35</v>
      </c>
    </row>
    <row r="21902" spans="1:31" x14ac:dyDescent="0.3">
      <c r="A21902" s="1" t="s">
        <v>20659</v>
      </c>
      <c r="B21902">
        <v>18211</v>
      </c>
      <c r="C21902">
        <v>22018</v>
      </c>
      <c r="D21902" s="1" t="s">
        <v>7628</v>
      </c>
      <c r="E21902">
        <v>902</v>
      </c>
      <c r="F21902">
        <v>1000</v>
      </c>
      <c r="G21902">
        <v>901</v>
      </c>
      <c r="H21902">
        <v>999</v>
      </c>
      <c r="I21902" s="1" t="s">
        <v>35</v>
      </c>
      <c r="J21902" s="1" t="s">
        <v>7628</v>
      </c>
      <c r="K21902" s="1" t="s">
        <v>55</v>
      </c>
      <c r="L21902">
        <v>1.5312E+17</v>
      </c>
      <c r="M21902" s="1" t="s">
        <v>86</v>
      </c>
      <c r="N21902">
        <v>-1</v>
      </c>
      <c r="O21902" s="1" t="s">
        <v>35</v>
      </c>
      <c r="P21902" s="1" t="s">
        <v>36</v>
      </c>
      <c r="Q21902" s="1" t="s">
        <v>35</v>
      </c>
      <c r="R21902" s="1" t="s">
        <v>35</v>
      </c>
      <c r="S21902" s="1" t="s">
        <v>1715</v>
      </c>
      <c r="T21902" s="1" t="s">
        <v>38</v>
      </c>
      <c r="U21902" s="1" t="s">
        <v>59</v>
      </c>
      <c r="V21902" s="1" t="s">
        <v>35</v>
      </c>
      <c r="W21902" s="1" t="s">
        <v>35</v>
      </c>
      <c r="X21902" s="1" t="s">
        <v>35</v>
      </c>
      <c r="Y21902">
        <v>4</v>
      </c>
      <c r="Z21902">
        <v>4</v>
      </c>
      <c r="AA21902">
        <v>4</v>
      </c>
      <c r="AB21902" s="1" t="s">
        <v>235</v>
      </c>
      <c r="AC21902" s="1" t="s">
        <v>235</v>
      </c>
      <c r="AD21902" s="1" t="s">
        <v>235</v>
      </c>
      <c r="AE21902" s="1" t="s">
        <v>35</v>
      </c>
    </row>
    <row r="21903" spans="1:31" x14ac:dyDescent="0.3">
      <c r="A21903" s="1" t="s">
        <v>20660</v>
      </c>
      <c r="B21903">
        <v>18212</v>
      </c>
      <c r="C21903">
        <v>8021</v>
      </c>
      <c r="D21903" s="1" t="s">
        <v>7947</v>
      </c>
      <c r="E21903">
        <v>402</v>
      </c>
      <c r="F21903">
        <v>500</v>
      </c>
      <c r="G21903">
        <v>401</v>
      </c>
      <c r="H21903">
        <v>499</v>
      </c>
      <c r="I21903" s="1" t="s">
        <v>35</v>
      </c>
      <c r="J21903" s="1" t="s">
        <v>7948</v>
      </c>
      <c r="K21903" s="1" t="s">
        <v>55</v>
      </c>
      <c r="L21903">
        <v>9.551E+16</v>
      </c>
      <c r="M21903" s="1" t="s">
        <v>86</v>
      </c>
      <c r="N21903">
        <v>-1</v>
      </c>
      <c r="O21903" s="1" t="s">
        <v>35</v>
      </c>
      <c r="P21903" s="1" t="s">
        <v>36</v>
      </c>
      <c r="Q21903" s="1" t="s">
        <v>7949</v>
      </c>
      <c r="R21903" s="1" t="s">
        <v>80</v>
      </c>
      <c r="S21903" s="1" t="s">
        <v>2476</v>
      </c>
      <c r="T21903" s="1" t="s">
        <v>38</v>
      </c>
      <c r="U21903" s="1" t="s">
        <v>59</v>
      </c>
      <c r="V21903" s="1" t="s">
        <v>35</v>
      </c>
      <c r="W21903" s="1" t="s">
        <v>35</v>
      </c>
      <c r="X21903" s="1" t="s">
        <v>35</v>
      </c>
      <c r="Y21903">
        <v>4</v>
      </c>
      <c r="Z21903">
        <v>4</v>
      </c>
      <c r="AA21903">
        <v>4</v>
      </c>
      <c r="AB21903" s="1" t="s">
        <v>235</v>
      </c>
      <c r="AC21903" s="1" t="s">
        <v>235</v>
      </c>
      <c r="AD21903" s="1" t="s">
        <v>235</v>
      </c>
      <c r="AE21903" s="1" t="s">
        <v>35</v>
      </c>
    </row>
    <row r="21904" spans="1:31" x14ac:dyDescent="0.3">
      <c r="A21904" s="1" t="s">
        <v>20661</v>
      </c>
      <c r="B21904">
        <v>18213</v>
      </c>
      <c r="C21904">
        <v>2110</v>
      </c>
      <c r="D21904" s="1" t="s">
        <v>7892</v>
      </c>
      <c r="E21904">
        <v>102</v>
      </c>
      <c r="F21904">
        <v>200</v>
      </c>
      <c r="G21904">
        <v>101</v>
      </c>
      <c r="H21904">
        <v>199</v>
      </c>
      <c r="I21904" s="1" t="s">
        <v>35</v>
      </c>
      <c r="J21904" s="1" t="s">
        <v>7892</v>
      </c>
      <c r="K21904" s="1" t="s">
        <v>55</v>
      </c>
      <c r="L21904">
        <v>1.1728E+17</v>
      </c>
      <c r="M21904" s="1" t="s">
        <v>46</v>
      </c>
      <c r="N21904">
        <v>1</v>
      </c>
      <c r="O21904" s="1" t="s">
        <v>35</v>
      </c>
      <c r="P21904" s="1" t="s">
        <v>47</v>
      </c>
      <c r="Q21904" s="1" t="s">
        <v>35</v>
      </c>
      <c r="R21904" s="1" t="s">
        <v>35</v>
      </c>
      <c r="S21904" s="1" t="s">
        <v>35</v>
      </c>
      <c r="T21904" s="1" t="s">
        <v>35</v>
      </c>
      <c r="U21904" s="1" t="s">
        <v>59</v>
      </c>
      <c r="V21904" s="1" t="s">
        <v>35</v>
      </c>
      <c r="W21904" s="1" t="s">
        <v>35</v>
      </c>
      <c r="X21904" s="1" t="s">
        <v>35</v>
      </c>
      <c r="Y21904">
        <v>4</v>
      </c>
      <c r="Z21904">
        <v>4</v>
      </c>
      <c r="AA21904">
        <v>4</v>
      </c>
      <c r="AB21904" s="1" t="s">
        <v>180</v>
      </c>
      <c r="AC21904" s="1" t="s">
        <v>180</v>
      </c>
      <c r="AD21904" s="1" t="s">
        <v>180</v>
      </c>
      <c r="AE21904" s="1" t="s">
        <v>35</v>
      </c>
    </row>
    <row r="21905" spans="1:31" x14ac:dyDescent="0.3">
      <c r="A21905" s="1" t="s">
        <v>20662</v>
      </c>
      <c r="B21905">
        <v>18216</v>
      </c>
      <c r="C21905">
        <v>9015</v>
      </c>
      <c r="D21905" s="1" t="s">
        <v>7590</v>
      </c>
      <c r="E21905">
        <v>402</v>
      </c>
      <c r="F21905">
        <v>500</v>
      </c>
      <c r="G21905">
        <v>401</v>
      </c>
      <c r="H21905">
        <v>499</v>
      </c>
      <c r="I21905" s="1" t="s">
        <v>35</v>
      </c>
      <c r="J21905" s="1" t="s">
        <v>7590</v>
      </c>
      <c r="K21905" s="1" t="s">
        <v>55</v>
      </c>
      <c r="L21905">
        <v>1.0702E+17</v>
      </c>
      <c r="M21905" s="1" t="s">
        <v>46</v>
      </c>
      <c r="N21905">
        <v>1</v>
      </c>
      <c r="O21905" s="1" t="s">
        <v>35</v>
      </c>
      <c r="P21905" s="1" t="s">
        <v>36</v>
      </c>
      <c r="Q21905" s="1" t="s">
        <v>79</v>
      </c>
      <c r="R21905" s="1" t="s">
        <v>2195</v>
      </c>
      <c r="S21905" s="1" t="s">
        <v>81</v>
      </c>
      <c r="T21905" s="1" t="s">
        <v>38</v>
      </c>
      <c r="U21905" s="1" t="s">
        <v>59</v>
      </c>
      <c r="V21905" s="1" t="s">
        <v>35</v>
      </c>
      <c r="W21905" s="1" t="s">
        <v>35</v>
      </c>
      <c r="X21905" s="1" t="s">
        <v>35</v>
      </c>
      <c r="Y21905">
        <v>4</v>
      </c>
      <c r="Z21905">
        <v>4</v>
      </c>
      <c r="AA21905">
        <v>4</v>
      </c>
      <c r="AB21905" s="1" t="s">
        <v>180</v>
      </c>
      <c r="AC21905" s="1" t="s">
        <v>180</v>
      </c>
      <c r="AD21905" s="1" t="s">
        <v>180</v>
      </c>
      <c r="AE21905" s="1" t="s">
        <v>35</v>
      </c>
    </row>
    <row r="21906" spans="1:31" x14ac:dyDescent="0.3">
      <c r="A21906" s="1" t="s">
        <v>20663</v>
      </c>
      <c r="B21906">
        <v>18219</v>
      </c>
      <c r="C21906">
        <v>2090</v>
      </c>
      <c r="D21906" s="1" t="s">
        <v>5611</v>
      </c>
      <c r="E21906">
        <v>4378</v>
      </c>
      <c r="F21906">
        <v>4450</v>
      </c>
      <c r="G21906">
        <v>4401</v>
      </c>
      <c r="H21906">
        <v>4449</v>
      </c>
      <c r="I21906" s="1" t="s">
        <v>35</v>
      </c>
      <c r="J21906" s="1" t="s">
        <v>5611</v>
      </c>
      <c r="K21906" s="1" t="s">
        <v>488</v>
      </c>
      <c r="L21906">
        <v>3.5049999999999996E+16</v>
      </c>
      <c r="M21906" s="1" t="s">
        <v>46</v>
      </c>
      <c r="N21906">
        <v>1</v>
      </c>
      <c r="O21906" s="1" t="s">
        <v>35</v>
      </c>
      <c r="P21906" s="1" t="s">
        <v>47</v>
      </c>
      <c r="Q21906" s="1" t="s">
        <v>35</v>
      </c>
      <c r="R21906" s="1" t="s">
        <v>35</v>
      </c>
      <c r="S21906" s="1" t="s">
        <v>35</v>
      </c>
      <c r="T21906" s="1" t="s">
        <v>35</v>
      </c>
      <c r="U21906" s="1" t="s">
        <v>59</v>
      </c>
      <c r="V21906" s="1" t="s">
        <v>35</v>
      </c>
      <c r="W21906" s="1" t="s">
        <v>35</v>
      </c>
      <c r="X21906" s="1" t="s">
        <v>35</v>
      </c>
      <c r="Y21906">
        <v>10</v>
      </c>
      <c r="Z21906">
        <v>10</v>
      </c>
      <c r="AA21906">
        <v>10</v>
      </c>
      <c r="AB21906" s="1" t="s">
        <v>190</v>
      </c>
      <c r="AC21906" s="1" t="s">
        <v>190</v>
      </c>
      <c r="AD21906" s="1" t="s">
        <v>190</v>
      </c>
      <c r="AE21906" s="1" t="s">
        <v>35</v>
      </c>
    </row>
    <row r="21907" spans="1:31" x14ac:dyDescent="0.3">
      <c r="A21907" s="1" t="s">
        <v>20664</v>
      </c>
      <c r="B21907">
        <v>18220</v>
      </c>
      <c r="C21907">
        <v>6006</v>
      </c>
      <c r="D21907" s="1" t="s">
        <v>6844</v>
      </c>
      <c r="E21907">
        <v>3202</v>
      </c>
      <c r="F21907">
        <v>3300</v>
      </c>
      <c r="G21907">
        <v>3201</v>
      </c>
      <c r="H21907">
        <v>3299</v>
      </c>
      <c r="I21907" s="1" t="s">
        <v>438</v>
      </c>
      <c r="J21907" s="1" t="s">
        <v>6845</v>
      </c>
      <c r="K21907" s="1" t="s">
        <v>55</v>
      </c>
      <c r="L21907">
        <v>1.0684E+17</v>
      </c>
      <c r="M21907" s="1" t="s">
        <v>86</v>
      </c>
      <c r="N21907">
        <v>-1</v>
      </c>
      <c r="O21907" s="1" t="s">
        <v>35</v>
      </c>
      <c r="P21907" s="1" t="s">
        <v>47</v>
      </c>
      <c r="Q21907" s="1" t="s">
        <v>35</v>
      </c>
      <c r="R21907" s="1" t="s">
        <v>35</v>
      </c>
      <c r="S21907" s="1" t="s">
        <v>35</v>
      </c>
      <c r="T21907" s="1" t="s">
        <v>35</v>
      </c>
      <c r="U21907" s="1" t="s">
        <v>59</v>
      </c>
      <c r="V21907" s="1" t="s">
        <v>35</v>
      </c>
      <c r="W21907" s="1" t="s">
        <v>35</v>
      </c>
      <c r="X21907" s="1" t="s">
        <v>35</v>
      </c>
      <c r="Y21907">
        <v>10</v>
      </c>
      <c r="Z21907">
        <v>10</v>
      </c>
      <c r="AA21907">
        <v>10</v>
      </c>
      <c r="AB21907" s="1" t="s">
        <v>210</v>
      </c>
      <c r="AC21907" s="1" t="s">
        <v>210</v>
      </c>
      <c r="AD21907" s="1" t="s">
        <v>210</v>
      </c>
      <c r="AE21907" s="1" t="s">
        <v>35</v>
      </c>
    </row>
    <row r="21908" spans="1:31" x14ac:dyDescent="0.3">
      <c r="A21908" s="1" t="s">
        <v>20665</v>
      </c>
      <c r="B21908">
        <v>18228</v>
      </c>
      <c r="C21908">
        <v>9009</v>
      </c>
      <c r="D21908" s="1" t="s">
        <v>266</v>
      </c>
      <c r="E21908">
        <v>4102</v>
      </c>
      <c r="F21908">
        <v>4200</v>
      </c>
      <c r="G21908">
        <v>4101</v>
      </c>
      <c r="H21908">
        <v>4199</v>
      </c>
      <c r="I21908" s="1" t="s">
        <v>35</v>
      </c>
      <c r="J21908" s="1" t="s">
        <v>266</v>
      </c>
      <c r="K21908" s="1" t="s">
        <v>55</v>
      </c>
      <c r="L21908">
        <v>1.0642E+17</v>
      </c>
      <c r="M21908" s="1" t="s">
        <v>86</v>
      </c>
      <c r="N21908">
        <v>-1</v>
      </c>
      <c r="O21908" s="1" t="s">
        <v>35</v>
      </c>
      <c r="P21908" s="1" t="s">
        <v>47</v>
      </c>
      <c r="Q21908" s="1" t="s">
        <v>35</v>
      </c>
      <c r="R21908" s="1" t="s">
        <v>35</v>
      </c>
      <c r="S21908" s="1" t="s">
        <v>35</v>
      </c>
      <c r="T21908" s="1" t="s">
        <v>35</v>
      </c>
      <c r="U21908" s="1" t="s">
        <v>59</v>
      </c>
      <c r="V21908" s="1" t="s">
        <v>35</v>
      </c>
      <c r="W21908" s="1" t="s">
        <v>35</v>
      </c>
      <c r="X21908" s="1" t="s">
        <v>35</v>
      </c>
      <c r="Y21908">
        <v>5</v>
      </c>
      <c r="Z21908">
        <v>5</v>
      </c>
      <c r="AA21908">
        <v>5</v>
      </c>
      <c r="AB21908" s="1" t="s">
        <v>194</v>
      </c>
      <c r="AC21908" s="1" t="s">
        <v>194</v>
      </c>
      <c r="AD21908" s="1" t="s">
        <v>194</v>
      </c>
      <c r="AE21908" s="1" t="s">
        <v>35</v>
      </c>
    </row>
    <row r="21909" spans="1:31" x14ac:dyDescent="0.3">
      <c r="A21909" s="1" t="s">
        <v>34610</v>
      </c>
      <c r="B21909">
        <v>18229</v>
      </c>
      <c r="C21909">
        <v>13032</v>
      </c>
      <c r="D21909" s="1" t="s">
        <v>5848</v>
      </c>
      <c r="E21909">
        <v>1502</v>
      </c>
      <c r="F21909">
        <v>1600</v>
      </c>
      <c r="G21909">
        <v>1501</v>
      </c>
      <c r="H21909">
        <v>1599</v>
      </c>
      <c r="I21909" s="1" t="s">
        <v>248</v>
      </c>
      <c r="J21909" s="1" t="s">
        <v>5849</v>
      </c>
      <c r="K21909" s="1" t="s">
        <v>55</v>
      </c>
      <c r="L21909">
        <v>1.5085E+17</v>
      </c>
      <c r="M21909" s="1" t="s">
        <v>46</v>
      </c>
      <c r="N21909">
        <v>1</v>
      </c>
      <c r="O21909" s="1" t="s">
        <v>35</v>
      </c>
      <c r="P21909" s="1" t="s">
        <v>47</v>
      </c>
      <c r="Q21909" s="1" t="s">
        <v>35</v>
      </c>
      <c r="R21909" s="1" t="s">
        <v>35</v>
      </c>
      <c r="S21909" s="1" t="s">
        <v>35</v>
      </c>
      <c r="T21909" s="1" t="s">
        <v>35</v>
      </c>
      <c r="U21909" s="1" t="s">
        <v>59</v>
      </c>
      <c r="V21909" s="1" t="s">
        <v>35</v>
      </c>
      <c r="W21909" s="1" t="s">
        <v>35</v>
      </c>
      <c r="X21909" s="1" t="s">
        <v>35</v>
      </c>
      <c r="Y21909">
        <v>5</v>
      </c>
      <c r="Z21909">
        <v>5</v>
      </c>
      <c r="AA21909">
        <v>5</v>
      </c>
      <c r="AB21909" s="1" t="s">
        <v>194</v>
      </c>
      <c r="AC21909" s="1" t="s">
        <v>194</v>
      </c>
      <c r="AD21909" s="1" t="s">
        <v>194</v>
      </c>
      <c r="AE21909" s="1" t="s">
        <v>35</v>
      </c>
    </row>
    <row r="21910" spans="1:31" x14ac:dyDescent="0.3">
      <c r="A21910" s="1" t="s">
        <v>20666</v>
      </c>
      <c r="B21910">
        <v>18231</v>
      </c>
      <c r="C21910">
        <v>2008</v>
      </c>
      <c r="D21910" s="1" t="s">
        <v>3916</v>
      </c>
      <c r="E21910">
        <v>2</v>
      </c>
      <c r="F21910">
        <v>84</v>
      </c>
      <c r="G21910">
        <v>1</v>
      </c>
      <c r="H21910">
        <v>93</v>
      </c>
      <c r="I21910" s="1" t="s">
        <v>35</v>
      </c>
      <c r="J21910" s="1" t="s">
        <v>3916</v>
      </c>
      <c r="K21910" s="1" t="s">
        <v>55</v>
      </c>
      <c r="L21910">
        <v>1.0732E+17</v>
      </c>
      <c r="M21910" s="1" t="s">
        <v>46</v>
      </c>
      <c r="N21910">
        <v>1</v>
      </c>
      <c r="O21910" s="1" t="s">
        <v>35</v>
      </c>
      <c r="P21910" s="1" t="s">
        <v>47</v>
      </c>
      <c r="Q21910" s="1" t="s">
        <v>35</v>
      </c>
      <c r="R21910" s="1" t="s">
        <v>35</v>
      </c>
      <c r="S21910" s="1" t="s">
        <v>35</v>
      </c>
      <c r="T21910" s="1" t="s">
        <v>35</v>
      </c>
      <c r="U21910" s="1" t="s">
        <v>59</v>
      </c>
      <c r="V21910" s="1" t="s">
        <v>35</v>
      </c>
      <c r="W21910" s="1" t="s">
        <v>35</v>
      </c>
      <c r="X21910" s="1" t="s">
        <v>35</v>
      </c>
      <c r="Y21910">
        <v>10</v>
      </c>
      <c r="Z21910">
        <v>10</v>
      </c>
      <c r="AA21910">
        <v>10</v>
      </c>
      <c r="AB21910" s="1" t="s">
        <v>210</v>
      </c>
      <c r="AC21910" s="1" t="s">
        <v>210</v>
      </c>
      <c r="AD21910" s="1" t="s">
        <v>210</v>
      </c>
      <c r="AE21910" s="1" t="s">
        <v>35</v>
      </c>
    </row>
    <row r="21911" spans="1:31" x14ac:dyDescent="0.3">
      <c r="A21911" s="1" t="s">
        <v>20667</v>
      </c>
      <c r="B21911">
        <v>18238</v>
      </c>
      <c r="C21911">
        <v>3122</v>
      </c>
      <c r="D21911" s="1" t="s">
        <v>5405</v>
      </c>
      <c r="E21911">
        <v>2002</v>
      </c>
      <c r="F21911">
        <v>2100</v>
      </c>
      <c r="G21911">
        <v>2001</v>
      </c>
      <c r="H21911">
        <v>2099</v>
      </c>
      <c r="I21911" s="1" t="s">
        <v>5406</v>
      </c>
      <c r="J21911" s="1" t="s">
        <v>5407</v>
      </c>
      <c r="K21911" s="1" t="s">
        <v>55</v>
      </c>
      <c r="L21911">
        <v>1.098E+17</v>
      </c>
      <c r="M21911" s="1" t="s">
        <v>46</v>
      </c>
      <c r="N21911">
        <v>1</v>
      </c>
      <c r="O21911" s="1" t="s">
        <v>35</v>
      </c>
      <c r="P21911" s="1" t="s">
        <v>36</v>
      </c>
      <c r="Q21911" s="1" t="s">
        <v>35</v>
      </c>
      <c r="R21911" s="1" t="s">
        <v>35</v>
      </c>
      <c r="S21911" s="1" t="s">
        <v>81</v>
      </c>
      <c r="T21911" s="1" t="s">
        <v>38</v>
      </c>
      <c r="U21911" s="1" t="s">
        <v>59</v>
      </c>
      <c r="V21911" s="1" t="s">
        <v>35</v>
      </c>
      <c r="W21911" s="1" t="s">
        <v>35</v>
      </c>
      <c r="X21911" s="1" t="s">
        <v>35</v>
      </c>
      <c r="Y21911">
        <v>1</v>
      </c>
      <c r="Z21911">
        <v>1</v>
      </c>
      <c r="AA21911">
        <v>1</v>
      </c>
      <c r="AB21911" s="1" t="s">
        <v>6146</v>
      </c>
      <c r="AC21911" s="1" t="s">
        <v>6146</v>
      </c>
      <c r="AD21911" s="1" t="s">
        <v>6146</v>
      </c>
      <c r="AE21911" s="1" t="s">
        <v>35</v>
      </c>
    </row>
    <row r="21912" spans="1:31" x14ac:dyDescent="0.3">
      <c r="A21912" s="1" t="s">
        <v>20668</v>
      </c>
      <c r="B21912">
        <v>18239</v>
      </c>
      <c r="C21912">
        <v>3243</v>
      </c>
      <c r="D21912" s="1" t="s">
        <v>7829</v>
      </c>
      <c r="E21912">
        <v>4602</v>
      </c>
      <c r="F21912">
        <v>4700</v>
      </c>
      <c r="G21912">
        <v>4601</v>
      </c>
      <c r="H21912">
        <v>4699</v>
      </c>
      <c r="I21912" s="1" t="s">
        <v>35</v>
      </c>
      <c r="J21912" s="1" t="s">
        <v>7830</v>
      </c>
      <c r="K21912" s="1" t="s">
        <v>488</v>
      </c>
      <c r="L21912">
        <v>1.5083E+17</v>
      </c>
      <c r="M21912" s="1" t="s">
        <v>46</v>
      </c>
      <c r="N21912">
        <v>1</v>
      </c>
      <c r="O21912" s="1" t="s">
        <v>3912</v>
      </c>
      <c r="P21912" s="1" t="s">
        <v>47</v>
      </c>
      <c r="Q21912" s="1" t="s">
        <v>35</v>
      </c>
      <c r="R21912" s="1" t="s">
        <v>35</v>
      </c>
      <c r="S21912" s="1" t="s">
        <v>35</v>
      </c>
      <c r="T21912" s="1" t="s">
        <v>35</v>
      </c>
      <c r="U21912" s="1" t="s">
        <v>59</v>
      </c>
      <c r="V21912" s="1" t="s">
        <v>35</v>
      </c>
      <c r="W21912" s="1" t="s">
        <v>35</v>
      </c>
      <c r="X21912" s="1" t="s">
        <v>35</v>
      </c>
      <c r="Y21912">
        <v>10</v>
      </c>
      <c r="Z21912">
        <v>10</v>
      </c>
      <c r="AA21912">
        <v>10</v>
      </c>
      <c r="AB21912" s="1" t="s">
        <v>190</v>
      </c>
      <c r="AC21912" s="1" t="s">
        <v>190</v>
      </c>
      <c r="AD21912" s="1" t="s">
        <v>190</v>
      </c>
      <c r="AE21912" s="1" t="s">
        <v>35</v>
      </c>
    </row>
    <row r="21913" spans="1:31" x14ac:dyDescent="0.3">
      <c r="A21913" s="1" t="s">
        <v>20669</v>
      </c>
      <c r="B21913">
        <v>18254</v>
      </c>
      <c r="C21913">
        <v>5095</v>
      </c>
      <c r="D21913" s="1" t="s">
        <v>7499</v>
      </c>
      <c r="E21913">
        <v>1072</v>
      </c>
      <c r="F21913">
        <v>1100</v>
      </c>
      <c r="G21913">
        <v>1071</v>
      </c>
      <c r="H21913">
        <v>1099</v>
      </c>
      <c r="I21913" s="1" t="s">
        <v>7323</v>
      </c>
      <c r="J21913" s="1" t="s">
        <v>7499</v>
      </c>
      <c r="K21913" s="1" t="s">
        <v>55</v>
      </c>
      <c r="L21913">
        <v>5.449E+16</v>
      </c>
      <c r="M21913" s="1" t="s">
        <v>46</v>
      </c>
      <c r="N21913">
        <v>1</v>
      </c>
      <c r="O21913" s="1" t="s">
        <v>7722</v>
      </c>
      <c r="P21913" s="1" t="s">
        <v>36</v>
      </c>
      <c r="Q21913" s="1" t="s">
        <v>7500</v>
      </c>
      <c r="R21913" s="1" t="s">
        <v>35</v>
      </c>
      <c r="S21913" s="1" t="s">
        <v>7501</v>
      </c>
      <c r="T21913" s="1" t="s">
        <v>38</v>
      </c>
      <c r="U21913" s="1" t="s">
        <v>59</v>
      </c>
      <c r="V21913" s="1" t="s">
        <v>35</v>
      </c>
      <c r="W21913" s="1" t="s">
        <v>35</v>
      </c>
      <c r="X21913" s="1" t="s">
        <v>35</v>
      </c>
      <c r="Y21913">
        <v>7</v>
      </c>
      <c r="Z21913">
        <v>7</v>
      </c>
      <c r="AA21913">
        <v>7</v>
      </c>
      <c r="AB21913" s="1" t="s">
        <v>220</v>
      </c>
      <c r="AC21913" s="1" t="s">
        <v>220</v>
      </c>
      <c r="AD21913" s="1" t="s">
        <v>220</v>
      </c>
      <c r="AE21913" s="1" t="s">
        <v>35</v>
      </c>
    </row>
    <row r="21914" spans="1:31" x14ac:dyDescent="0.3">
      <c r="A21914" s="1" t="s">
        <v>20670</v>
      </c>
      <c r="B21914">
        <v>18255</v>
      </c>
      <c r="C21914">
        <v>13095</v>
      </c>
      <c r="D21914" s="1" t="s">
        <v>6568</v>
      </c>
      <c r="E21914">
        <v>1002</v>
      </c>
      <c r="F21914">
        <v>1100</v>
      </c>
      <c r="G21914">
        <v>1001</v>
      </c>
      <c r="H21914">
        <v>1099</v>
      </c>
      <c r="I21914" s="1" t="s">
        <v>6569</v>
      </c>
      <c r="J21914" s="1" t="s">
        <v>6570</v>
      </c>
      <c r="K21914" s="1" t="s">
        <v>55</v>
      </c>
      <c r="L21914">
        <v>1.28E+17</v>
      </c>
      <c r="M21914" s="1" t="s">
        <v>86</v>
      </c>
      <c r="N21914">
        <v>-1</v>
      </c>
      <c r="O21914" s="1" t="s">
        <v>35</v>
      </c>
      <c r="P21914" s="1" t="s">
        <v>47</v>
      </c>
      <c r="Q21914" s="1" t="s">
        <v>35</v>
      </c>
      <c r="R21914" s="1" t="s">
        <v>35</v>
      </c>
      <c r="S21914" s="1" t="s">
        <v>35</v>
      </c>
      <c r="T21914" s="1" t="s">
        <v>35</v>
      </c>
      <c r="U21914" s="1" t="s">
        <v>59</v>
      </c>
      <c r="V21914" s="1" t="s">
        <v>35</v>
      </c>
      <c r="W21914" s="1" t="s">
        <v>35</v>
      </c>
      <c r="X21914" s="1" t="s">
        <v>35</v>
      </c>
      <c r="Y21914">
        <v>7</v>
      </c>
      <c r="Z21914">
        <v>7</v>
      </c>
      <c r="AA21914">
        <v>7</v>
      </c>
      <c r="AB21914" s="1" t="s">
        <v>220</v>
      </c>
      <c r="AC21914" s="1" t="s">
        <v>220</v>
      </c>
      <c r="AD21914" s="1" t="s">
        <v>220</v>
      </c>
      <c r="AE21914" s="1" t="s">
        <v>35</v>
      </c>
    </row>
    <row r="21915" spans="1:31" x14ac:dyDescent="0.3">
      <c r="A21915" s="1" t="s">
        <v>20671</v>
      </c>
      <c r="B21915">
        <v>18257</v>
      </c>
      <c r="C21915">
        <v>19034</v>
      </c>
      <c r="D21915" s="1" t="s">
        <v>6371</v>
      </c>
      <c r="E21915">
        <v>1202</v>
      </c>
      <c r="F21915">
        <v>1254</v>
      </c>
      <c r="G21915">
        <v>1201</v>
      </c>
      <c r="H21915">
        <v>1255</v>
      </c>
      <c r="I21915" s="1" t="s">
        <v>35</v>
      </c>
      <c r="J21915" s="1" t="s">
        <v>6371</v>
      </c>
      <c r="K21915" s="1" t="s">
        <v>55</v>
      </c>
      <c r="L21915">
        <v>9.353E+16</v>
      </c>
      <c r="M21915" s="1" t="s">
        <v>46</v>
      </c>
      <c r="N21915">
        <v>1</v>
      </c>
      <c r="O21915" s="1" t="s">
        <v>35</v>
      </c>
      <c r="P21915" s="1" t="s">
        <v>47</v>
      </c>
      <c r="Q21915" s="1" t="s">
        <v>35</v>
      </c>
      <c r="R21915" s="1" t="s">
        <v>35</v>
      </c>
      <c r="S21915" s="1" t="s">
        <v>35</v>
      </c>
      <c r="T21915" s="1" t="s">
        <v>35</v>
      </c>
      <c r="U21915" s="1" t="s">
        <v>59</v>
      </c>
      <c r="V21915" s="1" t="s">
        <v>35</v>
      </c>
      <c r="W21915" s="1" t="s">
        <v>35</v>
      </c>
      <c r="X21915" s="1" t="s">
        <v>35</v>
      </c>
      <c r="Y21915">
        <v>7</v>
      </c>
      <c r="Z21915">
        <v>7</v>
      </c>
      <c r="AA21915">
        <v>7</v>
      </c>
      <c r="AB21915" s="1" t="s">
        <v>220</v>
      </c>
      <c r="AC21915" s="1" t="s">
        <v>220</v>
      </c>
      <c r="AD21915" s="1" t="s">
        <v>220</v>
      </c>
      <c r="AE21915" s="1" t="s">
        <v>35</v>
      </c>
    </row>
    <row r="21916" spans="1:31" x14ac:dyDescent="0.3">
      <c r="A21916" s="1" t="s">
        <v>20672</v>
      </c>
      <c r="B21916">
        <v>18265</v>
      </c>
      <c r="C21916">
        <v>6031</v>
      </c>
      <c r="D21916" s="1" t="s">
        <v>7270</v>
      </c>
      <c r="E21916">
        <v>1302</v>
      </c>
      <c r="F21916">
        <v>1400</v>
      </c>
      <c r="G21916">
        <v>1301</v>
      </c>
      <c r="H21916">
        <v>1399</v>
      </c>
      <c r="I21916" s="1" t="s">
        <v>7271</v>
      </c>
      <c r="J21916" s="1" t="s">
        <v>7272</v>
      </c>
      <c r="K21916" s="1" t="s">
        <v>55</v>
      </c>
      <c r="L21916">
        <v>6.8129999999999992E+16</v>
      </c>
      <c r="M21916" s="1" t="s">
        <v>86</v>
      </c>
      <c r="N21916">
        <v>-1</v>
      </c>
      <c r="O21916" s="1" t="s">
        <v>35</v>
      </c>
      <c r="P21916" s="1" t="s">
        <v>36</v>
      </c>
      <c r="Q21916" s="1" t="s">
        <v>35</v>
      </c>
      <c r="R21916" s="1" t="s">
        <v>35</v>
      </c>
      <c r="S21916" s="1" t="s">
        <v>1715</v>
      </c>
      <c r="T21916" s="1" t="s">
        <v>38</v>
      </c>
      <c r="U21916" s="1" t="s">
        <v>59</v>
      </c>
      <c r="V21916" s="1" t="s">
        <v>35</v>
      </c>
      <c r="W21916" s="1" t="s">
        <v>35</v>
      </c>
      <c r="X21916" s="1" t="s">
        <v>35</v>
      </c>
      <c r="Y21916">
        <v>4</v>
      </c>
      <c r="Z21916">
        <v>4</v>
      </c>
      <c r="AA21916">
        <v>4</v>
      </c>
      <c r="AB21916" s="1" t="s">
        <v>235</v>
      </c>
      <c r="AC21916" s="1" t="s">
        <v>235</v>
      </c>
      <c r="AD21916" s="1" t="s">
        <v>235</v>
      </c>
      <c r="AE21916" s="1" t="s">
        <v>35</v>
      </c>
    </row>
    <row r="21917" spans="1:31" x14ac:dyDescent="0.3">
      <c r="A21917" s="1" t="s">
        <v>20673</v>
      </c>
      <c r="B21917">
        <v>18267</v>
      </c>
      <c r="C21917">
        <v>2081</v>
      </c>
      <c r="D21917" s="1" t="s">
        <v>7559</v>
      </c>
      <c r="E21917">
        <v>2102</v>
      </c>
      <c r="F21917">
        <v>2200</v>
      </c>
      <c r="G21917">
        <v>2101</v>
      </c>
      <c r="H21917">
        <v>2199</v>
      </c>
      <c r="I21917" s="1" t="s">
        <v>7560</v>
      </c>
      <c r="J21917" s="1" t="s">
        <v>7561</v>
      </c>
      <c r="K21917" s="1" t="s">
        <v>55</v>
      </c>
      <c r="L21917">
        <v>1.1595E+17</v>
      </c>
      <c r="M21917" s="1" t="s">
        <v>46</v>
      </c>
      <c r="N21917">
        <v>1</v>
      </c>
      <c r="O21917" s="1" t="s">
        <v>35</v>
      </c>
      <c r="P21917" s="1" t="s">
        <v>47</v>
      </c>
      <c r="Q21917" s="1" t="s">
        <v>35</v>
      </c>
      <c r="R21917" s="1" t="s">
        <v>35</v>
      </c>
      <c r="S21917" s="1" t="s">
        <v>35</v>
      </c>
      <c r="T21917" s="1" t="s">
        <v>35</v>
      </c>
      <c r="U21917" s="1" t="s">
        <v>59</v>
      </c>
      <c r="V21917" s="1" t="s">
        <v>35</v>
      </c>
      <c r="W21917" s="1" t="s">
        <v>35</v>
      </c>
      <c r="X21917" s="1" t="s">
        <v>35</v>
      </c>
      <c r="Y21917">
        <v>7</v>
      </c>
      <c r="Z21917">
        <v>7</v>
      </c>
      <c r="AA21917">
        <v>7</v>
      </c>
      <c r="AB21917" s="1" t="s">
        <v>231</v>
      </c>
      <c r="AC21917" s="1" t="s">
        <v>231</v>
      </c>
      <c r="AD21917" s="1" t="s">
        <v>231</v>
      </c>
      <c r="AE21917" s="1" t="s">
        <v>35</v>
      </c>
    </row>
    <row r="21918" spans="1:31" x14ac:dyDescent="0.3">
      <c r="A21918" s="1" t="s">
        <v>34611</v>
      </c>
      <c r="B21918">
        <v>18278</v>
      </c>
      <c r="C21918">
        <v>6034</v>
      </c>
      <c r="D21918" s="1" t="s">
        <v>5840</v>
      </c>
      <c r="E21918">
        <v>4102</v>
      </c>
      <c r="F21918">
        <v>4200</v>
      </c>
      <c r="G21918">
        <v>4101</v>
      </c>
      <c r="H21918">
        <v>4199</v>
      </c>
      <c r="I21918" s="1" t="s">
        <v>231</v>
      </c>
      <c r="J21918" s="1" t="s">
        <v>5841</v>
      </c>
      <c r="K21918" s="1" t="s">
        <v>55</v>
      </c>
      <c r="L21918">
        <v>1.1853E+17</v>
      </c>
      <c r="M21918" s="1" t="s">
        <v>86</v>
      </c>
      <c r="N21918">
        <v>-1</v>
      </c>
      <c r="O21918" s="1" t="s">
        <v>35</v>
      </c>
      <c r="P21918" s="1" t="s">
        <v>47</v>
      </c>
      <c r="Q21918" s="1" t="s">
        <v>35</v>
      </c>
      <c r="R21918" s="1" t="s">
        <v>35</v>
      </c>
      <c r="S21918" s="1" t="s">
        <v>35</v>
      </c>
      <c r="T21918" s="1" t="s">
        <v>35</v>
      </c>
      <c r="U21918" s="1" t="s">
        <v>59</v>
      </c>
      <c r="V21918" s="1" t="s">
        <v>35</v>
      </c>
      <c r="W21918" s="1" t="s">
        <v>35</v>
      </c>
      <c r="X21918" s="1" t="s">
        <v>35</v>
      </c>
      <c r="Y21918">
        <v>10</v>
      </c>
      <c r="Z21918">
        <v>10</v>
      </c>
      <c r="AA21918">
        <v>10</v>
      </c>
      <c r="AB21918" s="1" t="s">
        <v>190</v>
      </c>
      <c r="AC21918" s="1" t="s">
        <v>190</v>
      </c>
      <c r="AD21918" s="1" t="s">
        <v>190</v>
      </c>
      <c r="AE21918" s="1" t="s">
        <v>35</v>
      </c>
    </row>
    <row r="21919" spans="1:31" x14ac:dyDescent="0.3">
      <c r="A21919" s="1" t="s">
        <v>20674</v>
      </c>
      <c r="B21919">
        <v>18282</v>
      </c>
      <c r="C21919">
        <v>10016</v>
      </c>
      <c r="D21919" s="1" t="s">
        <v>7889</v>
      </c>
      <c r="E21919">
        <v>1402</v>
      </c>
      <c r="F21919">
        <v>1500</v>
      </c>
      <c r="G21919">
        <v>1401</v>
      </c>
      <c r="H21919">
        <v>1499</v>
      </c>
      <c r="I21919" s="1" t="s">
        <v>7890</v>
      </c>
      <c r="J21919" s="1" t="s">
        <v>7889</v>
      </c>
      <c r="K21919" s="1" t="s">
        <v>55</v>
      </c>
      <c r="L21919">
        <v>1.0375E+17</v>
      </c>
      <c r="M21919" s="1" t="s">
        <v>46</v>
      </c>
      <c r="N21919">
        <v>1</v>
      </c>
      <c r="O21919" s="1" t="s">
        <v>35</v>
      </c>
      <c r="P21919" s="1" t="s">
        <v>47</v>
      </c>
      <c r="Q21919" s="1" t="s">
        <v>35</v>
      </c>
      <c r="R21919" s="1" t="s">
        <v>35</v>
      </c>
      <c r="S21919" s="1" t="s">
        <v>35</v>
      </c>
      <c r="T21919" s="1" t="s">
        <v>35</v>
      </c>
      <c r="U21919" s="1" t="s">
        <v>59</v>
      </c>
      <c r="V21919" s="1" t="s">
        <v>35</v>
      </c>
      <c r="W21919" s="1" t="s">
        <v>35</v>
      </c>
      <c r="X21919" s="1" t="s">
        <v>35</v>
      </c>
      <c r="Y21919">
        <v>7</v>
      </c>
      <c r="Z21919">
        <v>7</v>
      </c>
      <c r="AA21919">
        <v>7</v>
      </c>
      <c r="AB21919" s="1" t="s">
        <v>220</v>
      </c>
      <c r="AC21919" s="1" t="s">
        <v>220</v>
      </c>
      <c r="AD21919" s="1" t="s">
        <v>220</v>
      </c>
      <c r="AE21919" s="1" t="s">
        <v>35</v>
      </c>
    </row>
    <row r="21920" spans="1:31" x14ac:dyDescent="0.3">
      <c r="A21920" s="1" t="s">
        <v>20675</v>
      </c>
      <c r="B21920">
        <v>18283</v>
      </c>
      <c r="C21920">
        <v>1011</v>
      </c>
      <c r="D21920" s="1" t="s">
        <v>7481</v>
      </c>
      <c r="E21920">
        <v>702</v>
      </c>
      <c r="F21920">
        <v>800</v>
      </c>
      <c r="G21920">
        <v>701</v>
      </c>
      <c r="H21920">
        <v>799</v>
      </c>
      <c r="I21920" s="1" t="s">
        <v>7482</v>
      </c>
      <c r="J21920" s="1" t="s">
        <v>7481</v>
      </c>
      <c r="K21920" s="1" t="s">
        <v>55</v>
      </c>
      <c r="L21920">
        <v>1.1665E+17</v>
      </c>
      <c r="M21920" s="1" t="s">
        <v>46</v>
      </c>
      <c r="N21920">
        <v>1</v>
      </c>
      <c r="O21920" s="1" t="s">
        <v>5169</v>
      </c>
      <c r="P21920" s="1" t="s">
        <v>47</v>
      </c>
      <c r="Q21920" s="1" t="s">
        <v>35</v>
      </c>
      <c r="R21920" s="1" t="s">
        <v>35</v>
      </c>
      <c r="S21920" s="1" t="s">
        <v>35</v>
      </c>
      <c r="T21920" s="1" t="s">
        <v>35</v>
      </c>
      <c r="U21920" s="1" t="s">
        <v>59</v>
      </c>
      <c r="V21920" s="1" t="s">
        <v>35</v>
      </c>
      <c r="W21920" s="1" t="s">
        <v>35</v>
      </c>
      <c r="X21920" s="1" t="s">
        <v>35</v>
      </c>
      <c r="Y21920">
        <v>7</v>
      </c>
      <c r="Z21920">
        <v>7</v>
      </c>
      <c r="AA21920">
        <v>7</v>
      </c>
      <c r="AB21920" s="1" t="s">
        <v>220</v>
      </c>
      <c r="AC21920" s="1" t="s">
        <v>220</v>
      </c>
      <c r="AD21920" s="1" t="s">
        <v>220</v>
      </c>
      <c r="AE21920" s="1" t="s">
        <v>35</v>
      </c>
    </row>
    <row r="21921" spans="1:31" x14ac:dyDescent="0.3">
      <c r="A21921" s="1" t="s">
        <v>34612</v>
      </c>
      <c r="B21921">
        <v>18284</v>
      </c>
      <c r="C21921">
        <v>26003</v>
      </c>
      <c r="D21921" s="1" t="s">
        <v>216</v>
      </c>
      <c r="E21921">
        <v>4002</v>
      </c>
      <c r="F21921">
        <v>4100</v>
      </c>
      <c r="G21921">
        <v>4001</v>
      </c>
      <c r="H21921">
        <v>4099</v>
      </c>
      <c r="I21921" s="1" t="s">
        <v>35</v>
      </c>
      <c r="J21921" s="1" t="s">
        <v>216</v>
      </c>
      <c r="K21921" s="1" t="s">
        <v>55</v>
      </c>
      <c r="L21921">
        <v>1.1847E+17</v>
      </c>
      <c r="M21921" s="1" t="s">
        <v>46</v>
      </c>
      <c r="N21921">
        <v>1</v>
      </c>
      <c r="O21921" s="1" t="s">
        <v>35</v>
      </c>
      <c r="P21921" s="1" t="s">
        <v>47</v>
      </c>
      <c r="Q21921" s="1" t="s">
        <v>35</v>
      </c>
      <c r="R21921" s="1" t="s">
        <v>35</v>
      </c>
      <c r="S21921" s="1" t="s">
        <v>35</v>
      </c>
      <c r="T21921" s="1" t="s">
        <v>35</v>
      </c>
      <c r="U21921" s="1" t="s">
        <v>59</v>
      </c>
      <c r="V21921" s="1" t="s">
        <v>35</v>
      </c>
      <c r="W21921" s="1" t="s">
        <v>35</v>
      </c>
      <c r="X21921" s="1" t="s">
        <v>35</v>
      </c>
      <c r="Y21921">
        <v>10</v>
      </c>
      <c r="Z21921">
        <v>10</v>
      </c>
      <c r="AA21921">
        <v>10</v>
      </c>
      <c r="AB21921" s="1" t="s">
        <v>190</v>
      </c>
      <c r="AC21921" s="1" t="s">
        <v>190</v>
      </c>
      <c r="AD21921" s="1" t="s">
        <v>190</v>
      </c>
      <c r="AE21921" s="1" t="s">
        <v>35</v>
      </c>
    </row>
    <row r="21922" spans="1:31" x14ac:dyDescent="0.3">
      <c r="A21922" s="1" t="s">
        <v>20676</v>
      </c>
      <c r="B21922">
        <v>18285</v>
      </c>
      <c r="C21922">
        <v>5080</v>
      </c>
      <c r="D21922" s="1" t="s">
        <v>7147</v>
      </c>
      <c r="E21922">
        <v>1102</v>
      </c>
      <c r="F21922">
        <v>1200</v>
      </c>
      <c r="G21922">
        <v>1101</v>
      </c>
      <c r="H21922">
        <v>1199</v>
      </c>
      <c r="I21922" s="1" t="s">
        <v>5852</v>
      </c>
      <c r="J21922" s="1" t="s">
        <v>7147</v>
      </c>
      <c r="K21922" s="1" t="s">
        <v>55</v>
      </c>
      <c r="L21922">
        <v>1.5373E+17</v>
      </c>
      <c r="M21922" s="1" t="s">
        <v>86</v>
      </c>
      <c r="N21922">
        <v>-1</v>
      </c>
      <c r="O21922" s="1" t="s">
        <v>35</v>
      </c>
      <c r="P21922" s="1" t="s">
        <v>47</v>
      </c>
      <c r="Q21922" s="1" t="s">
        <v>35</v>
      </c>
      <c r="R21922" s="1" t="s">
        <v>35</v>
      </c>
      <c r="S21922" s="1" t="s">
        <v>35</v>
      </c>
      <c r="T21922" s="1" t="s">
        <v>35</v>
      </c>
      <c r="U21922" s="1" t="s">
        <v>59</v>
      </c>
      <c r="V21922" s="1" t="s">
        <v>35</v>
      </c>
      <c r="W21922" s="1" t="s">
        <v>35</v>
      </c>
      <c r="X21922" s="1" t="s">
        <v>35</v>
      </c>
      <c r="Y21922">
        <v>4</v>
      </c>
      <c r="Z21922">
        <v>4</v>
      </c>
      <c r="AA21922">
        <v>4</v>
      </c>
      <c r="AB21922" s="1" t="s">
        <v>180</v>
      </c>
      <c r="AC21922" s="1" t="s">
        <v>180</v>
      </c>
      <c r="AD21922" s="1" t="s">
        <v>180</v>
      </c>
      <c r="AE21922" s="1" t="s">
        <v>35</v>
      </c>
    </row>
    <row r="21923" spans="1:31" x14ac:dyDescent="0.3">
      <c r="A21923" s="1" t="s">
        <v>20677</v>
      </c>
      <c r="B21923">
        <v>18287</v>
      </c>
      <c r="C21923">
        <v>6006</v>
      </c>
      <c r="D21923" s="1" t="s">
        <v>6844</v>
      </c>
      <c r="E21923">
        <v>3302</v>
      </c>
      <c r="F21923">
        <v>3400</v>
      </c>
      <c r="G21923">
        <v>3301</v>
      </c>
      <c r="H21923">
        <v>3399</v>
      </c>
      <c r="I21923" s="1" t="s">
        <v>438</v>
      </c>
      <c r="J21923" s="1" t="s">
        <v>6845</v>
      </c>
      <c r="K21923" s="1" t="s">
        <v>55</v>
      </c>
      <c r="L21923">
        <v>1.0007E+17</v>
      </c>
      <c r="M21923" s="1" t="s">
        <v>86</v>
      </c>
      <c r="N21923">
        <v>-1</v>
      </c>
      <c r="O21923" s="1" t="s">
        <v>35</v>
      </c>
      <c r="P21923" s="1" t="s">
        <v>47</v>
      </c>
      <c r="Q21923" s="1" t="s">
        <v>35</v>
      </c>
      <c r="R21923" s="1" t="s">
        <v>35</v>
      </c>
      <c r="S21923" s="1" t="s">
        <v>35</v>
      </c>
      <c r="T21923" s="1" t="s">
        <v>35</v>
      </c>
      <c r="U21923" s="1" t="s">
        <v>59</v>
      </c>
      <c r="V21923" s="1" t="s">
        <v>35</v>
      </c>
      <c r="W21923" s="1" t="s">
        <v>35</v>
      </c>
      <c r="X21923" s="1" t="s">
        <v>35</v>
      </c>
      <c r="Y21923">
        <v>10</v>
      </c>
      <c r="Z21923">
        <v>10</v>
      </c>
      <c r="AA21923">
        <v>10</v>
      </c>
      <c r="AB21923" s="1" t="s">
        <v>210</v>
      </c>
      <c r="AC21923" s="1" t="s">
        <v>210</v>
      </c>
      <c r="AD21923" s="1" t="s">
        <v>210</v>
      </c>
      <c r="AE21923" s="1" t="s">
        <v>35</v>
      </c>
    </row>
    <row r="21924" spans="1:31" x14ac:dyDescent="0.3">
      <c r="A21924" s="1" t="s">
        <v>20678</v>
      </c>
      <c r="B21924">
        <v>18288</v>
      </c>
      <c r="C21924">
        <v>1150</v>
      </c>
      <c r="D21924" s="1" t="s">
        <v>8125</v>
      </c>
      <c r="E21924">
        <v>2</v>
      </c>
      <c r="F21924">
        <v>100</v>
      </c>
      <c r="G21924">
        <v>1</v>
      </c>
      <c r="H21924">
        <v>99</v>
      </c>
      <c r="I21924" s="1" t="s">
        <v>35</v>
      </c>
      <c r="J21924" s="1" t="s">
        <v>8125</v>
      </c>
      <c r="K21924" s="1" t="s">
        <v>55</v>
      </c>
      <c r="L21924">
        <v>1.5915E+17</v>
      </c>
      <c r="M21924" s="1" t="s">
        <v>86</v>
      </c>
      <c r="N21924">
        <v>-1</v>
      </c>
      <c r="O21924" s="1" t="s">
        <v>35</v>
      </c>
      <c r="P21924" s="1" t="s">
        <v>47</v>
      </c>
      <c r="Q21924" s="1" t="s">
        <v>35</v>
      </c>
      <c r="R21924" s="1" t="s">
        <v>35</v>
      </c>
      <c r="S21924" s="1" t="s">
        <v>35</v>
      </c>
      <c r="T21924" s="1" t="s">
        <v>35</v>
      </c>
      <c r="U21924" s="1" t="s">
        <v>59</v>
      </c>
      <c r="V21924" s="1" t="s">
        <v>35</v>
      </c>
      <c r="W21924" s="1" t="s">
        <v>35</v>
      </c>
      <c r="X21924" s="1" t="s">
        <v>35</v>
      </c>
      <c r="Y21924">
        <v>10</v>
      </c>
      <c r="Z21924">
        <v>10</v>
      </c>
      <c r="AA21924">
        <v>10</v>
      </c>
      <c r="AB21924" s="1" t="s">
        <v>210</v>
      </c>
      <c r="AC21924" s="1" t="s">
        <v>210</v>
      </c>
      <c r="AD21924" s="1" t="s">
        <v>210</v>
      </c>
      <c r="AE21924" s="1" t="s">
        <v>35</v>
      </c>
    </row>
    <row r="21925" spans="1:31" x14ac:dyDescent="0.3">
      <c r="A21925" s="1" t="s">
        <v>20679</v>
      </c>
      <c r="B21925">
        <v>18292</v>
      </c>
      <c r="C21925">
        <v>13055</v>
      </c>
      <c r="D21925" s="1" t="s">
        <v>5783</v>
      </c>
      <c r="E21925">
        <v>1802</v>
      </c>
      <c r="F21925">
        <v>1900</v>
      </c>
      <c r="G21925">
        <v>1801</v>
      </c>
      <c r="H21925">
        <v>1899</v>
      </c>
      <c r="I21925" s="1" t="s">
        <v>35</v>
      </c>
      <c r="J21925" s="1" t="s">
        <v>5783</v>
      </c>
      <c r="K21925" s="1" t="s">
        <v>55</v>
      </c>
      <c r="L21925">
        <v>1.4330000000000002E+17</v>
      </c>
      <c r="M21925" s="1" t="s">
        <v>86</v>
      </c>
      <c r="N21925">
        <v>-1</v>
      </c>
      <c r="O21925" s="1" t="s">
        <v>2791</v>
      </c>
      <c r="P21925" s="1" t="s">
        <v>47</v>
      </c>
      <c r="Q21925" s="1" t="s">
        <v>35</v>
      </c>
      <c r="R21925" s="1" t="s">
        <v>35</v>
      </c>
      <c r="S21925" s="1" t="s">
        <v>35</v>
      </c>
      <c r="T21925" s="1" t="s">
        <v>35</v>
      </c>
      <c r="U21925" s="1" t="s">
        <v>59</v>
      </c>
      <c r="V21925" s="1" t="s">
        <v>35</v>
      </c>
      <c r="W21925" s="1" t="s">
        <v>35</v>
      </c>
      <c r="X21925" s="1" t="s">
        <v>35</v>
      </c>
      <c r="Y21925">
        <v>5</v>
      </c>
      <c r="Z21925">
        <v>5</v>
      </c>
      <c r="AA21925">
        <v>5</v>
      </c>
      <c r="AB21925" s="1" t="s">
        <v>194</v>
      </c>
      <c r="AC21925" s="1" t="s">
        <v>194</v>
      </c>
      <c r="AD21925" s="1" t="s">
        <v>194</v>
      </c>
      <c r="AE21925" s="1" t="s">
        <v>35</v>
      </c>
    </row>
    <row r="21926" spans="1:31" x14ac:dyDescent="0.3">
      <c r="A21926" s="1" t="s">
        <v>20680</v>
      </c>
      <c r="B21926">
        <v>18295</v>
      </c>
      <c r="C21926">
        <v>9009</v>
      </c>
      <c r="D21926" s="1" t="s">
        <v>266</v>
      </c>
      <c r="E21926">
        <v>4302</v>
      </c>
      <c r="F21926">
        <v>4400</v>
      </c>
      <c r="G21926">
        <v>4301</v>
      </c>
      <c r="H21926">
        <v>4399</v>
      </c>
      <c r="I21926" s="1" t="s">
        <v>35</v>
      </c>
      <c r="J21926" s="1" t="s">
        <v>266</v>
      </c>
      <c r="K21926" s="1" t="s">
        <v>55</v>
      </c>
      <c r="L21926">
        <v>1.1783E+17</v>
      </c>
      <c r="M21926" s="1" t="s">
        <v>86</v>
      </c>
      <c r="N21926">
        <v>-1</v>
      </c>
      <c r="O21926" s="1" t="s">
        <v>35</v>
      </c>
      <c r="P21926" s="1" t="s">
        <v>47</v>
      </c>
      <c r="Q21926" s="1" t="s">
        <v>35</v>
      </c>
      <c r="R21926" s="1" t="s">
        <v>35</v>
      </c>
      <c r="S21926" s="1" t="s">
        <v>35</v>
      </c>
      <c r="T21926" s="1" t="s">
        <v>35</v>
      </c>
      <c r="U21926" s="1" t="s">
        <v>59</v>
      </c>
      <c r="V21926" s="1" t="s">
        <v>35</v>
      </c>
      <c r="W21926" s="1" t="s">
        <v>35</v>
      </c>
      <c r="X21926" s="1" t="s">
        <v>35</v>
      </c>
      <c r="Y21926">
        <v>5</v>
      </c>
      <c r="Z21926">
        <v>5</v>
      </c>
      <c r="AA21926">
        <v>5</v>
      </c>
      <c r="AB21926" s="1" t="s">
        <v>194</v>
      </c>
      <c r="AC21926" s="1" t="s">
        <v>194</v>
      </c>
      <c r="AD21926" s="1" t="s">
        <v>194</v>
      </c>
      <c r="AE21926" s="1" t="s">
        <v>35</v>
      </c>
    </row>
    <row r="21927" spans="1:31" x14ac:dyDescent="0.3">
      <c r="A21927" s="1" t="s">
        <v>34613</v>
      </c>
      <c r="B21927">
        <v>18297</v>
      </c>
      <c r="C21927">
        <v>17088</v>
      </c>
      <c r="D21927" s="1" t="s">
        <v>7707</v>
      </c>
      <c r="E21927">
        <v>352</v>
      </c>
      <c r="F21927">
        <v>400</v>
      </c>
      <c r="G21927">
        <v>351</v>
      </c>
      <c r="H21927">
        <v>399</v>
      </c>
      <c r="I21927" s="1" t="s">
        <v>35</v>
      </c>
      <c r="J21927" s="1" t="s">
        <v>7707</v>
      </c>
      <c r="K21927" s="1" t="s">
        <v>55</v>
      </c>
      <c r="L21927">
        <v>6.381E+16</v>
      </c>
      <c r="M21927" s="1" t="s">
        <v>489</v>
      </c>
      <c r="N21927">
        <v>0</v>
      </c>
      <c r="O21927" s="1" t="s">
        <v>35</v>
      </c>
      <c r="P21927" s="1" t="s">
        <v>47</v>
      </c>
      <c r="Q21927" s="1" t="s">
        <v>35</v>
      </c>
      <c r="R21927" s="1" t="s">
        <v>35</v>
      </c>
      <c r="S21927" s="1" t="s">
        <v>35</v>
      </c>
      <c r="T21927" s="1" t="s">
        <v>35</v>
      </c>
      <c r="U21927" s="1" t="s">
        <v>59</v>
      </c>
      <c r="V21927" s="1" t="s">
        <v>35</v>
      </c>
      <c r="W21927" s="1" t="s">
        <v>35</v>
      </c>
      <c r="X21927" s="1" t="s">
        <v>35</v>
      </c>
      <c r="Y21927">
        <v>4</v>
      </c>
      <c r="Z21927">
        <v>4</v>
      </c>
      <c r="AA21927">
        <v>4</v>
      </c>
      <c r="AB21927" s="1" t="s">
        <v>180</v>
      </c>
      <c r="AC21927" s="1" t="s">
        <v>180</v>
      </c>
      <c r="AD21927" s="1" t="s">
        <v>180</v>
      </c>
      <c r="AE21927" s="1" t="s">
        <v>35</v>
      </c>
    </row>
    <row r="21928" spans="1:31" x14ac:dyDescent="0.3">
      <c r="A21928" s="1" t="s">
        <v>20681</v>
      </c>
      <c r="B21928">
        <v>18303</v>
      </c>
      <c r="C21928">
        <v>3013</v>
      </c>
      <c r="D21928" s="1" t="s">
        <v>6796</v>
      </c>
      <c r="E21928">
        <v>1102</v>
      </c>
      <c r="F21928">
        <v>1200</v>
      </c>
      <c r="G21928">
        <v>1101</v>
      </c>
      <c r="H21928">
        <v>1199</v>
      </c>
      <c r="I21928" s="1" t="s">
        <v>35</v>
      </c>
      <c r="J21928" s="1" t="s">
        <v>6796</v>
      </c>
      <c r="K21928" s="1" t="s">
        <v>55</v>
      </c>
      <c r="L21928">
        <v>1.1115E+17</v>
      </c>
      <c r="M21928" s="1" t="s">
        <v>46</v>
      </c>
      <c r="N21928">
        <v>1</v>
      </c>
      <c r="O21928" s="1" t="s">
        <v>35</v>
      </c>
      <c r="P21928" s="1" t="s">
        <v>47</v>
      </c>
      <c r="Q21928" s="1" t="s">
        <v>35</v>
      </c>
      <c r="R21928" s="1" t="s">
        <v>35</v>
      </c>
      <c r="S21928" s="1" t="s">
        <v>35</v>
      </c>
      <c r="T21928" s="1" t="s">
        <v>35</v>
      </c>
      <c r="U21928" s="1" t="s">
        <v>59</v>
      </c>
      <c r="V21928" s="1" t="s">
        <v>35</v>
      </c>
      <c r="W21928" s="1" t="s">
        <v>35</v>
      </c>
      <c r="X21928" s="1" t="s">
        <v>35</v>
      </c>
      <c r="Y21928">
        <v>7</v>
      </c>
      <c r="Z21928">
        <v>7</v>
      </c>
      <c r="AA21928">
        <v>7</v>
      </c>
      <c r="AB21928" s="1" t="s">
        <v>220</v>
      </c>
      <c r="AC21928" s="1" t="s">
        <v>220</v>
      </c>
      <c r="AD21928" s="1" t="s">
        <v>220</v>
      </c>
      <c r="AE21928" s="1" t="s">
        <v>35</v>
      </c>
    </row>
    <row r="21929" spans="1:31" x14ac:dyDescent="0.3">
      <c r="A21929" s="1" t="s">
        <v>20682</v>
      </c>
      <c r="B21929">
        <v>18306</v>
      </c>
      <c r="C21929">
        <v>30022</v>
      </c>
      <c r="D21929" s="1" t="s">
        <v>7858</v>
      </c>
      <c r="E21929">
        <v>0</v>
      </c>
      <c r="F21929">
        <v>0</v>
      </c>
      <c r="G21929">
        <v>0</v>
      </c>
      <c r="H21929">
        <v>0</v>
      </c>
      <c r="I21929" s="1" t="s">
        <v>35</v>
      </c>
      <c r="J21929" s="1" t="s">
        <v>7858</v>
      </c>
      <c r="K21929" s="1" t="s">
        <v>7859</v>
      </c>
      <c r="L21929">
        <v>1.0912E+17</v>
      </c>
      <c r="M21929" s="1" t="s">
        <v>489</v>
      </c>
      <c r="N21929">
        <v>0</v>
      </c>
      <c r="O21929" s="1" t="s">
        <v>7860</v>
      </c>
      <c r="P21929" s="1" t="s">
        <v>47</v>
      </c>
      <c r="Q21929" s="1" t="s">
        <v>35</v>
      </c>
      <c r="R21929" s="1" t="s">
        <v>35</v>
      </c>
      <c r="S21929" s="1" t="s">
        <v>35</v>
      </c>
      <c r="T21929" s="1" t="s">
        <v>35</v>
      </c>
      <c r="U21929" s="1" t="s">
        <v>59</v>
      </c>
      <c r="V21929" s="1" t="s">
        <v>35</v>
      </c>
      <c r="W21929" s="1" t="s">
        <v>35</v>
      </c>
      <c r="X21929" s="1" t="s">
        <v>35</v>
      </c>
      <c r="Y21929">
        <v>9</v>
      </c>
      <c r="Z21929">
        <v>9</v>
      </c>
      <c r="AA21929">
        <v>9</v>
      </c>
      <c r="AB21929" s="1" t="s">
        <v>241</v>
      </c>
      <c r="AC21929" s="1" t="s">
        <v>241</v>
      </c>
      <c r="AD21929" s="1" t="s">
        <v>241</v>
      </c>
      <c r="AE21929" s="1" t="s">
        <v>35</v>
      </c>
    </row>
    <row r="21930" spans="1:31" x14ac:dyDescent="0.3">
      <c r="A21930" s="1" t="s">
        <v>34614</v>
      </c>
      <c r="B21930">
        <v>18307</v>
      </c>
      <c r="C21930">
        <v>1033</v>
      </c>
      <c r="D21930" s="1" t="s">
        <v>6653</v>
      </c>
      <c r="E21930">
        <v>2902</v>
      </c>
      <c r="F21930">
        <v>3000</v>
      </c>
      <c r="G21930">
        <v>2901</v>
      </c>
      <c r="H21930">
        <v>2999</v>
      </c>
      <c r="I21930" s="1" t="s">
        <v>6654</v>
      </c>
      <c r="J21930" s="1" t="s">
        <v>6655</v>
      </c>
      <c r="K21930" s="1" t="s">
        <v>33</v>
      </c>
      <c r="L21930">
        <v>1.4919E+17</v>
      </c>
      <c r="M21930" s="1" t="s">
        <v>46</v>
      </c>
      <c r="N21930">
        <v>1</v>
      </c>
      <c r="O21930" s="1" t="s">
        <v>35</v>
      </c>
      <c r="P21930" s="1" t="s">
        <v>47</v>
      </c>
      <c r="Q21930" s="1" t="s">
        <v>35</v>
      </c>
      <c r="R21930" s="1" t="s">
        <v>35</v>
      </c>
      <c r="S21930" s="1" t="s">
        <v>35</v>
      </c>
      <c r="T21930" s="1" t="s">
        <v>35</v>
      </c>
      <c r="U21930" s="1" t="s">
        <v>39</v>
      </c>
      <c r="V21930" s="1" t="s">
        <v>35</v>
      </c>
      <c r="W21930" s="1" t="s">
        <v>35</v>
      </c>
      <c r="X21930" s="1" t="s">
        <v>35</v>
      </c>
      <c r="Y21930">
        <v>7</v>
      </c>
      <c r="Z21930">
        <v>7</v>
      </c>
      <c r="AA21930">
        <v>7</v>
      </c>
      <c r="AB21930" s="1" t="s">
        <v>231</v>
      </c>
      <c r="AC21930" s="1" t="s">
        <v>231</v>
      </c>
      <c r="AD21930" s="1" t="s">
        <v>231</v>
      </c>
      <c r="AE21930" s="1" t="s">
        <v>35</v>
      </c>
    </row>
    <row r="21931" spans="1:31" x14ac:dyDescent="0.3">
      <c r="A21931" s="1" t="s">
        <v>20683</v>
      </c>
      <c r="B21931">
        <v>18309</v>
      </c>
      <c r="C21931">
        <v>20070</v>
      </c>
      <c r="D21931" s="1" t="s">
        <v>7462</v>
      </c>
      <c r="E21931">
        <v>5112</v>
      </c>
      <c r="F21931">
        <v>5200</v>
      </c>
      <c r="G21931">
        <v>5111</v>
      </c>
      <c r="H21931">
        <v>5199</v>
      </c>
      <c r="I21931" s="1" t="s">
        <v>35</v>
      </c>
      <c r="J21931" s="1" t="s">
        <v>7462</v>
      </c>
      <c r="K21931" s="1" t="s">
        <v>55</v>
      </c>
      <c r="L21931">
        <v>9.884E+16</v>
      </c>
      <c r="M21931" s="1" t="s">
        <v>46</v>
      </c>
      <c r="N21931">
        <v>1</v>
      </c>
      <c r="O21931" s="1" t="s">
        <v>35</v>
      </c>
      <c r="P21931" s="1" t="s">
        <v>47</v>
      </c>
      <c r="Q21931" s="1" t="s">
        <v>35</v>
      </c>
      <c r="R21931" s="1" t="s">
        <v>35</v>
      </c>
      <c r="S21931" s="1" t="s">
        <v>35</v>
      </c>
      <c r="T21931" s="1" t="s">
        <v>35</v>
      </c>
      <c r="U21931" s="1" t="s">
        <v>59</v>
      </c>
      <c r="V21931" s="1" t="s">
        <v>35</v>
      </c>
      <c r="W21931" s="1" t="s">
        <v>35</v>
      </c>
      <c r="X21931" s="1" t="s">
        <v>35</v>
      </c>
      <c r="Y21931">
        <v>10</v>
      </c>
      <c r="Z21931">
        <v>10</v>
      </c>
      <c r="AA21931">
        <v>10</v>
      </c>
      <c r="AB21931" s="1" t="s">
        <v>217</v>
      </c>
      <c r="AC21931" s="1" t="s">
        <v>217</v>
      </c>
      <c r="AD21931" s="1" t="s">
        <v>217</v>
      </c>
      <c r="AE21931" s="1" t="s">
        <v>35</v>
      </c>
    </row>
    <row r="21932" spans="1:31" x14ac:dyDescent="0.3">
      <c r="A21932" s="1" t="s">
        <v>20684</v>
      </c>
      <c r="B21932">
        <v>18313</v>
      </c>
      <c r="C21932">
        <v>19098</v>
      </c>
      <c r="D21932" s="1" t="s">
        <v>7536</v>
      </c>
      <c r="E21932">
        <v>202</v>
      </c>
      <c r="F21932">
        <v>300</v>
      </c>
      <c r="G21932">
        <v>201</v>
      </c>
      <c r="H21932">
        <v>299</v>
      </c>
      <c r="I21932" s="1" t="s">
        <v>7537</v>
      </c>
      <c r="J21932" s="1" t="s">
        <v>7536</v>
      </c>
      <c r="K21932" s="1" t="s">
        <v>55</v>
      </c>
      <c r="L21932">
        <v>1.033E+17</v>
      </c>
      <c r="M21932" s="1" t="s">
        <v>86</v>
      </c>
      <c r="N21932">
        <v>-1</v>
      </c>
      <c r="O21932" s="1" t="s">
        <v>653</v>
      </c>
      <c r="P21932" s="1" t="s">
        <v>47</v>
      </c>
      <c r="Q21932" s="1" t="s">
        <v>35</v>
      </c>
      <c r="R21932" s="1" t="s">
        <v>35</v>
      </c>
      <c r="S21932" s="1" t="s">
        <v>35</v>
      </c>
      <c r="T21932" s="1" t="s">
        <v>35</v>
      </c>
      <c r="U21932" s="1" t="s">
        <v>59</v>
      </c>
      <c r="V21932" s="1" t="s">
        <v>35</v>
      </c>
      <c r="W21932" s="1" t="s">
        <v>35</v>
      </c>
      <c r="X21932" s="1" t="s">
        <v>35</v>
      </c>
      <c r="Y21932">
        <v>4</v>
      </c>
      <c r="Z21932">
        <v>4</v>
      </c>
      <c r="AA21932">
        <v>4</v>
      </c>
      <c r="AB21932" s="1" t="s">
        <v>235</v>
      </c>
      <c r="AC21932" s="1" t="s">
        <v>235</v>
      </c>
      <c r="AD21932" s="1" t="s">
        <v>235</v>
      </c>
      <c r="AE21932" s="1" t="s">
        <v>35</v>
      </c>
    </row>
    <row r="21933" spans="1:31" x14ac:dyDescent="0.3">
      <c r="A21933" s="1" t="s">
        <v>34615</v>
      </c>
      <c r="B21933">
        <v>18315</v>
      </c>
      <c r="C21933">
        <v>3258</v>
      </c>
      <c r="D21933" s="1" t="s">
        <v>4986</v>
      </c>
      <c r="E21933">
        <v>2</v>
      </c>
      <c r="F21933">
        <v>100</v>
      </c>
      <c r="G21933">
        <v>1</v>
      </c>
      <c r="H21933">
        <v>99</v>
      </c>
      <c r="I21933" s="1" t="s">
        <v>35</v>
      </c>
      <c r="J21933" s="1" t="s">
        <v>4986</v>
      </c>
      <c r="K21933" s="1" t="s">
        <v>55</v>
      </c>
      <c r="L21933">
        <v>1.0451E+17</v>
      </c>
      <c r="M21933" s="1" t="s">
        <v>86</v>
      </c>
      <c r="N21933">
        <v>-1</v>
      </c>
      <c r="O21933" s="1" t="s">
        <v>35</v>
      </c>
      <c r="P21933" s="1" t="s">
        <v>47</v>
      </c>
      <c r="Q21933" s="1" t="s">
        <v>35</v>
      </c>
      <c r="R21933" s="1" t="s">
        <v>35</v>
      </c>
      <c r="S21933" s="1" t="s">
        <v>35</v>
      </c>
      <c r="T21933" s="1" t="s">
        <v>35</v>
      </c>
      <c r="U21933" s="1" t="s">
        <v>59</v>
      </c>
      <c r="V21933" s="1" t="s">
        <v>35</v>
      </c>
      <c r="W21933" s="1" t="s">
        <v>35</v>
      </c>
      <c r="X21933" s="1" t="s">
        <v>35</v>
      </c>
      <c r="Y21933">
        <v>10</v>
      </c>
      <c r="Z21933">
        <v>10</v>
      </c>
      <c r="AA21933">
        <v>10</v>
      </c>
      <c r="AB21933" s="1" t="s">
        <v>210</v>
      </c>
      <c r="AC21933" s="1" t="s">
        <v>210</v>
      </c>
      <c r="AD21933" s="1" t="s">
        <v>210</v>
      </c>
      <c r="AE21933" s="1" t="s">
        <v>35</v>
      </c>
    </row>
    <row r="21934" spans="1:31" x14ac:dyDescent="0.3">
      <c r="A21934" s="1" t="s">
        <v>20685</v>
      </c>
      <c r="B21934">
        <v>18318</v>
      </c>
      <c r="C21934">
        <v>20118</v>
      </c>
      <c r="D21934" s="1" t="s">
        <v>7897</v>
      </c>
      <c r="E21934">
        <v>2</v>
      </c>
      <c r="F21934">
        <v>100</v>
      </c>
      <c r="G21934">
        <v>1</v>
      </c>
      <c r="H21934">
        <v>99</v>
      </c>
      <c r="I21934" s="1" t="s">
        <v>35</v>
      </c>
      <c r="J21934" s="1" t="s">
        <v>7897</v>
      </c>
      <c r="K21934" s="1" t="s">
        <v>55</v>
      </c>
      <c r="L21934">
        <v>1.5706E+17</v>
      </c>
      <c r="M21934" s="1" t="s">
        <v>86</v>
      </c>
      <c r="N21934">
        <v>-1</v>
      </c>
      <c r="O21934" s="1" t="s">
        <v>301</v>
      </c>
      <c r="P21934" s="1" t="s">
        <v>47</v>
      </c>
      <c r="Q21934" s="1" t="s">
        <v>35</v>
      </c>
      <c r="R21934" s="1" t="s">
        <v>35</v>
      </c>
      <c r="S21934" s="1" t="s">
        <v>35</v>
      </c>
      <c r="T21934" s="1" t="s">
        <v>35</v>
      </c>
      <c r="U21934" s="1" t="s">
        <v>59</v>
      </c>
      <c r="V21934" s="1" t="s">
        <v>35</v>
      </c>
      <c r="W21934" s="1" t="s">
        <v>35</v>
      </c>
      <c r="X21934" s="1" t="s">
        <v>35</v>
      </c>
      <c r="Y21934">
        <v>4</v>
      </c>
      <c r="Z21934">
        <v>4</v>
      </c>
      <c r="AA21934">
        <v>4</v>
      </c>
      <c r="AB21934" s="1" t="s">
        <v>180</v>
      </c>
      <c r="AC21934" s="1" t="s">
        <v>180</v>
      </c>
      <c r="AD21934" s="1" t="s">
        <v>180</v>
      </c>
      <c r="AE21934" s="1" t="s">
        <v>35</v>
      </c>
    </row>
    <row r="21935" spans="1:31" x14ac:dyDescent="0.3">
      <c r="A21935" s="1" t="s">
        <v>20686</v>
      </c>
      <c r="B21935">
        <v>18319</v>
      </c>
      <c r="C21935">
        <v>3242</v>
      </c>
      <c r="D21935" s="1" t="s">
        <v>7148</v>
      </c>
      <c r="E21935">
        <v>1102</v>
      </c>
      <c r="F21935">
        <v>1200</v>
      </c>
      <c r="G21935">
        <v>1101</v>
      </c>
      <c r="H21935">
        <v>1199</v>
      </c>
      <c r="I21935" s="1" t="s">
        <v>7149</v>
      </c>
      <c r="J21935" s="1" t="s">
        <v>7148</v>
      </c>
      <c r="K21935" s="1" t="s">
        <v>55</v>
      </c>
      <c r="L21935">
        <v>1.0541E+17</v>
      </c>
      <c r="M21935" s="1" t="s">
        <v>86</v>
      </c>
      <c r="N21935">
        <v>-1</v>
      </c>
      <c r="O21935" s="1" t="s">
        <v>35</v>
      </c>
      <c r="P21935" s="1" t="s">
        <v>36</v>
      </c>
      <c r="Q21935" s="1" t="s">
        <v>35</v>
      </c>
      <c r="R21935" s="1" t="s">
        <v>35</v>
      </c>
      <c r="S21935" s="1" t="s">
        <v>30722</v>
      </c>
      <c r="T21935" s="1" t="s">
        <v>38</v>
      </c>
      <c r="U21935" s="1" t="s">
        <v>59</v>
      </c>
      <c r="V21935" s="1" t="s">
        <v>35</v>
      </c>
      <c r="W21935" s="1" t="s">
        <v>35</v>
      </c>
      <c r="X21935" s="1" t="s">
        <v>35</v>
      </c>
      <c r="Y21935">
        <v>4</v>
      </c>
      <c r="Z21935">
        <v>4</v>
      </c>
      <c r="AA21935">
        <v>4</v>
      </c>
      <c r="AB21935" s="1" t="s">
        <v>180</v>
      </c>
      <c r="AC21935" s="1" t="s">
        <v>180</v>
      </c>
      <c r="AD21935" s="1" t="s">
        <v>180</v>
      </c>
      <c r="AE21935" s="1" t="s">
        <v>35</v>
      </c>
    </row>
    <row r="21936" spans="1:31" x14ac:dyDescent="0.3">
      <c r="A21936" s="1" t="s">
        <v>34616</v>
      </c>
      <c r="B21936">
        <v>18321</v>
      </c>
      <c r="C21936">
        <v>23064</v>
      </c>
      <c r="D21936" s="1" t="s">
        <v>7515</v>
      </c>
      <c r="E21936">
        <v>702</v>
      </c>
      <c r="F21936">
        <v>750</v>
      </c>
      <c r="G21936">
        <v>701</v>
      </c>
      <c r="H21936">
        <v>749</v>
      </c>
      <c r="I21936" s="1" t="s">
        <v>7516</v>
      </c>
      <c r="J21936" s="1" t="s">
        <v>7517</v>
      </c>
      <c r="K21936" s="1" t="s">
        <v>55</v>
      </c>
      <c r="L21936">
        <v>7.508E+16</v>
      </c>
      <c r="M21936" s="1" t="s">
        <v>46</v>
      </c>
      <c r="N21936">
        <v>1</v>
      </c>
      <c r="O21936" s="1" t="s">
        <v>35</v>
      </c>
      <c r="P21936" s="1" t="s">
        <v>47</v>
      </c>
      <c r="Q21936" s="1" t="s">
        <v>35</v>
      </c>
      <c r="R21936" s="1" t="s">
        <v>35</v>
      </c>
      <c r="S21936" s="1" t="s">
        <v>35</v>
      </c>
      <c r="T21936" s="1" t="s">
        <v>35</v>
      </c>
      <c r="U21936" s="1" t="s">
        <v>59</v>
      </c>
      <c r="V21936" s="1" t="s">
        <v>35</v>
      </c>
      <c r="W21936" s="1" t="s">
        <v>35</v>
      </c>
      <c r="X21936" s="1" t="s">
        <v>35</v>
      </c>
      <c r="Y21936">
        <v>4</v>
      </c>
      <c r="Z21936">
        <v>4</v>
      </c>
      <c r="AA21936">
        <v>4</v>
      </c>
      <c r="AB21936" s="1" t="s">
        <v>180</v>
      </c>
      <c r="AC21936" s="1" t="s">
        <v>180</v>
      </c>
      <c r="AD21936" s="1" t="s">
        <v>180</v>
      </c>
      <c r="AE21936" s="1" t="s">
        <v>35</v>
      </c>
    </row>
    <row r="21937" spans="1:31" x14ac:dyDescent="0.3">
      <c r="A21937" s="1" t="s">
        <v>34617</v>
      </c>
      <c r="B21937">
        <v>18322</v>
      </c>
      <c r="C21937">
        <v>6063</v>
      </c>
      <c r="D21937" s="1" t="s">
        <v>7757</v>
      </c>
      <c r="E21937">
        <v>1702</v>
      </c>
      <c r="F21937">
        <v>1800</v>
      </c>
      <c r="G21937">
        <v>1701</v>
      </c>
      <c r="H21937">
        <v>1799</v>
      </c>
      <c r="I21937" s="1" t="s">
        <v>259</v>
      </c>
      <c r="J21937" s="1" t="s">
        <v>7758</v>
      </c>
      <c r="K21937" s="1" t="s">
        <v>55</v>
      </c>
      <c r="L21937">
        <v>1.448E+17</v>
      </c>
      <c r="M21937" s="1" t="s">
        <v>46</v>
      </c>
      <c r="N21937">
        <v>1</v>
      </c>
      <c r="O21937" s="1" t="s">
        <v>35</v>
      </c>
      <c r="P21937" s="1" t="s">
        <v>47</v>
      </c>
      <c r="Q21937" s="1" t="s">
        <v>35</v>
      </c>
      <c r="R21937" s="1" t="s">
        <v>35</v>
      </c>
      <c r="S21937" s="1" t="s">
        <v>35</v>
      </c>
      <c r="T21937" s="1" t="s">
        <v>35</v>
      </c>
      <c r="U21937" s="1" t="s">
        <v>59</v>
      </c>
      <c r="V21937" s="1" t="s">
        <v>35</v>
      </c>
      <c r="W21937" s="1" t="s">
        <v>35</v>
      </c>
      <c r="X21937" s="1" t="s">
        <v>35</v>
      </c>
      <c r="Y21937">
        <v>7</v>
      </c>
      <c r="Z21937">
        <v>7</v>
      </c>
      <c r="AA21937">
        <v>7</v>
      </c>
      <c r="AB21937" s="1" t="s">
        <v>220</v>
      </c>
      <c r="AC21937" s="1" t="s">
        <v>220</v>
      </c>
      <c r="AD21937" s="1" t="s">
        <v>220</v>
      </c>
      <c r="AE21937" s="1" t="s">
        <v>35</v>
      </c>
    </row>
    <row r="21938" spans="1:31" x14ac:dyDescent="0.3">
      <c r="A21938" s="1" t="s">
        <v>20687</v>
      </c>
      <c r="B21938">
        <v>18326</v>
      </c>
      <c r="C21938">
        <v>19092</v>
      </c>
      <c r="D21938" s="1" t="s">
        <v>213</v>
      </c>
      <c r="E21938">
        <v>502</v>
      </c>
      <c r="F21938">
        <v>600</v>
      </c>
      <c r="G21938">
        <v>501</v>
      </c>
      <c r="H21938">
        <v>599</v>
      </c>
      <c r="I21938" s="1" t="s">
        <v>35</v>
      </c>
      <c r="J21938" s="1" t="s">
        <v>213</v>
      </c>
      <c r="K21938" s="1" t="s">
        <v>55</v>
      </c>
      <c r="L21938">
        <v>1.1767E+17</v>
      </c>
      <c r="M21938" s="1" t="s">
        <v>86</v>
      </c>
      <c r="N21938">
        <v>-1</v>
      </c>
      <c r="O21938" s="1" t="s">
        <v>20688</v>
      </c>
      <c r="P21938" s="1" t="s">
        <v>47</v>
      </c>
      <c r="Q21938" s="1" t="s">
        <v>35</v>
      </c>
      <c r="R21938" s="1" t="s">
        <v>35</v>
      </c>
      <c r="S21938" s="1" t="s">
        <v>35</v>
      </c>
      <c r="T21938" s="1" t="s">
        <v>35</v>
      </c>
      <c r="U21938" s="1" t="s">
        <v>39</v>
      </c>
      <c r="V21938" s="1" t="s">
        <v>35</v>
      </c>
      <c r="W21938" s="1" t="s">
        <v>35</v>
      </c>
      <c r="X21938" s="1" t="s">
        <v>35</v>
      </c>
      <c r="Y21938">
        <v>10</v>
      </c>
      <c r="Z21938">
        <v>10</v>
      </c>
      <c r="AA21938">
        <v>10</v>
      </c>
      <c r="AB21938" s="1" t="s">
        <v>197</v>
      </c>
      <c r="AC21938" s="1" t="s">
        <v>197</v>
      </c>
      <c r="AD21938" s="1" t="s">
        <v>197</v>
      </c>
      <c r="AE21938" s="1" t="s">
        <v>35</v>
      </c>
    </row>
    <row r="21939" spans="1:31" x14ac:dyDescent="0.3">
      <c r="A21939" s="1" t="s">
        <v>20689</v>
      </c>
      <c r="B21939">
        <v>18329</v>
      </c>
      <c r="C21939">
        <v>16020</v>
      </c>
      <c r="D21939" s="1" t="s">
        <v>8038</v>
      </c>
      <c r="E21939">
        <v>202</v>
      </c>
      <c r="F21939">
        <v>300</v>
      </c>
      <c r="G21939">
        <v>201</v>
      </c>
      <c r="H21939">
        <v>299</v>
      </c>
      <c r="I21939" s="1" t="s">
        <v>8039</v>
      </c>
      <c r="J21939" s="1" t="s">
        <v>8040</v>
      </c>
      <c r="K21939" s="1" t="s">
        <v>55</v>
      </c>
      <c r="L21939">
        <v>7.1879999999999992E+16</v>
      </c>
      <c r="M21939" s="1" t="s">
        <v>46</v>
      </c>
      <c r="N21939">
        <v>1</v>
      </c>
      <c r="O21939" s="1" t="s">
        <v>35</v>
      </c>
      <c r="P21939" s="1" t="s">
        <v>47</v>
      </c>
      <c r="Q21939" s="1" t="s">
        <v>35</v>
      </c>
      <c r="R21939" s="1" t="s">
        <v>35</v>
      </c>
      <c r="S21939" s="1" t="s">
        <v>35</v>
      </c>
      <c r="T21939" s="1" t="s">
        <v>35</v>
      </c>
      <c r="U21939" s="1" t="s">
        <v>59</v>
      </c>
      <c r="V21939" s="1" t="s">
        <v>35</v>
      </c>
      <c r="W21939" s="1" t="s">
        <v>35</v>
      </c>
      <c r="X21939" s="1" t="s">
        <v>35</v>
      </c>
      <c r="Y21939">
        <v>10</v>
      </c>
      <c r="Z21939">
        <v>10</v>
      </c>
      <c r="AA21939">
        <v>10</v>
      </c>
      <c r="AB21939" s="1" t="s">
        <v>190</v>
      </c>
      <c r="AC21939" s="1" t="s">
        <v>190</v>
      </c>
      <c r="AD21939" s="1" t="s">
        <v>190</v>
      </c>
      <c r="AE21939" s="1" t="s">
        <v>35</v>
      </c>
    </row>
    <row r="21940" spans="1:31" x14ac:dyDescent="0.3">
      <c r="A21940" s="1" t="s">
        <v>20690</v>
      </c>
      <c r="B21940">
        <v>18332</v>
      </c>
      <c r="C21940">
        <v>12086</v>
      </c>
      <c r="D21940" s="1" t="s">
        <v>7400</v>
      </c>
      <c r="E21940">
        <v>502</v>
      </c>
      <c r="F21940">
        <v>600</v>
      </c>
      <c r="G21940">
        <v>501</v>
      </c>
      <c r="H21940">
        <v>599</v>
      </c>
      <c r="I21940" s="1" t="s">
        <v>35</v>
      </c>
      <c r="J21940" s="1" t="s">
        <v>7400</v>
      </c>
      <c r="K21940" s="1" t="s">
        <v>55</v>
      </c>
      <c r="L21940">
        <v>1.1794E+17</v>
      </c>
      <c r="M21940" s="1" t="s">
        <v>46</v>
      </c>
      <c r="N21940">
        <v>1</v>
      </c>
      <c r="O21940" s="1" t="s">
        <v>35</v>
      </c>
      <c r="P21940" s="1" t="s">
        <v>47</v>
      </c>
      <c r="Q21940" s="1" t="s">
        <v>35</v>
      </c>
      <c r="R21940" s="1" t="s">
        <v>35</v>
      </c>
      <c r="S21940" s="1" t="s">
        <v>35</v>
      </c>
      <c r="T21940" s="1" t="s">
        <v>35</v>
      </c>
      <c r="U21940" s="1" t="s">
        <v>59</v>
      </c>
      <c r="V21940" s="1" t="s">
        <v>35</v>
      </c>
      <c r="W21940" s="1" t="s">
        <v>35</v>
      </c>
      <c r="X21940" s="1" t="s">
        <v>35</v>
      </c>
      <c r="Y21940">
        <v>7</v>
      </c>
      <c r="Z21940">
        <v>7</v>
      </c>
      <c r="AA21940">
        <v>7</v>
      </c>
      <c r="AB21940" s="1" t="s">
        <v>231</v>
      </c>
      <c r="AC21940" s="1" t="s">
        <v>231</v>
      </c>
      <c r="AD21940" s="1" t="s">
        <v>231</v>
      </c>
      <c r="AE21940" s="1" t="s">
        <v>35</v>
      </c>
    </row>
    <row r="21941" spans="1:31" x14ac:dyDescent="0.3">
      <c r="A21941" s="1" t="s">
        <v>20691</v>
      </c>
      <c r="B21941">
        <v>18334</v>
      </c>
      <c r="C21941">
        <v>4029</v>
      </c>
      <c r="D21941" s="1" t="s">
        <v>7656</v>
      </c>
      <c r="E21941">
        <v>1102</v>
      </c>
      <c r="F21941">
        <v>1200</v>
      </c>
      <c r="G21941">
        <v>1101</v>
      </c>
      <c r="H21941">
        <v>1199</v>
      </c>
      <c r="I21941" s="1" t="s">
        <v>35</v>
      </c>
      <c r="J21941" s="1" t="s">
        <v>7656</v>
      </c>
      <c r="K21941" s="1" t="s">
        <v>55</v>
      </c>
      <c r="L21941">
        <v>1.1104E+17</v>
      </c>
      <c r="M21941" s="1" t="s">
        <v>86</v>
      </c>
      <c r="N21941">
        <v>-1</v>
      </c>
      <c r="O21941" s="1" t="s">
        <v>35</v>
      </c>
      <c r="P21941" s="1" t="s">
        <v>47</v>
      </c>
      <c r="Q21941" s="1" t="s">
        <v>35</v>
      </c>
      <c r="R21941" s="1" t="s">
        <v>35</v>
      </c>
      <c r="S21941" s="1" t="s">
        <v>35</v>
      </c>
      <c r="T21941" s="1" t="s">
        <v>35</v>
      </c>
      <c r="U21941" s="1" t="s">
        <v>59</v>
      </c>
      <c r="V21941" s="1" t="s">
        <v>35</v>
      </c>
      <c r="W21941" s="1" t="s">
        <v>35</v>
      </c>
      <c r="X21941" s="1" t="s">
        <v>35</v>
      </c>
      <c r="Y21941">
        <v>7</v>
      </c>
      <c r="Z21941">
        <v>7</v>
      </c>
      <c r="AA21941">
        <v>7</v>
      </c>
      <c r="AB21941" s="1" t="s">
        <v>220</v>
      </c>
      <c r="AC21941" s="1" t="s">
        <v>220</v>
      </c>
      <c r="AD21941" s="1" t="s">
        <v>220</v>
      </c>
      <c r="AE21941" s="1" t="s">
        <v>35</v>
      </c>
    </row>
    <row r="21942" spans="1:31" x14ac:dyDescent="0.3">
      <c r="A21942" s="1" t="s">
        <v>20692</v>
      </c>
      <c r="B21942">
        <v>18335</v>
      </c>
      <c r="C21942">
        <v>2090</v>
      </c>
      <c r="D21942" s="1" t="s">
        <v>5611</v>
      </c>
      <c r="E21942">
        <v>4452</v>
      </c>
      <c r="F21942">
        <v>4500</v>
      </c>
      <c r="G21942">
        <v>4451</v>
      </c>
      <c r="H21942">
        <v>4499</v>
      </c>
      <c r="I21942" s="1" t="s">
        <v>35</v>
      </c>
      <c r="J21942" s="1" t="s">
        <v>5611</v>
      </c>
      <c r="K21942" s="1" t="s">
        <v>488</v>
      </c>
      <c r="L21942">
        <v>7.398E+16</v>
      </c>
      <c r="M21942" s="1" t="s">
        <v>46</v>
      </c>
      <c r="N21942">
        <v>1</v>
      </c>
      <c r="O21942" s="1" t="s">
        <v>35</v>
      </c>
      <c r="P21942" s="1" t="s">
        <v>47</v>
      </c>
      <c r="Q21942" s="1" t="s">
        <v>35</v>
      </c>
      <c r="R21942" s="1" t="s">
        <v>35</v>
      </c>
      <c r="S21942" s="1" t="s">
        <v>35</v>
      </c>
      <c r="T21942" s="1" t="s">
        <v>35</v>
      </c>
      <c r="U21942" s="1" t="s">
        <v>59</v>
      </c>
      <c r="V21942" s="1" t="s">
        <v>35</v>
      </c>
      <c r="W21942" s="1" t="s">
        <v>35</v>
      </c>
      <c r="X21942" s="1" t="s">
        <v>35</v>
      </c>
      <c r="Y21942">
        <v>10</v>
      </c>
      <c r="Z21942">
        <v>10</v>
      </c>
      <c r="AA21942">
        <v>10</v>
      </c>
      <c r="AB21942" s="1" t="s">
        <v>190</v>
      </c>
      <c r="AC21942" s="1" t="s">
        <v>190</v>
      </c>
      <c r="AD21942" s="1" t="s">
        <v>190</v>
      </c>
      <c r="AE21942" s="1" t="s">
        <v>35</v>
      </c>
    </row>
    <row r="21943" spans="1:31" x14ac:dyDescent="0.3">
      <c r="A21943" s="1" t="s">
        <v>20693</v>
      </c>
      <c r="B21943">
        <v>18339</v>
      </c>
      <c r="C21943">
        <v>6034</v>
      </c>
      <c r="D21943" s="1" t="s">
        <v>5840</v>
      </c>
      <c r="E21943">
        <v>4202</v>
      </c>
      <c r="F21943">
        <v>4300</v>
      </c>
      <c r="G21943">
        <v>4201</v>
      </c>
      <c r="H21943">
        <v>4299</v>
      </c>
      <c r="I21943" s="1" t="s">
        <v>231</v>
      </c>
      <c r="J21943" s="1" t="s">
        <v>5841</v>
      </c>
      <c r="K21943" s="1" t="s">
        <v>55</v>
      </c>
      <c r="L21943">
        <v>1.1844E+17</v>
      </c>
      <c r="M21943" s="1" t="s">
        <v>86</v>
      </c>
      <c r="N21943">
        <v>-1</v>
      </c>
      <c r="O21943" s="1" t="s">
        <v>35</v>
      </c>
      <c r="P21943" s="1" t="s">
        <v>47</v>
      </c>
      <c r="Q21943" s="1" t="s">
        <v>35</v>
      </c>
      <c r="R21943" s="1" t="s">
        <v>35</v>
      </c>
      <c r="S21943" s="1" t="s">
        <v>35</v>
      </c>
      <c r="T21943" s="1" t="s">
        <v>35</v>
      </c>
      <c r="U21943" s="1" t="s">
        <v>59</v>
      </c>
      <c r="V21943" s="1" t="s">
        <v>35</v>
      </c>
      <c r="W21943" s="1" t="s">
        <v>35</v>
      </c>
      <c r="X21943" s="1" t="s">
        <v>35</v>
      </c>
      <c r="Y21943">
        <v>10</v>
      </c>
      <c r="Z21943">
        <v>10</v>
      </c>
      <c r="AA21943">
        <v>10</v>
      </c>
      <c r="AB21943" s="1" t="s">
        <v>190</v>
      </c>
      <c r="AC21943" s="1" t="s">
        <v>190</v>
      </c>
      <c r="AD21943" s="1" t="s">
        <v>190</v>
      </c>
      <c r="AE21943" s="1" t="s">
        <v>35</v>
      </c>
    </row>
    <row r="21944" spans="1:31" x14ac:dyDescent="0.3">
      <c r="A21944" s="1" t="s">
        <v>20694</v>
      </c>
      <c r="B21944">
        <v>18340</v>
      </c>
      <c r="C21944">
        <v>2047</v>
      </c>
      <c r="D21944" s="1" t="s">
        <v>7464</v>
      </c>
      <c r="E21944">
        <v>102</v>
      </c>
      <c r="F21944">
        <v>200</v>
      </c>
      <c r="G21944">
        <v>101</v>
      </c>
      <c r="H21944">
        <v>199</v>
      </c>
      <c r="I21944" s="1" t="s">
        <v>35</v>
      </c>
      <c r="J21944" s="1" t="s">
        <v>7464</v>
      </c>
      <c r="K21944" s="1" t="s">
        <v>55</v>
      </c>
      <c r="L21944">
        <v>1.2875999999999998E+17</v>
      </c>
      <c r="M21944" s="1" t="s">
        <v>86</v>
      </c>
      <c r="N21944">
        <v>-1</v>
      </c>
      <c r="O21944" s="1" t="s">
        <v>3912</v>
      </c>
      <c r="P21944" s="1" t="s">
        <v>47</v>
      </c>
      <c r="Q21944" s="1" t="s">
        <v>35</v>
      </c>
      <c r="R21944" s="1" t="s">
        <v>35</v>
      </c>
      <c r="S21944" s="1" t="s">
        <v>35</v>
      </c>
      <c r="T21944" s="1" t="s">
        <v>35</v>
      </c>
      <c r="U21944" s="1" t="s">
        <v>59</v>
      </c>
      <c r="V21944" s="1" t="s">
        <v>35</v>
      </c>
      <c r="W21944" s="1" t="s">
        <v>35</v>
      </c>
      <c r="X21944" s="1" t="s">
        <v>35</v>
      </c>
      <c r="Y21944">
        <v>10</v>
      </c>
      <c r="Z21944">
        <v>10</v>
      </c>
      <c r="AA21944">
        <v>10</v>
      </c>
      <c r="AB21944" s="1" t="s">
        <v>190</v>
      </c>
      <c r="AC21944" s="1" t="s">
        <v>190</v>
      </c>
      <c r="AD21944" s="1" t="s">
        <v>190</v>
      </c>
      <c r="AE21944" s="1" t="s">
        <v>35</v>
      </c>
    </row>
    <row r="21945" spans="1:31" x14ac:dyDescent="0.3">
      <c r="A21945" s="1" t="s">
        <v>20695</v>
      </c>
      <c r="B21945">
        <v>18343</v>
      </c>
      <c r="C21945">
        <v>4081</v>
      </c>
      <c r="D21945" s="1" t="s">
        <v>8264</v>
      </c>
      <c r="E21945">
        <v>2</v>
      </c>
      <c r="F21945">
        <v>100</v>
      </c>
      <c r="G21945">
        <v>1</v>
      </c>
      <c r="H21945">
        <v>99</v>
      </c>
      <c r="I21945" s="1" t="s">
        <v>35</v>
      </c>
      <c r="J21945" s="1" t="s">
        <v>8264</v>
      </c>
      <c r="K21945" s="1" t="s">
        <v>55</v>
      </c>
      <c r="L21945">
        <v>1.5812E+17</v>
      </c>
      <c r="M21945" s="1" t="s">
        <v>46</v>
      </c>
      <c r="N21945">
        <v>1</v>
      </c>
      <c r="O21945" s="1" t="s">
        <v>35</v>
      </c>
      <c r="P21945" s="1" t="s">
        <v>47</v>
      </c>
      <c r="Q21945" s="1" t="s">
        <v>35</v>
      </c>
      <c r="R21945" s="1" t="s">
        <v>35</v>
      </c>
      <c r="S21945" s="1" t="s">
        <v>35</v>
      </c>
      <c r="T21945" s="1" t="s">
        <v>35</v>
      </c>
      <c r="U21945" s="1" t="s">
        <v>59</v>
      </c>
      <c r="V21945" s="1" t="s">
        <v>35</v>
      </c>
      <c r="W21945" s="1" t="s">
        <v>35</v>
      </c>
      <c r="X21945" s="1" t="s">
        <v>35</v>
      </c>
      <c r="Y21945">
        <v>10</v>
      </c>
      <c r="Z21945">
        <v>10</v>
      </c>
      <c r="AA21945">
        <v>10</v>
      </c>
      <c r="AB21945" s="1" t="s">
        <v>210</v>
      </c>
      <c r="AC21945" s="1" t="s">
        <v>210</v>
      </c>
      <c r="AD21945" s="1" t="s">
        <v>210</v>
      </c>
      <c r="AE21945" s="1" t="s">
        <v>35</v>
      </c>
    </row>
    <row r="21946" spans="1:31" x14ac:dyDescent="0.3">
      <c r="A21946" s="1" t="s">
        <v>34618</v>
      </c>
      <c r="B21946">
        <v>18348</v>
      </c>
      <c r="C21946">
        <v>5080</v>
      </c>
      <c r="D21946" s="1" t="s">
        <v>7147</v>
      </c>
      <c r="E21946">
        <v>1302</v>
      </c>
      <c r="F21946">
        <v>1400</v>
      </c>
      <c r="G21946">
        <v>1301</v>
      </c>
      <c r="H21946">
        <v>1399</v>
      </c>
      <c r="I21946" s="1" t="s">
        <v>5852</v>
      </c>
      <c r="J21946" s="1" t="s">
        <v>7147</v>
      </c>
      <c r="K21946" s="1" t="s">
        <v>55</v>
      </c>
      <c r="L21946">
        <v>1.0155E+17</v>
      </c>
      <c r="M21946" s="1" t="s">
        <v>86</v>
      </c>
      <c r="N21946">
        <v>-1</v>
      </c>
      <c r="O21946" s="1" t="s">
        <v>35</v>
      </c>
      <c r="P21946" s="1" t="s">
        <v>47</v>
      </c>
      <c r="Q21946" s="1" t="s">
        <v>35</v>
      </c>
      <c r="R21946" s="1" t="s">
        <v>35</v>
      </c>
      <c r="S21946" s="1" t="s">
        <v>35</v>
      </c>
      <c r="T21946" s="1" t="s">
        <v>35</v>
      </c>
      <c r="U21946" s="1" t="s">
        <v>59</v>
      </c>
      <c r="V21946" s="1" t="s">
        <v>35</v>
      </c>
      <c r="W21946" s="1" t="s">
        <v>35</v>
      </c>
      <c r="X21946" s="1" t="s">
        <v>35</v>
      </c>
      <c r="Y21946">
        <v>4</v>
      </c>
      <c r="Z21946">
        <v>4</v>
      </c>
      <c r="AA21946">
        <v>4</v>
      </c>
      <c r="AB21946" s="1" t="s">
        <v>235</v>
      </c>
      <c r="AC21946" s="1" t="s">
        <v>235</v>
      </c>
      <c r="AD21946" s="1" t="s">
        <v>235</v>
      </c>
      <c r="AE21946" s="1" t="s">
        <v>35</v>
      </c>
    </row>
    <row r="21947" spans="1:31" x14ac:dyDescent="0.3">
      <c r="A21947" s="1" t="s">
        <v>34619</v>
      </c>
      <c r="B21947">
        <v>18349</v>
      </c>
      <c r="C21947">
        <v>1146</v>
      </c>
      <c r="D21947" s="1" t="s">
        <v>7762</v>
      </c>
      <c r="E21947">
        <v>102</v>
      </c>
      <c r="F21947">
        <v>200</v>
      </c>
      <c r="G21947">
        <v>101</v>
      </c>
      <c r="H21947">
        <v>199</v>
      </c>
      <c r="I21947" s="1" t="s">
        <v>35</v>
      </c>
      <c r="J21947" s="1" t="s">
        <v>7762</v>
      </c>
      <c r="K21947" s="1" t="s">
        <v>55</v>
      </c>
      <c r="L21947">
        <v>1.0244E+17</v>
      </c>
      <c r="M21947" s="1" t="s">
        <v>46</v>
      </c>
      <c r="N21947">
        <v>1</v>
      </c>
      <c r="O21947" s="1" t="s">
        <v>3953</v>
      </c>
      <c r="P21947" s="1" t="s">
        <v>47</v>
      </c>
      <c r="Q21947" s="1" t="s">
        <v>35</v>
      </c>
      <c r="R21947" s="1" t="s">
        <v>35</v>
      </c>
      <c r="S21947" s="1" t="s">
        <v>35</v>
      </c>
      <c r="T21947" s="1" t="s">
        <v>35</v>
      </c>
      <c r="U21947" s="1" t="s">
        <v>59</v>
      </c>
      <c r="V21947" s="1" t="s">
        <v>35</v>
      </c>
      <c r="W21947" s="1" t="s">
        <v>35</v>
      </c>
      <c r="X21947" s="1" t="s">
        <v>35</v>
      </c>
      <c r="Y21947">
        <v>4</v>
      </c>
      <c r="Z21947">
        <v>4</v>
      </c>
      <c r="AA21947">
        <v>4</v>
      </c>
      <c r="AB21947" s="1" t="s">
        <v>235</v>
      </c>
      <c r="AC21947" s="1" t="s">
        <v>235</v>
      </c>
      <c r="AD21947" s="1" t="s">
        <v>235</v>
      </c>
      <c r="AE21947" s="1" t="s">
        <v>35</v>
      </c>
    </row>
    <row r="21948" spans="1:31" x14ac:dyDescent="0.3">
      <c r="A21948" s="1" t="s">
        <v>20696</v>
      </c>
      <c r="B21948">
        <v>18351</v>
      </c>
      <c r="C21948">
        <v>20088</v>
      </c>
      <c r="D21948" s="1" t="s">
        <v>3902</v>
      </c>
      <c r="E21948">
        <v>2</v>
      </c>
      <c r="F21948">
        <v>100</v>
      </c>
      <c r="G21948">
        <v>1</v>
      </c>
      <c r="H21948">
        <v>99</v>
      </c>
      <c r="I21948" s="1" t="s">
        <v>3903</v>
      </c>
      <c r="J21948" s="1" t="s">
        <v>3904</v>
      </c>
      <c r="K21948" s="1" t="s">
        <v>33</v>
      </c>
      <c r="L21948">
        <v>1.1373E+17</v>
      </c>
      <c r="M21948" s="1" t="s">
        <v>46</v>
      </c>
      <c r="N21948">
        <v>1</v>
      </c>
      <c r="O21948" s="1" t="s">
        <v>35</v>
      </c>
      <c r="P21948" s="1" t="s">
        <v>47</v>
      </c>
      <c r="Q21948" s="1" t="s">
        <v>35</v>
      </c>
      <c r="R21948" s="1" t="s">
        <v>35</v>
      </c>
      <c r="S21948" s="1" t="s">
        <v>35</v>
      </c>
      <c r="T21948" s="1" t="s">
        <v>35</v>
      </c>
      <c r="U21948" s="1" t="s">
        <v>95</v>
      </c>
      <c r="V21948" s="1" t="s">
        <v>35</v>
      </c>
      <c r="W21948" s="1" t="s">
        <v>35</v>
      </c>
      <c r="X21948" s="1" t="s">
        <v>35</v>
      </c>
      <c r="Y21948">
        <v>10</v>
      </c>
      <c r="Z21948">
        <v>10</v>
      </c>
      <c r="AA21948">
        <v>10</v>
      </c>
      <c r="AB21948" s="1" t="s">
        <v>35</v>
      </c>
      <c r="AC21948" s="1" t="s">
        <v>190</v>
      </c>
      <c r="AD21948" s="1" t="s">
        <v>210</v>
      </c>
      <c r="AE21948" s="1" t="s">
        <v>35</v>
      </c>
    </row>
    <row r="21949" spans="1:31" x14ac:dyDescent="0.3">
      <c r="A21949" s="1" t="s">
        <v>34620</v>
      </c>
      <c r="B21949">
        <v>18356</v>
      </c>
      <c r="C21949">
        <v>26003</v>
      </c>
      <c r="D21949" s="1" t="s">
        <v>216</v>
      </c>
      <c r="E21949">
        <v>4102</v>
      </c>
      <c r="F21949">
        <v>4200</v>
      </c>
      <c r="G21949">
        <v>4101</v>
      </c>
      <c r="H21949">
        <v>4199</v>
      </c>
      <c r="I21949" s="1" t="s">
        <v>35</v>
      </c>
      <c r="J21949" s="1" t="s">
        <v>216</v>
      </c>
      <c r="K21949" s="1" t="s">
        <v>55</v>
      </c>
      <c r="L21949">
        <v>1.1865E+17</v>
      </c>
      <c r="M21949" s="1" t="s">
        <v>46</v>
      </c>
      <c r="N21949">
        <v>1</v>
      </c>
      <c r="O21949" s="1" t="s">
        <v>35</v>
      </c>
      <c r="P21949" s="1" t="s">
        <v>47</v>
      </c>
      <c r="Q21949" s="1" t="s">
        <v>35</v>
      </c>
      <c r="R21949" s="1" t="s">
        <v>35</v>
      </c>
      <c r="S21949" s="1" t="s">
        <v>35</v>
      </c>
      <c r="T21949" s="1" t="s">
        <v>35</v>
      </c>
      <c r="U21949" s="1" t="s">
        <v>59</v>
      </c>
      <c r="V21949" s="1" t="s">
        <v>35</v>
      </c>
      <c r="W21949" s="1" t="s">
        <v>35</v>
      </c>
      <c r="X21949" s="1" t="s">
        <v>35</v>
      </c>
      <c r="Y21949">
        <v>10</v>
      </c>
      <c r="Z21949">
        <v>10</v>
      </c>
      <c r="AA21949">
        <v>10</v>
      </c>
      <c r="AB21949" s="1" t="s">
        <v>190</v>
      </c>
      <c r="AC21949" s="1" t="s">
        <v>190</v>
      </c>
      <c r="AD21949" s="1" t="s">
        <v>190</v>
      </c>
      <c r="AE21949" s="1" t="s">
        <v>35</v>
      </c>
    </row>
    <row r="21950" spans="1:31" x14ac:dyDescent="0.3">
      <c r="A21950" s="1" t="s">
        <v>20697</v>
      </c>
      <c r="B21950">
        <v>18365</v>
      </c>
      <c r="C21950">
        <v>10016</v>
      </c>
      <c r="D21950" s="1" t="s">
        <v>7889</v>
      </c>
      <c r="E21950">
        <v>1502</v>
      </c>
      <c r="F21950">
        <v>1600</v>
      </c>
      <c r="G21950">
        <v>1501</v>
      </c>
      <c r="H21950">
        <v>1599</v>
      </c>
      <c r="I21950" s="1" t="s">
        <v>7890</v>
      </c>
      <c r="J21950" s="1" t="s">
        <v>7889</v>
      </c>
      <c r="K21950" s="1" t="s">
        <v>55</v>
      </c>
      <c r="L21950">
        <v>1.0407E+17</v>
      </c>
      <c r="M21950" s="1" t="s">
        <v>46</v>
      </c>
      <c r="N21950">
        <v>1</v>
      </c>
      <c r="O21950" s="1" t="s">
        <v>35</v>
      </c>
      <c r="P21950" s="1" t="s">
        <v>47</v>
      </c>
      <c r="Q21950" s="1" t="s">
        <v>35</v>
      </c>
      <c r="R21950" s="1" t="s">
        <v>35</v>
      </c>
      <c r="S21950" s="1" t="s">
        <v>35</v>
      </c>
      <c r="T21950" s="1" t="s">
        <v>35</v>
      </c>
      <c r="U21950" s="1" t="s">
        <v>59</v>
      </c>
      <c r="V21950" s="1" t="s">
        <v>35</v>
      </c>
      <c r="W21950" s="1" t="s">
        <v>35</v>
      </c>
      <c r="X21950" s="1" t="s">
        <v>35</v>
      </c>
      <c r="Y21950">
        <v>7</v>
      </c>
      <c r="Z21950">
        <v>7</v>
      </c>
      <c r="AA21950">
        <v>7</v>
      </c>
      <c r="AB21950" s="1" t="s">
        <v>220</v>
      </c>
      <c r="AC21950" s="1" t="s">
        <v>220</v>
      </c>
      <c r="AD21950" s="1" t="s">
        <v>220</v>
      </c>
      <c r="AE21950" s="1" t="s">
        <v>35</v>
      </c>
    </row>
    <row r="21951" spans="1:31" x14ac:dyDescent="0.3">
      <c r="A21951" s="1" t="s">
        <v>20698</v>
      </c>
      <c r="B21951">
        <v>18366</v>
      </c>
      <c r="C21951">
        <v>13020</v>
      </c>
      <c r="D21951" s="1" t="s">
        <v>7013</v>
      </c>
      <c r="E21951">
        <v>802</v>
      </c>
      <c r="F21951">
        <v>900</v>
      </c>
      <c r="G21951">
        <v>801</v>
      </c>
      <c r="H21951">
        <v>899</v>
      </c>
      <c r="I21951" s="1" t="s">
        <v>7014</v>
      </c>
      <c r="J21951" s="1" t="s">
        <v>7013</v>
      </c>
      <c r="K21951" s="1" t="s">
        <v>55</v>
      </c>
      <c r="L21951">
        <v>1.1661E+17</v>
      </c>
      <c r="M21951" s="1" t="s">
        <v>86</v>
      </c>
      <c r="N21951">
        <v>-1</v>
      </c>
      <c r="O21951" s="1" t="s">
        <v>35</v>
      </c>
      <c r="P21951" s="1" t="s">
        <v>47</v>
      </c>
      <c r="Q21951" s="1" t="s">
        <v>35</v>
      </c>
      <c r="R21951" s="1" t="s">
        <v>35</v>
      </c>
      <c r="S21951" s="1" t="s">
        <v>35</v>
      </c>
      <c r="T21951" s="1" t="s">
        <v>35</v>
      </c>
      <c r="U21951" s="1" t="s">
        <v>59</v>
      </c>
      <c r="V21951" s="1" t="s">
        <v>35</v>
      </c>
      <c r="W21951" s="1" t="s">
        <v>35</v>
      </c>
      <c r="X21951" s="1" t="s">
        <v>35</v>
      </c>
      <c r="Y21951">
        <v>7</v>
      </c>
      <c r="Z21951">
        <v>7</v>
      </c>
      <c r="AA21951">
        <v>7</v>
      </c>
      <c r="AB21951" s="1" t="s">
        <v>220</v>
      </c>
      <c r="AC21951" s="1" t="s">
        <v>220</v>
      </c>
      <c r="AD21951" s="1" t="s">
        <v>220</v>
      </c>
      <c r="AE21951" s="1" t="s">
        <v>35</v>
      </c>
    </row>
    <row r="21952" spans="1:31" x14ac:dyDescent="0.3">
      <c r="A21952" s="1" t="s">
        <v>20699</v>
      </c>
      <c r="B21952">
        <v>18367</v>
      </c>
      <c r="C21952">
        <v>2110</v>
      </c>
      <c r="D21952" s="1" t="s">
        <v>7892</v>
      </c>
      <c r="E21952">
        <v>202</v>
      </c>
      <c r="F21952">
        <v>300</v>
      </c>
      <c r="G21952">
        <v>201</v>
      </c>
      <c r="H21952">
        <v>299</v>
      </c>
      <c r="I21952" s="1" t="s">
        <v>35</v>
      </c>
      <c r="J21952" s="1" t="s">
        <v>7892</v>
      </c>
      <c r="K21952" s="1" t="s">
        <v>55</v>
      </c>
      <c r="L21952">
        <v>1.4939E+17</v>
      </c>
      <c r="M21952" s="1" t="s">
        <v>46</v>
      </c>
      <c r="N21952">
        <v>1</v>
      </c>
      <c r="O21952" s="1" t="s">
        <v>35</v>
      </c>
      <c r="P21952" s="1" t="s">
        <v>47</v>
      </c>
      <c r="Q21952" s="1" t="s">
        <v>35</v>
      </c>
      <c r="R21952" s="1" t="s">
        <v>35</v>
      </c>
      <c r="S21952" s="1" t="s">
        <v>35</v>
      </c>
      <c r="T21952" s="1" t="s">
        <v>35</v>
      </c>
      <c r="U21952" s="1" t="s">
        <v>59</v>
      </c>
      <c r="V21952" s="1" t="s">
        <v>35</v>
      </c>
      <c r="W21952" s="1" t="s">
        <v>35</v>
      </c>
      <c r="X21952" s="1" t="s">
        <v>35</v>
      </c>
      <c r="Y21952">
        <v>4</v>
      </c>
      <c r="Z21952">
        <v>4</v>
      </c>
      <c r="AA21952">
        <v>4</v>
      </c>
      <c r="AB21952" s="1" t="s">
        <v>180</v>
      </c>
      <c r="AC21952" s="1" t="s">
        <v>180</v>
      </c>
      <c r="AD21952" s="1" t="s">
        <v>180</v>
      </c>
      <c r="AE21952" s="1" t="s">
        <v>35</v>
      </c>
    </row>
    <row r="21953" spans="1:31" x14ac:dyDescent="0.3">
      <c r="A21953" s="1" t="s">
        <v>20700</v>
      </c>
      <c r="B21953">
        <v>18371</v>
      </c>
      <c r="C21953">
        <v>2081</v>
      </c>
      <c r="D21953" s="1" t="s">
        <v>7559</v>
      </c>
      <c r="E21953">
        <v>2202</v>
      </c>
      <c r="F21953">
        <v>2300</v>
      </c>
      <c r="G21953">
        <v>2201</v>
      </c>
      <c r="H21953">
        <v>2299</v>
      </c>
      <c r="I21953" s="1" t="s">
        <v>7560</v>
      </c>
      <c r="J21953" s="1" t="s">
        <v>7561</v>
      </c>
      <c r="K21953" s="1" t="s">
        <v>55</v>
      </c>
      <c r="L21953">
        <v>1.2831E+17</v>
      </c>
      <c r="M21953" s="1" t="s">
        <v>46</v>
      </c>
      <c r="N21953">
        <v>1</v>
      </c>
      <c r="O21953" s="1" t="s">
        <v>35</v>
      </c>
      <c r="P21953" s="1" t="s">
        <v>47</v>
      </c>
      <c r="Q21953" s="1" t="s">
        <v>35</v>
      </c>
      <c r="R21953" s="1" t="s">
        <v>35</v>
      </c>
      <c r="S21953" s="1" t="s">
        <v>35</v>
      </c>
      <c r="T21953" s="1" t="s">
        <v>35</v>
      </c>
      <c r="U21953" s="1" t="s">
        <v>59</v>
      </c>
      <c r="V21953" s="1" t="s">
        <v>35</v>
      </c>
      <c r="W21953" s="1" t="s">
        <v>35</v>
      </c>
      <c r="X21953" s="1" t="s">
        <v>35</v>
      </c>
      <c r="Y21953">
        <v>7</v>
      </c>
      <c r="Z21953">
        <v>7</v>
      </c>
      <c r="AA21953">
        <v>7</v>
      </c>
      <c r="AB21953" s="1" t="s">
        <v>231</v>
      </c>
      <c r="AC21953" s="1" t="s">
        <v>231</v>
      </c>
      <c r="AD21953" s="1" t="s">
        <v>231</v>
      </c>
      <c r="AE21953" s="1" t="s">
        <v>35</v>
      </c>
    </row>
    <row r="21954" spans="1:31" x14ac:dyDescent="0.3">
      <c r="A21954" s="1" t="s">
        <v>20701</v>
      </c>
      <c r="B21954">
        <v>18376</v>
      </c>
      <c r="C21954">
        <v>7022</v>
      </c>
      <c r="D21954" s="1" t="s">
        <v>7361</v>
      </c>
      <c r="E21954">
        <v>502</v>
      </c>
      <c r="F21954">
        <v>550</v>
      </c>
      <c r="G21954">
        <v>501</v>
      </c>
      <c r="H21954">
        <v>549</v>
      </c>
      <c r="I21954" s="1" t="s">
        <v>35</v>
      </c>
      <c r="J21954" s="1" t="s">
        <v>7361</v>
      </c>
      <c r="K21954" s="1" t="s">
        <v>55</v>
      </c>
      <c r="L21954">
        <v>1.1013E+17</v>
      </c>
      <c r="M21954" s="1" t="s">
        <v>86</v>
      </c>
      <c r="N21954">
        <v>-1</v>
      </c>
      <c r="O21954" s="1" t="s">
        <v>35</v>
      </c>
      <c r="P21954" s="1" t="s">
        <v>47</v>
      </c>
      <c r="Q21954" s="1" t="s">
        <v>35</v>
      </c>
      <c r="R21954" s="1" t="s">
        <v>35</v>
      </c>
      <c r="S21954" s="1" t="s">
        <v>35</v>
      </c>
      <c r="T21954" s="1" t="s">
        <v>35</v>
      </c>
      <c r="U21954" s="1" t="s">
        <v>59</v>
      </c>
      <c r="V21954" s="1" t="s">
        <v>35</v>
      </c>
      <c r="W21954" s="1" t="s">
        <v>35</v>
      </c>
      <c r="X21954" s="1" t="s">
        <v>35</v>
      </c>
      <c r="Y21954">
        <v>10</v>
      </c>
      <c r="Z21954">
        <v>10</v>
      </c>
      <c r="AA21954">
        <v>10</v>
      </c>
      <c r="AB21954" s="1" t="s">
        <v>197</v>
      </c>
      <c r="AC21954" s="1" t="s">
        <v>197</v>
      </c>
      <c r="AD21954" s="1" t="s">
        <v>197</v>
      </c>
      <c r="AE21954" s="1" t="s">
        <v>35</v>
      </c>
    </row>
    <row r="21955" spans="1:31" x14ac:dyDescent="0.3">
      <c r="A21955" s="1" t="s">
        <v>20702</v>
      </c>
      <c r="B21955">
        <v>18379</v>
      </c>
      <c r="C21955">
        <v>2098</v>
      </c>
      <c r="D21955" s="1" t="s">
        <v>7020</v>
      </c>
      <c r="E21955">
        <v>2702</v>
      </c>
      <c r="F21955">
        <v>2800</v>
      </c>
      <c r="G21955">
        <v>2701</v>
      </c>
      <c r="H21955">
        <v>2799</v>
      </c>
      <c r="I21955" s="1" t="s">
        <v>7021</v>
      </c>
      <c r="J21955" s="1" t="s">
        <v>7022</v>
      </c>
      <c r="K21955" s="1" t="s">
        <v>55</v>
      </c>
      <c r="L21955">
        <v>1.3628E+17</v>
      </c>
      <c r="M21955" s="1" t="s">
        <v>46</v>
      </c>
      <c r="N21955">
        <v>1</v>
      </c>
      <c r="O21955" s="1" t="s">
        <v>35</v>
      </c>
      <c r="P21955" s="1" t="s">
        <v>36</v>
      </c>
      <c r="Q21955" s="1" t="s">
        <v>35</v>
      </c>
      <c r="R21955" s="1" t="s">
        <v>35</v>
      </c>
      <c r="S21955" s="1" t="s">
        <v>4947</v>
      </c>
      <c r="T21955" s="1" t="s">
        <v>38</v>
      </c>
      <c r="U21955" s="1" t="s">
        <v>59</v>
      </c>
      <c r="V21955" s="1" t="s">
        <v>35</v>
      </c>
      <c r="W21955" s="1" t="s">
        <v>35</v>
      </c>
      <c r="X21955" s="1" t="s">
        <v>35</v>
      </c>
      <c r="Y21955">
        <v>7</v>
      </c>
      <c r="Z21955">
        <v>7</v>
      </c>
      <c r="AA21955">
        <v>7</v>
      </c>
      <c r="AB21955" s="1" t="s">
        <v>231</v>
      </c>
      <c r="AC21955" s="1" t="s">
        <v>231</v>
      </c>
      <c r="AD21955" s="1" t="s">
        <v>231</v>
      </c>
      <c r="AE21955" s="1" t="s">
        <v>35</v>
      </c>
    </row>
    <row r="21956" spans="1:31" x14ac:dyDescent="0.3">
      <c r="A21956" s="1" t="s">
        <v>20703</v>
      </c>
      <c r="B21956">
        <v>18380</v>
      </c>
      <c r="C21956">
        <v>12023</v>
      </c>
      <c r="D21956" s="1" t="s">
        <v>8104</v>
      </c>
      <c r="E21956">
        <v>202</v>
      </c>
      <c r="F21956">
        <v>300</v>
      </c>
      <c r="G21956">
        <v>201</v>
      </c>
      <c r="H21956">
        <v>299</v>
      </c>
      <c r="I21956" s="1" t="s">
        <v>8105</v>
      </c>
      <c r="J21956" s="1" t="s">
        <v>8104</v>
      </c>
      <c r="K21956" s="1" t="s">
        <v>55</v>
      </c>
      <c r="L21956">
        <v>1.3362E+17</v>
      </c>
      <c r="M21956" s="1" t="s">
        <v>86</v>
      </c>
      <c r="N21956">
        <v>-1</v>
      </c>
      <c r="O21956" s="1" t="s">
        <v>35</v>
      </c>
      <c r="P21956" s="1" t="s">
        <v>47</v>
      </c>
      <c r="Q21956" s="1" t="s">
        <v>35</v>
      </c>
      <c r="R21956" s="1" t="s">
        <v>35</v>
      </c>
      <c r="S21956" s="1" t="s">
        <v>35</v>
      </c>
      <c r="T21956" s="1" t="s">
        <v>35</v>
      </c>
      <c r="U21956" s="1" t="s">
        <v>59</v>
      </c>
      <c r="V21956" s="1" t="s">
        <v>35</v>
      </c>
      <c r="W21956" s="1" t="s">
        <v>35</v>
      </c>
      <c r="X21956" s="1" t="s">
        <v>35</v>
      </c>
      <c r="Y21956">
        <v>7</v>
      </c>
      <c r="Z21956">
        <v>7</v>
      </c>
      <c r="AA21956">
        <v>7</v>
      </c>
      <c r="AB21956" s="1" t="s">
        <v>231</v>
      </c>
      <c r="AC21956" s="1" t="s">
        <v>231</v>
      </c>
      <c r="AD21956" s="1" t="s">
        <v>231</v>
      </c>
      <c r="AE21956" s="1" t="s">
        <v>35</v>
      </c>
    </row>
    <row r="21957" spans="1:31" x14ac:dyDescent="0.3">
      <c r="A21957" s="1" t="s">
        <v>20704</v>
      </c>
      <c r="B21957">
        <v>18382</v>
      </c>
      <c r="C21957">
        <v>5083</v>
      </c>
      <c r="D21957" s="1" t="s">
        <v>20705</v>
      </c>
      <c r="E21957">
        <v>1902</v>
      </c>
      <c r="F21957">
        <v>2000</v>
      </c>
      <c r="G21957">
        <v>1901</v>
      </c>
      <c r="H21957">
        <v>1999</v>
      </c>
      <c r="I21957" s="1" t="s">
        <v>35</v>
      </c>
      <c r="J21957" s="1" t="s">
        <v>20705</v>
      </c>
      <c r="K21957" s="1" t="s">
        <v>488</v>
      </c>
      <c r="L21957">
        <v>1.3274000000000002E+17</v>
      </c>
      <c r="M21957" s="1" t="s">
        <v>86</v>
      </c>
      <c r="N21957">
        <v>-1</v>
      </c>
      <c r="O21957" s="1" t="s">
        <v>34621</v>
      </c>
      <c r="P21957" s="1" t="s">
        <v>47</v>
      </c>
      <c r="Q21957" s="1" t="s">
        <v>35</v>
      </c>
      <c r="R21957" s="1" t="s">
        <v>35</v>
      </c>
      <c r="S21957" s="1" t="s">
        <v>35</v>
      </c>
      <c r="T21957" s="1" t="s">
        <v>35</v>
      </c>
      <c r="U21957" s="1" t="s">
        <v>59</v>
      </c>
      <c r="V21957" s="1" t="s">
        <v>35</v>
      </c>
      <c r="W21957" s="1" t="s">
        <v>35</v>
      </c>
      <c r="X21957" s="1" t="s">
        <v>35</v>
      </c>
      <c r="Y21957">
        <v>4</v>
      </c>
      <c r="Z21957">
        <v>4</v>
      </c>
      <c r="AA21957">
        <v>4</v>
      </c>
      <c r="AB21957" s="1" t="s">
        <v>204</v>
      </c>
      <c r="AC21957" s="1" t="s">
        <v>204</v>
      </c>
      <c r="AD21957" s="1" t="s">
        <v>204</v>
      </c>
      <c r="AE21957" s="1" t="s">
        <v>35</v>
      </c>
    </row>
    <row r="21958" spans="1:31" x14ac:dyDescent="0.3">
      <c r="A21958" s="1" t="s">
        <v>34622</v>
      </c>
      <c r="B21958">
        <v>18384</v>
      </c>
      <c r="C21958">
        <v>2087</v>
      </c>
      <c r="D21958" s="1" t="s">
        <v>6037</v>
      </c>
      <c r="E21958">
        <v>1602</v>
      </c>
      <c r="F21958">
        <v>1700</v>
      </c>
      <c r="G21958">
        <v>1601</v>
      </c>
      <c r="H21958">
        <v>1699</v>
      </c>
      <c r="I21958" s="1" t="s">
        <v>35</v>
      </c>
      <c r="J21958" s="1" t="s">
        <v>6038</v>
      </c>
      <c r="K21958" s="1" t="s">
        <v>33</v>
      </c>
      <c r="L21958">
        <v>1.4428E+17</v>
      </c>
      <c r="M21958" s="1" t="s">
        <v>46</v>
      </c>
      <c r="N21958">
        <v>1</v>
      </c>
      <c r="O21958" s="1" t="s">
        <v>35</v>
      </c>
      <c r="P21958" s="1" t="s">
        <v>47</v>
      </c>
      <c r="Q21958" s="1" t="s">
        <v>35</v>
      </c>
      <c r="R21958" s="1" t="s">
        <v>35</v>
      </c>
      <c r="S21958" s="1" t="s">
        <v>35</v>
      </c>
      <c r="T21958" s="1" t="s">
        <v>35</v>
      </c>
      <c r="U21958" s="1" t="s">
        <v>39</v>
      </c>
      <c r="V21958" s="1" t="s">
        <v>35</v>
      </c>
      <c r="W21958" s="1" t="s">
        <v>35</v>
      </c>
      <c r="X21958" s="1" t="s">
        <v>35</v>
      </c>
      <c r="Y21958">
        <v>5</v>
      </c>
      <c r="Z21958">
        <v>5</v>
      </c>
      <c r="AA21958">
        <v>5</v>
      </c>
      <c r="AB21958" s="1" t="s">
        <v>194</v>
      </c>
      <c r="AC21958" s="1" t="s">
        <v>194</v>
      </c>
      <c r="AD21958" s="1" t="s">
        <v>194</v>
      </c>
      <c r="AE21958" s="1" t="s">
        <v>35</v>
      </c>
    </row>
    <row r="21959" spans="1:31" x14ac:dyDescent="0.3">
      <c r="A21959" s="1" t="s">
        <v>20706</v>
      </c>
      <c r="B21959">
        <v>18388</v>
      </c>
      <c r="C21959">
        <v>9018</v>
      </c>
      <c r="D21959" s="1" t="s">
        <v>6271</v>
      </c>
      <c r="E21959">
        <v>602</v>
      </c>
      <c r="F21959">
        <v>700</v>
      </c>
      <c r="G21959">
        <v>601</v>
      </c>
      <c r="H21959">
        <v>699</v>
      </c>
      <c r="I21959" s="1" t="s">
        <v>35</v>
      </c>
      <c r="J21959" s="1" t="s">
        <v>6271</v>
      </c>
      <c r="K21959" s="1" t="s">
        <v>55</v>
      </c>
      <c r="L21959">
        <v>1.2753E+17</v>
      </c>
      <c r="M21959" s="1" t="s">
        <v>46</v>
      </c>
      <c r="N21959">
        <v>1</v>
      </c>
      <c r="O21959" s="1" t="s">
        <v>35</v>
      </c>
      <c r="P21959" s="1" t="s">
        <v>47</v>
      </c>
      <c r="Q21959" s="1" t="s">
        <v>35</v>
      </c>
      <c r="R21959" s="1" t="s">
        <v>35</v>
      </c>
      <c r="S21959" s="1" t="s">
        <v>35</v>
      </c>
      <c r="T21959" s="1" t="s">
        <v>35</v>
      </c>
      <c r="U21959" s="1" t="s">
        <v>39</v>
      </c>
      <c r="V21959" s="1" t="s">
        <v>35</v>
      </c>
      <c r="W21959" s="1" t="s">
        <v>35</v>
      </c>
      <c r="X21959" s="1" t="s">
        <v>35</v>
      </c>
      <c r="Y21959">
        <v>10</v>
      </c>
      <c r="Z21959">
        <v>10</v>
      </c>
      <c r="AA21959">
        <v>10</v>
      </c>
      <c r="AB21959" s="1" t="s">
        <v>35</v>
      </c>
      <c r="AC21959" s="1" t="s">
        <v>197</v>
      </c>
      <c r="AD21959" s="1" t="s">
        <v>217</v>
      </c>
      <c r="AE21959" s="1" t="s">
        <v>35</v>
      </c>
    </row>
    <row r="21960" spans="1:31" x14ac:dyDescent="0.3">
      <c r="A21960" s="1" t="s">
        <v>34623</v>
      </c>
      <c r="B21960">
        <v>18390</v>
      </c>
      <c r="C21960">
        <v>13074</v>
      </c>
      <c r="D21960" s="1" t="s">
        <v>115</v>
      </c>
      <c r="E21960">
        <v>2</v>
      </c>
      <c r="F21960">
        <v>80</v>
      </c>
      <c r="G21960">
        <v>1</v>
      </c>
      <c r="H21960">
        <v>79</v>
      </c>
      <c r="I21960" s="1" t="s">
        <v>35</v>
      </c>
      <c r="J21960" s="1" t="s">
        <v>115</v>
      </c>
      <c r="K21960" s="1" t="s">
        <v>55</v>
      </c>
      <c r="L21960">
        <v>9.518E+16</v>
      </c>
      <c r="M21960" s="1" t="s">
        <v>86</v>
      </c>
      <c r="N21960">
        <v>-1</v>
      </c>
      <c r="O21960" s="1" t="s">
        <v>35</v>
      </c>
      <c r="P21960" s="1" t="s">
        <v>47</v>
      </c>
      <c r="Q21960" s="1" t="s">
        <v>35</v>
      </c>
      <c r="R21960" s="1" t="s">
        <v>35</v>
      </c>
      <c r="S21960" s="1" t="s">
        <v>35</v>
      </c>
      <c r="T21960" s="1" t="s">
        <v>35</v>
      </c>
      <c r="U21960" s="1" t="s">
        <v>59</v>
      </c>
      <c r="V21960" s="1" t="s">
        <v>35</v>
      </c>
      <c r="W21960" s="1" t="s">
        <v>35</v>
      </c>
      <c r="X21960" s="1" t="s">
        <v>35</v>
      </c>
      <c r="Y21960">
        <v>10</v>
      </c>
      <c r="Z21960">
        <v>10</v>
      </c>
      <c r="AA21960">
        <v>10</v>
      </c>
      <c r="AB21960" s="1" t="s">
        <v>190</v>
      </c>
      <c r="AC21960" s="1" t="s">
        <v>190</v>
      </c>
      <c r="AD21960" s="1" t="s">
        <v>190</v>
      </c>
      <c r="AE21960" s="1" t="s">
        <v>35</v>
      </c>
    </row>
    <row r="21961" spans="1:31" x14ac:dyDescent="0.3">
      <c r="A21961" s="1" t="s">
        <v>20707</v>
      </c>
      <c r="B21961">
        <v>18395</v>
      </c>
      <c r="C21961">
        <v>23064</v>
      </c>
      <c r="D21961" s="1" t="s">
        <v>7515</v>
      </c>
      <c r="E21961">
        <v>752</v>
      </c>
      <c r="F21961">
        <v>800</v>
      </c>
      <c r="G21961">
        <v>751</v>
      </c>
      <c r="H21961">
        <v>799</v>
      </c>
      <c r="I21961" s="1" t="s">
        <v>7516</v>
      </c>
      <c r="J21961" s="1" t="s">
        <v>7517</v>
      </c>
      <c r="K21961" s="1" t="s">
        <v>55</v>
      </c>
      <c r="L21961">
        <v>1.0297E+17</v>
      </c>
      <c r="M21961" s="1" t="s">
        <v>46</v>
      </c>
      <c r="N21961">
        <v>1</v>
      </c>
      <c r="O21961" s="1" t="s">
        <v>35</v>
      </c>
      <c r="P21961" s="1" t="s">
        <v>47</v>
      </c>
      <c r="Q21961" s="1" t="s">
        <v>35</v>
      </c>
      <c r="R21961" s="1" t="s">
        <v>35</v>
      </c>
      <c r="S21961" s="1" t="s">
        <v>35</v>
      </c>
      <c r="T21961" s="1" t="s">
        <v>35</v>
      </c>
      <c r="U21961" s="1" t="s">
        <v>59</v>
      </c>
      <c r="V21961" s="1" t="s">
        <v>35</v>
      </c>
      <c r="W21961" s="1" t="s">
        <v>35</v>
      </c>
      <c r="X21961" s="1" t="s">
        <v>35</v>
      </c>
      <c r="Y21961">
        <v>4</v>
      </c>
      <c r="Z21961">
        <v>4</v>
      </c>
      <c r="AA21961">
        <v>4</v>
      </c>
      <c r="AB21961" s="1" t="s">
        <v>180</v>
      </c>
      <c r="AC21961" s="1" t="s">
        <v>180</v>
      </c>
      <c r="AD21961" s="1" t="s">
        <v>180</v>
      </c>
      <c r="AE21961" s="1" t="s">
        <v>35</v>
      </c>
    </row>
    <row r="21962" spans="1:31" x14ac:dyDescent="0.3">
      <c r="A21962" s="1" t="s">
        <v>20708</v>
      </c>
      <c r="B21962">
        <v>18477</v>
      </c>
      <c r="C21962">
        <v>20010</v>
      </c>
      <c r="D21962" s="1" t="s">
        <v>7572</v>
      </c>
      <c r="E21962">
        <v>3802</v>
      </c>
      <c r="F21962">
        <v>3846</v>
      </c>
      <c r="G21962">
        <v>3801</v>
      </c>
      <c r="H21962">
        <v>3849</v>
      </c>
      <c r="I21962" s="1" t="s">
        <v>35</v>
      </c>
      <c r="J21962" s="1" t="s">
        <v>7572</v>
      </c>
      <c r="K21962" s="1" t="s">
        <v>55</v>
      </c>
      <c r="L21962">
        <v>5.783E+16</v>
      </c>
      <c r="M21962" s="1" t="s">
        <v>46</v>
      </c>
      <c r="N21962">
        <v>1</v>
      </c>
      <c r="O21962" s="1" t="s">
        <v>35</v>
      </c>
      <c r="P21962" s="1" t="s">
        <v>47</v>
      </c>
      <c r="Q21962" s="1" t="s">
        <v>35</v>
      </c>
      <c r="R21962" s="1" t="s">
        <v>35</v>
      </c>
      <c r="S21962" s="1" t="s">
        <v>35</v>
      </c>
      <c r="T21962" s="1" t="s">
        <v>35</v>
      </c>
      <c r="U21962" s="1" t="s">
        <v>59</v>
      </c>
      <c r="V21962" s="1" t="s">
        <v>35</v>
      </c>
      <c r="W21962" s="1" t="s">
        <v>35</v>
      </c>
      <c r="X21962" s="1" t="s">
        <v>35</v>
      </c>
      <c r="Y21962">
        <v>5</v>
      </c>
      <c r="Z21962">
        <v>5</v>
      </c>
      <c r="AA21962">
        <v>5</v>
      </c>
      <c r="AB21962" s="1" t="s">
        <v>194</v>
      </c>
      <c r="AC21962" s="1" t="s">
        <v>194</v>
      </c>
      <c r="AD21962" s="1" t="s">
        <v>194</v>
      </c>
      <c r="AE21962" s="1" t="s">
        <v>35</v>
      </c>
    </row>
    <row r="21963" spans="1:31" x14ac:dyDescent="0.3">
      <c r="A21963" s="1" t="s">
        <v>34624</v>
      </c>
      <c r="B21963">
        <v>18400</v>
      </c>
      <c r="C21963">
        <v>1033</v>
      </c>
      <c r="D21963" s="1" t="s">
        <v>6653</v>
      </c>
      <c r="E21963">
        <v>3002</v>
      </c>
      <c r="F21963">
        <v>3100</v>
      </c>
      <c r="G21963">
        <v>3001</v>
      </c>
      <c r="H21963">
        <v>3099</v>
      </c>
      <c r="I21963" s="1" t="s">
        <v>6654</v>
      </c>
      <c r="J21963" s="1" t="s">
        <v>6655</v>
      </c>
      <c r="K21963" s="1" t="s">
        <v>33</v>
      </c>
      <c r="L21963">
        <v>1.1604E+17</v>
      </c>
      <c r="M21963" s="1" t="s">
        <v>46</v>
      </c>
      <c r="N21963">
        <v>1</v>
      </c>
      <c r="O21963" s="1" t="s">
        <v>35</v>
      </c>
      <c r="P21963" s="1" t="s">
        <v>47</v>
      </c>
      <c r="Q21963" s="1" t="s">
        <v>35</v>
      </c>
      <c r="R21963" s="1" t="s">
        <v>35</v>
      </c>
      <c r="S21963" s="1" t="s">
        <v>35</v>
      </c>
      <c r="T21963" s="1" t="s">
        <v>35</v>
      </c>
      <c r="U21963" s="1" t="s">
        <v>39</v>
      </c>
      <c r="V21963" s="1" t="s">
        <v>35</v>
      </c>
      <c r="W21963" s="1" t="s">
        <v>35</v>
      </c>
      <c r="X21963" s="1" t="s">
        <v>35</v>
      </c>
      <c r="Y21963">
        <v>7</v>
      </c>
      <c r="Z21963">
        <v>7</v>
      </c>
      <c r="AA21963">
        <v>7</v>
      </c>
      <c r="AB21963" s="1" t="s">
        <v>231</v>
      </c>
      <c r="AC21963" s="1" t="s">
        <v>231</v>
      </c>
      <c r="AD21963" s="1" t="s">
        <v>231</v>
      </c>
      <c r="AE21963" s="1" t="s">
        <v>35</v>
      </c>
    </row>
    <row r="21964" spans="1:31" x14ac:dyDescent="0.3">
      <c r="A21964" s="1" t="s">
        <v>34625</v>
      </c>
      <c r="B21964">
        <v>18401</v>
      </c>
      <c r="C21964">
        <v>13034</v>
      </c>
      <c r="D21964" s="1" t="s">
        <v>8113</v>
      </c>
      <c r="E21964">
        <v>102</v>
      </c>
      <c r="F21964">
        <v>200</v>
      </c>
      <c r="G21964">
        <v>101</v>
      </c>
      <c r="H21964">
        <v>199</v>
      </c>
      <c r="I21964" s="1" t="s">
        <v>8114</v>
      </c>
      <c r="J21964" s="1" t="s">
        <v>8115</v>
      </c>
      <c r="K21964" s="1" t="s">
        <v>55</v>
      </c>
      <c r="L21964">
        <v>1.4576E+17</v>
      </c>
      <c r="M21964" s="1" t="s">
        <v>86</v>
      </c>
      <c r="N21964">
        <v>-1</v>
      </c>
      <c r="O21964" s="1" t="s">
        <v>35</v>
      </c>
      <c r="P21964" s="1" t="s">
        <v>47</v>
      </c>
      <c r="Q21964" s="1" t="s">
        <v>35</v>
      </c>
      <c r="R21964" s="1" t="s">
        <v>35</v>
      </c>
      <c r="S21964" s="1" t="s">
        <v>35</v>
      </c>
      <c r="T21964" s="1" t="s">
        <v>35</v>
      </c>
      <c r="U21964" s="1" t="s">
        <v>59</v>
      </c>
      <c r="V21964" s="1" t="s">
        <v>35</v>
      </c>
      <c r="W21964" s="1" t="s">
        <v>35</v>
      </c>
      <c r="X21964" s="1" t="s">
        <v>35</v>
      </c>
      <c r="Y21964">
        <v>7</v>
      </c>
      <c r="Z21964">
        <v>7</v>
      </c>
      <c r="AA21964">
        <v>7</v>
      </c>
      <c r="AB21964" s="1" t="s">
        <v>231</v>
      </c>
      <c r="AC21964" s="1" t="s">
        <v>231</v>
      </c>
      <c r="AD21964" s="1" t="s">
        <v>231</v>
      </c>
      <c r="AE21964" s="1" t="s">
        <v>35</v>
      </c>
    </row>
    <row r="21965" spans="1:31" x14ac:dyDescent="0.3">
      <c r="A21965" s="1" t="s">
        <v>20709</v>
      </c>
      <c r="B21965">
        <v>18402</v>
      </c>
      <c r="C21965">
        <v>13009</v>
      </c>
      <c r="D21965" s="1" t="s">
        <v>7854</v>
      </c>
      <c r="E21965">
        <v>6802</v>
      </c>
      <c r="F21965">
        <v>6900</v>
      </c>
      <c r="G21965">
        <v>6801</v>
      </c>
      <c r="H21965">
        <v>6899</v>
      </c>
      <c r="I21965" s="1" t="s">
        <v>35</v>
      </c>
      <c r="J21965" s="1" t="s">
        <v>7854</v>
      </c>
      <c r="K21965" s="1" t="s">
        <v>55</v>
      </c>
      <c r="L21965">
        <v>1.2099E+17</v>
      </c>
      <c r="M21965" s="1" t="s">
        <v>46</v>
      </c>
      <c r="N21965">
        <v>1</v>
      </c>
      <c r="O21965" s="1" t="s">
        <v>35</v>
      </c>
      <c r="P21965" s="1" t="s">
        <v>47</v>
      </c>
      <c r="Q21965" s="1" t="s">
        <v>35</v>
      </c>
      <c r="R21965" s="1" t="s">
        <v>35</v>
      </c>
      <c r="S21965" s="1" t="s">
        <v>35</v>
      </c>
      <c r="T21965" s="1" t="s">
        <v>35</v>
      </c>
      <c r="U21965" s="1" t="s">
        <v>59</v>
      </c>
      <c r="V21965" s="1" t="s">
        <v>35</v>
      </c>
      <c r="W21965" s="1" t="s">
        <v>35</v>
      </c>
      <c r="X21965" s="1" t="s">
        <v>35</v>
      </c>
      <c r="Y21965">
        <v>10</v>
      </c>
      <c r="Z21965">
        <v>10</v>
      </c>
      <c r="AA21965">
        <v>10</v>
      </c>
      <c r="AB21965" s="1" t="s">
        <v>197</v>
      </c>
      <c r="AC21965" s="1" t="s">
        <v>197</v>
      </c>
      <c r="AD21965" s="1" t="s">
        <v>197</v>
      </c>
      <c r="AE21965" s="1" t="s">
        <v>35</v>
      </c>
    </row>
    <row r="21966" spans="1:31" x14ac:dyDescent="0.3">
      <c r="A21966" s="1" t="s">
        <v>20710</v>
      </c>
      <c r="B21966">
        <v>18405</v>
      </c>
      <c r="C21966">
        <v>9006</v>
      </c>
      <c r="D21966" s="1" t="s">
        <v>7669</v>
      </c>
      <c r="E21966">
        <v>1262</v>
      </c>
      <c r="F21966">
        <v>1300</v>
      </c>
      <c r="G21966">
        <v>1261</v>
      </c>
      <c r="H21966">
        <v>1299</v>
      </c>
      <c r="I21966" s="1" t="s">
        <v>35</v>
      </c>
      <c r="J21966" s="1" t="s">
        <v>7669</v>
      </c>
      <c r="K21966" s="1" t="s">
        <v>55</v>
      </c>
      <c r="L21966">
        <v>7.79E+16</v>
      </c>
      <c r="M21966" s="1" t="s">
        <v>86</v>
      </c>
      <c r="N21966">
        <v>-1</v>
      </c>
      <c r="O21966" s="1" t="s">
        <v>35</v>
      </c>
      <c r="P21966" s="1" t="s">
        <v>47</v>
      </c>
      <c r="Q21966" s="1" t="s">
        <v>35</v>
      </c>
      <c r="R21966" s="1" t="s">
        <v>35</v>
      </c>
      <c r="S21966" s="1" t="s">
        <v>35</v>
      </c>
      <c r="T21966" s="1" t="s">
        <v>35</v>
      </c>
      <c r="U21966" s="1" t="s">
        <v>59</v>
      </c>
      <c r="V21966" s="1" t="s">
        <v>35</v>
      </c>
      <c r="W21966" s="1" t="s">
        <v>35</v>
      </c>
      <c r="X21966" s="1" t="s">
        <v>35</v>
      </c>
      <c r="Y21966">
        <v>7</v>
      </c>
      <c r="Z21966">
        <v>7</v>
      </c>
      <c r="AA21966">
        <v>7</v>
      </c>
      <c r="AB21966" s="1" t="s">
        <v>220</v>
      </c>
      <c r="AC21966" s="1" t="s">
        <v>220</v>
      </c>
      <c r="AD21966" s="1" t="s">
        <v>220</v>
      </c>
      <c r="AE21966" s="1" t="s">
        <v>35</v>
      </c>
    </row>
    <row r="21967" spans="1:31" x14ac:dyDescent="0.3">
      <c r="A21967" s="1" t="s">
        <v>20711</v>
      </c>
      <c r="B21967">
        <v>18406</v>
      </c>
      <c r="C21967">
        <v>16021</v>
      </c>
      <c r="D21967" s="1" t="s">
        <v>20712</v>
      </c>
      <c r="E21967">
        <v>1202</v>
      </c>
      <c r="F21967">
        <v>1300</v>
      </c>
      <c r="G21967">
        <v>1201</v>
      </c>
      <c r="H21967">
        <v>1299</v>
      </c>
      <c r="I21967" s="1" t="s">
        <v>19353</v>
      </c>
      <c r="J21967" s="1" t="s">
        <v>20713</v>
      </c>
      <c r="K21967" s="1" t="s">
        <v>488</v>
      </c>
      <c r="L21967">
        <v>1.2779E+17</v>
      </c>
      <c r="M21967" s="1" t="s">
        <v>86</v>
      </c>
      <c r="N21967">
        <v>-1</v>
      </c>
      <c r="O21967" s="1" t="s">
        <v>35</v>
      </c>
      <c r="P21967" s="1" t="s">
        <v>47</v>
      </c>
      <c r="Q21967" s="1" t="s">
        <v>35</v>
      </c>
      <c r="R21967" s="1" t="s">
        <v>35</v>
      </c>
      <c r="S21967" s="1" t="s">
        <v>35</v>
      </c>
      <c r="T21967" s="1" t="s">
        <v>35</v>
      </c>
      <c r="U21967" s="1" t="s">
        <v>59</v>
      </c>
      <c r="V21967" s="1" t="s">
        <v>35</v>
      </c>
      <c r="W21967" s="1" t="s">
        <v>35</v>
      </c>
      <c r="X21967" s="1" t="s">
        <v>35</v>
      </c>
      <c r="Y21967">
        <v>4</v>
      </c>
      <c r="Z21967">
        <v>4</v>
      </c>
      <c r="AA21967">
        <v>4</v>
      </c>
      <c r="AB21967" s="1" t="s">
        <v>235</v>
      </c>
      <c r="AC21967" s="1" t="s">
        <v>235</v>
      </c>
      <c r="AD21967" s="1" t="s">
        <v>235</v>
      </c>
      <c r="AE21967" s="1" t="s">
        <v>35</v>
      </c>
    </row>
    <row r="21968" spans="1:31" x14ac:dyDescent="0.3">
      <c r="A21968" s="1" t="s">
        <v>34626</v>
      </c>
      <c r="B21968">
        <v>18408</v>
      </c>
      <c r="C21968">
        <v>20070</v>
      </c>
      <c r="D21968" s="1" t="s">
        <v>7462</v>
      </c>
      <c r="E21968">
        <v>5302</v>
      </c>
      <c r="F21968">
        <v>5400</v>
      </c>
      <c r="G21968">
        <v>5301</v>
      </c>
      <c r="H21968">
        <v>5399</v>
      </c>
      <c r="I21968" s="1" t="s">
        <v>35</v>
      </c>
      <c r="J21968" s="1" t="s">
        <v>7462</v>
      </c>
      <c r="K21968" s="1" t="s">
        <v>55</v>
      </c>
      <c r="L21968">
        <v>1.3519E+17</v>
      </c>
      <c r="M21968" s="1" t="s">
        <v>46</v>
      </c>
      <c r="N21968">
        <v>1</v>
      </c>
      <c r="O21968" s="1" t="s">
        <v>35</v>
      </c>
      <c r="P21968" s="1" t="s">
        <v>47</v>
      </c>
      <c r="Q21968" s="1" t="s">
        <v>35</v>
      </c>
      <c r="R21968" s="1" t="s">
        <v>35</v>
      </c>
      <c r="S21968" s="1" t="s">
        <v>35</v>
      </c>
      <c r="T21968" s="1" t="s">
        <v>35</v>
      </c>
      <c r="U21968" s="1" t="s">
        <v>59</v>
      </c>
      <c r="V21968" s="1" t="s">
        <v>35</v>
      </c>
      <c r="W21968" s="1" t="s">
        <v>35</v>
      </c>
      <c r="X21968" s="1" t="s">
        <v>35</v>
      </c>
      <c r="Y21968">
        <v>10</v>
      </c>
      <c r="Z21968">
        <v>10</v>
      </c>
      <c r="AA21968">
        <v>10</v>
      </c>
      <c r="AB21968" s="1" t="s">
        <v>217</v>
      </c>
      <c r="AC21968" s="1" t="s">
        <v>217</v>
      </c>
      <c r="AD21968" s="1" t="s">
        <v>217</v>
      </c>
      <c r="AE21968" s="1" t="s">
        <v>35</v>
      </c>
    </row>
    <row r="21969" spans="1:31" x14ac:dyDescent="0.3">
      <c r="A21969" s="1" t="s">
        <v>20714</v>
      </c>
      <c r="B21969">
        <v>18410</v>
      </c>
      <c r="C21969">
        <v>17041</v>
      </c>
      <c r="D21969" s="1" t="s">
        <v>292</v>
      </c>
      <c r="E21969">
        <v>10002</v>
      </c>
      <c r="F21969">
        <v>10200</v>
      </c>
      <c r="G21969">
        <v>0</v>
      </c>
      <c r="H21969">
        <v>0</v>
      </c>
      <c r="I21969" s="1" t="s">
        <v>293</v>
      </c>
      <c r="J21969" s="1" t="s">
        <v>294</v>
      </c>
      <c r="K21969" s="1" t="s">
        <v>33</v>
      </c>
      <c r="L21969">
        <v>1.0348E+17</v>
      </c>
      <c r="M21969" s="1" t="s">
        <v>86</v>
      </c>
      <c r="N21969">
        <v>-1</v>
      </c>
      <c r="O21969" s="1" t="s">
        <v>35</v>
      </c>
      <c r="P21969" s="1" t="s">
        <v>47</v>
      </c>
      <c r="Q21969" s="1" t="s">
        <v>35</v>
      </c>
      <c r="R21969" s="1" t="s">
        <v>35</v>
      </c>
      <c r="S21969" s="1" t="s">
        <v>35</v>
      </c>
      <c r="T21969" s="1" t="s">
        <v>35</v>
      </c>
      <c r="U21969" s="1" t="s">
        <v>291</v>
      </c>
      <c r="V21969" s="1" t="s">
        <v>35</v>
      </c>
      <c r="W21969" s="1" t="s">
        <v>35</v>
      </c>
      <c r="X21969" s="1" t="s">
        <v>35</v>
      </c>
      <c r="Y21969">
        <v>10</v>
      </c>
      <c r="Z21969">
        <v>10</v>
      </c>
      <c r="AA21969">
        <v>10</v>
      </c>
      <c r="AB21969" s="1" t="s">
        <v>197</v>
      </c>
      <c r="AC21969" s="1" t="s">
        <v>197</v>
      </c>
      <c r="AD21969" s="1" t="s">
        <v>197</v>
      </c>
      <c r="AE21969" s="1" t="s">
        <v>35</v>
      </c>
    </row>
    <row r="21970" spans="1:31" x14ac:dyDescent="0.3">
      <c r="A21970" s="1" t="s">
        <v>20715</v>
      </c>
      <c r="B21970">
        <v>18412</v>
      </c>
      <c r="C21970">
        <v>4031</v>
      </c>
      <c r="D21970" s="1" t="s">
        <v>7803</v>
      </c>
      <c r="E21970">
        <v>1102</v>
      </c>
      <c r="F21970">
        <v>1200</v>
      </c>
      <c r="G21970">
        <v>1101</v>
      </c>
      <c r="H21970">
        <v>1199</v>
      </c>
      <c r="I21970" s="1" t="s">
        <v>35</v>
      </c>
      <c r="J21970" s="1" t="s">
        <v>7803</v>
      </c>
      <c r="K21970" s="1" t="s">
        <v>55</v>
      </c>
      <c r="L21970">
        <v>1.1082E+17</v>
      </c>
      <c r="M21970" s="1" t="s">
        <v>46</v>
      </c>
      <c r="N21970">
        <v>1</v>
      </c>
      <c r="O21970" s="1" t="s">
        <v>35</v>
      </c>
      <c r="P21970" s="1" t="s">
        <v>47</v>
      </c>
      <c r="Q21970" s="1" t="s">
        <v>35</v>
      </c>
      <c r="R21970" s="1" t="s">
        <v>35</v>
      </c>
      <c r="S21970" s="1" t="s">
        <v>35</v>
      </c>
      <c r="T21970" s="1" t="s">
        <v>35</v>
      </c>
      <c r="U21970" s="1" t="s">
        <v>59</v>
      </c>
      <c r="V21970" s="1" t="s">
        <v>35</v>
      </c>
      <c r="W21970" s="1" t="s">
        <v>35</v>
      </c>
      <c r="X21970" s="1" t="s">
        <v>35</v>
      </c>
      <c r="Y21970">
        <v>7</v>
      </c>
      <c r="Z21970">
        <v>7</v>
      </c>
      <c r="AA21970">
        <v>7</v>
      </c>
      <c r="AB21970" s="1" t="s">
        <v>220</v>
      </c>
      <c r="AC21970" s="1" t="s">
        <v>220</v>
      </c>
      <c r="AD21970" s="1" t="s">
        <v>220</v>
      </c>
      <c r="AE21970" s="1" t="s">
        <v>35</v>
      </c>
    </row>
    <row r="21971" spans="1:31" x14ac:dyDescent="0.3">
      <c r="A21971" s="1" t="s">
        <v>20716</v>
      </c>
      <c r="B21971">
        <v>18415</v>
      </c>
      <c r="C21971">
        <v>20010</v>
      </c>
      <c r="D21971" s="1" t="s">
        <v>7572</v>
      </c>
      <c r="E21971">
        <v>3602</v>
      </c>
      <c r="F21971">
        <v>3700</v>
      </c>
      <c r="G21971">
        <v>3601</v>
      </c>
      <c r="H21971">
        <v>3699</v>
      </c>
      <c r="I21971" s="1" t="s">
        <v>35</v>
      </c>
      <c r="J21971" s="1" t="s">
        <v>7572</v>
      </c>
      <c r="K21971" s="1" t="s">
        <v>55</v>
      </c>
      <c r="L21971">
        <v>5.552E+16</v>
      </c>
      <c r="M21971" s="1" t="s">
        <v>46</v>
      </c>
      <c r="N21971">
        <v>1</v>
      </c>
      <c r="O21971" s="1" t="s">
        <v>35</v>
      </c>
      <c r="P21971" s="1" t="s">
        <v>47</v>
      </c>
      <c r="Q21971" s="1" t="s">
        <v>35</v>
      </c>
      <c r="R21971" s="1" t="s">
        <v>35</v>
      </c>
      <c r="S21971" s="1" t="s">
        <v>35</v>
      </c>
      <c r="T21971" s="1" t="s">
        <v>35</v>
      </c>
      <c r="U21971" s="1" t="s">
        <v>59</v>
      </c>
      <c r="V21971" s="1" t="s">
        <v>35</v>
      </c>
      <c r="W21971" s="1" t="s">
        <v>35</v>
      </c>
      <c r="X21971" s="1" t="s">
        <v>35</v>
      </c>
      <c r="Y21971">
        <v>5</v>
      </c>
      <c r="Z21971">
        <v>5</v>
      </c>
      <c r="AA21971">
        <v>5</v>
      </c>
      <c r="AB21971" s="1" t="s">
        <v>194</v>
      </c>
      <c r="AC21971" s="1" t="s">
        <v>194</v>
      </c>
      <c r="AD21971" s="1" t="s">
        <v>194</v>
      </c>
      <c r="AE21971" s="1" t="s">
        <v>35</v>
      </c>
    </row>
    <row r="21972" spans="1:31" x14ac:dyDescent="0.3">
      <c r="A21972" s="1" t="s">
        <v>20717</v>
      </c>
      <c r="B21972">
        <v>18418</v>
      </c>
      <c r="C21972">
        <v>6063</v>
      </c>
      <c r="D21972" s="1" t="s">
        <v>7757</v>
      </c>
      <c r="E21972">
        <v>1802</v>
      </c>
      <c r="F21972">
        <v>1900</v>
      </c>
      <c r="G21972">
        <v>1801</v>
      </c>
      <c r="H21972">
        <v>1899</v>
      </c>
      <c r="I21972" s="1" t="s">
        <v>259</v>
      </c>
      <c r="J21972" s="1" t="s">
        <v>7758</v>
      </c>
      <c r="K21972" s="1" t="s">
        <v>55</v>
      </c>
      <c r="L21972">
        <v>1.0375E+17</v>
      </c>
      <c r="M21972" s="1" t="s">
        <v>46</v>
      </c>
      <c r="N21972">
        <v>1</v>
      </c>
      <c r="O21972" s="1" t="s">
        <v>35</v>
      </c>
      <c r="P21972" s="1" t="s">
        <v>47</v>
      </c>
      <c r="Q21972" s="1" t="s">
        <v>35</v>
      </c>
      <c r="R21972" s="1" t="s">
        <v>35</v>
      </c>
      <c r="S21972" s="1" t="s">
        <v>35</v>
      </c>
      <c r="T21972" s="1" t="s">
        <v>35</v>
      </c>
      <c r="U21972" s="1" t="s">
        <v>59</v>
      </c>
      <c r="V21972" s="1" t="s">
        <v>35</v>
      </c>
      <c r="W21972" s="1" t="s">
        <v>35</v>
      </c>
      <c r="X21972" s="1" t="s">
        <v>35</v>
      </c>
      <c r="Y21972">
        <v>7</v>
      </c>
      <c r="Z21972">
        <v>7</v>
      </c>
      <c r="AA21972">
        <v>7</v>
      </c>
      <c r="AB21972" s="1" t="s">
        <v>220</v>
      </c>
      <c r="AC21972" s="1" t="s">
        <v>220</v>
      </c>
      <c r="AD21972" s="1" t="s">
        <v>220</v>
      </c>
      <c r="AE21972" s="1" t="s">
        <v>35</v>
      </c>
    </row>
    <row r="21973" spans="1:31" x14ac:dyDescent="0.3">
      <c r="A21973" s="1" t="s">
        <v>20718</v>
      </c>
      <c r="B21973">
        <v>18422</v>
      </c>
      <c r="C21973">
        <v>30022</v>
      </c>
      <c r="D21973" s="1" t="s">
        <v>7858</v>
      </c>
      <c r="E21973">
        <v>462</v>
      </c>
      <c r="F21973">
        <v>470</v>
      </c>
      <c r="G21973">
        <v>461</v>
      </c>
      <c r="H21973">
        <v>469</v>
      </c>
      <c r="I21973" s="1" t="s">
        <v>35</v>
      </c>
      <c r="J21973" s="1" t="s">
        <v>7858</v>
      </c>
      <c r="K21973" s="1" t="s">
        <v>7859</v>
      </c>
      <c r="L21973">
        <v>2.372E+16</v>
      </c>
      <c r="M21973" s="1" t="s">
        <v>489</v>
      </c>
      <c r="N21973">
        <v>0</v>
      </c>
      <c r="O21973" s="1" t="s">
        <v>7860</v>
      </c>
      <c r="P21973" s="1" t="s">
        <v>47</v>
      </c>
      <c r="Q21973" s="1" t="s">
        <v>35</v>
      </c>
      <c r="R21973" s="1" t="s">
        <v>35</v>
      </c>
      <c r="S21973" s="1" t="s">
        <v>35</v>
      </c>
      <c r="T21973" s="1" t="s">
        <v>35</v>
      </c>
      <c r="U21973" s="1" t="s">
        <v>59</v>
      </c>
      <c r="V21973" s="1" t="s">
        <v>35</v>
      </c>
      <c r="W21973" s="1" t="s">
        <v>35</v>
      </c>
      <c r="X21973" s="1" t="s">
        <v>35</v>
      </c>
      <c r="Y21973">
        <v>9</v>
      </c>
      <c r="Z21973">
        <v>9</v>
      </c>
      <c r="AA21973">
        <v>9</v>
      </c>
      <c r="AB21973" s="1" t="s">
        <v>241</v>
      </c>
      <c r="AC21973" s="1" t="s">
        <v>241</v>
      </c>
      <c r="AD21973" s="1" t="s">
        <v>241</v>
      </c>
      <c r="AE21973" s="1" t="s">
        <v>35</v>
      </c>
    </row>
    <row r="21974" spans="1:31" x14ac:dyDescent="0.3">
      <c r="A21974" s="1" t="s">
        <v>20719</v>
      </c>
      <c r="B21974">
        <v>18423</v>
      </c>
      <c r="C21974">
        <v>30022</v>
      </c>
      <c r="D21974" s="1" t="s">
        <v>7858</v>
      </c>
      <c r="E21974">
        <v>0</v>
      </c>
      <c r="F21974">
        <v>0</v>
      </c>
      <c r="G21974">
        <v>0</v>
      </c>
      <c r="H21974">
        <v>0</v>
      </c>
      <c r="I21974" s="1" t="s">
        <v>35</v>
      </c>
      <c r="J21974" s="1" t="s">
        <v>7858</v>
      </c>
      <c r="K21974" s="1" t="s">
        <v>7859</v>
      </c>
      <c r="L21974">
        <v>9.607E+16</v>
      </c>
      <c r="M21974" s="1" t="s">
        <v>489</v>
      </c>
      <c r="N21974">
        <v>0</v>
      </c>
      <c r="O21974" s="1" t="s">
        <v>7860</v>
      </c>
      <c r="P21974" s="1" t="s">
        <v>47</v>
      </c>
      <c r="Q21974" s="1" t="s">
        <v>35</v>
      </c>
      <c r="R21974" s="1" t="s">
        <v>35</v>
      </c>
      <c r="S21974" s="1" t="s">
        <v>35</v>
      </c>
      <c r="T21974" s="1" t="s">
        <v>35</v>
      </c>
      <c r="U21974" s="1" t="s">
        <v>59</v>
      </c>
      <c r="V21974" s="1" t="s">
        <v>35</v>
      </c>
      <c r="W21974" s="1" t="s">
        <v>35</v>
      </c>
      <c r="X21974" s="1" t="s">
        <v>35</v>
      </c>
      <c r="Y21974">
        <v>9</v>
      </c>
      <c r="Z21974">
        <v>9</v>
      </c>
      <c r="AA21974">
        <v>9</v>
      </c>
      <c r="AB21974" s="1" t="s">
        <v>241</v>
      </c>
      <c r="AC21974" s="1" t="s">
        <v>241</v>
      </c>
      <c r="AD21974" s="1" t="s">
        <v>241</v>
      </c>
      <c r="AE21974" s="1" t="s">
        <v>35</v>
      </c>
    </row>
    <row r="21975" spans="1:31" x14ac:dyDescent="0.3">
      <c r="A21975" s="1" t="s">
        <v>34627</v>
      </c>
      <c r="B21975">
        <v>18427</v>
      </c>
      <c r="C21975">
        <v>6006</v>
      </c>
      <c r="D21975" s="1" t="s">
        <v>6844</v>
      </c>
      <c r="E21975">
        <v>3502</v>
      </c>
      <c r="F21975">
        <v>3600</v>
      </c>
      <c r="G21975">
        <v>3501</v>
      </c>
      <c r="H21975">
        <v>3599</v>
      </c>
      <c r="I21975" s="1" t="s">
        <v>438</v>
      </c>
      <c r="J21975" s="1" t="s">
        <v>6845</v>
      </c>
      <c r="K21975" s="1" t="s">
        <v>55</v>
      </c>
      <c r="L21975">
        <v>1.0321E+17</v>
      </c>
      <c r="M21975" s="1" t="s">
        <v>86</v>
      </c>
      <c r="N21975">
        <v>-1</v>
      </c>
      <c r="O21975" s="1" t="s">
        <v>35</v>
      </c>
      <c r="P21975" s="1" t="s">
        <v>47</v>
      </c>
      <c r="Q21975" s="1" t="s">
        <v>35</v>
      </c>
      <c r="R21975" s="1" t="s">
        <v>35</v>
      </c>
      <c r="S21975" s="1" t="s">
        <v>35</v>
      </c>
      <c r="T21975" s="1" t="s">
        <v>35</v>
      </c>
      <c r="U21975" s="1" t="s">
        <v>59</v>
      </c>
      <c r="V21975" s="1" t="s">
        <v>35</v>
      </c>
      <c r="W21975" s="1" t="s">
        <v>35</v>
      </c>
      <c r="X21975" s="1" t="s">
        <v>35</v>
      </c>
      <c r="Y21975">
        <v>10</v>
      </c>
      <c r="Z21975">
        <v>10</v>
      </c>
      <c r="AA21975">
        <v>10</v>
      </c>
      <c r="AB21975" s="1" t="s">
        <v>210</v>
      </c>
      <c r="AC21975" s="1" t="s">
        <v>210</v>
      </c>
      <c r="AD21975" s="1" t="s">
        <v>210</v>
      </c>
      <c r="AE21975" s="1" t="s">
        <v>35</v>
      </c>
    </row>
    <row r="21976" spans="1:31" x14ac:dyDescent="0.3">
      <c r="A21976" s="1" t="s">
        <v>20720</v>
      </c>
      <c r="B21976">
        <v>18428</v>
      </c>
      <c r="C21976">
        <v>2019</v>
      </c>
      <c r="D21976" s="1" t="s">
        <v>7989</v>
      </c>
      <c r="E21976">
        <v>2</v>
      </c>
      <c r="F21976">
        <v>100</v>
      </c>
      <c r="G21976">
        <v>1</v>
      </c>
      <c r="H21976">
        <v>99</v>
      </c>
      <c r="I21976" s="1" t="s">
        <v>35</v>
      </c>
      <c r="J21976" s="1" t="s">
        <v>7989</v>
      </c>
      <c r="K21976" s="1" t="s">
        <v>55</v>
      </c>
      <c r="L21976">
        <v>1.5729E+17</v>
      </c>
      <c r="M21976" s="1" t="s">
        <v>86</v>
      </c>
      <c r="N21976">
        <v>-1</v>
      </c>
      <c r="O21976" s="1" t="s">
        <v>35</v>
      </c>
      <c r="P21976" s="1" t="s">
        <v>47</v>
      </c>
      <c r="Q21976" s="1" t="s">
        <v>35</v>
      </c>
      <c r="R21976" s="1" t="s">
        <v>35</v>
      </c>
      <c r="S21976" s="1" t="s">
        <v>35</v>
      </c>
      <c r="T21976" s="1" t="s">
        <v>35</v>
      </c>
      <c r="U21976" s="1" t="s">
        <v>59</v>
      </c>
      <c r="V21976" s="1" t="s">
        <v>35</v>
      </c>
      <c r="W21976" s="1" t="s">
        <v>35</v>
      </c>
      <c r="X21976" s="1" t="s">
        <v>35</v>
      </c>
      <c r="Y21976">
        <v>10</v>
      </c>
      <c r="Z21976">
        <v>10</v>
      </c>
      <c r="AA21976">
        <v>10</v>
      </c>
      <c r="AB21976" s="1" t="s">
        <v>210</v>
      </c>
      <c r="AC21976" s="1" t="s">
        <v>210</v>
      </c>
      <c r="AD21976" s="1" t="s">
        <v>210</v>
      </c>
      <c r="AE21976" s="1" t="s">
        <v>35</v>
      </c>
    </row>
    <row r="21977" spans="1:31" x14ac:dyDescent="0.3">
      <c r="A21977" s="1" t="s">
        <v>20721</v>
      </c>
      <c r="B21977">
        <v>18431</v>
      </c>
      <c r="C21977">
        <v>30022</v>
      </c>
      <c r="D21977" s="1" t="s">
        <v>7858</v>
      </c>
      <c r="E21977">
        <v>0</v>
      </c>
      <c r="F21977">
        <v>0</v>
      </c>
      <c r="G21977">
        <v>0</v>
      </c>
      <c r="H21977">
        <v>0</v>
      </c>
      <c r="I21977" s="1" t="s">
        <v>35</v>
      </c>
      <c r="J21977" s="1" t="s">
        <v>7858</v>
      </c>
      <c r="K21977" s="1" t="s">
        <v>7859</v>
      </c>
      <c r="L21977">
        <v>1.0887E+17</v>
      </c>
      <c r="M21977" s="1" t="s">
        <v>489</v>
      </c>
      <c r="N21977">
        <v>0</v>
      </c>
      <c r="O21977" s="1" t="s">
        <v>7860</v>
      </c>
      <c r="P21977" s="1" t="s">
        <v>47</v>
      </c>
      <c r="Q21977" s="1" t="s">
        <v>35</v>
      </c>
      <c r="R21977" s="1" t="s">
        <v>35</v>
      </c>
      <c r="S21977" s="1" t="s">
        <v>35</v>
      </c>
      <c r="T21977" s="1" t="s">
        <v>35</v>
      </c>
      <c r="U21977" s="1" t="s">
        <v>59</v>
      </c>
      <c r="V21977" s="1" t="s">
        <v>35</v>
      </c>
      <c r="W21977" s="1" t="s">
        <v>35</v>
      </c>
      <c r="X21977" s="1" t="s">
        <v>35</v>
      </c>
      <c r="Y21977">
        <v>9</v>
      </c>
      <c r="Z21977">
        <v>9</v>
      </c>
      <c r="AA21977">
        <v>9</v>
      </c>
      <c r="AB21977" s="1" t="s">
        <v>241</v>
      </c>
      <c r="AC21977" s="1" t="s">
        <v>241</v>
      </c>
      <c r="AD21977" s="1" t="s">
        <v>241</v>
      </c>
      <c r="AE21977" s="1" t="s">
        <v>35</v>
      </c>
    </row>
    <row r="21978" spans="1:31" x14ac:dyDescent="0.3">
      <c r="A21978" s="1" t="s">
        <v>20722</v>
      </c>
      <c r="B21978">
        <v>18435</v>
      </c>
      <c r="C21978">
        <v>16021</v>
      </c>
      <c r="D21978" s="1" t="s">
        <v>20712</v>
      </c>
      <c r="E21978">
        <v>0</v>
      </c>
      <c r="F21978">
        <v>0</v>
      </c>
      <c r="G21978">
        <v>0</v>
      </c>
      <c r="H21978">
        <v>0</v>
      </c>
      <c r="I21978" s="1" t="s">
        <v>19353</v>
      </c>
      <c r="J21978" s="1" t="s">
        <v>20713</v>
      </c>
      <c r="K21978" s="1" t="s">
        <v>488</v>
      </c>
      <c r="L21978">
        <v>1.78E+16</v>
      </c>
      <c r="M21978" s="1" t="s">
        <v>86</v>
      </c>
      <c r="N21978">
        <v>-1</v>
      </c>
      <c r="O21978" s="1" t="s">
        <v>35</v>
      </c>
      <c r="P21978" s="1" t="s">
        <v>47</v>
      </c>
      <c r="Q21978" s="1" t="s">
        <v>35</v>
      </c>
      <c r="R21978" s="1" t="s">
        <v>35</v>
      </c>
      <c r="S21978" s="1" t="s">
        <v>35</v>
      </c>
      <c r="T21978" s="1" t="s">
        <v>35</v>
      </c>
      <c r="U21978" s="1" t="s">
        <v>59</v>
      </c>
      <c r="V21978" s="1" t="s">
        <v>35</v>
      </c>
      <c r="W21978" s="1" t="s">
        <v>35</v>
      </c>
      <c r="X21978" s="1" t="s">
        <v>35</v>
      </c>
      <c r="Y21978">
        <v>4</v>
      </c>
      <c r="Z21978">
        <v>4</v>
      </c>
      <c r="AA21978">
        <v>4</v>
      </c>
      <c r="AB21978" s="1" t="s">
        <v>235</v>
      </c>
      <c r="AC21978" s="1" t="s">
        <v>235</v>
      </c>
      <c r="AD21978" s="1" t="s">
        <v>235</v>
      </c>
      <c r="AE21978" s="1" t="s">
        <v>35</v>
      </c>
    </row>
    <row r="21979" spans="1:31" x14ac:dyDescent="0.3">
      <c r="A21979" s="1" t="s">
        <v>20723</v>
      </c>
      <c r="B21979">
        <v>18436</v>
      </c>
      <c r="C21979">
        <v>2139</v>
      </c>
      <c r="D21979" s="1" t="s">
        <v>7728</v>
      </c>
      <c r="E21979">
        <v>102</v>
      </c>
      <c r="F21979">
        <v>200</v>
      </c>
      <c r="G21979">
        <v>101</v>
      </c>
      <c r="H21979">
        <v>199</v>
      </c>
      <c r="I21979" s="1" t="s">
        <v>7729</v>
      </c>
      <c r="J21979" s="1" t="s">
        <v>7730</v>
      </c>
      <c r="K21979" s="1" t="s">
        <v>55</v>
      </c>
      <c r="L21979">
        <v>7.878E+16</v>
      </c>
      <c r="M21979" s="1" t="s">
        <v>46</v>
      </c>
      <c r="N21979">
        <v>1</v>
      </c>
      <c r="O21979" s="1" t="s">
        <v>1639</v>
      </c>
      <c r="P21979" s="1" t="s">
        <v>47</v>
      </c>
      <c r="Q21979" s="1" t="s">
        <v>35</v>
      </c>
      <c r="R21979" s="1" t="s">
        <v>35</v>
      </c>
      <c r="S21979" s="1" t="s">
        <v>35</v>
      </c>
      <c r="T21979" s="1" t="s">
        <v>35</v>
      </c>
      <c r="U21979" s="1" t="s">
        <v>95</v>
      </c>
      <c r="V21979" s="1" t="s">
        <v>35</v>
      </c>
      <c r="W21979" s="1" t="s">
        <v>35</v>
      </c>
      <c r="X21979" s="1" t="s">
        <v>35</v>
      </c>
      <c r="Y21979">
        <v>4</v>
      </c>
      <c r="Z21979">
        <v>4</v>
      </c>
      <c r="AA21979">
        <v>4</v>
      </c>
      <c r="AB21979" s="1" t="s">
        <v>235</v>
      </c>
      <c r="AC21979" s="1" t="s">
        <v>235</v>
      </c>
      <c r="AD21979" s="1" t="s">
        <v>235</v>
      </c>
      <c r="AE21979" s="1" t="s">
        <v>35</v>
      </c>
    </row>
    <row r="21980" spans="1:31" x14ac:dyDescent="0.3">
      <c r="A21980" s="1" t="s">
        <v>20724</v>
      </c>
      <c r="B21980">
        <v>18447</v>
      </c>
      <c r="C21980">
        <v>6034</v>
      </c>
      <c r="D21980" s="1" t="s">
        <v>5840</v>
      </c>
      <c r="E21980">
        <v>0</v>
      </c>
      <c r="F21980">
        <v>0</v>
      </c>
      <c r="G21980">
        <v>0</v>
      </c>
      <c r="H21980">
        <v>0</v>
      </c>
      <c r="I21980" s="1" t="s">
        <v>231</v>
      </c>
      <c r="J21980" s="1" t="s">
        <v>5841</v>
      </c>
      <c r="K21980" s="1" t="s">
        <v>55</v>
      </c>
      <c r="L21980">
        <v>4.419E+16</v>
      </c>
      <c r="M21980" s="1" t="s">
        <v>86</v>
      </c>
      <c r="N21980">
        <v>-1</v>
      </c>
      <c r="O21980" s="1" t="s">
        <v>35</v>
      </c>
      <c r="P21980" s="1" t="s">
        <v>47</v>
      </c>
      <c r="Q21980" s="1" t="s">
        <v>35</v>
      </c>
      <c r="R21980" s="1" t="s">
        <v>35</v>
      </c>
      <c r="S21980" s="1" t="s">
        <v>35</v>
      </c>
      <c r="T21980" s="1" t="s">
        <v>35</v>
      </c>
      <c r="U21980" s="1" t="s">
        <v>59</v>
      </c>
      <c r="V21980" s="1" t="s">
        <v>35</v>
      </c>
      <c r="W21980" s="1" t="s">
        <v>35</v>
      </c>
      <c r="X21980" s="1" t="s">
        <v>35</v>
      </c>
      <c r="Y21980">
        <v>10</v>
      </c>
      <c r="Z21980">
        <v>10</v>
      </c>
      <c r="AA21980">
        <v>10</v>
      </c>
      <c r="AB21980" s="1" t="s">
        <v>190</v>
      </c>
      <c r="AC21980" s="1" t="s">
        <v>190</v>
      </c>
      <c r="AD21980" s="1" t="s">
        <v>190</v>
      </c>
      <c r="AE21980" s="1" t="s">
        <v>35</v>
      </c>
    </row>
    <row r="21981" spans="1:31" x14ac:dyDescent="0.3">
      <c r="A21981" s="1" t="s">
        <v>34628</v>
      </c>
      <c r="B21981">
        <v>18449</v>
      </c>
      <c r="C21981">
        <v>26003</v>
      </c>
      <c r="D21981" s="1" t="s">
        <v>216</v>
      </c>
      <c r="E21981">
        <v>4202</v>
      </c>
      <c r="F21981">
        <v>4300</v>
      </c>
      <c r="G21981">
        <v>4201</v>
      </c>
      <c r="H21981">
        <v>4299</v>
      </c>
      <c r="I21981" s="1" t="s">
        <v>35</v>
      </c>
      <c r="J21981" s="1" t="s">
        <v>216</v>
      </c>
      <c r="K21981" s="1" t="s">
        <v>55</v>
      </c>
      <c r="L21981">
        <v>1.1875E+17</v>
      </c>
      <c r="M21981" s="1" t="s">
        <v>46</v>
      </c>
      <c r="N21981">
        <v>1</v>
      </c>
      <c r="O21981" s="1" t="s">
        <v>35</v>
      </c>
      <c r="P21981" s="1" t="s">
        <v>47</v>
      </c>
      <c r="Q21981" s="1" t="s">
        <v>35</v>
      </c>
      <c r="R21981" s="1" t="s">
        <v>35</v>
      </c>
      <c r="S21981" s="1" t="s">
        <v>35</v>
      </c>
      <c r="T21981" s="1" t="s">
        <v>35</v>
      </c>
      <c r="U21981" s="1" t="s">
        <v>59</v>
      </c>
      <c r="V21981" s="1" t="s">
        <v>35</v>
      </c>
      <c r="W21981" s="1" t="s">
        <v>35</v>
      </c>
      <c r="X21981" s="1" t="s">
        <v>35</v>
      </c>
      <c r="Y21981">
        <v>10</v>
      </c>
      <c r="Z21981">
        <v>10</v>
      </c>
      <c r="AA21981">
        <v>10</v>
      </c>
      <c r="AB21981" s="1" t="s">
        <v>190</v>
      </c>
      <c r="AC21981" s="1" t="s">
        <v>190</v>
      </c>
      <c r="AD21981" s="1" t="s">
        <v>190</v>
      </c>
      <c r="AE21981" s="1" t="s">
        <v>35</v>
      </c>
    </row>
    <row r="21982" spans="1:31" x14ac:dyDescent="0.3">
      <c r="A21982" s="1" t="s">
        <v>20725</v>
      </c>
      <c r="B21982">
        <v>18453</v>
      </c>
      <c r="C21982">
        <v>12137</v>
      </c>
      <c r="D21982" s="1" t="s">
        <v>5576</v>
      </c>
      <c r="E21982">
        <v>1902</v>
      </c>
      <c r="F21982">
        <v>2000</v>
      </c>
      <c r="G21982">
        <v>1901</v>
      </c>
      <c r="H21982">
        <v>1999</v>
      </c>
      <c r="I21982" s="1" t="s">
        <v>5577</v>
      </c>
      <c r="J21982" s="1" t="s">
        <v>5576</v>
      </c>
      <c r="K21982" s="1" t="s">
        <v>55</v>
      </c>
      <c r="L21982">
        <v>1.4745E+17</v>
      </c>
      <c r="M21982" s="1" t="s">
        <v>46</v>
      </c>
      <c r="N21982">
        <v>1</v>
      </c>
      <c r="O21982" s="1" t="s">
        <v>35</v>
      </c>
      <c r="P21982" s="1" t="s">
        <v>47</v>
      </c>
      <c r="Q21982" s="1" t="s">
        <v>35</v>
      </c>
      <c r="R21982" s="1" t="s">
        <v>35</v>
      </c>
      <c r="S21982" s="1" t="s">
        <v>35</v>
      </c>
      <c r="T21982" s="1" t="s">
        <v>35</v>
      </c>
      <c r="U21982" s="1" t="s">
        <v>59</v>
      </c>
      <c r="V21982" s="1" t="s">
        <v>35</v>
      </c>
      <c r="W21982" s="1" t="s">
        <v>35</v>
      </c>
      <c r="X21982" s="1" t="s">
        <v>35</v>
      </c>
      <c r="Y21982">
        <v>0</v>
      </c>
      <c r="Z21982">
        <v>4</v>
      </c>
      <c r="AA21982">
        <v>5</v>
      </c>
      <c r="AB21982" s="1" t="s">
        <v>35</v>
      </c>
      <c r="AC21982" s="1" t="s">
        <v>204</v>
      </c>
      <c r="AD21982" s="1" t="s">
        <v>194</v>
      </c>
      <c r="AE21982" s="1" t="s">
        <v>35</v>
      </c>
    </row>
    <row r="21983" spans="1:31" x14ac:dyDescent="0.3">
      <c r="A21983" s="1" t="s">
        <v>20726</v>
      </c>
      <c r="B21983">
        <v>18458</v>
      </c>
      <c r="C21983">
        <v>19082</v>
      </c>
      <c r="D21983" s="1" t="s">
        <v>7694</v>
      </c>
      <c r="E21983">
        <v>2302</v>
      </c>
      <c r="F21983">
        <v>2400</v>
      </c>
      <c r="G21983">
        <v>2301</v>
      </c>
      <c r="H21983">
        <v>2399</v>
      </c>
      <c r="I21983" s="1" t="s">
        <v>35</v>
      </c>
      <c r="J21983" s="1" t="s">
        <v>7694</v>
      </c>
      <c r="K21983" s="1" t="s">
        <v>55</v>
      </c>
      <c r="L21983">
        <v>1.0931E+17</v>
      </c>
      <c r="M21983" s="1" t="s">
        <v>46</v>
      </c>
      <c r="N21983">
        <v>1</v>
      </c>
      <c r="O21983" s="1" t="s">
        <v>35</v>
      </c>
      <c r="P21983" s="1" t="s">
        <v>47</v>
      </c>
      <c r="Q21983" s="1" t="s">
        <v>35</v>
      </c>
      <c r="R21983" s="1" t="s">
        <v>35</v>
      </c>
      <c r="S21983" s="1" t="s">
        <v>35</v>
      </c>
      <c r="T21983" s="1" t="s">
        <v>35</v>
      </c>
      <c r="U21983" s="1" t="s">
        <v>59</v>
      </c>
      <c r="V21983" s="1" t="s">
        <v>35</v>
      </c>
      <c r="W21983" s="1" t="s">
        <v>35</v>
      </c>
      <c r="X21983" s="1" t="s">
        <v>35</v>
      </c>
      <c r="Y21983">
        <v>4</v>
      </c>
      <c r="Z21983">
        <v>4</v>
      </c>
      <c r="AA21983">
        <v>4</v>
      </c>
      <c r="AB21983" s="1" t="s">
        <v>204</v>
      </c>
      <c r="AC21983" s="1" t="s">
        <v>204</v>
      </c>
      <c r="AD21983" s="1" t="s">
        <v>204</v>
      </c>
      <c r="AE21983" s="1" t="s">
        <v>35</v>
      </c>
    </row>
    <row r="21984" spans="1:31" x14ac:dyDescent="0.3">
      <c r="A21984" s="1" t="s">
        <v>20727</v>
      </c>
      <c r="B21984">
        <v>18461</v>
      </c>
      <c r="C21984">
        <v>3150</v>
      </c>
      <c r="D21984" s="1" t="s">
        <v>5593</v>
      </c>
      <c r="E21984">
        <v>2102</v>
      </c>
      <c r="F21984">
        <v>2200</v>
      </c>
      <c r="G21984">
        <v>2101</v>
      </c>
      <c r="H21984">
        <v>2199</v>
      </c>
      <c r="I21984" s="1" t="s">
        <v>5594</v>
      </c>
      <c r="J21984" s="1" t="s">
        <v>5593</v>
      </c>
      <c r="K21984" s="1" t="s">
        <v>55</v>
      </c>
      <c r="L21984">
        <v>1.5485E+17</v>
      </c>
      <c r="M21984" s="1" t="s">
        <v>46</v>
      </c>
      <c r="N21984">
        <v>1</v>
      </c>
      <c r="O21984" s="1" t="s">
        <v>35</v>
      </c>
      <c r="P21984" s="1" t="s">
        <v>47</v>
      </c>
      <c r="Q21984" s="1" t="s">
        <v>35</v>
      </c>
      <c r="R21984" s="1" t="s">
        <v>35</v>
      </c>
      <c r="S21984" s="1" t="s">
        <v>35</v>
      </c>
      <c r="T21984" s="1" t="s">
        <v>35</v>
      </c>
      <c r="U21984" s="1" t="s">
        <v>59</v>
      </c>
      <c r="V21984" s="1" t="s">
        <v>35</v>
      </c>
      <c r="W21984" s="1" t="s">
        <v>35</v>
      </c>
      <c r="X21984" s="1" t="s">
        <v>35</v>
      </c>
      <c r="Y21984">
        <v>4</v>
      </c>
      <c r="Z21984">
        <v>4</v>
      </c>
      <c r="AA21984">
        <v>4</v>
      </c>
      <c r="AB21984" s="1" t="s">
        <v>204</v>
      </c>
      <c r="AC21984" s="1" t="s">
        <v>204</v>
      </c>
      <c r="AD21984" s="1" t="s">
        <v>204</v>
      </c>
      <c r="AE21984" s="1" t="s">
        <v>35</v>
      </c>
    </row>
    <row r="21985" spans="1:31" x14ac:dyDescent="0.3">
      <c r="A21985" s="1" t="s">
        <v>20728</v>
      </c>
      <c r="B21985">
        <v>18463</v>
      </c>
      <c r="C21985">
        <v>3096</v>
      </c>
      <c r="D21985" s="1" t="s">
        <v>6270</v>
      </c>
      <c r="E21985">
        <v>1702</v>
      </c>
      <c r="F21985">
        <v>1800</v>
      </c>
      <c r="G21985">
        <v>1701</v>
      </c>
      <c r="H21985">
        <v>1799</v>
      </c>
      <c r="I21985" s="1" t="s">
        <v>35</v>
      </c>
      <c r="J21985" s="1" t="s">
        <v>6270</v>
      </c>
      <c r="K21985" s="1" t="s">
        <v>55</v>
      </c>
      <c r="L21985">
        <v>1.4575E+17</v>
      </c>
      <c r="M21985" s="1" t="s">
        <v>46</v>
      </c>
      <c r="N21985">
        <v>1</v>
      </c>
      <c r="O21985" s="1" t="s">
        <v>35</v>
      </c>
      <c r="P21985" s="1" t="s">
        <v>47</v>
      </c>
      <c r="Q21985" s="1" t="s">
        <v>35</v>
      </c>
      <c r="R21985" s="1" t="s">
        <v>35</v>
      </c>
      <c r="S21985" s="1" t="s">
        <v>35</v>
      </c>
      <c r="T21985" s="1" t="s">
        <v>35</v>
      </c>
      <c r="U21985" s="1" t="s">
        <v>59</v>
      </c>
      <c r="V21985" s="1" t="s">
        <v>35</v>
      </c>
      <c r="W21985" s="1" t="s">
        <v>35</v>
      </c>
      <c r="X21985" s="1" t="s">
        <v>35</v>
      </c>
      <c r="Y21985">
        <v>5</v>
      </c>
      <c r="Z21985">
        <v>5</v>
      </c>
      <c r="AA21985">
        <v>5</v>
      </c>
      <c r="AB21985" s="1" t="s">
        <v>194</v>
      </c>
      <c r="AC21985" s="1" t="s">
        <v>194</v>
      </c>
      <c r="AD21985" s="1" t="s">
        <v>194</v>
      </c>
      <c r="AE21985" s="1" t="s">
        <v>35</v>
      </c>
    </row>
    <row r="21986" spans="1:31" x14ac:dyDescent="0.3">
      <c r="A21986" s="1" t="s">
        <v>20729</v>
      </c>
      <c r="B21986">
        <v>18465</v>
      </c>
      <c r="C21986">
        <v>22014</v>
      </c>
      <c r="D21986" s="1" t="s">
        <v>201</v>
      </c>
      <c r="E21986">
        <v>1902</v>
      </c>
      <c r="F21986">
        <v>2000</v>
      </c>
      <c r="G21986">
        <v>1901</v>
      </c>
      <c r="H21986">
        <v>1999</v>
      </c>
      <c r="I21986" s="1" t="s">
        <v>202</v>
      </c>
      <c r="J21986" s="1" t="s">
        <v>203</v>
      </c>
      <c r="K21986" s="1" t="s">
        <v>55</v>
      </c>
      <c r="L21986">
        <v>1.2719E+17</v>
      </c>
      <c r="M21986" s="1" t="s">
        <v>46</v>
      </c>
      <c r="N21986">
        <v>1</v>
      </c>
      <c r="O21986" s="1" t="s">
        <v>35</v>
      </c>
      <c r="P21986" s="1" t="s">
        <v>47</v>
      </c>
      <c r="Q21986" s="1" t="s">
        <v>35</v>
      </c>
      <c r="R21986" s="1" t="s">
        <v>35</v>
      </c>
      <c r="S21986" s="1" t="s">
        <v>35</v>
      </c>
      <c r="T21986" s="1" t="s">
        <v>35</v>
      </c>
      <c r="U21986" s="1" t="s">
        <v>59</v>
      </c>
      <c r="V21986" s="1" t="s">
        <v>35</v>
      </c>
      <c r="W21986" s="1" t="s">
        <v>35</v>
      </c>
      <c r="X21986" s="1" t="s">
        <v>35</v>
      </c>
      <c r="Y21986">
        <v>4</v>
      </c>
      <c r="Z21986">
        <v>4</v>
      </c>
      <c r="AA21986">
        <v>4</v>
      </c>
      <c r="AB21986" s="1" t="s">
        <v>204</v>
      </c>
      <c r="AC21986" s="1" t="s">
        <v>204</v>
      </c>
      <c r="AD21986" s="1" t="s">
        <v>204</v>
      </c>
      <c r="AE21986" s="1" t="s">
        <v>35</v>
      </c>
    </row>
    <row r="21987" spans="1:31" x14ac:dyDescent="0.3">
      <c r="A21987" s="1" t="s">
        <v>20730</v>
      </c>
      <c r="B21987">
        <v>18466</v>
      </c>
      <c r="C21987">
        <v>20070</v>
      </c>
      <c r="D21987" s="1" t="s">
        <v>7462</v>
      </c>
      <c r="E21987">
        <v>5402</v>
      </c>
      <c r="F21987">
        <v>5500</v>
      </c>
      <c r="G21987">
        <v>5401</v>
      </c>
      <c r="H21987">
        <v>5499</v>
      </c>
      <c r="I21987" s="1" t="s">
        <v>35</v>
      </c>
      <c r="J21987" s="1" t="s">
        <v>7462</v>
      </c>
      <c r="K21987" s="1" t="s">
        <v>55</v>
      </c>
      <c r="L21987">
        <v>1.1341E+17</v>
      </c>
      <c r="M21987" s="1" t="s">
        <v>46</v>
      </c>
      <c r="N21987">
        <v>1</v>
      </c>
      <c r="O21987" s="1" t="s">
        <v>35</v>
      </c>
      <c r="P21987" s="1" t="s">
        <v>47</v>
      </c>
      <c r="Q21987" s="1" t="s">
        <v>35</v>
      </c>
      <c r="R21987" s="1" t="s">
        <v>35</v>
      </c>
      <c r="S21987" s="1" t="s">
        <v>35</v>
      </c>
      <c r="T21987" s="1" t="s">
        <v>35</v>
      </c>
      <c r="U21987" s="1" t="s">
        <v>59</v>
      </c>
      <c r="V21987" s="1" t="s">
        <v>35</v>
      </c>
      <c r="W21987" s="1" t="s">
        <v>35</v>
      </c>
      <c r="X21987" s="1" t="s">
        <v>35</v>
      </c>
      <c r="Y21987">
        <v>10</v>
      </c>
      <c r="Z21987">
        <v>10</v>
      </c>
      <c r="AA21987">
        <v>10</v>
      </c>
      <c r="AB21987" s="1" t="s">
        <v>217</v>
      </c>
      <c r="AC21987" s="1" t="s">
        <v>217</v>
      </c>
      <c r="AD21987" s="1" t="s">
        <v>217</v>
      </c>
      <c r="AE21987" s="1" t="s">
        <v>35</v>
      </c>
    </row>
    <row r="21988" spans="1:31" x14ac:dyDescent="0.3">
      <c r="A21988" s="1" t="s">
        <v>20731</v>
      </c>
      <c r="B21988">
        <v>18468</v>
      </c>
      <c r="C21988">
        <v>12114</v>
      </c>
      <c r="D21988" s="1" t="s">
        <v>5616</v>
      </c>
      <c r="E21988">
        <v>1902</v>
      </c>
      <c r="F21988">
        <v>2000</v>
      </c>
      <c r="G21988">
        <v>1901</v>
      </c>
      <c r="H21988">
        <v>1999</v>
      </c>
      <c r="I21988" s="1" t="s">
        <v>241</v>
      </c>
      <c r="J21988" s="1" t="s">
        <v>5617</v>
      </c>
      <c r="K21988" s="1" t="s">
        <v>55</v>
      </c>
      <c r="L21988">
        <v>1.0876E+17</v>
      </c>
      <c r="M21988" s="1" t="s">
        <v>86</v>
      </c>
      <c r="N21988">
        <v>-1</v>
      </c>
      <c r="O21988" s="1" t="s">
        <v>2791</v>
      </c>
      <c r="P21988" s="1" t="s">
        <v>36</v>
      </c>
      <c r="Q21988" s="1" t="s">
        <v>79</v>
      </c>
      <c r="R21988" s="1" t="s">
        <v>2195</v>
      </c>
      <c r="S21988" s="1" t="s">
        <v>81</v>
      </c>
      <c r="T21988" s="1" t="s">
        <v>38</v>
      </c>
      <c r="U21988" s="1" t="s">
        <v>59</v>
      </c>
      <c r="V21988" s="1" t="s">
        <v>35</v>
      </c>
      <c r="W21988" s="1" t="s">
        <v>35</v>
      </c>
      <c r="X21988" s="1" t="s">
        <v>35</v>
      </c>
      <c r="Y21988">
        <v>5</v>
      </c>
      <c r="Z21988">
        <v>5</v>
      </c>
      <c r="AA21988">
        <v>5</v>
      </c>
      <c r="AB21988" s="1" t="s">
        <v>194</v>
      </c>
      <c r="AC21988" s="1" t="s">
        <v>194</v>
      </c>
      <c r="AD21988" s="1" t="s">
        <v>194</v>
      </c>
      <c r="AE21988" s="1" t="s">
        <v>35</v>
      </c>
    </row>
    <row r="21989" spans="1:31" x14ac:dyDescent="0.3">
      <c r="A21989" s="1" t="s">
        <v>20732</v>
      </c>
      <c r="B21989">
        <v>18471</v>
      </c>
      <c r="C21989">
        <v>9015</v>
      </c>
      <c r="D21989" s="1" t="s">
        <v>7590</v>
      </c>
      <c r="E21989">
        <v>502</v>
      </c>
      <c r="F21989">
        <v>600</v>
      </c>
      <c r="G21989">
        <v>501</v>
      </c>
      <c r="H21989">
        <v>599</v>
      </c>
      <c r="I21989" s="1" t="s">
        <v>35</v>
      </c>
      <c r="J21989" s="1" t="s">
        <v>7590</v>
      </c>
      <c r="K21989" s="1" t="s">
        <v>55</v>
      </c>
      <c r="L21989">
        <v>1.0482E+17</v>
      </c>
      <c r="M21989" s="1" t="s">
        <v>46</v>
      </c>
      <c r="N21989">
        <v>1</v>
      </c>
      <c r="O21989" s="1" t="s">
        <v>35</v>
      </c>
      <c r="P21989" s="1" t="s">
        <v>36</v>
      </c>
      <c r="Q21989" s="1" t="s">
        <v>79</v>
      </c>
      <c r="R21989" s="1" t="s">
        <v>2195</v>
      </c>
      <c r="S21989" s="1" t="s">
        <v>81</v>
      </c>
      <c r="T21989" s="1" t="s">
        <v>38</v>
      </c>
      <c r="U21989" s="1" t="s">
        <v>59</v>
      </c>
      <c r="V21989" s="1" t="s">
        <v>35</v>
      </c>
      <c r="W21989" s="1" t="s">
        <v>35</v>
      </c>
      <c r="X21989" s="1" t="s">
        <v>35</v>
      </c>
      <c r="Y21989">
        <v>4</v>
      </c>
      <c r="Z21989">
        <v>4</v>
      </c>
      <c r="AA21989">
        <v>4</v>
      </c>
      <c r="AB21989" s="1" t="s">
        <v>180</v>
      </c>
      <c r="AC21989" s="1" t="s">
        <v>180</v>
      </c>
      <c r="AD21989" s="1" t="s">
        <v>180</v>
      </c>
      <c r="AE21989" s="1" t="s">
        <v>35</v>
      </c>
    </row>
    <row r="21990" spans="1:31" x14ac:dyDescent="0.3">
      <c r="A21990" s="1" t="s">
        <v>20733</v>
      </c>
      <c r="B21990">
        <v>18473</v>
      </c>
      <c r="C21990">
        <v>23011</v>
      </c>
      <c r="D21990" s="1" t="s">
        <v>7509</v>
      </c>
      <c r="E21990">
        <v>302</v>
      </c>
      <c r="F21990">
        <v>400</v>
      </c>
      <c r="G21990">
        <v>301</v>
      </c>
      <c r="H21990">
        <v>399</v>
      </c>
      <c r="I21990" s="1" t="s">
        <v>35</v>
      </c>
      <c r="J21990" s="1" t="s">
        <v>7509</v>
      </c>
      <c r="K21990" s="1" t="s">
        <v>55</v>
      </c>
      <c r="L21990">
        <v>1.2938999999999998E+17</v>
      </c>
      <c r="M21990" s="1" t="s">
        <v>46</v>
      </c>
      <c r="N21990">
        <v>1</v>
      </c>
      <c r="O21990" s="1" t="s">
        <v>35</v>
      </c>
      <c r="P21990" s="1" t="s">
        <v>47</v>
      </c>
      <c r="Q21990" s="1" t="s">
        <v>35</v>
      </c>
      <c r="R21990" s="1" t="s">
        <v>35</v>
      </c>
      <c r="S21990" s="1" t="s">
        <v>35</v>
      </c>
      <c r="T21990" s="1" t="s">
        <v>35</v>
      </c>
      <c r="U21990" s="1" t="s">
        <v>59</v>
      </c>
      <c r="V21990" s="1" t="s">
        <v>35</v>
      </c>
      <c r="W21990" s="1" t="s">
        <v>35</v>
      </c>
      <c r="X21990" s="1" t="s">
        <v>35</v>
      </c>
      <c r="Y21990">
        <v>7</v>
      </c>
      <c r="Z21990">
        <v>7</v>
      </c>
      <c r="AA21990">
        <v>7</v>
      </c>
      <c r="AB21990" s="1" t="s">
        <v>231</v>
      </c>
      <c r="AC21990" s="1" t="s">
        <v>231</v>
      </c>
      <c r="AD21990" s="1" t="s">
        <v>231</v>
      </c>
      <c r="AE21990" s="1" t="s">
        <v>35</v>
      </c>
    </row>
    <row r="21991" spans="1:31" x14ac:dyDescent="0.3">
      <c r="A21991" s="1" t="s">
        <v>20734</v>
      </c>
      <c r="B21991">
        <v>18475</v>
      </c>
      <c r="C21991">
        <v>17088</v>
      </c>
      <c r="D21991" s="1" t="s">
        <v>7707</v>
      </c>
      <c r="E21991">
        <v>402</v>
      </c>
      <c r="F21991">
        <v>500</v>
      </c>
      <c r="G21991">
        <v>401</v>
      </c>
      <c r="H21991">
        <v>499</v>
      </c>
      <c r="I21991" s="1" t="s">
        <v>35</v>
      </c>
      <c r="J21991" s="1" t="s">
        <v>7707</v>
      </c>
      <c r="K21991" s="1" t="s">
        <v>55</v>
      </c>
      <c r="L21991">
        <v>1.5481E+17</v>
      </c>
      <c r="M21991" s="1" t="s">
        <v>46</v>
      </c>
      <c r="N21991">
        <v>1</v>
      </c>
      <c r="O21991" s="1" t="s">
        <v>35</v>
      </c>
      <c r="P21991" s="1" t="s">
        <v>47</v>
      </c>
      <c r="Q21991" s="1" t="s">
        <v>35</v>
      </c>
      <c r="R21991" s="1" t="s">
        <v>35</v>
      </c>
      <c r="S21991" s="1" t="s">
        <v>35</v>
      </c>
      <c r="T21991" s="1" t="s">
        <v>35</v>
      </c>
      <c r="U21991" s="1" t="s">
        <v>59</v>
      </c>
      <c r="V21991" s="1" t="s">
        <v>35</v>
      </c>
      <c r="W21991" s="1" t="s">
        <v>35</v>
      </c>
      <c r="X21991" s="1" t="s">
        <v>35</v>
      </c>
      <c r="Y21991">
        <v>4</v>
      </c>
      <c r="Z21991">
        <v>4</v>
      </c>
      <c r="AA21991">
        <v>4</v>
      </c>
      <c r="AB21991" s="1" t="s">
        <v>180</v>
      </c>
      <c r="AC21991" s="1" t="s">
        <v>180</v>
      </c>
      <c r="AD21991" s="1" t="s">
        <v>180</v>
      </c>
      <c r="AE21991" s="1" t="s">
        <v>35</v>
      </c>
    </row>
    <row r="21992" spans="1:31" x14ac:dyDescent="0.3">
      <c r="A21992" s="1" t="s">
        <v>20735</v>
      </c>
      <c r="B21992">
        <v>18476</v>
      </c>
      <c r="C21992">
        <v>19069</v>
      </c>
      <c r="D21992" s="1" t="s">
        <v>7512</v>
      </c>
      <c r="E21992">
        <v>602</v>
      </c>
      <c r="F21992">
        <v>700</v>
      </c>
      <c r="G21992">
        <v>601</v>
      </c>
      <c r="H21992">
        <v>699</v>
      </c>
      <c r="I21992" s="1" t="s">
        <v>35</v>
      </c>
      <c r="J21992" s="1" t="s">
        <v>7513</v>
      </c>
      <c r="K21992" s="1" t="s">
        <v>55</v>
      </c>
      <c r="L21992">
        <v>1.0104E+17</v>
      </c>
      <c r="M21992" s="1" t="s">
        <v>46</v>
      </c>
      <c r="N21992">
        <v>1</v>
      </c>
      <c r="O21992" s="1" t="s">
        <v>35</v>
      </c>
      <c r="P21992" s="1" t="s">
        <v>36</v>
      </c>
      <c r="Q21992" s="1" t="s">
        <v>35</v>
      </c>
      <c r="R21992" s="1" t="s">
        <v>35</v>
      </c>
      <c r="S21992" s="1" t="s">
        <v>1715</v>
      </c>
      <c r="T21992" s="1" t="s">
        <v>38</v>
      </c>
      <c r="U21992" s="1" t="s">
        <v>59</v>
      </c>
      <c r="V21992" s="1" t="s">
        <v>35</v>
      </c>
      <c r="W21992" s="1" t="s">
        <v>35</v>
      </c>
      <c r="X21992" s="1" t="s">
        <v>35</v>
      </c>
      <c r="Y21992">
        <v>4</v>
      </c>
      <c r="Z21992">
        <v>4</v>
      </c>
      <c r="AA21992">
        <v>4</v>
      </c>
      <c r="AB21992" s="1" t="s">
        <v>180</v>
      </c>
      <c r="AC21992" s="1" t="s">
        <v>180</v>
      </c>
      <c r="AD21992" s="1" t="s">
        <v>180</v>
      </c>
      <c r="AE21992" s="1" t="s">
        <v>35</v>
      </c>
    </row>
    <row r="21993" spans="1:31" x14ac:dyDescent="0.3">
      <c r="A21993" s="1" t="s">
        <v>20736</v>
      </c>
      <c r="B21993">
        <v>18478</v>
      </c>
      <c r="C21993">
        <v>17059</v>
      </c>
      <c r="D21993" s="1" t="s">
        <v>7768</v>
      </c>
      <c r="E21993">
        <v>1702</v>
      </c>
      <c r="F21993">
        <v>1800</v>
      </c>
      <c r="G21993">
        <v>1701</v>
      </c>
      <c r="H21993">
        <v>1799</v>
      </c>
      <c r="I21993" s="1" t="s">
        <v>35</v>
      </c>
      <c r="J21993" s="1" t="s">
        <v>7768</v>
      </c>
      <c r="K21993" s="1" t="s">
        <v>488</v>
      </c>
      <c r="L21993">
        <v>1.4569E+17</v>
      </c>
      <c r="M21993" s="1" t="s">
        <v>46</v>
      </c>
      <c r="N21993">
        <v>1</v>
      </c>
      <c r="O21993" s="1" t="s">
        <v>2791</v>
      </c>
      <c r="P21993" s="1" t="s">
        <v>47</v>
      </c>
      <c r="Q21993" s="1" t="s">
        <v>35</v>
      </c>
      <c r="R21993" s="1" t="s">
        <v>35</v>
      </c>
      <c r="S21993" s="1" t="s">
        <v>35</v>
      </c>
      <c r="T21993" s="1" t="s">
        <v>35</v>
      </c>
      <c r="U21993" s="1" t="s">
        <v>59</v>
      </c>
      <c r="V21993" s="1" t="s">
        <v>35</v>
      </c>
      <c r="W21993" s="1" t="s">
        <v>35</v>
      </c>
      <c r="X21993" s="1" t="s">
        <v>35</v>
      </c>
      <c r="Y21993">
        <v>5</v>
      </c>
      <c r="Z21993">
        <v>5</v>
      </c>
      <c r="AA21993">
        <v>5</v>
      </c>
      <c r="AB21993" s="1" t="s">
        <v>194</v>
      </c>
      <c r="AC21993" s="1" t="s">
        <v>194</v>
      </c>
      <c r="AD21993" s="1" t="s">
        <v>194</v>
      </c>
      <c r="AE21993" s="1" t="s">
        <v>35</v>
      </c>
    </row>
    <row r="21994" spans="1:31" x14ac:dyDescent="0.3">
      <c r="A21994" s="1" t="s">
        <v>20737</v>
      </c>
      <c r="B21994">
        <v>18479</v>
      </c>
      <c r="C21994">
        <v>6034</v>
      </c>
      <c r="D21994" s="1" t="s">
        <v>5840</v>
      </c>
      <c r="E21994">
        <v>4402</v>
      </c>
      <c r="F21994">
        <v>4500</v>
      </c>
      <c r="G21994">
        <v>4401</v>
      </c>
      <c r="H21994">
        <v>4499</v>
      </c>
      <c r="I21994" s="1" t="s">
        <v>231</v>
      </c>
      <c r="J21994" s="1" t="s">
        <v>5841</v>
      </c>
      <c r="K21994" s="1" t="s">
        <v>55</v>
      </c>
      <c r="L21994">
        <v>8.309E+16</v>
      </c>
      <c r="M21994" s="1" t="s">
        <v>86</v>
      </c>
      <c r="N21994">
        <v>-1</v>
      </c>
      <c r="O21994" s="1" t="s">
        <v>35</v>
      </c>
      <c r="P21994" s="1" t="s">
        <v>47</v>
      </c>
      <c r="Q21994" s="1" t="s">
        <v>35</v>
      </c>
      <c r="R21994" s="1" t="s">
        <v>35</v>
      </c>
      <c r="S21994" s="1" t="s">
        <v>35</v>
      </c>
      <c r="T21994" s="1" t="s">
        <v>35</v>
      </c>
      <c r="U21994" s="1" t="s">
        <v>59</v>
      </c>
      <c r="V21994" s="1" t="s">
        <v>35</v>
      </c>
      <c r="W21994" s="1" t="s">
        <v>35</v>
      </c>
      <c r="X21994" s="1" t="s">
        <v>35</v>
      </c>
      <c r="Y21994">
        <v>10</v>
      </c>
      <c r="Z21994">
        <v>10</v>
      </c>
      <c r="AA21994">
        <v>10</v>
      </c>
      <c r="AB21994" s="1" t="s">
        <v>190</v>
      </c>
      <c r="AC21994" s="1" t="s">
        <v>190</v>
      </c>
      <c r="AD21994" s="1" t="s">
        <v>190</v>
      </c>
      <c r="AE21994" s="1" t="s">
        <v>35</v>
      </c>
    </row>
    <row r="21995" spans="1:31" x14ac:dyDescent="0.3">
      <c r="A21995" s="1" t="s">
        <v>34629</v>
      </c>
      <c r="B21995">
        <v>18482</v>
      </c>
      <c r="C21995">
        <v>3178</v>
      </c>
      <c r="D21995" s="1" t="s">
        <v>6107</v>
      </c>
      <c r="E21995">
        <v>502</v>
      </c>
      <c r="F21995">
        <v>700</v>
      </c>
      <c r="G21995">
        <v>501</v>
      </c>
      <c r="H21995">
        <v>699</v>
      </c>
      <c r="I21995" s="1" t="s">
        <v>35</v>
      </c>
      <c r="J21995" s="1" t="s">
        <v>6107</v>
      </c>
      <c r="K21995" s="1" t="s">
        <v>55</v>
      </c>
      <c r="L21995">
        <v>1.7919E+17</v>
      </c>
      <c r="M21995" s="1" t="s">
        <v>86</v>
      </c>
      <c r="N21995">
        <v>-1</v>
      </c>
      <c r="O21995" s="1" t="s">
        <v>35</v>
      </c>
      <c r="P21995" s="1" t="s">
        <v>47</v>
      </c>
      <c r="Q21995" s="1" t="s">
        <v>35</v>
      </c>
      <c r="R21995" s="1" t="s">
        <v>35</v>
      </c>
      <c r="S21995" s="1" t="s">
        <v>35</v>
      </c>
      <c r="T21995" s="1" t="s">
        <v>35</v>
      </c>
      <c r="U21995" s="1" t="s">
        <v>59</v>
      </c>
      <c r="V21995" s="1" t="s">
        <v>35</v>
      </c>
      <c r="W21995" s="1" t="s">
        <v>35</v>
      </c>
      <c r="X21995" s="1" t="s">
        <v>35</v>
      </c>
      <c r="Y21995">
        <v>10</v>
      </c>
      <c r="Z21995">
        <v>10</v>
      </c>
      <c r="AA21995">
        <v>10</v>
      </c>
      <c r="AB21995" s="1" t="s">
        <v>217</v>
      </c>
      <c r="AC21995" s="1" t="s">
        <v>217</v>
      </c>
      <c r="AD21995" s="1" t="s">
        <v>217</v>
      </c>
      <c r="AE21995" s="1" t="s">
        <v>35</v>
      </c>
    </row>
    <row r="21996" spans="1:31" x14ac:dyDescent="0.3">
      <c r="A21996" s="1" t="s">
        <v>20738</v>
      </c>
      <c r="B21996">
        <v>18495</v>
      </c>
      <c r="C21996">
        <v>5003</v>
      </c>
      <c r="D21996" s="1" t="s">
        <v>7630</v>
      </c>
      <c r="E21996">
        <v>2852</v>
      </c>
      <c r="F21996">
        <v>2900</v>
      </c>
      <c r="G21996">
        <v>2851</v>
      </c>
      <c r="H21996">
        <v>2899</v>
      </c>
      <c r="I21996" s="1" t="s">
        <v>7631</v>
      </c>
      <c r="J21996" s="1" t="s">
        <v>7632</v>
      </c>
      <c r="K21996" s="1" t="s">
        <v>55</v>
      </c>
      <c r="L21996">
        <v>8.117E+16</v>
      </c>
      <c r="M21996" s="1" t="s">
        <v>86</v>
      </c>
      <c r="N21996">
        <v>-1</v>
      </c>
      <c r="O21996" s="1" t="s">
        <v>35</v>
      </c>
      <c r="P21996" s="1" t="s">
        <v>47</v>
      </c>
      <c r="Q21996" s="1" t="s">
        <v>35</v>
      </c>
      <c r="R21996" s="1" t="s">
        <v>35</v>
      </c>
      <c r="S21996" s="1" t="s">
        <v>35</v>
      </c>
      <c r="T21996" s="1" t="s">
        <v>35</v>
      </c>
      <c r="U21996" s="1" t="s">
        <v>59</v>
      </c>
      <c r="V21996" s="1" t="s">
        <v>35</v>
      </c>
      <c r="W21996" s="1" t="s">
        <v>35</v>
      </c>
      <c r="X21996" s="1" t="s">
        <v>35</v>
      </c>
      <c r="Y21996">
        <v>4</v>
      </c>
      <c r="Z21996">
        <v>4</v>
      </c>
      <c r="AA21996">
        <v>4</v>
      </c>
      <c r="AB21996" s="1" t="s">
        <v>204</v>
      </c>
      <c r="AC21996" s="1" t="s">
        <v>204</v>
      </c>
      <c r="AD21996" s="1" t="s">
        <v>204</v>
      </c>
      <c r="AE21996" s="1" t="s">
        <v>35</v>
      </c>
    </row>
    <row r="21997" spans="1:31" x14ac:dyDescent="0.3">
      <c r="A21997" s="1" t="s">
        <v>20739</v>
      </c>
      <c r="B21997">
        <v>18496</v>
      </c>
      <c r="C21997">
        <v>4014</v>
      </c>
      <c r="D21997" s="1" t="s">
        <v>6333</v>
      </c>
      <c r="E21997">
        <v>1902</v>
      </c>
      <c r="F21997">
        <v>2000</v>
      </c>
      <c r="G21997">
        <v>1901</v>
      </c>
      <c r="H21997">
        <v>1999</v>
      </c>
      <c r="I21997" s="1" t="s">
        <v>35</v>
      </c>
      <c r="J21997" s="1" t="s">
        <v>6333</v>
      </c>
      <c r="K21997" s="1" t="s">
        <v>55</v>
      </c>
      <c r="L21997">
        <v>1.3602000000000002E+17</v>
      </c>
      <c r="M21997" s="1" t="s">
        <v>46</v>
      </c>
      <c r="N21997">
        <v>1</v>
      </c>
      <c r="O21997" s="1" t="s">
        <v>3036</v>
      </c>
      <c r="P21997" s="1" t="s">
        <v>36</v>
      </c>
      <c r="Q21997" s="1" t="s">
        <v>35</v>
      </c>
      <c r="R21997" s="1" t="s">
        <v>35</v>
      </c>
      <c r="S21997" s="1" t="s">
        <v>1715</v>
      </c>
      <c r="T21997" s="1" t="s">
        <v>38</v>
      </c>
      <c r="U21997" s="1" t="s">
        <v>59</v>
      </c>
      <c r="V21997" s="1" t="s">
        <v>35</v>
      </c>
      <c r="W21997" s="1" t="s">
        <v>35</v>
      </c>
      <c r="X21997" s="1" t="s">
        <v>35</v>
      </c>
      <c r="Y21997">
        <v>4</v>
      </c>
      <c r="Z21997">
        <v>4</v>
      </c>
      <c r="AA21997">
        <v>4</v>
      </c>
      <c r="AB21997" s="1" t="s">
        <v>204</v>
      </c>
      <c r="AC21997" s="1" t="s">
        <v>204</v>
      </c>
      <c r="AD21997" s="1" t="s">
        <v>204</v>
      </c>
      <c r="AE21997" s="1" t="s">
        <v>35</v>
      </c>
    </row>
    <row r="21998" spans="1:31" x14ac:dyDescent="0.3">
      <c r="A21998" s="1" t="s">
        <v>20740</v>
      </c>
      <c r="B21998">
        <v>18497</v>
      </c>
      <c r="C21998">
        <v>30022</v>
      </c>
      <c r="D21998" s="1" t="s">
        <v>7858</v>
      </c>
      <c r="E21998">
        <v>0</v>
      </c>
      <c r="F21998">
        <v>0</v>
      </c>
      <c r="G21998">
        <v>0</v>
      </c>
      <c r="H21998">
        <v>0</v>
      </c>
      <c r="I21998" s="1" t="s">
        <v>35</v>
      </c>
      <c r="J21998" s="1" t="s">
        <v>7858</v>
      </c>
      <c r="K21998" s="1" t="s">
        <v>7859</v>
      </c>
      <c r="L21998">
        <v>1.0889E+17</v>
      </c>
      <c r="M21998" s="1" t="s">
        <v>489</v>
      </c>
      <c r="N21998">
        <v>0</v>
      </c>
      <c r="O21998" s="1" t="s">
        <v>7860</v>
      </c>
      <c r="P21998" s="1" t="s">
        <v>47</v>
      </c>
      <c r="Q21998" s="1" t="s">
        <v>35</v>
      </c>
      <c r="R21998" s="1" t="s">
        <v>35</v>
      </c>
      <c r="S21998" s="1" t="s">
        <v>35</v>
      </c>
      <c r="T21998" s="1" t="s">
        <v>35</v>
      </c>
      <c r="U21998" s="1" t="s">
        <v>59</v>
      </c>
      <c r="V21998" s="1" t="s">
        <v>35</v>
      </c>
      <c r="W21998" s="1" t="s">
        <v>35</v>
      </c>
      <c r="X21998" s="1" t="s">
        <v>35</v>
      </c>
      <c r="Y21998">
        <v>9</v>
      </c>
      <c r="Z21998">
        <v>9</v>
      </c>
      <c r="AA21998">
        <v>9</v>
      </c>
      <c r="AB21998" s="1" t="s">
        <v>241</v>
      </c>
      <c r="AC21998" s="1" t="s">
        <v>241</v>
      </c>
      <c r="AD21998" s="1" t="s">
        <v>241</v>
      </c>
      <c r="AE21998" s="1" t="s">
        <v>35</v>
      </c>
    </row>
    <row r="21999" spans="1:31" x14ac:dyDescent="0.3">
      <c r="A21999" s="1" t="s">
        <v>20741</v>
      </c>
      <c r="B21999">
        <v>18499</v>
      </c>
      <c r="C21999">
        <v>13095</v>
      </c>
      <c r="D21999" s="1" t="s">
        <v>6568</v>
      </c>
      <c r="E21999">
        <v>1102</v>
      </c>
      <c r="F21999">
        <v>1200</v>
      </c>
      <c r="G21999">
        <v>1101</v>
      </c>
      <c r="H21999">
        <v>1199</v>
      </c>
      <c r="I21999" s="1" t="s">
        <v>6569</v>
      </c>
      <c r="J21999" s="1" t="s">
        <v>6570</v>
      </c>
      <c r="K21999" s="1" t="s">
        <v>55</v>
      </c>
      <c r="L21999">
        <v>1.1062E+17</v>
      </c>
      <c r="M21999" s="1" t="s">
        <v>86</v>
      </c>
      <c r="N21999">
        <v>-1</v>
      </c>
      <c r="O21999" s="1" t="s">
        <v>35</v>
      </c>
      <c r="P21999" s="1" t="s">
        <v>47</v>
      </c>
      <c r="Q21999" s="1" t="s">
        <v>35</v>
      </c>
      <c r="R21999" s="1" t="s">
        <v>35</v>
      </c>
      <c r="S21999" s="1" t="s">
        <v>35</v>
      </c>
      <c r="T21999" s="1" t="s">
        <v>35</v>
      </c>
      <c r="U21999" s="1" t="s">
        <v>59</v>
      </c>
      <c r="V21999" s="1" t="s">
        <v>35</v>
      </c>
      <c r="W21999" s="1" t="s">
        <v>35</v>
      </c>
      <c r="X21999" s="1" t="s">
        <v>35</v>
      </c>
      <c r="Y21999">
        <v>7</v>
      </c>
      <c r="Z21999">
        <v>7</v>
      </c>
      <c r="AA21999">
        <v>7</v>
      </c>
      <c r="AB21999" s="1" t="s">
        <v>220</v>
      </c>
      <c r="AC21999" s="1" t="s">
        <v>220</v>
      </c>
      <c r="AD21999" s="1" t="s">
        <v>220</v>
      </c>
      <c r="AE21999" s="1" t="s">
        <v>35</v>
      </c>
    </row>
    <row r="22000" spans="1:31" x14ac:dyDescent="0.3">
      <c r="A22000" s="1" t="s">
        <v>34630</v>
      </c>
      <c r="B22000">
        <v>18500</v>
      </c>
      <c r="C22000">
        <v>6006</v>
      </c>
      <c r="D22000" s="1" t="s">
        <v>6844</v>
      </c>
      <c r="E22000">
        <v>3602</v>
      </c>
      <c r="F22000">
        <v>3700</v>
      </c>
      <c r="G22000">
        <v>3601</v>
      </c>
      <c r="H22000">
        <v>3699</v>
      </c>
      <c r="I22000" s="1" t="s">
        <v>438</v>
      </c>
      <c r="J22000" s="1" t="s">
        <v>6845</v>
      </c>
      <c r="K22000" s="1" t="s">
        <v>55</v>
      </c>
      <c r="L22000">
        <v>1.019E+17</v>
      </c>
      <c r="M22000" s="1" t="s">
        <v>86</v>
      </c>
      <c r="N22000">
        <v>-1</v>
      </c>
      <c r="O22000" s="1" t="s">
        <v>35</v>
      </c>
      <c r="P22000" s="1" t="s">
        <v>47</v>
      </c>
      <c r="Q22000" s="1" t="s">
        <v>35</v>
      </c>
      <c r="R22000" s="1" t="s">
        <v>35</v>
      </c>
      <c r="S22000" s="1" t="s">
        <v>35</v>
      </c>
      <c r="T22000" s="1" t="s">
        <v>35</v>
      </c>
      <c r="U22000" s="1" t="s">
        <v>59</v>
      </c>
      <c r="V22000" s="1" t="s">
        <v>35</v>
      </c>
      <c r="W22000" s="1" t="s">
        <v>35</v>
      </c>
      <c r="X22000" s="1" t="s">
        <v>35</v>
      </c>
      <c r="Y22000">
        <v>10</v>
      </c>
      <c r="Z22000">
        <v>10</v>
      </c>
      <c r="AA22000">
        <v>10</v>
      </c>
      <c r="AB22000" s="1" t="s">
        <v>210</v>
      </c>
      <c r="AC22000" s="1" t="s">
        <v>210</v>
      </c>
      <c r="AD22000" s="1" t="s">
        <v>210</v>
      </c>
      <c r="AE22000" s="1" t="s">
        <v>35</v>
      </c>
    </row>
    <row r="22001" spans="1:31" x14ac:dyDescent="0.3">
      <c r="A22001" s="1" t="s">
        <v>34631</v>
      </c>
      <c r="B22001">
        <v>18503</v>
      </c>
      <c r="C22001">
        <v>3095</v>
      </c>
      <c r="D22001" s="1" t="s">
        <v>6278</v>
      </c>
      <c r="E22001">
        <v>1702</v>
      </c>
      <c r="F22001">
        <v>1800</v>
      </c>
      <c r="G22001">
        <v>1701</v>
      </c>
      <c r="H22001">
        <v>1799</v>
      </c>
      <c r="I22001" s="1" t="s">
        <v>35</v>
      </c>
      <c r="J22001" s="1" t="s">
        <v>6278</v>
      </c>
      <c r="K22001" s="1" t="s">
        <v>55</v>
      </c>
      <c r="L22001">
        <v>1.4543E+17</v>
      </c>
      <c r="M22001" s="1" t="s">
        <v>86</v>
      </c>
      <c r="N22001">
        <v>-1</v>
      </c>
      <c r="O22001" s="1" t="s">
        <v>35</v>
      </c>
      <c r="P22001" s="1" t="s">
        <v>47</v>
      </c>
      <c r="Q22001" s="1" t="s">
        <v>35</v>
      </c>
      <c r="R22001" s="1" t="s">
        <v>35</v>
      </c>
      <c r="S22001" s="1" t="s">
        <v>35</v>
      </c>
      <c r="T22001" s="1" t="s">
        <v>35</v>
      </c>
      <c r="U22001" s="1" t="s">
        <v>59</v>
      </c>
      <c r="V22001" s="1" t="s">
        <v>35</v>
      </c>
      <c r="W22001" s="1" t="s">
        <v>35</v>
      </c>
      <c r="X22001" s="1" t="s">
        <v>35</v>
      </c>
      <c r="Y22001">
        <v>5</v>
      </c>
      <c r="Z22001">
        <v>5</v>
      </c>
      <c r="AA22001">
        <v>5</v>
      </c>
      <c r="AB22001" s="1" t="s">
        <v>194</v>
      </c>
      <c r="AC22001" s="1" t="s">
        <v>194</v>
      </c>
      <c r="AD22001" s="1" t="s">
        <v>194</v>
      </c>
      <c r="AE22001" s="1" t="s">
        <v>35</v>
      </c>
    </row>
    <row r="22002" spans="1:31" x14ac:dyDescent="0.3">
      <c r="A22002" s="1" t="s">
        <v>20742</v>
      </c>
      <c r="B22002">
        <v>18505</v>
      </c>
      <c r="C22002">
        <v>23064</v>
      </c>
      <c r="D22002" s="1" t="s">
        <v>7515</v>
      </c>
      <c r="E22002">
        <v>1002</v>
      </c>
      <c r="F22002">
        <v>1100</v>
      </c>
      <c r="G22002">
        <v>1001</v>
      </c>
      <c r="H22002">
        <v>1099</v>
      </c>
      <c r="I22002" s="1" t="s">
        <v>7516</v>
      </c>
      <c r="J22002" s="1" t="s">
        <v>7517</v>
      </c>
      <c r="K22002" s="1" t="s">
        <v>55</v>
      </c>
      <c r="L22002">
        <v>1.1557E+17</v>
      </c>
      <c r="M22002" s="1" t="s">
        <v>46</v>
      </c>
      <c r="N22002">
        <v>1</v>
      </c>
      <c r="O22002" s="1" t="s">
        <v>35</v>
      </c>
      <c r="P22002" s="1" t="s">
        <v>47</v>
      </c>
      <c r="Q22002" s="1" t="s">
        <v>35</v>
      </c>
      <c r="R22002" s="1" t="s">
        <v>35</v>
      </c>
      <c r="S22002" s="1" t="s">
        <v>35</v>
      </c>
      <c r="T22002" s="1" t="s">
        <v>35</v>
      </c>
      <c r="U22002" s="1" t="s">
        <v>59</v>
      </c>
      <c r="V22002" s="1" t="s">
        <v>35</v>
      </c>
      <c r="W22002" s="1" t="s">
        <v>35</v>
      </c>
      <c r="X22002" s="1" t="s">
        <v>35</v>
      </c>
      <c r="Y22002">
        <v>4</v>
      </c>
      <c r="Z22002">
        <v>4</v>
      </c>
      <c r="AA22002">
        <v>4</v>
      </c>
      <c r="AB22002" s="1" t="s">
        <v>180</v>
      </c>
      <c r="AC22002" s="1" t="s">
        <v>180</v>
      </c>
      <c r="AD22002" s="1" t="s">
        <v>180</v>
      </c>
      <c r="AE22002" s="1" t="s">
        <v>35</v>
      </c>
    </row>
    <row r="22003" spans="1:31" x14ac:dyDescent="0.3">
      <c r="A22003" s="1" t="s">
        <v>20743</v>
      </c>
      <c r="B22003">
        <v>18509</v>
      </c>
      <c r="C22003">
        <v>2098</v>
      </c>
      <c r="D22003" s="1" t="s">
        <v>7020</v>
      </c>
      <c r="E22003">
        <v>2802</v>
      </c>
      <c r="F22003">
        <v>2900</v>
      </c>
      <c r="G22003">
        <v>2801</v>
      </c>
      <c r="H22003">
        <v>2899</v>
      </c>
      <c r="I22003" s="1" t="s">
        <v>7021</v>
      </c>
      <c r="J22003" s="1" t="s">
        <v>7022</v>
      </c>
      <c r="K22003" s="1" t="s">
        <v>55</v>
      </c>
      <c r="L22003">
        <v>1.2558E+17</v>
      </c>
      <c r="M22003" s="1" t="s">
        <v>46</v>
      </c>
      <c r="N22003">
        <v>1</v>
      </c>
      <c r="O22003" s="1" t="s">
        <v>35</v>
      </c>
      <c r="P22003" s="1" t="s">
        <v>36</v>
      </c>
      <c r="Q22003" s="1" t="s">
        <v>35</v>
      </c>
      <c r="R22003" s="1" t="s">
        <v>35</v>
      </c>
      <c r="S22003" s="1" t="s">
        <v>4947</v>
      </c>
      <c r="T22003" s="1" t="s">
        <v>38</v>
      </c>
      <c r="U22003" s="1" t="s">
        <v>59</v>
      </c>
      <c r="V22003" s="1" t="s">
        <v>35</v>
      </c>
      <c r="W22003" s="1" t="s">
        <v>35</v>
      </c>
      <c r="X22003" s="1" t="s">
        <v>35</v>
      </c>
      <c r="Y22003">
        <v>7</v>
      </c>
      <c r="Z22003">
        <v>7</v>
      </c>
      <c r="AA22003">
        <v>7</v>
      </c>
      <c r="AB22003" s="1" t="s">
        <v>231</v>
      </c>
      <c r="AC22003" s="1" t="s">
        <v>231</v>
      </c>
      <c r="AD22003" s="1" t="s">
        <v>231</v>
      </c>
      <c r="AE22003" s="1" t="s">
        <v>35</v>
      </c>
    </row>
    <row r="22004" spans="1:31" x14ac:dyDescent="0.3">
      <c r="A22004" s="1" t="s">
        <v>20744</v>
      </c>
      <c r="B22004">
        <v>18512</v>
      </c>
      <c r="C22004">
        <v>7015</v>
      </c>
      <c r="D22004" s="1" t="s">
        <v>7053</v>
      </c>
      <c r="E22004">
        <v>402</v>
      </c>
      <c r="F22004">
        <v>500</v>
      </c>
      <c r="G22004">
        <v>401</v>
      </c>
      <c r="H22004">
        <v>499</v>
      </c>
      <c r="I22004" s="1" t="s">
        <v>35</v>
      </c>
      <c r="J22004" s="1" t="s">
        <v>7053</v>
      </c>
      <c r="K22004" s="1" t="s">
        <v>55</v>
      </c>
      <c r="L22004">
        <v>1.5886E+17</v>
      </c>
      <c r="M22004" s="1" t="s">
        <v>46</v>
      </c>
      <c r="N22004">
        <v>1</v>
      </c>
      <c r="O22004" s="1" t="s">
        <v>35</v>
      </c>
      <c r="P22004" s="1" t="s">
        <v>47</v>
      </c>
      <c r="Q22004" s="1" t="s">
        <v>35</v>
      </c>
      <c r="R22004" s="1" t="s">
        <v>35</v>
      </c>
      <c r="S22004" s="1" t="s">
        <v>35</v>
      </c>
      <c r="T22004" s="1" t="s">
        <v>35</v>
      </c>
      <c r="U22004" s="1" t="s">
        <v>59</v>
      </c>
      <c r="V22004" s="1" t="s">
        <v>35</v>
      </c>
      <c r="W22004" s="1" t="s">
        <v>35</v>
      </c>
      <c r="X22004" s="1" t="s">
        <v>35</v>
      </c>
      <c r="Y22004">
        <v>10</v>
      </c>
      <c r="Z22004">
        <v>10</v>
      </c>
      <c r="AA22004">
        <v>10</v>
      </c>
      <c r="AB22004" s="1" t="s">
        <v>197</v>
      </c>
      <c r="AC22004" s="1" t="s">
        <v>197</v>
      </c>
      <c r="AD22004" s="1" t="s">
        <v>197</v>
      </c>
      <c r="AE22004" s="1" t="s">
        <v>35</v>
      </c>
    </row>
    <row r="22005" spans="1:31" x14ac:dyDescent="0.3">
      <c r="A22005" s="1" t="s">
        <v>20745</v>
      </c>
      <c r="B22005">
        <v>18513</v>
      </c>
      <c r="C22005">
        <v>20070</v>
      </c>
      <c r="D22005" s="1" t="s">
        <v>7462</v>
      </c>
      <c r="E22005">
        <v>5502</v>
      </c>
      <c r="F22005">
        <v>5600</v>
      </c>
      <c r="G22005">
        <v>5501</v>
      </c>
      <c r="H22005">
        <v>5599</v>
      </c>
      <c r="I22005" s="1" t="s">
        <v>35</v>
      </c>
      <c r="J22005" s="1" t="s">
        <v>7462</v>
      </c>
      <c r="K22005" s="1" t="s">
        <v>55</v>
      </c>
      <c r="L22005">
        <v>1.2573E+17</v>
      </c>
      <c r="M22005" s="1" t="s">
        <v>46</v>
      </c>
      <c r="N22005">
        <v>1</v>
      </c>
      <c r="O22005" s="1" t="s">
        <v>35</v>
      </c>
      <c r="P22005" s="1" t="s">
        <v>47</v>
      </c>
      <c r="Q22005" s="1" t="s">
        <v>35</v>
      </c>
      <c r="R22005" s="1" t="s">
        <v>35</v>
      </c>
      <c r="S22005" s="1" t="s">
        <v>35</v>
      </c>
      <c r="T22005" s="1" t="s">
        <v>35</v>
      </c>
      <c r="U22005" s="1" t="s">
        <v>59</v>
      </c>
      <c r="V22005" s="1" t="s">
        <v>35</v>
      </c>
      <c r="W22005" s="1" t="s">
        <v>35</v>
      </c>
      <c r="X22005" s="1" t="s">
        <v>35</v>
      </c>
      <c r="Y22005">
        <v>10</v>
      </c>
      <c r="Z22005">
        <v>10</v>
      </c>
      <c r="AA22005">
        <v>10</v>
      </c>
      <c r="AB22005" s="1" t="s">
        <v>217</v>
      </c>
      <c r="AC22005" s="1" t="s">
        <v>217</v>
      </c>
      <c r="AD22005" s="1" t="s">
        <v>217</v>
      </c>
      <c r="AE22005" s="1" t="s">
        <v>35</v>
      </c>
    </row>
    <row r="22006" spans="1:31" x14ac:dyDescent="0.3">
      <c r="A22006" s="1" t="s">
        <v>34632</v>
      </c>
      <c r="B22006">
        <v>18517</v>
      </c>
      <c r="C22006">
        <v>1033</v>
      </c>
      <c r="D22006" s="1" t="s">
        <v>6653</v>
      </c>
      <c r="E22006">
        <v>3102</v>
      </c>
      <c r="F22006">
        <v>3200</v>
      </c>
      <c r="G22006">
        <v>3101</v>
      </c>
      <c r="H22006">
        <v>3199</v>
      </c>
      <c r="I22006" s="1" t="s">
        <v>6654</v>
      </c>
      <c r="J22006" s="1" t="s">
        <v>6655</v>
      </c>
      <c r="K22006" s="1" t="s">
        <v>33</v>
      </c>
      <c r="L22006">
        <v>1.0696E+17</v>
      </c>
      <c r="M22006" s="1" t="s">
        <v>46</v>
      </c>
      <c r="N22006">
        <v>1</v>
      </c>
      <c r="O22006" s="1" t="s">
        <v>35</v>
      </c>
      <c r="P22006" s="1" t="s">
        <v>47</v>
      </c>
      <c r="Q22006" s="1" t="s">
        <v>35</v>
      </c>
      <c r="R22006" s="1" t="s">
        <v>35</v>
      </c>
      <c r="S22006" s="1" t="s">
        <v>35</v>
      </c>
      <c r="T22006" s="1" t="s">
        <v>35</v>
      </c>
      <c r="U22006" s="1" t="s">
        <v>39</v>
      </c>
      <c r="V22006" s="1" t="s">
        <v>35</v>
      </c>
      <c r="W22006" s="1" t="s">
        <v>35</v>
      </c>
      <c r="X22006" s="1" t="s">
        <v>35</v>
      </c>
      <c r="Y22006">
        <v>7</v>
      </c>
      <c r="Z22006">
        <v>7</v>
      </c>
      <c r="AA22006">
        <v>7</v>
      </c>
      <c r="AB22006" s="1" t="s">
        <v>231</v>
      </c>
      <c r="AC22006" s="1" t="s">
        <v>231</v>
      </c>
      <c r="AD22006" s="1" t="s">
        <v>231</v>
      </c>
      <c r="AE22006" s="1" t="s">
        <v>35</v>
      </c>
    </row>
    <row r="22007" spans="1:31" x14ac:dyDescent="0.3">
      <c r="A22007" s="1" t="s">
        <v>34633</v>
      </c>
      <c r="B22007">
        <v>18518</v>
      </c>
      <c r="C22007">
        <v>17111</v>
      </c>
      <c r="D22007" s="1" t="s">
        <v>8254</v>
      </c>
      <c r="E22007">
        <v>102</v>
      </c>
      <c r="F22007">
        <v>200</v>
      </c>
      <c r="G22007">
        <v>101</v>
      </c>
      <c r="H22007">
        <v>199</v>
      </c>
      <c r="I22007" s="1" t="s">
        <v>35</v>
      </c>
      <c r="J22007" s="1" t="s">
        <v>8254</v>
      </c>
      <c r="K22007" s="1" t="s">
        <v>55</v>
      </c>
      <c r="L22007">
        <v>1.5671E+17</v>
      </c>
      <c r="M22007" s="1" t="s">
        <v>46</v>
      </c>
      <c r="N22007">
        <v>1</v>
      </c>
      <c r="O22007" s="1" t="s">
        <v>35</v>
      </c>
      <c r="P22007" s="1" t="s">
        <v>47</v>
      </c>
      <c r="Q22007" s="1" t="s">
        <v>35</v>
      </c>
      <c r="R22007" s="1" t="s">
        <v>35</v>
      </c>
      <c r="S22007" s="1" t="s">
        <v>35</v>
      </c>
      <c r="T22007" s="1" t="s">
        <v>35</v>
      </c>
      <c r="U22007" s="1" t="s">
        <v>95</v>
      </c>
      <c r="V22007" s="1" t="s">
        <v>35</v>
      </c>
      <c r="W22007" s="1" t="s">
        <v>35</v>
      </c>
      <c r="X22007" s="1" t="s">
        <v>35</v>
      </c>
      <c r="Y22007">
        <v>0</v>
      </c>
      <c r="Z22007">
        <v>7</v>
      </c>
      <c r="AA22007">
        <v>10</v>
      </c>
      <c r="AB22007" s="1" t="s">
        <v>35</v>
      </c>
      <c r="AC22007" s="1" t="s">
        <v>231</v>
      </c>
      <c r="AD22007" s="1" t="s">
        <v>210</v>
      </c>
      <c r="AE22007" s="1" t="s">
        <v>35</v>
      </c>
    </row>
    <row r="22008" spans="1:31" x14ac:dyDescent="0.3">
      <c r="A22008" s="1" t="s">
        <v>20746</v>
      </c>
      <c r="B22008">
        <v>18523</v>
      </c>
      <c r="C22008">
        <v>6063</v>
      </c>
      <c r="D22008" s="1" t="s">
        <v>7757</v>
      </c>
      <c r="E22008">
        <v>1902</v>
      </c>
      <c r="F22008">
        <v>2000</v>
      </c>
      <c r="G22008">
        <v>1901</v>
      </c>
      <c r="H22008">
        <v>1999</v>
      </c>
      <c r="I22008" s="1" t="s">
        <v>259</v>
      </c>
      <c r="J22008" s="1" t="s">
        <v>7758</v>
      </c>
      <c r="K22008" s="1" t="s">
        <v>55</v>
      </c>
      <c r="L22008">
        <v>1.0995E+17</v>
      </c>
      <c r="M22008" s="1" t="s">
        <v>46</v>
      </c>
      <c r="N22008">
        <v>1</v>
      </c>
      <c r="O22008" s="1" t="s">
        <v>35</v>
      </c>
      <c r="P22008" s="1" t="s">
        <v>47</v>
      </c>
      <c r="Q22008" s="1" t="s">
        <v>35</v>
      </c>
      <c r="R22008" s="1" t="s">
        <v>35</v>
      </c>
      <c r="S22008" s="1" t="s">
        <v>35</v>
      </c>
      <c r="T22008" s="1" t="s">
        <v>35</v>
      </c>
      <c r="U22008" s="1" t="s">
        <v>59</v>
      </c>
      <c r="V22008" s="1" t="s">
        <v>35</v>
      </c>
      <c r="W22008" s="1" t="s">
        <v>35</v>
      </c>
      <c r="X22008" s="1" t="s">
        <v>35</v>
      </c>
      <c r="Y22008">
        <v>7</v>
      </c>
      <c r="Z22008">
        <v>7</v>
      </c>
      <c r="AA22008">
        <v>7</v>
      </c>
      <c r="AB22008" s="1" t="s">
        <v>220</v>
      </c>
      <c r="AC22008" s="1" t="s">
        <v>220</v>
      </c>
      <c r="AD22008" s="1" t="s">
        <v>220</v>
      </c>
      <c r="AE22008" s="1" t="s">
        <v>35</v>
      </c>
    </row>
    <row r="22009" spans="1:31" x14ac:dyDescent="0.3">
      <c r="A22009" s="1" t="s">
        <v>20747</v>
      </c>
      <c r="B22009">
        <v>18527</v>
      </c>
      <c r="C22009">
        <v>26003</v>
      </c>
      <c r="D22009" s="1" t="s">
        <v>216</v>
      </c>
      <c r="E22009">
        <v>4302</v>
      </c>
      <c r="F22009">
        <v>4400</v>
      </c>
      <c r="G22009">
        <v>4301</v>
      </c>
      <c r="H22009">
        <v>4399</v>
      </c>
      <c r="I22009" s="1" t="s">
        <v>35</v>
      </c>
      <c r="J22009" s="1" t="s">
        <v>216</v>
      </c>
      <c r="K22009" s="1" t="s">
        <v>55</v>
      </c>
      <c r="L22009">
        <v>1.4022E+17</v>
      </c>
      <c r="M22009" s="1" t="s">
        <v>46</v>
      </c>
      <c r="N22009">
        <v>1</v>
      </c>
      <c r="O22009" s="1" t="s">
        <v>35</v>
      </c>
      <c r="P22009" s="1" t="s">
        <v>47</v>
      </c>
      <c r="Q22009" s="1" t="s">
        <v>35</v>
      </c>
      <c r="R22009" s="1" t="s">
        <v>35</v>
      </c>
      <c r="S22009" s="1" t="s">
        <v>35</v>
      </c>
      <c r="T22009" s="1" t="s">
        <v>35</v>
      </c>
      <c r="U22009" s="1" t="s">
        <v>59</v>
      </c>
      <c r="V22009" s="1" t="s">
        <v>35</v>
      </c>
      <c r="W22009" s="1" t="s">
        <v>35</v>
      </c>
      <c r="X22009" s="1" t="s">
        <v>35</v>
      </c>
      <c r="Y22009">
        <v>10</v>
      </c>
      <c r="Z22009">
        <v>10</v>
      </c>
      <c r="AA22009">
        <v>10</v>
      </c>
      <c r="AB22009" s="1" t="s">
        <v>190</v>
      </c>
      <c r="AC22009" s="1" t="s">
        <v>190</v>
      </c>
      <c r="AD22009" s="1" t="s">
        <v>190</v>
      </c>
      <c r="AE22009" s="1" t="s">
        <v>35</v>
      </c>
    </row>
    <row r="22010" spans="1:31" x14ac:dyDescent="0.3">
      <c r="A22010" s="1" t="s">
        <v>20748</v>
      </c>
      <c r="B22010">
        <v>18529</v>
      </c>
      <c r="C22010">
        <v>19082</v>
      </c>
      <c r="D22010" s="1" t="s">
        <v>7694</v>
      </c>
      <c r="E22010">
        <v>2402</v>
      </c>
      <c r="F22010">
        <v>2500</v>
      </c>
      <c r="G22010">
        <v>2401</v>
      </c>
      <c r="H22010">
        <v>2499</v>
      </c>
      <c r="I22010" s="1" t="s">
        <v>35</v>
      </c>
      <c r="J22010" s="1" t="s">
        <v>7694</v>
      </c>
      <c r="K22010" s="1" t="s">
        <v>55</v>
      </c>
      <c r="L22010">
        <v>1.4044E+17</v>
      </c>
      <c r="M22010" s="1" t="s">
        <v>46</v>
      </c>
      <c r="N22010">
        <v>1</v>
      </c>
      <c r="O22010" s="1" t="s">
        <v>35</v>
      </c>
      <c r="P22010" s="1" t="s">
        <v>47</v>
      </c>
      <c r="Q22010" s="1" t="s">
        <v>35</v>
      </c>
      <c r="R22010" s="1" t="s">
        <v>35</v>
      </c>
      <c r="S22010" s="1" t="s">
        <v>35</v>
      </c>
      <c r="T22010" s="1" t="s">
        <v>35</v>
      </c>
      <c r="U22010" s="1" t="s">
        <v>59</v>
      </c>
      <c r="V22010" s="1" t="s">
        <v>35</v>
      </c>
      <c r="W22010" s="1" t="s">
        <v>35</v>
      </c>
      <c r="X22010" s="1" t="s">
        <v>35</v>
      </c>
      <c r="Y22010">
        <v>4</v>
      </c>
      <c r="Z22010">
        <v>4</v>
      </c>
      <c r="AA22010">
        <v>4</v>
      </c>
      <c r="AB22010" s="1" t="s">
        <v>204</v>
      </c>
      <c r="AC22010" s="1" t="s">
        <v>204</v>
      </c>
      <c r="AD22010" s="1" t="s">
        <v>204</v>
      </c>
      <c r="AE22010" s="1" t="s">
        <v>35</v>
      </c>
    </row>
    <row r="22011" spans="1:31" x14ac:dyDescent="0.3">
      <c r="A22011" s="1" t="s">
        <v>20749</v>
      </c>
      <c r="B22011">
        <v>18530</v>
      </c>
      <c r="C22011">
        <v>1034</v>
      </c>
      <c r="D22011" s="1" t="s">
        <v>5536</v>
      </c>
      <c r="E22011">
        <v>2002</v>
      </c>
      <c r="F22011">
        <v>2100</v>
      </c>
      <c r="G22011">
        <v>2001</v>
      </c>
      <c r="H22011">
        <v>2099</v>
      </c>
      <c r="I22011" s="1" t="s">
        <v>35</v>
      </c>
      <c r="J22011" s="1" t="s">
        <v>5536</v>
      </c>
      <c r="K22011" s="1" t="s">
        <v>55</v>
      </c>
      <c r="L22011">
        <v>1.2991999999999998E+17</v>
      </c>
      <c r="M22011" s="1" t="s">
        <v>86</v>
      </c>
      <c r="N22011">
        <v>-1</v>
      </c>
      <c r="O22011" s="1" t="s">
        <v>35</v>
      </c>
      <c r="P22011" s="1" t="s">
        <v>36</v>
      </c>
      <c r="Q22011" s="1" t="s">
        <v>79</v>
      </c>
      <c r="R22011" s="1" t="s">
        <v>2195</v>
      </c>
      <c r="S22011" s="1" t="s">
        <v>4858</v>
      </c>
      <c r="T22011" s="1" t="s">
        <v>38</v>
      </c>
      <c r="U22011" s="1" t="s">
        <v>59</v>
      </c>
      <c r="V22011" s="1" t="s">
        <v>35</v>
      </c>
      <c r="W22011" s="1" t="s">
        <v>35</v>
      </c>
      <c r="X22011" s="1" t="s">
        <v>35</v>
      </c>
      <c r="Y22011">
        <v>4</v>
      </c>
      <c r="Z22011">
        <v>4</v>
      </c>
      <c r="AA22011">
        <v>4</v>
      </c>
      <c r="AB22011" s="1" t="s">
        <v>204</v>
      </c>
      <c r="AC22011" s="1" t="s">
        <v>204</v>
      </c>
      <c r="AD22011" s="1" t="s">
        <v>204</v>
      </c>
      <c r="AE22011" s="1" t="s">
        <v>35</v>
      </c>
    </row>
    <row r="22012" spans="1:31" x14ac:dyDescent="0.3">
      <c r="A22012" s="1" t="s">
        <v>20750</v>
      </c>
      <c r="B22012">
        <v>18532</v>
      </c>
      <c r="C22012">
        <v>2110</v>
      </c>
      <c r="D22012" s="1" t="s">
        <v>7892</v>
      </c>
      <c r="E22012">
        <v>352</v>
      </c>
      <c r="F22012">
        <v>400</v>
      </c>
      <c r="G22012">
        <v>351</v>
      </c>
      <c r="H22012">
        <v>399</v>
      </c>
      <c r="I22012" s="1" t="s">
        <v>35</v>
      </c>
      <c r="J22012" s="1" t="s">
        <v>7892</v>
      </c>
      <c r="K22012" s="1" t="s">
        <v>55</v>
      </c>
      <c r="L22012">
        <v>8.17E+16</v>
      </c>
      <c r="M22012" s="1" t="s">
        <v>46</v>
      </c>
      <c r="N22012">
        <v>1</v>
      </c>
      <c r="O22012" s="1" t="s">
        <v>35</v>
      </c>
      <c r="P22012" s="1" t="s">
        <v>47</v>
      </c>
      <c r="Q22012" s="1" t="s">
        <v>35</v>
      </c>
      <c r="R22012" s="1" t="s">
        <v>35</v>
      </c>
      <c r="S22012" s="1" t="s">
        <v>35</v>
      </c>
      <c r="T22012" s="1" t="s">
        <v>35</v>
      </c>
      <c r="U22012" s="1" t="s">
        <v>59</v>
      </c>
      <c r="V22012" s="1" t="s">
        <v>35</v>
      </c>
      <c r="W22012" s="1" t="s">
        <v>35</v>
      </c>
      <c r="X22012" s="1" t="s">
        <v>35</v>
      </c>
      <c r="Y22012">
        <v>4</v>
      </c>
      <c r="Z22012">
        <v>4</v>
      </c>
      <c r="AA22012">
        <v>4</v>
      </c>
      <c r="AB22012" s="1" t="s">
        <v>180</v>
      </c>
      <c r="AC22012" s="1" t="s">
        <v>180</v>
      </c>
      <c r="AD22012" s="1" t="s">
        <v>180</v>
      </c>
      <c r="AE22012" s="1" t="s">
        <v>35</v>
      </c>
    </row>
    <row r="22013" spans="1:31" x14ac:dyDescent="0.3">
      <c r="A22013" s="1" t="s">
        <v>34634</v>
      </c>
      <c r="B22013">
        <v>18540</v>
      </c>
      <c r="C22013">
        <v>2086</v>
      </c>
      <c r="D22013" s="1" t="s">
        <v>5685</v>
      </c>
      <c r="E22013">
        <v>1702</v>
      </c>
      <c r="F22013">
        <v>1800</v>
      </c>
      <c r="G22013">
        <v>1701</v>
      </c>
      <c r="H22013">
        <v>1799</v>
      </c>
      <c r="I22013" s="1" t="s">
        <v>5686</v>
      </c>
      <c r="J22013" s="1" t="s">
        <v>5687</v>
      </c>
      <c r="K22013" s="1" t="s">
        <v>55</v>
      </c>
      <c r="L22013">
        <v>1.447E+17</v>
      </c>
      <c r="M22013" s="1" t="s">
        <v>86</v>
      </c>
      <c r="N22013">
        <v>-1</v>
      </c>
      <c r="O22013" s="1" t="s">
        <v>35</v>
      </c>
      <c r="P22013" s="1" t="s">
        <v>47</v>
      </c>
      <c r="Q22013" s="1" t="s">
        <v>35</v>
      </c>
      <c r="R22013" s="1" t="s">
        <v>35</v>
      </c>
      <c r="S22013" s="1" t="s">
        <v>35</v>
      </c>
      <c r="T22013" s="1" t="s">
        <v>35</v>
      </c>
      <c r="U22013" s="1" t="s">
        <v>59</v>
      </c>
      <c r="V22013" s="1" t="s">
        <v>35</v>
      </c>
      <c r="W22013" s="1" t="s">
        <v>35</v>
      </c>
      <c r="X22013" s="1" t="s">
        <v>35</v>
      </c>
      <c r="Y22013">
        <v>5</v>
      </c>
      <c r="Z22013">
        <v>5</v>
      </c>
      <c r="AA22013">
        <v>5</v>
      </c>
      <c r="AB22013" s="1" t="s">
        <v>194</v>
      </c>
      <c r="AC22013" s="1" t="s">
        <v>194</v>
      </c>
      <c r="AD22013" s="1" t="s">
        <v>194</v>
      </c>
      <c r="AE22013" s="1" t="s">
        <v>35</v>
      </c>
    </row>
    <row r="22014" spans="1:31" x14ac:dyDescent="0.3">
      <c r="A22014" s="1" t="s">
        <v>20751</v>
      </c>
      <c r="B22014">
        <v>18546</v>
      </c>
      <c r="C22014">
        <v>6034</v>
      </c>
      <c r="D22014" s="1" t="s">
        <v>5840</v>
      </c>
      <c r="E22014">
        <v>4502</v>
      </c>
      <c r="F22014">
        <v>4600</v>
      </c>
      <c r="G22014">
        <v>4501</v>
      </c>
      <c r="H22014">
        <v>4599</v>
      </c>
      <c r="I22014" s="1" t="s">
        <v>231</v>
      </c>
      <c r="J22014" s="1" t="s">
        <v>5841</v>
      </c>
      <c r="K22014" s="1" t="s">
        <v>55</v>
      </c>
      <c r="L22014">
        <v>1.568E+17</v>
      </c>
      <c r="M22014" s="1" t="s">
        <v>86</v>
      </c>
      <c r="N22014">
        <v>-1</v>
      </c>
      <c r="O22014" s="1" t="s">
        <v>35</v>
      </c>
      <c r="P22014" s="1" t="s">
        <v>47</v>
      </c>
      <c r="Q22014" s="1" t="s">
        <v>35</v>
      </c>
      <c r="R22014" s="1" t="s">
        <v>35</v>
      </c>
      <c r="S22014" s="1" t="s">
        <v>35</v>
      </c>
      <c r="T22014" s="1" t="s">
        <v>35</v>
      </c>
      <c r="U22014" s="1" t="s">
        <v>59</v>
      </c>
      <c r="V22014" s="1" t="s">
        <v>35</v>
      </c>
      <c r="W22014" s="1" t="s">
        <v>35</v>
      </c>
      <c r="X22014" s="1" t="s">
        <v>35</v>
      </c>
      <c r="Y22014">
        <v>10</v>
      </c>
      <c r="Z22014">
        <v>10</v>
      </c>
      <c r="AA22014">
        <v>10</v>
      </c>
      <c r="AB22014" s="1" t="s">
        <v>190</v>
      </c>
      <c r="AC22014" s="1" t="s">
        <v>190</v>
      </c>
      <c r="AD22014" s="1" t="s">
        <v>190</v>
      </c>
      <c r="AE22014" s="1" t="s">
        <v>35</v>
      </c>
    </row>
    <row r="22015" spans="1:31" x14ac:dyDescent="0.3">
      <c r="A22015" s="1" t="s">
        <v>34635</v>
      </c>
      <c r="B22015">
        <v>18549</v>
      </c>
      <c r="C22015">
        <v>12018</v>
      </c>
      <c r="D22015" s="1" t="s">
        <v>7523</v>
      </c>
      <c r="E22015">
        <v>2202</v>
      </c>
      <c r="F22015">
        <v>2300</v>
      </c>
      <c r="G22015">
        <v>2201</v>
      </c>
      <c r="H22015">
        <v>2299</v>
      </c>
      <c r="I22015" s="1" t="s">
        <v>7524</v>
      </c>
      <c r="J22015" s="1" t="s">
        <v>7525</v>
      </c>
      <c r="K22015" s="1" t="s">
        <v>55</v>
      </c>
      <c r="L22015">
        <v>1.1675E+17</v>
      </c>
      <c r="M22015" s="1" t="s">
        <v>86</v>
      </c>
      <c r="N22015">
        <v>-1</v>
      </c>
      <c r="O22015" s="1" t="s">
        <v>1989</v>
      </c>
      <c r="P22015" s="1" t="s">
        <v>47</v>
      </c>
      <c r="Q22015" s="1" t="s">
        <v>35</v>
      </c>
      <c r="R22015" s="1" t="s">
        <v>35</v>
      </c>
      <c r="S22015" s="1" t="s">
        <v>35</v>
      </c>
      <c r="T22015" s="1" t="s">
        <v>35</v>
      </c>
      <c r="U22015" s="1" t="s">
        <v>59</v>
      </c>
      <c r="V22015" s="1" t="s">
        <v>35</v>
      </c>
      <c r="W22015" s="1" t="s">
        <v>35</v>
      </c>
      <c r="X22015" s="1" t="s">
        <v>35</v>
      </c>
      <c r="Y22015">
        <v>7</v>
      </c>
      <c r="Z22015">
        <v>7</v>
      </c>
      <c r="AA22015">
        <v>7</v>
      </c>
      <c r="AB22015" s="1" t="s">
        <v>231</v>
      </c>
      <c r="AC22015" s="1" t="s">
        <v>231</v>
      </c>
      <c r="AD22015" s="1" t="s">
        <v>231</v>
      </c>
      <c r="AE22015" s="1" t="s">
        <v>35</v>
      </c>
    </row>
    <row r="22016" spans="1:31" x14ac:dyDescent="0.3">
      <c r="A22016" s="1" t="s">
        <v>20752</v>
      </c>
      <c r="B22016">
        <v>18554</v>
      </c>
      <c r="C22016">
        <v>16012</v>
      </c>
      <c r="D22016" s="1" t="s">
        <v>8160</v>
      </c>
      <c r="E22016">
        <v>2</v>
      </c>
      <c r="F22016">
        <v>100</v>
      </c>
      <c r="G22016">
        <v>1</v>
      </c>
      <c r="H22016">
        <v>99</v>
      </c>
      <c r="I22016" s="1" t="s">
        <v>35</v>
      </c>
      <c r="J22016" s="1" t="s">
        <v>8160</v>
      </c>
      <c r="K22016" s="1" t="s">
        <v>55</v>
      </c>
      <c r="L22016">
        <v>9.712E+16</v>
      </c>
      <c r="M22016" s="1" t="s">
        <v>86</v>
      </c>
      <c r="N22016">
        <v>-1</v>
      </c>
      <c r="O22016" s="1" t="s">
        <v>35</v>
      </c>
      <c r="P22016" s="1" t="s">
        <v>47</v>
      </c>
      <c r="Q22016" s="1" t="s">
        <v>35</v>
      </c>
      <c r="R22016" s="1" t="s">
        <v>35</v>
      </c>
      <c r="S22016" s="1" t="s">
        <v>35</v>
      </c>
      <c r="T22016" s="1" t="s">
        <v>35</v>
      </c>
      <c r="U22016" s="1" t="s">
        <v>59</v>
      </c>
      <c r="V22016" s="1" t="s">
        <v>35</v>
      </c>
      <c r="W22016" s="1" t="s">
        <v>35</v>
      </c>
      <c r="X22016" s="1" t="s">
        <v>35</v>
      </c>
      <c r="Y22016">
        <v>4</v>
      </c>
      <c r="Z22016">
        <v>4</v>
      </c>
      <c r="AA22016">
        <v>4</v>
      </c>
      <c r="AB22016" s="1" t="s">
        <v>180</v>
      </c>
      <c r="AC22016" s="1" t="s">
        <v>180</v>
      </c>
      <c r="AD22016" s="1" t="s">
        <v>180</v>
      </c>
      <c r="AE22016" s="1" t="s">
        <v>35</v>
      </c>
    </row>
    <row r="22017" spans="1:31" x14ac:dyDescent="0.3">
      <c r="A22017" s="1" t="s">
        <v>20753</v>
      </c>
      <c r="B22017">
        <v>18567</v>
      </c>
      <c r="C22017">
        <v>19092</v>
      </c>
      <c r="D22017" s="1" t="s">
        <v>213</v>
      </c>
      <c r="E22017">
        <v>402</v>
      </c>
      <c r="F22017">
        <v>500</v>
      </c>
      <c r="G22017">
        <v>401</v>
      </c>
      <c r="H22017">
        <v>499</v>
      </c>
      <c r="I22017" s="1" t="s">
        <v>35</v>
      </c>
      <c r="J22017" s="1" t="s">
        <v>213</v>
      </c>
      <c r="K22017" s="1" t="s">
        <v>55</v>
      </c>
      <c r="L22017">
        <v>1.2748E+17</v>
      </c>
      <c r="M22017" s="1" t="s">
        <v>86</v>
      </c>
      <c r="N22017">
        <v>-1</v>
      </c>
      <c r="O22017" s="1" t="s">
        <v>20688</v>
      </c>
      <c r="P22017" s="1" t="s">
        <v>47</v>
      </c>
      <c r="Q22017" s="1" t="s">
        <v>35</v>
      </c>
      <c r="R22017" s="1" t="s">
        <v>35</v>
      </c>
      <c r="S22017" s="1" t="s">
        <v>35</v>
      </c>
      <c r="T22017" s="1" t="s">
        <v>35</v>
      </c>
      <c r="U22017" s="1" t="s">
        <v>39</v>
      </c>
      <c r="V22017" s="1" t="s">
        <v>35</v>
      </c>
      <c r="W22017" s="1" t="s">
        <v>35</v>
      </c>
      <c r="X22017" s="1" t="s">
        <v>35</v>
      </c>
      <c r="Y22017">
        <v>10</v>
      </c>
      <c r="Z22017">
        <v>10</v>
      </c>
      <c r="AA22017">
        <v>10</v>
      </c>
      <c r="AB22017" s="1" t="s">
        <v>197</v>
      </c>
      <c r="AC22017" s="1" t="s">
        <v>197</v>
      </c>
      <c r="AD22017" s="1" t="s">
        <v>197</v>
      </c>
      <c r="AE22017" s="1" t="s">
        <v>35</v>
      </c>
    </row>
    <row r="22018" spans="1:31" x14ac:dyDescent="0.3">
      <c r="A22018" s="1" t="s">
        <v>34636</v>
      </c>
      <c r="B22018">
        <v>18573</v>
      </c>
      <c r="C22018">
        <v>4059</v>
      </c>
      <c r="D22018" s="1" t="s">
        <v>8019</v>
      </c>
      <c r="E22018">
        <v>602</v>
      </c>
      <c r="F22018">
        <v>700</v>
      </c>
      <c r="G22018">
        <v>601</v>
      </c>
      <c r="H22018">
        <v>699</v>
      </c>
      <c r="I22018" s="1" t="s">
        <v>8020</v>
      </c>
      <c r="J22018" s="1" t="s">
        <v>8021</v>
      </c>
      <c r="K22018" s="1" t="s">
        <v>55</v>
      </c>
      <c r="L22018">
        <v>1.0784E+17</v>
      </c>
      <c r="M22018" s="1" t="s">
        <v>46</v>
      </c>
      <c r="N22018">
        <v>1</v>
      </c>
      <c r="O22018" s="1" t="s">
        <v>35</v>
      </c>
      <c r="P22018" s="1" t="s">
        <v>47</v>
      </c>
      <c r="Q22018" s="1" t="s">
        <v>35</v>
      </c>
      <c r="R22018" s="1" t="s">
        <v>35</v>
      </c>
      <c r="S22018" s="1" t="s">
        <v>35</v>
      </c>
      <c r="T22018" s="1" t="s">
        <v>35</v>
      </c>
      <c r="U22018" s="1" t="s">
        <v>59</v>
      </c>
      <c r="V22018" s="1" t="s">
        <v>35</v>
      </c>
      <c r="W22018" s="1" t="s">
        <v>35</v>
      </c>
      <c r="X22018" s="1" t="s">
        <v>35</v>
      </c>
      <c r="Y22018">
        <v>4</v>
      </c>
      <c r="Z22018">
        <v>4</v>
      </c>
      <c r="AA22018">
        <v>4</v>
      </c>
      <c r="AB22018" s="1" t="s">
        <v>180</v>
      </c>
      <c r="AC22018" s="1" t="s">
        <v>180</v>
      </c>
      <c r="AD22018" s="1" t="s">
        <v>180</v>
      </c>
      <c r="AE22018" s="1" t="s">
        <v>35</v>
      </c>
    </row>
    <row r="22019" spans="1:31" x14ac:dyDescent="0.3">
      <c r="A22019" s="1" t="s">
        <v>20754</v>
      </c>
      <c r="B22019">
        <v>18577</v>
      </c>
      <c r="C22019">
        <v>1011</v>
      </c>
      <c r="D22019" s="1" t="s">
        <v>7481</v>
      </c>
      <c r="E22019">
        <v>902</v>
      </c>
      <c r="F22019">
        <v>956</v>
      </c>
      <c r="G22019">
        <v>901</v>
      </c>
      <c r="H22019">
        <v>955</v>
      </c>
      <c r="I22019" s="1" t="s">
        <v>7482</v>
      </c>
      <c r="J22019" s="1" t="s">
        <v>7481</v>
      </c>
      <c r="K22019" s="1" t="s">
        <v>55</v>
      </c>
      <c r="L22019">
        <v>7.497E+16</v>
      </c>
      <c r="M22019" s="1" t="s">
        <v>46</v>
      </c>
      <c r="N22019">
        <v>1</v>
      </c>
      <c r="O22019" s="1" t="s">
        <v>35</v>
      </c>
      <c r="P22019" s="1" t="s">
        <v>47</v>
      </c>
      <c r="Q22019" s="1" t="s">
        <v>35</v>
      </c>
      <c r="R22019" s="1" t="s">
        <v>35</v>
      </c>
      <c r="S22019" s="1" t="s">
        <v>35</v>
      </c>
      <c r="T22019" s="1" t="s">
        <v>35</v>
      </c>
      <c r="U22019" s="1" t="s">
        <v>59</v>
      </c>
      <c r="V22019" s="1" t="s">
        <v>35</v>
      </c>
      <c r="W22019" s="1" t="s">
        <v>35</v>
      </c>
      <c r="X22019" s="1" t="s">
        <v>35</v>
      </c>
      <c r="Y22019">
        <v>7</v>
      </c>
      <c r="Z22019">
        <v>7</v>
      </c>
      <c r="AA22019">
        <v>7</v>
      </c>
      <c r="AB22019" s="1" t="s">
        <v>220</v>
      </c>
      <c r="AC22019" s="1" t="s">
        <v>220</v>
      </c>
      <c r="AD22019" s="1" t="s">
        <v>220</v>
      </c>
      <c r="AE22019" s="1" t="s">
        <v>35</v>
      </c>
    </row>
    <row r="22020" spans="1:31" x14ac:dyDescent="0.3">
      <c r="A22020" s="1" t="s">
        <v>34637</v>
      </c>
      <c r="B22020">
        <v>18579</v>
      </c>
      <c r="C22020">
        <v>7073</v>
      </c>
      <c r="D22020" s="1" t="s">
        <v>7031</v>
      </c>
      <c r="E22020">
        <v>2</v>
      </c>
      <c r="F22020">
        <v>100</v>
      </c>
      <c r="G22020">
        <v>1</v>
      </c>
      <c r="H22020">
        <v>99</v>
      </c>
      <c r="I22020" s="1" t="s">
        <v>35</v>
      </c>
      <c r="J22020" s="1" t="s">
        <v>7031</v>
      </c>
      <c r="K22020" s="1" t="s">
        <v>55</v>
      </c>
      <c r="L22020">
        <v>8.29852114849712E+16</v>
      </c>
      <c r="M22020" s="1" t="s">
        <v>46</v>
      </c>
      <c r="N22020">
        <v>1</v>
      </c>
      <c r="O22020" s="1" t="s">
        <v>35</v>
      </c>
      <c r="P22020" s="1" t="s">
        <v>47</v>
      </c>
      <c r="Q22020" s="1" t="s">
        <v>35</v>
      </c>
      <c r="R22020" s="1" t="s">
        <v>35</v>
      </c>
      <c r="S22020" s="1" t="s">
        <v>35</v>
      </c>
      <c r="T22020" s="1" t="s">
        <v>35</v>
      </c>
      <c r="U22020" s="1" t="s">
        <v>59</v>
      </c>
      <c r="V22020" s="1" t="s">
        <v>35</v>
      </c>
      <c r="W22020" s="1" t="s">
        <v>35</v>
      </c>
      <c r="X22020" s="1" t="s">
        <v>35</v>
      </c>
      <c r="Y22020">
        <v>10</v>
      </c>
      <c r="Z22020">
        <v>10</v>
      </c>
      <c r="AA22020">
        <v>10</v>
      </c>
      <c r="AB22020" s="1" t="s">
        <v>190</v>
      </c>
      <c r="AC22020" s="1" t="s">
        <v>190</v>
      </c>
      <c r="AD22020" s="1" t="s">
        <v>190</v>
      </c>
      <c r="AE22020" s="1" t="s">
        <v>35</v>
      </c>
    </row>
    <row r="22021" spans="1:31" x14ac:dyDescent="0.3">
      <c r="A22021" s="1" t="s">
        <v>34638</v>
      </c>
      <c r="B22021">
        <v>18584</v>
      </c>
      <c r="C22021">
        <v>13032</v>
      </c>
      <c r="D22021" s="1" t="s">
        <v>5848</v>
      </c>
      <c r="E22021">
        <v>1602</v>
      </c>
      <c r="F22021">
        <v>1700</v>
      </c>
      <c r="G22021">
        <v>1601</v>
      </c>
      <c r="H22021">
        <v>1699</v>
      </c>
      <c r="I22021" s="1" t="s">
        <v>248</v>
      </c>
      <c r="J22021" s="1" t="s">
        <v>5849</v>
      </c>
      <c r="K22021" s="1" t="s">
        <v>55</v>
      </c>
      <c r="L22021">
        <v>1.4322999999999998E+17</v>
      </c>
      <c r="M22021" s="1" t="s">
        <v>46</v>
      </c>
      <c r="N22021">
        <v>1</v>
      </c>
      <c r="O22021" s="1" t="s">
        <v>35</v>
      </c>
      <c r="P22021" s="1" t="s">
        <v>47</v>
      </c>
      <c r="Q22021" s="1" t="s">
        <v>35</v>
      </c>
      <c r="R22021" s="1" t="s">
        <v>35</v>
      </c>
      <c r="S22021" s="1" t="s">
        <v>35</v>
      </c>
      <c r="T22021" s="1" t="s">
        <v>35</v>
      </c>
      <c r="U22021" s="1" t="s">
        <v>59</v>
      </c>
      <c r="V22021" s="1" t="s">
        <v>35</v>
      </c>
      <c r="W22021" s="1" t="s">
        <v>35</v>
      </c>
      <c r="X22021" s="1" t="s">
        <v>35</v>
      </c>
      <c r="Y22021">
        <v>5</v>
      </c>
      <c r="Z22021">
        <v>5</v>
      </c>
      <c r="AA22021">
        <v>5</v>
      </c>
      <c r="AB22021" s="1" t="s">
        <v>194</v>
      </c>
      <c r="AC22021" s="1" t="s">
        <v>194</v>
      </c>
      <c r="AD22021" s="1" t="s">
        <v>194</v>
      </c>
      <c r="AE22021" s="1" t="s">
        <v>35</v>
      </c>
    </row>
    <row r="22022" spans="1:31" x14ac:dyDescent="0.3">
      <c r="A22022" s="1" t="s">
        <v>20755</v>
      </c>
      <c r="B22022">
        <v>18586</v>
      </c>
      <c r="C22022">
        <v>2039</v>
      </c>
      <c r="D22022" s="1" t="s">
        <v>6509</v>
      </c>
      <c r="E22022">
        <v>1402</v>
      </c>
      <c r="F22022">
        <v>1500</v>
      </c>
      <c r="G22022">
        <v>1401</v>
      </c>
      <c r="H22022">
        <v>1499</v>
      </c>
      <c r="I22022" s="1" t="s">
        <v>6510</v>
      </c>
      <c r="J22022" s="1" t="s">
        <v>6509</v>
      </c>
      <c r="K22022" s="1" t="s">
        <v>55</v>
      </c>
      <c r="L22022">
        <v>1.5088E+17</v>
      </c>
      <c r="M22022" s="1" t="s">
        <v>86</v>
      </c>
      <c r="N22022">
        <v>-1</v>
      </c>
      <c r="O22022" s="1" t="s">
        <v>6108</v>
      </c>
      <c r="P22022" s="1" t="s">
        <v>47</v>
      </c>
      <c r="Q22022" s="1" t="s">
        <v>35</v>
      </c>
      <c r="R22022" s="1" t="s">
        <v>35</v>
      </c>
      <c r="S22022" s="1" t="s">
        <v>35</v>
      </c>
      <c r="T22022" s="1" t="s">
        <v>35</v>
      </c>
      <c r="U22022" s="1" t="s">
        <v>59</v>
      </c>
      <c r="V22022" s="1" t="s">
        <v>35</v>
      </c>
      <c r="W22022" s="1" t="s">
        <v>35</v>
      </c>
      <c r="X22022" s="1" t="s">
        <v>35</v>
      </c>
      <c r="Y22022">
        <v>7</v>
      </c>
      <c r="Z22022">
        <v>7</v>
      </c>
      <c r="AA22022">
        <v>7</v>
      </c>
      <c r="AB22022" s="1" t="s">
        <v>220</v>
      </c>
      <c r="AC22022" s="1" t="s">
        <v>220</v>
      </c>
      <c r="AD22022" s="1" t="s">
        <v>220</v>
      </c>
      <c r="AE22022" s="1" t="s">
        <v>35</v>
      </c>
    </row>
    <row r="22023" spans="1:31" x14ac:dyDescent="0.3">
      <c r="A22023" s="1" t="s">
        <v>20756</v>
      </c>
      <c r="B22023">
        <v>18587</v>
      </c>
      <c r="C22023">
        <v>12072</v>
      </c>
      <c r="D22023" s="1" t="s">
        <v>7973</v>
      </c>
      <c r="E22023">
        <v>3402</v>
      </c>
      <c r="F22023">
        <v>3500</v>
      </c>
      <c r="G22023">
        <v>3401</v>
      </c>
      <c r="H22023">
        <v>3499</v>
      </c>
      <c r="I22023" s="1" t="s">
        <v>35</v>
      </c>
      <c r="J22023" s="1" t="s">
        <v>7973</v>
      </c>
      <c r="K22023" s="1" t="s">
        <v>55</v>
      </c>
      <c r="L22023">
        <v>1.3975E+17</v>
      </c>
      <c r="M22023" s="1" t="s">
        <v>86</v>
      </c>
      <c r="N22023">
        <v>-1</v>
      </c>
      <c r="O22023" s="1" t="s">
        <v>35</v>
      </c>
      <c r="P22023" s="1" t="s">
        <v>36</v>
      </c>
      <c r="Q22023" s="1" t="s">
        <v>35</v>
      </c>
      <c r="R22023" s="1" t="s">
        <v>35</v>
      </c>
      <c r="S22023" s="1" t="s">
        <v>2476</v>
      </c>
      <c r="T22023" s="1" t="s">
        <v>38</v>
      </c>
      <c r="U22023" s="1" t="s">
        <v>59</v>
      </c>
      <c r="V22023" s="1" t="s">
        <v>35</v>
      </c>
      <c r="W22023" s="1" t="s">
        <v>35</v>
      </c>
      <c r="X22023" s="1" t="s">
        <v>35</v>
      </c>
      <c r="Y22023">
        <v>5</v>
      </c>
      <c r="Z22023">
        <v>5</v>
      </c>
      <c r="AA22023">
        <v>5</v>
      </c>
      <c r="AB22023" s="1" t="s">
        <v>194</v>
      </c>
      <c r="AC22023" s="1" t="s">
        <v>194</v>
      </c>
      <c r="AD22023" s="1" t="s">
        <v>194</v>
      </c>
      <c r="AE22023" s="1" t="s">
        <v>35</v>
      </c>
    </row>
    <row r="22024" spans="1:31" x14ac:dyDescent="0.3">
      <c r="A22024" s="1" t="s">
        <v>20757</v>
      </c>
      <c r="B22024">
        <v>18589</v>
      </c>
      <c r="C22024">
        <v>4078</v>
      </c>
      <c r="D22024" s="1" t="s">
        <v>7152</v>
      </c>
      <c r="E22024">
        <v>2652</v>
      </c>
      <c r="F22024">
        <v>2700</v>
      </c>
      <c r="G22024">
        <v>2659</v>
      </c>
      <c r="H22024">
        <v>2699</v>
      </c>
      <c r="I22024" s="1" t="s">
        <v>35</v>
      </c>
      <c r="J22024" s="1" t="s">
        <v>7153</v>
      </c>
      <c r="K22024" s="1" t="s">
        <v>33</v>
      </c>
      <c r="L22024">
        <v>5.899E+16</v>
      </c>
      <c r="M22024" s="1" t="s">
        <v>86</v>
      </c>
      <c r="N22024">
        <v>-1</v>
      </c>
      <c r="O22024" s="1" t="s">
        <v>35</v>
      </c>
      <c r="P22024" s="1" t="s">
        <v>47</v>
      </c>
      <c r="Q22024" s="1" t="s">
        <v>35</v>
      </c>
      <c r="R22024" s="1" t="s">
        <v>35</v>
      </c>
      <c r="S22024" s="1" t="s">
        <v>35</v>
      </c>
      <c r="T22024" s="1" t="s">
        <v>35</v>
      </c>
      <c r="U22024" s="1" t="s">
        <v>39</v>
      </c>
      <c r="V22024" s="1" t="s">
        <v>35</v>
      </c>
      <c r="W22024" s="1" t="s">
        <v>35</v>
      </c>
      <c r="X22024" s="1" t="s">
        <v>35</v>
      </c>
      <c r="Y22024">
        <v>7</v>
      </c>
      <c r="Z22024">
        <v>7</v>
      </c>
      <c r="AA22024">
        <v>7</v>
      </c>
      <c r="AB22024" s="1" t="s">
        <v>231</v>
      </c>
      <c r="AC22024" s="1" t="s">
        <v>231</v>
      </c>
      <c r="AD22024" s="1" t="s">
        <v>231</v>
      </c>
      <c r="AE22024" s="1" t="s">
        <v>35</v>
      </c>
    </row>
    <row r="22025" spans="1:31" x14ac:dyDescent="0.3">
      <c r="A22025" s="1" t="s">
        <v>34639</v>
      </c>
      <c r="B22025">
        <v>18593</v>
      </c>
      <c r="C22025">
        <v>23064</v>
      </c>
      <c r="D22025" s="1" t="s">
        <v>7515</v>
      </c>
      <c r="E22025">
        <v>1202</v>
      </c>
      <c r="F22025">
        <v>1300</v>
      </c>
      <c r="G22025">
        <v>1201</v>
      </c>
      <c r="H22025">
        <v>1299</v>
      </c>
      <c r="I22025" s="1" t="s">
        <v>7516</v>
      </c>
      <c r="J22025" s="1" t="s">
        <v>7517</v>
      </c>
      <c r="K22025" s="1" t="s">
        <v>55</v>
      </c>
      <c r="L22025">
        <v>9.204E+16</v>
      </c>
      <c r="M22025" s="1" t="s">
        <v>46</v>
      </c>
      <c r="N22025">
        <v>1</v>
      </c>
      <c r="O22025" s="1" t="s">
        <v>35</v>
      </c>
      <c r="P22025" s="1" t="s">
        <v>47</v>
      </c>
      <c r="Q22025" s="1" t="s">
        <v>35</v>
      </c>
      <c r="R22025" s="1" t="s">
        <v>35</v>
      </c>
      <c r="S22025" s="1" t="s">
        <v>35</v>
      </c>
      <c r="T22025" s="1" t="s">
        <v>35</v>
      </c>
      <c r="U22025" s="1" t="s">
        <v>59</v>
      </c>
      <c r="V22025" s="1" t="s">
        <v>35</v>
      </c>
      <c r="W22025" s="1" t="s">
        <v>35</v>
      </c>
      <c r="X22025" s="1" t="s">
        <v>35</v>
      </c>
      <c r="Y22025">
        <v>4</v>
      </c>
      <c r="Z22025">
        <v>4</v>
      </c>
      <c r="AA22025">
        <v>4</v>
      </c>
      <c r="AB22025" s="1" t="s">
        <v>235</v>
      </c>
      <c r="AC22025" s="1" t="s">
        <v>235</v>
      </c>
      <c r="AD22025" s="1" t="s">
        <v>235</v>
      </c>
      <c r="AE22025" s="1" t="s">
        <v>35</v>
      </c>
    </row>
    <row r="22026" spans="1:31" x14ac:dyDescent="0.3">
      <c r="A22026" s="1" t="s">
        <v>34640</v>
      </c>
      <c r="B22026">
        <v>18594</v>
      </c>
      <c r="C22026">
        <v>19098</v>
      </c>
      <c r="D22026" s="1" t="s">
        <v>7536</v>
      </c>
      <c r="E22026">
        <v>302</v>
      </c>
      <c r="F22026">
        <v>400</v>
      </c>
      <c r="G22026">
        <v>301</v>
      </c>
      <c r="H22026">
        <v>399</v>
      </c>
      <c r="I22026" s="1" t="s">
        <v>7537</v>
      </c>
      <c r="J22026" s="1" t="s">
        <v>7536</v>
      </c>
      <c r="K22026" s="1" t="s">
        <v>55</v>
      </c>
      <c r="L22026">
        <v>1.0603E+17</v>
      </c>
      <c r="M22026" s="1" t="s">
        <v>86</v>
      </c>
      <c r="N22026">
        <v>-1</v>
      </c>
      <c r="O22026" s="1" t="s">
        <v>653</v>
      </c>
      <c r="P22026" s="1" t="s">
        <v>47</v>
      </c>
      <c r="Q22026" s="1" t="s">
        <v>35</v>
      </c>
      <c r="R22026" s="1" t="s">
        <v>35</v>
      </c>
      <c r="S22026" s="1" t="s">
        <v>35</v>
      </c>
      <c r="T22026" s="1" t="s">
        <v>35</v>
      </c>
      <c r="U22026" s="1" t="s">
        <v>59</v>
      </c>
      <c r="V22026" s="1" t="s">
        <v>35</v>
      </c>
      <c r="W22026" s="1" t="s">
        <v>35</v>
      </c>
      <c r="X22026" s="1" t="s">
        <v>35</v>
      </c>
      <c r="Y22026">
        <v>4</v>
      </c>
      <c r="Z22026">
        <v>4</v>
      </c>
      <c r="AA22026">
        <v>4</v>
      </c>
      <c r="AB22026" s="1" t="s">
        <v>235</v>
      </c>
      <c r="AC22026" s="1" t="s">
        <v>235</v>
      </c>
      <c r="AD22026" s="1" t="s">
        <v>235</v>
      </c>
      <c r="AE22026" s="1" t="s">
        <v>35</v>
      </c>
    </row>
    <row r="22027" spans="1:31" x14ac:dyDescent="0.3">
      <c r="A22027" s="1" t="s">
        <v>20758</v>
      </c>
      <c r="B22027">
        <v>18598</v>
      </c>
      <c r="C22027">
        <v>5075</v>
      </c>
      <c r="D22027" s="1" t="s">
        <v>8152</v>
      </c>
      <c r="E22027">
        <v>502</v>
      </c>
      <c r="F22027">
        <v>600</v>
      </c>
      <c r="G22027">
        <v>501</v>
      </c>
      <c r="H22027">
        <v>599</v>
      </c>
      <c r="I22027" s="1" t="s">
        <v>35</v>
      </c>
      <c r="J22027" s="1" t="s">
        <v>8152</v>
      </c>
      <c r="K22027" s="1" t="s">
        <v>55</v>
      </c>
      <c r="L22027">
        <v>9.584E+16</v>
      </c>
      <c r="M22027" s="1" t="s">
        <v>46</v>
      </c>
      <c r="N22027">
        <v>1</v>
      </c>
      <c r="O22027" s="1" t="s">
        <v>35</v>
      </c>
      <c r="P22027" s="1" t="s">
        <v>47</v>
      </c>
      <c r="Q22027" s="1" t="s">
        <v>35</v>
      </c>
      <c r="R22027" s="1" t="s">
        <v>35</v>
      </c>
      <c r="S22027" s="1" t="s">
        <v>35</v>
      </c>
      <c r="T22027" s="1" t="s">
        <v>35</v>
      </c>
      <c r="U22027" s="1" t="s">
        <v>59</v>
      </c>
      <c r="V22027" s="1" t="s">
        <v>35</v>
      </c>
      <c r="W22027" s="1" t="s">
        <v>35</v>
      </c>
      <c r="X22027" s="1" t="s">
        <v>35</v>
      </c>
      <c r="Y22027">
        <v>7</v>
      </c>
      <c r="Z22027">
        <v>7</v>
      </c>
      <c r="AA22027">
        <v>7</v>
      </c>
      <c r="AB22027" s="1" t="s">
        <v>231</v>
      </c>
      <c r="AC22027" s="1" t="s">
        <v>231</v>
      </c>
      <c r="AD22027" s="1" t="s">
        <v>231</v>
      </c>
      <c r="AE22027" s="1" t="s">
        <v>35</v>
      </c>
    </row>
    <row r="22028" spans="1:31" x14ac:dyDescent="0.3">
      <c r="A22028" s="1" t="s">
        <v>20759</v>
      </c>
      <c r="B22028">
        <v>18605</v>
      </c>
      <c r="C22028">
        <v>4032</v>
      </c>
      <c r="D22028" s="1" t="s">
        <v>7584</v>
      </c>
      <c r="E22028">
        <v>1202</v>
      </c>
      <c r="F22028">
        <v>1300</v>
      </c>
      <c r="G22028">
        <v>1201</v>
      </c>
      <c r="H22028">
        <v>1299</v>
      </c>
      <c r="I22028" s="1" t="s">
        <v>35</v>
      </c>
      <c r="J22028" s="1" t="s">
        <v>7584</v>
      </c>
      <c r="K22028" s="1" t="s">
        <v>488</v>
      </c>
      <c r="L22028">
        <v>1.8696E+17</v>
      </c>
      <c r="M22028" s="1" t="s">
        <v>86</v>
      </c>
      <c r="N22028">
        <v>-1</v>
      </c>
      <c r="O22028" s="1" t="s">
        <v>35</v>
      </c>
      <c r="P22028" s="1" t="s">
        <v>47</v>
      </c>
      <c r="Q22028" s="1" t="s">
        <v>35</v>
      </c>
      <c r="R22028" s="1" t="s">
        <v>35</v>
      </c>
      <c r="S22028" s="1" t="s">
        <v>35</v>
      </c>
      <c r="T22028" s="1" t="s">
        <v>35</v>
      </c>
      <c r="U22028" s="1" t="s">
        <v>59</v>
      </c>
      <c r="V22028" s="1" t="s">
        <v>35</v>
      </c>
      <c r="W22028" s="1" t="s">
        <v>35</v>
      </c>
      <c r="X22028" s="1" t="s">
        <v>35</v>
      </c>
      <c r="Y22028">
        <v>7</v>
      </c>
      <c r="Z22028">
        <v>7</v>
      </c>
      <c r="AA22028">
        <v>7</v>
      </c>
      <c r="AB22028" s="1" t="s">
        <v>220</v>
      </c>
      <c r="AC22028" s="1" t="s">
        <v>220</v>
      </c>
      <c r="AD22028" s="1" t="s">
        <v>220</v>
      </c>
      <c r="AE22028" s="1" t="s">
        <v>35</v>
      </c>
    </row>
    <row r="22029" spans="1:31" x14ac:dyDescent="0.3">
      <c r="A22029" s="1" t="s">
        <v>20760</v>
      </c>
      <c r="B22029">
        <v>18607</v>
      </c>
      <c r="C22029">
        <v>3048</v>
      </c>
      <c r="D22029" s="1" t="s">
        <v>8051</v>
      </c>
      <c r="E22029">
        <v>2</v>
      </c>
      <c r="F22029">
        <v>100</v>
      </c>
      <c r="G22029">
        <v>1</v>
      </c>
      <c r="H22029">
        <v>99</v>
      </c>
      <c r="I22029" s="1" t="s">
        <v>35</v>
      </c>
      <c r="J22029" s="1" t="s">
        <v>8051</v>
      </c>
      <c r="K22029" s="1" t="s">
        <v>55</v>
      </c>
      <c r="L22029">
        <v>1.5436E+17</v>
      </c>
      <c r="M22029" s="1" t="s">
        <v>86</v>
      </c>
      <c r="N22029">
        <v>-1</v>
      </c>
      <c r="O22029" s="1" t="s">
        <v>35</v>
      </c>
      <c r="P22029" s="1" t="s">
        <v>47</v>
      </c>
      <c r="Q22029" s="1" t="s">
        <v>35</v>
      </c>
      <c r="R22029" s="1" t="s">
        <v>35</v>
      </c>
      <c r="S22029" s="1" t="s">
        <v>35</v>
      </c>
      <c r="T22029" s="1" t="s">
        <v>35</v>
      </c>
      <c r="U22029" s="1" t="s">
        <v>59</v>
      </c>
      <c r="V22029" s="1" t="s">
        <v>35</v>
      </c>
      <c r="W22029" s="1" t="s">
        <v>35</v>
      </c>
      <c r="X22029" s="1" t="s">
        <v>35</v>
      </c>
      <c r="Y22029">
        <v>10</v>
      </c>
      <c r="Z22029">
        <v>10</v>
      </c>
      <c r="AA22029">
        <v>10</v>
      </c>
      <c r="AB22029" s="1" t="s">
        <v>210</v>
      </c>
      <c r="AC22029" s="1" t="s">
        <v>210</v>
      </c>
      <c r="AD22029" s="1" t="s">
        <v>210</v>
      </c>
      <c r="AE22029" s="1" t="s">
        <v>35</v>
      </c>
    </row>
    <row r="22030" spans="1:31" x14ac:dyDescent="0.3">
      <c r="A22030" s="1" t="s">
        <v>20761</v>
      </c>
      <c r="B22030">
        <v>18608</v>
      </c>
      <c r="C22030">
        <v>2002</v>
      </c>
      <c r="D22030" s="1" t="s">
        <v>6090</v>
      </c>
      <c r="E22030">
        <v>4952</v>
      </c>
      <c r="F22030">
        <v>5000</v>
      </c>
      <c r="G22030">
        <v>4951</v>
      </c>
      <c r="H22030">
        <v>4999</v>
      </c>
      <c r="I22030" s="1" t="s">
        <v>35</v>
      </c>
      <c r="J22030" s="1" t="s">
        <v>6090</v>
      </c>
      <c r="K22030" s="1" t="s">
        <v>55</v>
      </c>
      <c r="L22030">
        <v>6.492E+16</v>
      </c>
      <c r="M22030" s="1" t="s">
        <v>86</v>
      </c>
      <c r="N22030">
        <v>-1</v>
      </c>
      <c r="O22030" s="1" t="s">
        <v>35</v>
      </c>
      <c r="P22030" s="1" t="s">
        <v>47</v>
      </c>
      <c r="Q22030" s="1" t="s">
        <v>35</v>
      </c>
      <c r="R22030" s="1" t="s">
        <v>35</v>
      </c>
      <c r="S22030" s="1" t="s">
        <v>35</v>
      </c>
      <c r="T22030" s="1" t="s">
        <v>35</v>
      </c>
      <c r="U22030" s="1" t="s">
        <v>59</v>
      </c>
      <c r="V22030" s="1" t="s">
        <v>35</v>
      </c>
      <c r="W22030" s="1" t="s">
        <v>35</v>
      </c>
      <c r="X22030" s="1" t="s">
        <v>35</v>
      </c>
      <c r="Y22030">
        <v>10</v>
      </c>
      <c r="Z22030">
        <v>10</v>
      </c>
      <c r="AA22030">
        <v>10</v>
      </c>
      <c r="AB22030" s="1" t="s">
        <v>217</v>
      </c>
      <c r="AC22030" s="1" t="s">
        <v>217</v>
      </c>
      <c r="AD22030" s="1" t="s">
        <v>217</v>
      </c>
      <c r="AE22030" s="1" t="s">
        <v>35</v>
      </c>
    </row>
    <row r="22031" spans="1:31" x14ac:dyDescent="0.3">
      <c r="A22031" s="1" t="s">
        <v>20762</v>
      </c>
      <c r="B22031">
        <v>18612</v>
      </c>
      <c r="C22031">
        <v>19082</v>
      </c>
      <c r="D22031" s="1" t="s">
        <v>7694</v>
      </c>
      <c r="E22031">
        <v>2502</v>
      </c>
      <c r="F22031">
        <v>2600</v>
      </c>
      <c r="G22031">
        <v>2501</v>
      </c>
      <c r="H22031">
        <v>2599</v>
      </c>
      <c r="I22031" s="1" t="s">
        <v>35</v>
      </c>
      <c r="J22031" s="1" t="s">
        <v>7694</v>
      </c>
      <c r="K22031" s="1" t="s">
        <v>55</v>
      </c>
      <c r="L22031">
        <v>1.3377000000000002E+17</v>
      </c>
      <c r="M22031" s="1" t="s">
        <v>46</v>
      </c>
      <c r="N22031">
        <v>1</v>
      </c>
      <c r="O22031" s="1" t="s">
        <v>35</v>
      </c>
      <c r="P22031" s="1" t="s">
        <v>36</v>
      </c>
      <c r="Q22031" s="1" t="s">
        <v>35</v>
      </c>
      <c r="R22031" s="1" t="s">
        <v>35</v>
      </c>
      <c r="S22031" s="1" t="s">
        <v>2476</v>
      </c>
      <c r="T22031" s="1" t="s">
        <v>38</v>
      </c>
      <c r="U22031" s="1" t="s">
        <v>59</v>
      </c>
      <c r="V22031" s="1" t="s">
        <v>35</v>
      </c>
      <c r="W22031" s="1" t="s">
        <v>35</v>
      </c>
      <c r="X22031" s="1" t="s">
        <v>35</v>
      </c>
      <c r="Y22031">
        <v>4</v>
      </c>
      <c r="Z22031">
        <v>4</v>
      </c>
      <c r="AA22031">
        <v>4</v>
      </c>
      <c r="AB22031" s="1" t="s">
        <v>204</v>
      </c>
      <c r="AC22031" s="1" t="s">
        <v>204</v>
      </c>
      <c r="AD22031" s="1" t="s">
        <v>204</v>
      </c>
      <c r="AE22031" s="1" t="s">
        <v>35</v>
      </c>
    </row>
    <row r="22032" spans="1:31" x14ac:dyDescent="0.3">
      <c r="A22032" s="1" t="s">
        <v>20763</v>
      </c>
      <c r="B22032">
        <v>18616</v>
      </c>
      <c r="C22032">
        <v>30022</v>
      </c>
      <c r="D22032" s="1" t="s">
        <v>7858</v>
      </c>
      <c r="E22032">
        <v>432</v>
      </c>
      <c r="F22032">
        <v>440</v>
      </c>
      <c r="G22032">
        <v>431</v>
      </c>
      <c r="H22032">
        <v>439</v>
      </c>
      <c r="I22032" s="1" t="s">
        <v>35</v>
      </c>
      <c r="J22032" s="1" t="s">
        <v>7858</v>
      </c>
      <c r="K22032" s="1" t="s">
        <v>7859</v>
      </c>
      <c r="L22032">
        <v>2.429E+16</v>
      </c>
      <c r="M22032" s="1" t="s">
        <v>489</v>
      </c>
      <c r="N22032">
        <v>0</v>
      </c>
      <c r="O22032" s="1" t="s">
        <v>7860</v>
      </c>
      <c r="P22032" s="1" t="s">
        <v>47</v>
      </c>
      <c r="Q22032" s="1" t="s">
        <v>35</v>
      </c>
      <c r="R22032" s="1" t="s">
        <v>35</v>
      </c>
      <c r="S22032" s="1" t="s">
        <v>35</v>
      </c>
      <c r="T22032" s="1" t="s">
        <v>35</v>
      </c>
      <c r="U22032" s="1" t="s">
        <v>59</v>
      </c>
      <c r="V22032" s="1" t="s">
        <v>35</v>
      </c>
      <c r="W22032" s="1" t="s">
        <v>35</v>
      </c>
      <c r="X22032" s="1" t="s">
        <v>35</v>
      </c>
      <c r="Y22032">
        <v>9</v>
      </c>
      <c r="Z22032">
        <v>9</v>
      </c>
      <c r="AA22032">
        <v>9</v>
      </c>
      <c r="AB22032" s="1" t="s">
        <v>241</v>
      </c>
      <c r="AC22032" s="1" t="s">
        <v>241</v>
      </c>
      <c r="AD22032" s="1" t="s">
        <v>241</v>
      </c>
      <c r="AE22032" s="1" t="s">
        <v>35</v>
      </c>
    </row>
    <row r="22033" spans="1:31" x14ac:dyDescent="0.3">
      <c r="A22033" s="1" t="s">
        <v>20764</v>
      </c>
      <c r="B22033">
        <v>18622</v>
      </c>
      <c r="C22033">
        <v>30022</v>
      </c>
      <c r="D22033" s="1" t="s">
        <v>7858</v>
      </c>
      <c r="E22033">
        <v>0</v>
      </c>
      <c r="F22033">
        <v>0</v>
      </c>
      <c r="G22033">
        <v>0</v>
      </c>
      <c r="H22033">
        <v>0</v>
      </c>
      <c r="I22033" s="1" t="s">
        <v>35</v>
      </c>
      <c r="J22033" s="1" t="s">
        <v>7858</v>
      </c>
      <c r="K22033" s="1" t="s">
        <v>7859</v>
      </c>
      <c r="L22033">
        <v>1.0891E+17</v>
      </c>
      <c r="M22033" s="1" t="s">
        <v>489</v>
      </c>
      <c r="N22033">
        <v>0</v>
      </c>
      <c r="O22033" s="1" t="s">
        <v>7860</v>
      </c>
      <c r="P22033" s="1" t="s">
        <v>47</v>
      </c>
      <c r="Q22033" s="1" t="s">
        <v>35</v>
      </c>
      <c r="R22033" s="1" t="s">
        <v>35</v>
      </c>
      <c r="S22033" s="1" t="s">
        <v>35</v>
      </c>
      <c r="T22033" s="1" t="s">
        <v>35</v>
      </c>
      <c r="U22033" s="1" t="s">
        <v>59</v>
      </c>
      <c r="V22033" s="1" t="s">
        <v>35</v>
      </c>
      <c r="W22033" s="1" t="s">
        <v>35</v>
      </c>
      <c r="X22033" s="1" t="s">
        <v>35</v>
      </c>
      <c r="Y22033">
        <v>9</v>
      </c>
      <c r="Z22033">
        <v>9</v>
      </c>
      <c r="AA22033">
        <v>9</v>
      </c>
      <c r="AB22033" s="1" t="s">
        <v>241</v>
      </c>
      <c r="AC22033" s="1" t="s">
        <v>241</v>
      </c>
      <c r="AD22033" s="1" t="s">
        <v>241</v>
      </c>
      <c r="AE22033" s="1" t="s">
        <v>35</v>
      </c>
    </row>
    <row r="22034" spans="1:31" x14ac:dyDescent="0.3">
      <c r="A22034" s="1" t="s">
        <v>20765</v>
      </c>
      <c r="B22034">
        <v>18625</v>
      </c>
      <c r="C22034">
        <v>20118</v>
      </c>
      <c r="D22034" s="1" t="s">
        <v>7897</v>
      </c>
      <c r="E22034">
        <v>202</v>
      </c>
      <c r="F22034">
        <v>300</v>
      </c>
      <c r="G22034">
        <v>201</v>
      </c>
      <c r="H22034">
        <v>299</v>
      </c>
      <c r="I22034" s="1" t="s">
        <v>35</v>
      </c>
      <c r="J22034" s="1" t="s">
        <v>7897</v>
      </c>
      <c r="K22034" s="1" t="s">
        <v>55</v>
      </c>
      <c r="L22034">
        <v>1.4894E+17</v>
      </c>
      <c r="M22034" s="1" t="s">
        <v>86</v>
      </c>
      <c r="N22034">
        <v>-1</v>
      </c>
      <c r="O22034" s="1" t="s">
        <v>35</v>
      </c>
      <c r="P22034" s="1" t="s">
        <v>47</v>
      </c>
      <c r="Q22034" s="1" t="s">
        <v>35</v>
      </c>
      <c r="R22034" s="1" t="s">
        <v>35</v>
      </c>
      <c r="S22034" s="1" t="s">
        <v>35</v>
      </c>
      <c r="T22034" s="1" t="s">
        <v>35</v>
      </c>
      <c r="U22034" s="1" t="s">
        <v>59</v>
      </c>
      <c r="V22034" s="1" t="s">
        <v>35</v>
      </c>
      <c r="W22034" s="1" t="s">
        <v>35</v>
      </c>
      <c r="X22034" s="1" t="s">
        <v>35</v>
      </c>
      <c r="Y22034">
        <v>4</v>
      </c>
      <c r="Z22034">
        <v>4</v>
      </c>
      <c r="AA22034">
        <v>4</v>
      </c>
      <c r="AB22034" s="1" t="s">
        <v>180</v>
      </c>
      <c r="AC22034" s="1" t="s">
        <v>180</v>
      </c>
      <c r="AD22034" s="1" t="s">
        <v>180</v>
      </c>
      <c r="AE22034" s="1" t="s">
        <v>35</v>
      </c>
    </row>
    <row r="22035" spans="1:31" x14ac:dyDescent="0.3">
      <c r="A22035" s="1" t="s">
        <v>20766</v>
      </c>
      <c r="B22035">
        <v>18626</v>
      </c>
      <c r="C22035">
        <v>14013</v>
      </c>
      <c r="D22035" s="1" t="s">
        <v>7388</v>
      </c>
      <c r="E22035">
        <v>1102</v>
      </c>
      <c r="F22035">
        <v>1200</v>
      </c>
      <c r="G22035">
        <v>1101</v>
      </c>
      <c r="H22035">
        <v>1199</v>
      </c>
      <c r="I22035" s="1" t="s">
        <v>35</v>
      </c>
      <c r="J22035" s="1" t="s">
        <v>7388</v>
      </c>
      <c r="K22035" s="1" t="s">
        <v>55</v>
      </c>
      <c r="L22035">
        <v>1.0286E+17</v>
      </c>
      <c r="M22035" s="1" t="s">
        <v>86</v>
      </c>
      <c r="N22035">
        <v>-1</v>
      </c>
      <c r="O22035" s="1" t="s">
        <v>35</v>
      </c>
      <c r="P22035" s="1" t="s">
        <v>47</v>
      </c>
      <c r="Q22035" s="1" t="s">
        <v>35</v>
      </c>
      <c r="R22035" s="1" t="s">
        <v>35</v>
      </c>
      <c r="S22035" s="1" t="s">
        <v>35</v>
      </c>
      <c r="T22035" s="1" t="s">
        <v>35</v>
      </c>
      <c r="U22035" s="1" t="s">
        <v>59</v>
      </c>
      <c r="V22035" s="1" t="s">
        <v>35</v>
      </c>
      <c r="W22035" s="1" t="s">
        <v>35</v>
      </c>
      <c r="X22035" s="1" t="s">
        <v>35</v>
      </c>
      <c r="Y22035">
        <v>4</v>
      </c>
      <c r="Z22035">
        <v>4</v>
      </c>
      <c r="AA22035">
        <v>4</v>
      </c>
      <c r="AB22035" s="1" t="s">
        <v>180</v>
      </c>
      <c r="AC22035" s="1" t="s">
        <v>180</v>
      </c>
      <c r="AD22035" s="1" t="s">
        <v>180</v>
      </c>
      <c r="AE22035" s="1" t="s">
        <v>35</v>
      </c>
    </row>
    <row r="22036" spans="1:31" x14ac:dyDescent="0.3">
      <c r="A22036" s="1" t="s">
        <v>20767</v>
      </c>
      <c r="B22036">
        <v>18629</v>
      </c>
      <c r="C22036">
        <v>8013</v>
      </c>
      <c r="D22036" s="1" t="s">
        <v>7749</v>
      </c>
      <c r="E22036">
        <v>202</v>
      </c>
      <c r="F22036">
        <v>400</v>
      </c>
      <c r="G22036">
        <v>201</v>
      </c>
      <c r="H22036">
        <v>399</v>
      </c>
      <c r="I22036" s="1" t="s">
        <v>35</v>
      </c>
      <c r="J22036" s="1" t="s">
        <v>7749</v>
      </c>
      <c r="K22036" s="1" t="s">
        <v>55</v>
      </c>
      <c r="L22036">
        <v>2.2369E+17</v>
      </c>
      <c r="M22036" s="1" t="s">
        <v>46</v>
      </c>
      <c r="N22036">
        <v>1</v>
      </c>
      <c r="O22036" s="1" t="s">
        <v>35</v>
      </c>
      <c r="P22036" s="1" t="s">
        <v>36</v>
      </c>
      <c r="Q22036" s="1" t="s">
        <v>35</v>
      </c>
      <c r="R22036" s="1" t="s">
        <v>35</v>
      </c>
      <c r="S22036" s="1" t="s">
        <v>2476</v>
      </c>
      <c r="T22036" s="1" t="s">
        <v>38</v>
      </c>
      <c r="U22036" s="1" t="s">
        <v>59</v>
      </c>
      <c r="V22036" s="1" t="s">
        <v>35</v>
      </c>
      <c r="W22036" s="1" t="s">
        <v>35</v>
      </c>
      <c r="X22036" s="1" t="s">
        <v>35</v>
      </c>
      <c r="Y22036">
        <v>4</v>
      </c>
      <c r="Z22036">
        <v>4</v>
      </c>
      <c r="AA22036">
        <v>4</v>
      </c>
      <c r="AB22036" s="1" t="s">
        <v>235</v>
      </c>
      <c r="AC22036" s="1" t="s">
        <v>235</v>
      </c>
      <c r="AD22036" s="1" t="s">
        <v>235</v>
      </c>
      <c r="AE22036" s="1" t="s">
        <v>35</v>
      </c>
    </row>
    <row r="22037" spans="1:31" x14ac:dyDescent="0.3">
      <c r="A22037" s="1" t="s">
        <v>34641</v>
      </c>
      <c r="B22037">
        <v>18634</v>
      </c>
      <c r="C22037">
        <v>1033</v>
      </c>
      <c r="D22037" s="1" t="s">
        <v>6653</v>
      </c>
      <c r="E22037">
        <v>3202</v>
      </c>
      <c r="F22037">
        <v>3300</v>
      </c>
      <c r="G22037">
        <v>3201</v>
      </c>
      <c r="H22037">
        <v>3299</v>
      </c>
      <c r="I22037" s="1" t="s">
        <v>6654</v>
      </c>
      <c r="J22037" s="1" t="s">
        <v>6655</v>
      </c>
      <c r="K22037" s="1" t="s">
        <v>33</v>
      </c>
      <c r="L22037">
        <v>1.0734E+17</v>
      </c>
      <c r="M22037" s="1" t="s">
        <v>46</v>
      </c>
      <c r="N22037">
        <v>1</v>
      </c>
      <c r="O22037" s="1" t="s">
        <v>35</v>
      </c>
      <c r="P22037" s="1" t="s">
        <v>47</v>
      </c>
      <c r="Q22037" s="1" t="s">
        <v>35</v>
      </c>
      <c r="R22037" s="1" t="s">
        <v>35</v>
      </c>
      <c r="S22037" s="1" t="s">
        <v>35</v>
      </c>
      <c r="T22037" s="1" t="s">
        <v>35</v>
      </c>
      <c r="U22037" s="1" t="s">
        <v>39</v>
      </c>
      <c r="V22037" s="1" t="s">
        <v>35</v>
      </c>
      <c r="W22037" s="1" t="s">
        <v>35</v>
      </c>
      <c r="X22037" s="1" t="s">
        <v>35</v>
      </c>
      <c r="Y22037">
        <v>10</v>
      </c>
      <c r="Z22037">
        <v>10</v>
      </c>
      <c r="AA22037">
        <v>10</v>
      </c>
      <c r="AB22037" s="1" t="s">
        <v>210</v>
      </c>
      <c r="AC22037" s="1" t="s">
        <v>210</v>
      </c>
      <c r="AD22037" s="1" t="s">
        <v>210</v>
      </c>
      <c r="AE22037" s="1" t="s">
        <v>35</v>
      </c>
    </row>
    <row r="22038" spans="1:31" x14ac:dyDescent="0.3">
      <c r="A22038" s="1" t="s">
        <v>20768</v>
      </c>
      <c r="B22038">
        <v>18635</v>
      </c>
      <c r="C22038">
        <v>17067</v>
      </c>
      <c r="D22038" s="1" t="s">
        <v>7812</v>
      </c>
      <c r="E22038">
        <v>102</v>
      </c>
      <c r="F22038">
        <v>200</v>
      </c>
      <c r="G22038">
        <v>101</v>
      </c>
      <c r="H22038">
        <v>199</v>
      </c>
      <c r="I22038" s="1" t="s">
        <v>35</v>
      </c>
      <c r="J22038" s="1" t="s">
        <v>7812</v>
      </c>
      <c r="K22038" s="1" t="s">
        <v>55</v>
      </c>
      <c r="L22038">
        <v>1.7133E+17</v>
      </c>
      <c r="M22038" s="1" t="s">
        <v>46</v>
      </c>
      <c r="N22038">
        <v>1</v>
      </c>
      <c r="O22038" s="1" t="s">
        <v>35</v>
      </c>
      <c r="P22038" s="1" t="s">
        <v>47</v>
      </c>
      <c r="Q22038" s="1" t="s">
        <v>35</v>
      </c>
      <c r="R22038" s="1" t="s">
        <v>35</v>
      </c>
      <c r="S22038" s="1" t="s">
        <v>35</v>
      </c>
      <c r="T22038" s="1" t="s">
        <v>35</v>
      </c>
      <c r="U22038" s="1" t="s">
        <v>59</v>
      </c>
      <c r="V22038" s="1" t="s">
        <v>35</v>
      </c>
      <c r="W22038" s="1" t="s">
        <v>35</v>
      </c>
      <c r="X22038" s="1" t="s">
        <v>35</v>
      </c>
      <c r="Y22038">
        <v>10</v>
      </c>
      <c r="Z22038">
        <v>10</v>
      </c>
      <c r="AA22038">
        <v>10</v>
      </c>
      <c r="AB22038" s="1" t="s">
        <v>210</v>
      </c>
      <c r="AC22038" s="1" t="s">
        <v>210</v>
      </c>
      <c r="AD22038" s="1" t="s">
        <v>210</v>
      </c>
      <c r="AE22038" s="1" t="s">
        <v>35</v>
      </c>
    </row>
    <row r="22039" spans="1:31" x14ac:dyDescent="0.3">
      <c r="A22039" s="1" t="s">
        <v>34642</v>
      </c>
      <c r="B22039">
        <v>18636</v>
      </c>
      <c r="C22039">
        <v>23064</v>
      </c>
      <c r="D22039" s="1" t="s">
        <v>7515</v>
      </c>
      <c r="E22039">
        <v>1302</v>
      </c>
      <c r="F22039">
        <v>1400</v>
      </c>
      <c r="G22039">
        <v>1301</v>
      </c>
      <c r="H22039">
        <v>1399</v>
      </c>
      <c r="I22039" s="1" t="s">
        <v>7516</v>
      </c>
      <c r="J22039" s="1" t="s">
        <v>7517</v>
      </c>
      <c r="K22039" s="1" t="s">
        <v>55</v>
      </c>
      <c r="L22039">
        <v>9.334E+16</v>
      </c>
      <c r="M22039" s="1" t="s">
        <v>46</v>
      </c>
      <c r="N22039">
        <v>1</v>
      </c>
      <c r="O22039" s="1" t="s">
        <v>35</v>
      </c>
      <c r="P22039" s="1" t="s">
        <v>47</v>
      </c>
      <c r="Q22039" s="1" t="s">
        <v>35</v>
      </c>
      <c r="R22039" s="1" t="s">
        <v>35</v>
      </c>
      <c r="S22039" s="1" t="s">
        <v>35</v>
      </c>
      <c r="T22039" s="1" t="s">
        <v>35</v>
      </c>
      <c r="U22039" s="1" t="s">
        <v>59</v>
      </c>
      <c r="V22039" s="1" t="s">
        <v>35</v>
      </c>
      <c r="W22039" s="1" t="s">
        <v>35</v>
      </c>
      <c r="X22039" s="1" t="s">
        <v>35</v>
      </c>
      <c r="Y22039">
        <v>4</v>
      </c>
      <c r="Z22039">
        <v>4</v>
      </c>
      <c r="AA22039">
        <v>4</v>
      </c>
      <c r="AB22039" s="1" t="s">
        <v>235</v>
      </c>
      <c r="AC22039" s="1" t="s">
        <v>235</v>
      </c>
      <c r="AD22039" s="1" t="s">
        <v>235</v>
      </c>
      <c r="AE22039" s="1" t="s">
        <v>35</v>
      </c>
    </row>
    <row r="22040" spans="1:31" x14ac:dyDescent="0.3">
      <c r="A22040" s="1" t="s">
        <v>20769</v>
      </c>
      <c r="B22040">
        <v>18643</v>
      </c>
      <c r="C22040">
        <v>13067</v>
      </c>
      <c r="D22040" s="1" t="s">
        <v>7836</v>
      </c>
      <c r="E22040">
        <v>550</v>
      </c>
      <c r="F22040">
        <v>568</v>
      </c>
      <c r="G22040">
        <v>553</v>
      </c>
      <c r="H22040">
        <v>567</v>
      </c>
      <c r="I22040" s="1" t="s">
        <v>35</v>
      </c>
      <c r="J22040" s="1" t="s">
        <v>7836</v>
      </c>
      <c r="K22040" s="1" t="s">
        <v>55</v>
      </c>
      <c r="L22040">
        <v>2.8E+16</v>
      </c>
      <c r="M22040" s="1" t="s">
        <v>86</v>
      </c>
      <c r="N22040">
        <v>-1</v>
      </c>
      <c r="O22040" s="1" t="s">
        <v>35</v>
      </c>
      <c r="P22040" s="1" t="s">
        <v>47</v>
      </c>
      <c r="Q22040" s="1" t="s">
        <v>35</v>
      </c>
      <c r="R22040" s="1" t="s">
        <v>35</v>
      </c>
      <c r="S22040" s="1" t="s">
        <v>35</v>
      </c>
      <c r="T22040" s="1" t="s">
        <v>35</v>
      </c>
      <c r="U22040" s="1" t="s">
        <v>59</v>
      </c>
      <c r="V22040" s="1" t="s">
        <v>35</v>
      </c>
      <c r="W22040" s="1" t="s">
        <v>35</v>
      </c>
      <c r="X22040" s="1" t="s">
        <v>35</v>
      </c>
      <c r="Y22040">
        <v>7</v>
      </c>
      <c r="Z22040">
        <v>7</v>
      </c>
      <c r="AA22040">
        <v>7</v>
      </c>
      <c r="AB22040" s="1" t="s">
        <v>231</v>
      </c>
      <c r="AC22040" s="1" t="s">
        <v>231</v>
      </c>
      <c r="AD22040" s="1" t="s">
        <v>231</v>
      </c>
      <c r="AE22040" s="1" t="s">
        <v>35</v>
      </c>
    </row>
    <row r="22041" spans="1:31" x14ac:dyDescent="0.3">
      <c r="A22041" s="1" t="s">
        <v>20770</v>
      </c>
      <c r="B22041">
        <v>18644</v>
      </c>
      <c r="C22041">
        <v>17088</v>
      </c>
      <c r="D22041" s="1" t="s">
        <v>7707</v>
      </c>
      <c r="E22041">
        <v>502</v>
      </c>
      <c r="F22041">
        <v>600</v>
      </c>
      <c r="G22041">
        <v>501</v>
      </c>
      <c r="H22041">
        <v>599</v>
      </c>
      <c r="I22041" s="1" t="s">
        <v>35</v>
      </c>
      <c r="J22041" s="1" t="s">
        <v>7707</v>
      </c>
      <c r="K22041" s="1" t="s">
        <v>55</v>
      </c>
      <c r="L22041">
        <v>1.4346E+17</v>
      </c>
      <c r="M22041" s="1" t="s">
        <v>46</v>
      </c>
      <c r="N22041">
        <v>1</v>
      </c>
      <c r="O22041" s="1" t="s">
        <v>35</v>
      </c>
      <c r="P22041" s="1" t="s">
        <v>47</v>
      </c>
      <c r="Q22041" s="1" t="s">
        <v>35</v>
      </c>
      <c r="R22041" s="1" t="s">
        <v>35</v>
      </c>
      <c r="S22041" s="1" t="s">
        <v>35</v>
      </c>
      <c r="T22041" s="1" t="s">
        <v>35</v>
      </c>
      <c r="U22041" s="1" t="s">
        <v>59</v>
      </c>
      <c r="V22041" s="1" t="s">
        <v>35</v>
      </c>
      <c r="W22041" s="1" t="s">
        <v>35</v>
      </c>
      <c r="X22041" s="1" t="s">
        <v>35</v>
      </c>
      <c r="Y22041">
        <v>4</v>
      </c>
      <c r="Z22041">
        <v>4</v>
      </c>
      <c r="AA22041">
        <v>4</v>
      </c>
      <c r="AB22041" s="1" t="s">
        <v>180</v>
      </c>
      <c r="AC22041" s="1" t="s">
        <v>180</v>
      </c>
      <c r="AD22041" s="1" t="s">
        <v>180</v>
      </c>
      <c r="AE22041" s="1" t="s">
        <v>35</v>
      </c>
    </row>
    <row r="22042" spans="1:31" x14ac:dyDescent="0.3">
      <c r="A22042" s="1" t="s">
        <v>20771</v>
      </c>
      <c r="B22042">
        <v>18645</v>
      </c>
      <c r="C22042">
        <v>17011</v>
      </c>
      <c r="D22042" s="1" t="s">
        <v>7797</v>
      </c>
      <c r="E22042">
        <v>302</v>
      </c>
      <c r="F22042">
        <v>400</v>
      </c>
      <c r="G22042">
        <v>301</v>
      </c>
      <c r="H22042">
        <v>399</v>
      </c>
      <c r="I22042" s="1" t="s">
        <v>35</v>
      </c>
      <c r="J22042" s="1" t="s">
        <v>7797</v>
      </c>
      <c r="K22042" s="1" t="s">
        <v>55</v>
      </c>
      <c r="L22042">
        <v>1.0065E+17</v>
      </c>
      <c r="M22042" s="1" t="s">
        <v>86</v>
      </c>
      <c r="N22042">
        <v>-1</v>
      </c>
      <c r="O22042" s="1" t="s">
        <v>35</v>
      </c>
      <c r="P22042" s="1" t="s">
        <v>47</v>
      </c>
      <c r="Q22042" s="1" t="s">
        <v>35</v>
      </c>
      <c r="R22042" s="1" t="s">
        <v>35</v>
      </c>
      <c r="S22042" s="1" t="s">
        <v>35</v>
      </c>
      <c r="T22042" s="1" t="s">
        <v>35</v>
      </c>
      <c r="U22042" s="1" t="s">
        <v>59</v>
      </c>
      <c r="V22042" s="1" t="s">
        <v>35</v>
      </c>
      <c r="W22042" s="1" t="s">
        <v>35</v>
      </c>
      <c r="X22042" s="1" t="s">
        <v>35</v>
      </c>
      <c r="Y22042">
        <v>4</v>
      </c>
      <c r="Z22042">
        <v>4</v>
      </c>
      <c r="AA22042">
        <v>4</v>
      </c>
      <c r="AB22042" s="1" t="s">
        <v>180</v>
      </c>
      <c r="AC22042" s="1" t="s">
        <v>180</v>
      </c>
      <c r="AD22042" s="1" t="s">
        <v>180</v>
      </c>
      <c r="AE22042" s="1" t="s">
        <v>35</v>
      </c>
    </row>
    <row r="22043" spans="1:31" x14ac:dyDescent="0.3">
      <c r="A22043" s="1" t="s">
        <v>20772</v>
      </c>
      <c r="B22043">
        <v>18646</v>
      </c>
      <c r="C22043">
        <v>4081</v>
      </c>
      <c r="D22043" s="1" t="s">
        <v>8264</v>
      </c>
      <c r="E22043">
        <v>102</v>
      </c>
      <c r="F22043">
        <v>200</v>
      </c>
      <c r="G22043">
        <v>101</v>
      </c>
      <c r="H22043">
        <v>199</v>
      </c>
      <c r="I22043" s="1" t="s">
        <v>35</v>
      </c>
      <c r="J22043" s="1" t="s">
        <v>8264</v>
      </c>
      <c r="K22043" s="1" t="s">
        <v>55</v>
      </c>
      <c r="L22043">
        <v>1.1745E+17</v>
      </c>
      <c r="M22043" s="1" t="s">
        <v>46</v>
      </c>
      <c r="N22043">
        <v>1</v>
      </c>
      <c r="O22043" s="1" t="s">
        <v>35</v>
      </c>
      <c r="P22043" s="1" t="s">
        <v>47</v>
      </c>
      <c r="Q22043" s="1" t="s">
        <v>35</v>
      </c>
      <c r="R22043" s="1" t="s">
        <v>35</v>
      </c>
      <c r="S22043" s="1" t="s">
        <v>35</v>
      </c>
      <c r="T22043" s="1" t="s">
        <v>35</v>
      </c>
      <c r="U22043" s="1" t="s">
        <v>59</v>
      </c>
      <c r="V22043" s="1" t="s">
        <v>35</v>
      </c>
      <c r="W22043" s="1" t="s">
        <v>35</v>
      </c>
      <c r="X22043" s="1" t="s">
        <v>35</v>
      </c>
      <c r="Y22043">
        <v>10</v>
      </c>
      <c r="Z22043">
        <v>10</v>
      </c>
      <c r="AA22043">
        <v>10</v>
      </c>
      <c r="AB22043" s="1" t="s">
        <v>210</v>
      </c>
      <c r="AC22043" s="1" t="s">
        <v>210</v>
      </c>
      <c r="AD22043" s="1" t="s">
        <v>210</v>
      </c>
      <c r="AE22043" s="1" t="s">
        <v>35</v>
      </c>
    </row>
    <row r="22044" spans="1:31" x14ac:dyDescent="0.3">
      <c r="A22044" s="1" t="s">
        <v>20773</v>
      </c>
      <c r="B22044">
        <v>18648</v>
      </c>
      <c r="C22044">
        <v>3207</v>
      </c>
      <c r="D22044" s="1" t="s">
        <v>7239</v>
      </c>
      <c r="E22044">
        <v>902</v>
      </c>
      <c r="F22044">
        <v>1000</v>
      </c>
      <c r="G22044">
        <v>901</v>
      </c>
      <c r="H22044">
        <v>999</v>
      </c>
      <c r="I22044" s="1" t="s">
        <v>35</v>
      </c>
      <c r="J22044" s="1" t="s">
        <v>7239</v>
      </c>
      <c r="K22044" s="1" t="s">
        <v>55</v>
      </c>
      <c r="L22044">
        <v>1.1023E+17</v>
      </c>
      <c r="M22044" s="1" t="s">
        <v>46</v>
      </c>
      <c r="N22044">
        <v>1</v>
      </c>
      <c r="O22044" s="1" t="s">
        <v>35</v>
      </c>
      <c r="P22044" s="1" t="s">
        <v>47</v>
      </c>
      <c r="Q22044" s="1" t="s">
        <v>35</v>
      </c>
      <c r="R22044" s="1" t="s">
        <v>35</v>
      </c>
      <c r="S22044" s="1" t="s">
        <v>35</v>
      </c>
      <c r="T22044" s="1" t="s">
        <v>35</v>
      </c>
      <c r="U22044" s="1" t="s">
        <v>59</v>
      </c>
      <c r="V22044" s="1" t="s">
        <v>35</v>
      </c>
      <c r="W22044" s="1" t="s">
        <v>35</v>
      </c>
      <c r="X22044" s="1" t="s">
        <v>35</v>
      </c>
      <c r="Y22044">
        <v>7</v>
      </c>
      <c r="Z22044">
        <v>7</v>
      </c>
      <c r="AA22044">
        <v>7</v>
      </c>
      <c r="AB22044" s="1" t="s">
        <v>220</v>
      </c>
      <c r="AC22044" s="1" t="s">
        <v>220</v>
      </c>
      <c r="AD22044" s="1" t="s">
        <v>220</v>
      </c>
      <c r="AE22044" s="1" t="s">
        <v>35</v>
      </c>
    </row>
    <row r="22045" spans="1:31" x14ac:dyDescent="0.3">
      <c r="A22045" s="1" t="s">
        <v>20774</v>
      </c>
      <c r="B22045">
        <v>18658</v>
      </c>
      <c r="C22045">
        <v>2002</v>
      </c>
      <c r="D22045" s="1" t="s">
        <v>6090</v>
      </c>
      <c r="E22045">
        <v>5002</v>
      </c>
      <c r="F22045">
        <v>5100</v>
      </c>
      <c r="G22045">
        <v>5001</v>
      </c>
      <c r="H22045">
        <v>5099</v>
      </c>
      <c r="I22045" s="1" t="s">
        <v>35</v>
      </c>
      <c r="J22045" s="1" t="s">
        <v>6090</v>
      </c>
      <c r="K22045" s="1" t="s">
        <v>55</v>
      </c>
      <c r="L22045">
        <v>1.3516999999999998E+17</v>
      </c>
      <c r="M22045" s="1" t="s">
        <v>86</v>
      </c>
      <c r="N22045">
        <v>-1</v>
      </c>
      <c r="O22045" s="1" t="s">
        <v>35</v>
      </c>
      <c r="P22045" s="1" t="s">
        <v>47</v>
      </c>
      <c r="Q22045" s="1" t="s">
        <v>35</v>
      </c>
      <c r="R22045" s="1" t="s">
        <v>35</v>
      </c>
      <c r="S22045" s="1" t="s">
        <v>35</v>
      </c>
      <c r="T22045" s="1" t="s">
        <v>35</v>
      </c>
      <c r="U22045" s="1" t="s">
        <v>59</v>
      </c>
      <c r="V22045" s="1" t="s">
        <v>35</v>
      </c>
      <c r="W22045" s="1" t="s">
        <v>35</v>
      </c>
      <c r="X22045" s="1" t="s">
        <v>35</v>
      </c>
      <c r="Y22045">
        <v>10</v>
      </c>
      <c r="Z22045">
        <v>10</v>
      </c>
      <c r="AA22045">
        <v>10</v>
      </c>
      <c r="AB22045" s="1" t="s">
        <v>217</v>
      </c>
      <c r="AC22045" s="1" t="s">
        <v>217</v>
      </c>
      <c r="AD22045" s="1" t="s">
        <v>217</v>
      </c>
      <c r="AE22045" s="1" t="s">
        <v>35</v>
      </c>
    </row>
    <row r="22046" spans="1:31" x14ac:dyDescent="0.3">
      <c r="A22046" s="1" t="s">
        <v>20775</v>
      </c>
      <c r="B22046">
        <v>18661</v>
      </c>
      <c r="C22046">
        <v>2081</v>
      </c>
      <c r="D22046" s="1" t="s">
        <v>7559</v>
      </c>
      <c r="E22046">
        <v>2382</v>
      </c>
      <c r="F22046">
        <v>2386</v>
      </c>
      <c r="G22046">
        <v>2381</v>
      </c>
      <c r="H22046">
        <v>2399</v>
      </c>
      <c r="I22046" s="1" t="s">
        <v>7560</v>
      </c>
      <c r="J22046" s="1" t="s">
        <v>7561</v>
      </c>
      <c r="K22046" s="1" t="s">
        <v>55</v>
      </c>
      <c r="L22046">
        <v>1.539E+16</v>
      </c>
      <c r="M22046" s="1" t="s">
        <v>46</v>
      </c>
      <c r="N22046">
        <v>1</v>
      </c>
      <c r="O22046" s="1" t="s">
        <v>35</v>
      </c>
      <c r="P22046" s="1" t="s">
        <v>47</v>
      </c>
      <c r="Q22046" s="1" t="s">
        <v>35</v>
      </c>
      <c r="R22046" s="1" t="s">
        <v>35</v>
      </c>
      <c r="S22046" s="1" t="s">
        <v>35</v>
      </c>
      <c r="T22046" s="1" t="s">
        <v>35</v>
      </c>
      <c r="U22046" s="1" t="s">
        <v>59</v>
      </c>
      <c r="V22046" s="1" t="s">
        <v>35</v>
      </c>
      <c r="W22046" s="1" t="s">
        <v>35</v>
      </c>
      <c r="X22046" s="1" t="s">
        <v>35</v>
      </c>
      <c r="Y22046">
        <v>7</v>
      </c>
      <c r="Z22046">
        <v>7</v>
      </c>
      <c r="AA22046">
        <v>7</v>
      </c>
      <c r="AB22046" s="1" t="s">
        <v>231</v>
      </c>
      <c r="AC22046" s="1" t="s">
        <v>231</v>
      </c>
      <c r="AD22046" s="1" t="s">
        <v>231</v>
      </c>
      <c r="AE22046" s="1" t="s">
        <v>35</v>
      </c>
    </row>
    <row r="22047" spans="1:31" x14ac:dyDescent="0.3">
      <c r="A22047" s="1" t="s">
        <v>20776</v>
      </c>
      <c r="B22047">
        <v>18665</v>
      </c>
      <c r="C22047">
        <v>2047</v>
      </c>
      <c r="D22047" s="1" t="s">
        <v>7464</v>
      </c>
      <c r="E22047">
        <v>2</v>
      </c>
      <c r="F22047">
        <v>100</v>
      </c>
      <c r="G22047">
        <v>1</v>
      </c>
      <c r="H22047">
        <v>99</v>
      </c>
      <c r="I22047" s="1" t="s">
        <v>35</v>
      </c>
      <c r="J22047" s="1" t="s">
        <v>7464</v>
      </c>
      <c r="K22047" s="1" t="s">
        <v>55</v>
      </c>
      <c r="L22047">
        <v>8.5063520398517296E+16</v>
      </c>
      <c r="M22047" s="1" t="s">
        <v>46</v>
      </c>
      <c r="N22047">
        <v>1</v>
      </c>
      <c r="O22047" s="1" t="s">
        <v>35</v>
      </c>
      <c r="P22047" s="1" t="s">
        <v>47</v>
      </c>
      <c r="Q22047" s="1" t="s">
        <v>35</v>
      </c>
      <c r="R22047" s="1" t="s">
        <v>35</v>
      </c>
      <c r="S22047" s="1" t="s">
        <v>35</v>
      </c>
      <c r="T22047" s="1" t="s">
        <v>35</v>
      </c>
      <c r="U22047" s="1" t="s">
        <v>59</v>
      </c>
      <c r="V22047" s="1" t="s">
        <v>35</v>
      </c>
      <c r="W22047" s="1" t="s">
        <v>35</v>
      </c>
      <c r="X22047" s="1" t="s">
        <v>35</v>
      </c>
      <c r="Y22047">
        <v>10</v>
      </c>
      <c r="Z22047">
        <v>10</v>
      </c>
      <c r="AA22047">
        <v>10</v>
      </c>
      <c r="AB22047" s="1" t="s">
        <v>190</v>
      </c>
      <c r="AC22047" s="1" t="s">
        <v>190</v>
      </c>
      <c r="AD22047" s="1" t="s">
        <v>190</v>
      </c>
      <c r="AE22047" s="1" t="s">
        <v>35</v>
      </c>
    </row>
    <row r="22048" spans="1:31" x14ac:dyDescent="0.3">
      <c r="A22048" s="1" t="s">
        <v>20777</v>
      </c>
      <c r="B22048">
        <v>18666</v>
      </c>
      <c r="C22048">
        <v>23064</v>
      </c>
      <c r="D22048" s="1" t="s">
        <v>7515</v>
      </c>
      <c r="E22048">
        <v>1402</v>
      </c>
      <c r="F22048">
        <v>1500</v>
      </c>
      <c r="G22048">
        <v>1401</v>
      </c>
      <c r="H22048">
        <v>1499</v>
      </c>
      <c r="I22048" s="1" t="s">
        <v>7516</v>
      </c>
      <c r="J22048" s="1" t="s">
        <v>7517</v>
      </c>
      <c r="K22048" s="1" t="s">
        <v>55</v>
      </c>
      <c r="L22048">
        <v>9.155E+16</v>
      </c>
      <c r="M22048" s="1" t="s">
        <v>46</v>
      </c>
      <c r="N22048">
        <v>1</v>
      </c>
      <c r="O22048" s="1" t="s">
        <v>35</v>
      </c>
      <c r="P22048" s="1" t="s">
        <v>47</v>
      </c>
      <c r="Q22048" s="1" t="s">
        <v>35</v>
      </c>
      <c r="R22048" s="1" t="s">
        <v>35</v>
      </c>
      <c r="S22048" s="1" t="s">
        <v>35</v>
      </c>
      <c r="T22048" s="1" t="s">
        <v>35</v>
      </c>
      <c r="U22048" s="1" t="s">
        <v>59</v>
      </c>
      <c r="V22048" s="1" t="s">
        <v>35</v>
      </c>
      <c r="W22048" s="1" t="s">
        <v>35</v>
      </c>
      <c r="X22048" s="1" t="s">
        <v>35</v>
      </c>
      <c r="Y22048">
        <v>4</v>
      </c>
      <c r="Z22048">
        <v>4</v>
      </c>
      <c r="AA22048">
        <v>4</v>
      </c>
      <c r="AB22048" s="1" t="s">
        <v>235</v>
      </c>
      <c r="AC22048" s="1" t="s">
        <v>235</v>
      </c>
      <c r="AD22048" s="1" t="s">
        <v>235</v>
      </c>
      <c r="AE22048" s="1" t="s">
        <v>35</v>
      </c>
    </row>
    <row r="22049" spans="1:31" x14ac:dyDescent="0.3">
      <c r="A22049" s="1" t="s">
        <v>20778</v>
      </c>
      <c r="B22049">
        <v>18668</v>
      </c>
      <c r="C22049">
        <v>12018</v>
      </c>
      <c r="D22049" s="1" t="s">
        <v>7523</v>
      </c>
      <c r="E22049">
        <v>2332</v>
      </c>
      <c r="F22049">
        <v>2346</v>
      </c>
      <c r="G22049">
        <v>2347</v>
      </c>
      <c r="H22049">
        <v>2349</v>
      </c>
      <c r="I22049" s="1" t="s">
        <v>7524</v>
      </c>
      <c r="J22049" s="1" t="s">
        <v>7525</v>
      </c>
      <c r="K22049" s="1" t="s">
        <v>55</v>
      </c>
      <c r="L22049">
        <v>2.854E+16</v>
      </c>
      <c r="M22049" s="1" t="s">
        <v>86</v>
      </c>
      <c r="N22049">
        <v>-1</v>
      </c>
      <c r="O22049" s="1" t="s">
        <v>1989</v>
      </c>
      <c r="P22049" s="1" t="s">
        <v>47</v>
      </c>
      <c r="Q22049" s="1" t="s">
        <v>35</v>
      </c>
      <c r="R22049" s="1" t="s">
        <v>35</v>
      </c>
      <c r="S22049" s="1" t="s">
        <v>35</v>
      </c>
      <c r="T22049" s="1" t="s">
        <v>35</v>
      </c>
      <c r="U22049" s="1" t="s">
        <v>59</v>
      </c>
      <c r="V22049" s="1" t="s">
        <v>35</v>
      </c>
      <c r="W22049" s="1" t="s">
        <v>35</v>
      </c>
      <c r="X22049" s="1" t="s">
        <v>35</v>
      </c>
      <c r="Y22049">
        <v>7</v>
      </c>
      <c r="Z22049">
        <v>7</v>
      </c>
      <c r="AA22049">
        <v>7</v>
      </c>
      <c r="AB22049" s="1" t="s">
        <v>231</v>
      </c>
      <c r="AC22049" s="1" t="s">
        <v>231</v>
      </c>
      <c r="AD22049" s="1" t="s">
        <v>231</v>
      </c>
      <c r="AE22049" s="1" t="s">
        <v>35</v>
      </c>
    </row>
    <row r="22050" spans="1:31" x14ac:dyDescent="0.3">
      <c r="A22050" s="1" t="s">
        <v>20779</v>
      </c>
      <c r="B22050">
        <v>18671</v>
      </c>
      <c r="C22050">
        <v>30022</v>
      </c>
      <c r="D22050" s="1" t="s">
        <v>7858</v>
      </c>
      <c r="E22050">
        <v>0</v>
      </c>
      <c r="F22050">
        <v>0</v>
      </c>
      <c r="G22050">
        <v>0</v>
      </c>
      <c r="H22050">
        <v>0</v>
      </c>
      <c r="I22050" s="1" t="s">
        <v>35</v>
      </c>
      <c r="J22050" s="1" t="s">
        <v>7858</v>
      </c>
      <c r="K22050" s="1" t="s">
        <v>7859</v>
      </c>
      <c r="L22050">
        <v>9.51E+16</v>
      </c>
      <c r="M22050" s="1" t="s">
        <v>489</v>
      </c>
      <c r="N22050">
        <v>0</v>
      </c>
      <c r="O22050" s="1" t="s">
        <v>7860</v>
      </c>
      <c r="P22050" s="1" t="s">
        <v>47</v>
      </c>
      <c r="Q22050" s="1" t="s">
        <v>35</v>
      </c>
      <c r="R22050" s="1" t="s">
        <v>35</v>
      </c>
      <c r="S22050" s="1" t="s">
        <v>35</v>
      </c>
      <c r="T22050" s="1" t="s">
        <v>35</v>
      </c>
      <c r="U22050" s="1" t="s">
        <v>59</v>
      </c>
      <c r="V22050" s="1" t="s">
        <v>35</v>
      </c>
      <c r="W22050" s="1" t="s">
        <v>35</v>
      </c>
      <c r="X22050" s="1" t="s">
        <v>35</v>
      </c>
      <c r="Y22050">
        <v>9</v>
      </c>
      <c r="Z22050">
        <v>9</v>
      </c>
      <c r="AA22050">
        <v>9</v>
      </c>
      <c r="AB22050" s="1" t="s">
        <v>241</v>
      </c>
      <c r="AC22050" s="1" t="s">
        <v>241</v>
      </c>
      <c r="AD22050" s="1" t="s">
        <v>241</v>
      </c>
      <c r="AE22050" s="1" t="s">
        <v>35</v>
      </c>
    </row>
    <row r="22051" spans="1:31" x14ac:dyDescent="0.3">
      <c r="A22051" s="1" t="s">
        <v>34643</v>
      </c>
      <c r="B22051">
        <v>18673</v>
      </c>
      <c r="C22051">
        <v>3178</v>
      </c>
      <c r="D22051" s="1" t="s">
        <v>6107</v>
      </c>
      <c r="E22051">
        <v>402</v>
      </c>
      <c r="F22051">
        <v>500</v>
      </c>
      <c r="G22051">
        <v>401</v>
      </c>
      <c r="H22051">
        <v>499</v>
      </c>
      <c r="I22051" s="1" t="s">
        <v>35</v>
      </c>
      <c r="J22051" s="1" t="s">
        <v>6107</v>
      </c>
      <c r="K22051" s="1" t="s">
        <v>55</v>
      </c>
      <c r="L22051">
        <v>1.0873E+17</v>
      </c>
      <c r="M22051" s="1" t="s">
        <v>86</v>
      </c>
      <c r="N22051">
        <v>-1</v>
      </c>
      <c r="O22051" s="1" t="s">
        <v>35</v>
      </c>
      <c r="P22051" s="1" t="s">
        <v>47</v>
      </c>
      <c r="Q22051" s="1" t="s">
        <v>35</v>
      </c>
      <c r="R22051" s="1" t="s">
        <v>35</v>
      </c>
      <c r="S22051" s="1" t="s">
        <v>35</v>
      </c>
      <c r="T22051" s="1" t="s">
        <v>35</v>
      </c>
      <c r="U22051" s="1" t="s">
        <v>59</v>
      </c>
      <c r="V22051" s="1" t="s">
        <v>35</v>
      </c>
      <c r="W22051" s="1" t="s">
        <v>35</v>
      </c>
      <c r="X22051" s="1" t="s">
        <v>35</v>
      </c>
      <c r="Y22051">
        <v>10</v>
      </c>
      <c r="Z22051">
        <v>10</v>
      </c>
      <c r="AA22051">
        <v>10</v>
      </c>
      <c r="AB22051" s="1" t="s">
        <v>217</v>
      </c>
      <c r="AC22051" s="1" t="s">
        <v>217</v>
      </c>
      <c r="AD22051" s="1" t="s">
        <v>217</v>
      </c>
      <c r="AE22051" s="1" t="s">
        <v>35</v>
      </c>
    </row>
    <row r="22052" spans="1:31" x14ac:dyDescent="0.3">
      <c r="A22052" s="1" t="s">
        <v>20780</v>
      </c>
      <c r="B22052">
        <v>18675</v>
      </c>
      <c r="C22052">
        <v>4029</v>
      </c>
      <c r="D22052" s="1" t="s">
        <v>7656</v>
      </c>
      <c r="E22052">
        <v>1202</v>
      </c>
      <c r="F22052">
        <v>1300</v>
      </c>
      <c r="G22052">
        <v>1201</v>
      </c>
      <c r="H22052">
        <v>1299</v>
      </c>
      <c r="I22052" s="1" t="s">
        <v>35</v>
      </c>
      <c r="J22052" s="1" t="s">
        <v>7656</v>
      </c>
      <c r="K22052" s="1" t="s">
        <v>55</v>
      </c>
      <c r="L22052">
        <v>1.4904E+17</v>
      </c>
      <c r="M22052" s="1" t="s">
        <v>86</v>
      </c>
      <c r="N22052">
        <v>-1</v>
      </c>
      <c r="O22052" s="1" t="s">
        <v>35</v>
      </c>
      <c r="P22052" s="1" t="s">
        <v>47</v>
      </c>
      <c r="Q22052" s="1" t="s">
        <v>35</v>
      </c>
      <c r="R22052" s="1" t="s">
        <v>35</v>
      </c>
      <c r="S22052" s="1" t="s">
        <v>35</v>
      </c>
      <c r="T22052" s="1" t="s">
        <v>35</v>
      </c>
      <c r="U22052" s="1" t="s">
        <v>59</v>
      </c>
      <c r="V22052" s="1" t="s">
        <v>35</v>
      </c>
      <c r="W22052" s="1" t="s">
        <v>35</v>
      </c>
      <c r="X22052" s="1" t="s">
        <v>35</v>
      </c>
      <c r="Y22052">
        <v>7</v>
      </c>
      <c r="Z22052">
        <v>7</v>
      </c>
      <c r="AA22052">
        <v>7</v>
      </c>
      <c r="AB22052" s="1" t="s">
        <v>220</v>
      </c>
      <c r="AC22052" s="1" t="s">
        <v>220</v>
      </c>
      <c r="AD22052" s="1" t="s">
        <v>220</v>
      </c>
      <c r="AE22052" s="1" t="s">
        <v>35</v>
      </c>
    </row>
    <row r="22053" spans="1:31" x14ac:dyDescent="0.3">
      <c r="A22053" s="1" t="s">
        <v>20781</v>
      </c>
      <c r="B22053">
        <v>18676</v>
      </c>
      <c r="C22053">
        <v>30022</v>
      </c>
      <c r="D22053" s="1" t="s">
        <v>7858</v>
      </c>
      <c r="E22053">
        <v>0</v>
      </c>
      <c r="F22053">
        <v>0</v>
      </c>
      <c r="G22053">
        <v>0</v>
      </c>
      <c r="H22053">
        <v>0</v>
      </c>
      <c r="I22053" s="1" t="s">
        <v>35</v>
      </c>
      <c r="J22053" s="1" t="s">
        <v>7858</v>
      </c>
      <c r="K22053" s="1" t="s">
        <v>7859</v>
      </c>
      <c r="L22053">
        <v>1.0846E+17</v>
      </c>
      <c r="M22053" s="1" t="s">
        <v>489</v>
      </c>
      <c r="N22053">
        <v>0</v>
      </c>
      <c r="O22053" s="1" t="s">
        <v>7860</v>
      </c>
      <c r="P22053" s="1" t="s">
        <v>47</v>
      </c>
      <c r="Q22053" s="1" t="s">
        <v>35</v>
      </c>
      <c r="R22053" s="1" t="s">
        <v>35</v>
      </c>
      <c r="S22053" s="1" t="s">
        <v>35</v>
      </c>
      <c r="T22053" s="1" t="s">
        <v>35</v>
      </c>
      <c r="U22053" s="1" t="s">
        <v>59</v>
      </c>
      <c r="V22053" s="1" t="s">
        <v>35</v>
      </c>
      <c r="W22053" s="1" t="s">
        <v>35</v>
      </c>
      <c r="X22053" s="1" t="s">
        <v>35</v>
      </c>
      <c r="Y22053">
        <v>9</v>
      </c>
      <c r="Z22053">
        <v>9</v>
      </c>
      <c r="AA22053">
        <v>9</v>
      </c>
      <c r="AB22053" s="1" t="s">
        <v>241</v>
      </c>
      <c r="AC22053" s="1" t="s">
        <v>241</v>
      </c>
      <c r="AD22053" s="1" t="s">
        <v>241</v>
      </c>
      <c r="AE22053" s="1" t="s">
        <v>35</v>
      </c>
    </row>
    <row r="22054" spans="1:31" x14ac:dyDescent="0.3">
      <c r="A22054" s="1" t="s">
        <v>20782</v>
      </c>
      <c r="B22054">
        <v>18680</v>
      </c>
      <c r="C22054">
        <v>6006</v>
      </c>
      <c r="D22054" s="1" t="s">
        <v>6844</v>
      </c>
      <c r="E22054">
        <v>3802</v>
      </c>
      <c r="F22054">
        <v>3900</v>
      </c>
      <c r="G22054">
        <v>3801</v>
      </c>
      <c r="H22054">
        <v>3899</v>
      </c>
      <c r="I22054" s="1" t="s">
        <v>438</v>
      </c>
      <c r="J22054" s="1" t="s">
        <v>6845</v>
      </c>
      <c r="K22054" s="1" t="s">
        <v>55</v>
      </c>
      <c r="L22054">
        <v>1.1615E+17</v>
      </c>
      <c r="M22054" s="1" t="s">
        <v>86</v>
      </c>
      <c r="N22054">
        <v>-1</v>
      </c>
      <c r="O22054" s="1" t="s">
        <v>35</v>
      </c>
      <c r="P22054" s="1" t="s">
        <v>47</v>
      </c>
      <c r="Q22054" s="1" t="s">
        <v>35</v>
      </c>
      <c r="R22054" s="1" t="s">
        <v>35</v>
      </c>
      <c r="S22054" s="1" t="s">
        <v>35</v>
      </c>
      <c r="T22054" s="1" t="s">
        <v>35</v>
      </c>
      <c r="U22054" s="1" t="s">
        <v>59</v>
      </c>
      <c r="V22054" s="1" t="s">
        <v>35</v>
      </c>
      <c r="W22054" s="1" t="s">
        <v>35</v>
      </c>
      <c r="X22054" s="1" t="s">
        <v>35</v>
      </c>
      <c r="Y22054">
        <v>10</v>
      </c>
      <c r="Z22054">
        <v>10</v>
      </c>
      <c r="AA22054">
        <v>10</v>
      </c>
      <c r="AB22054" s="1" t="s">
        <v>210</v>
      </c>
      <c r="AC22054" s="1" t="s">
        <v>210</v>
      </c>
      <c r="AD22054" s="1" t="s">
        <v>210</v>
      </c>
      <c r="AE22054" s="1" t="s">
        <v>35</v>
      </c>
    </row>
    <row r="22055" spans="1:31" x14ac:dyDescent="0.3">
      <c r="A22055" s="1" t="s">
        <v>20783</v>
      </c>
      <c r="B22055">
        <v>18681</v>
      </c>
      <c r="C22055">
        <v>1006</v>
      </c>
      <c r="D22055" s="1" t="s">
        <v>8248</v>
      </c>
      <c r="E22055">
        <v>2</v>
      </c>
      <c r="F22055">
        <v>100</v>
      </c>
      <c r="G22055">
        <v>1</v>
      </c>
      <c r="H22055">
        <v>99</v>
      </c>
      <c r="I22055" s="1" t="s">
        <v>269</v>
      </c>
      <c r="J22055" s="1" t="s">
        <v>8249</v>
      </c>
      <c r="K22055" s="1" t="s">
        <v>33</v>
      </c>
      <c r="L22055">
        <v>1.7551E+17</v>
      </c>
      <c r="M22055" s="1" t="s">
        <v>86</v>
      </c>
      <c r="N22055">
        <v>-1</v>
      </c>
      <c r="O22055" s="1" t="s">
        <v>35</v>
      </c>
      <c r="P22055" s="1" t="s">
        <v>47</v>
      </c>
      <c r="Q22055" s="1" t="s">
        <v>35</v>
      </c>
      <c r="R22055" s="1" t="s">
        <v>35</v>
      </c>
      <c r="S22055" s="1" t="s">
        <v>35</v>
      </c>
      <c r="T22055" s="1" t="s">
        <v>35</v>
      </c>
      <c r="U22055" s="1" t="s">
        <v>95</v>
      </c>
      <c r="V22055" s="1" t="s">
        <v>35</v>
      </c>
      <c r="W22055" s="1" t="s">
        <v>35</v>
      </c>
      <c r="X22055" s="1" t="s">
        <v>35</v>
      </c>
      <c r="Y22055">
        <v>10</v>
      </c>
      <c r="Z22055">
        <v>10</v>
      </c>
      <c r="AA22055">
        <v>10</v>
      </c>
      <c r="AB22055" s="1" t="s">
        <v>35</v>
      </c>
      <c r="AC22055" s="1" t="s">
        <v>210</v>
      </c>
      <c r="AD22055" s="1" t="s">
        <v>190</v>
      </c>
      <c r="AE22055" s="1" t="s">
        <v>35</v>
      </c>
    </row>
    <row r="22056" spans="1:31" x14ac:dyDescent="0.3">
      <c r="A22056" s="1" t="s">
        <v>20784</v>
      </c>
      <c r="B22056">
        <v>18683</v>
      </c>
      <c r="C22056">
        <v>3100</v>
      </c>
      <c r="D22056" s="1" t="s">
        <v>5829</v>
      </c>
      <c r="E22056">
        <v>2102</v>
      </c>
      <c r="F22056">
        <v>2200</v>
      </c>
      <c r="G22056">
        <v>2101</v>
      </c>
      <c r="H22056">
        <v>2199</v>
      </c>
      <c r="I22056" s="1" t="s">
        <v>35</v>
      </c>
      <c r="J22056" s="1" t="s">
        <v>5829</v>
      </c>
      <c r="K22056" s="1" t="s">
        <v>55</v>
      </c>
      <c r="L22056">
        <v>1.0848E+17</v>
      </c>
      <c r="M22056" s="1" t="s">
        <v>46</v>
      </c>
      <c r="N22056">
        <v>1</v>
      </c>
      <c r="O22056" s="1" t="s">
        <v>2898</v>
      </c>
      <c r="P22056" s="1" t="s">
        <v>47</v>
      </c>
      <c r="Q22056" s="1" t="s">
        <v>35</v>
      </c>
      <c r="R22056" s="1" t="s">
        <v>35</v>
      </c>
      <c r="S22056" s="1" t="s">
        <v>35</v>
      </c>
      <c r="T22056" s="1" t="s">
        <v>35</v>
      </c>
      <c r="U22056" s="1" t="s">
        <v>59</v>
      </c>
      <c r="V22056" s="1" t="s">
        <v>35</v>
      </c>
      <c r="W22056" s="1" t="s">
        <v>35</v>
      </c>
      <c r="X22056" s="1" t="s">
        <v>35</v>
      </c>
      <c r="Y22056">
        <v>4</v>
      </c>
      <c r="Z22056">
        <v>4</v>
      </c>
      <c r="AA22056">
        <v>4</v>
      </c>
      <c r="AB22056" s="1" t="s">
        <v>204</v>
      </c>
      <c r="AC22056" s="1" t="s">
        <v>204</v>
      </c>
      <c r="AD22056" s="1" t="s">
        <v>204</v>
      </c>
      <c r="AE22056" s="1" t="s">
        <v>35</v>
      </c>
    </row>
    <row r="22057" spans="1:31" x14ac:dyDescent="0.3">
      <c r="A22057" s="1" t="s">
        <v>20785</v>
      </c>
      <c r="B22057">
        <v>18684</v>
      </c>
      <c r="C22057">
        <v>20118</v>
      </c>
      <c r="D22057" s="1" t="s">
        <v>7897</v>
      </c>
      <c r="E22057">
        <v>302</v>
      </c>
      <c r="F22057">
        <v>350</v>
      </c>
      <c r="G22057">
        <v>301</v>
      </c>
      <c r="H22057">
        <v>349</v>
      </c>
      <c r="I22057" s="1" t="s">
        <v>35</v>
      </c>
      <c r="J22057" s="1" t="s">
        <v>7897</v>
      </c>
      <c r="K22057" s="1" t="s">
        <v>55</v>
      </c>
      <c r="L22057">
        <v>5.714E+16</v>
      </c>
      <c r="M22057" s="1" t="s">
        <v>86</v>
      </c>
      <c r="N22057">
        <v>-1</v>
      </c>
      <c r="O22057" s="1" t="s">
        <v>35</v>
      </c>
      <c r="P22057" s="1" t="s">
        <v>47</v>
      </c>
      <c r="Q22057" s="1" t="s">
        <v>35</v>
      </c>
      <c r="R22057" s="1" t="s">
        <v>35</v>
      </c>
      <c r="S22057" s="1" t="s">
        <v>35</v>
      </c>
      <c r="T22057" s="1" t="s">
        <v>35</v>
      </c>
      <c r="U22057" s="1" t="s">
        <v>59</v>
      </c>
      <c r="V22057" s="1" t="s">
        <v>35</v>
      </c>
      <c r="W22057" s="1" t="s">
        <v>35</v>
      </c>
      <c r="X22057" s="1" t="s">
        <v>35</v>
      </c>
      <c r="Y22057">
        <v>4</v>
      </c>
      <c r="Z22057">
        <v>4</v>
      </c>
      <c r="AA22057">
        <v>4</v>
      </c>
      <c r="AB22057" s="1" t="s">
        <v>180</v>
      </c>
      <c r="AC22057" s="1" t="s">
        <v>180</v>
      </c>
      <c r="AD22057" s="1" t="s">
        <v>180</v>
      </c>
      <c r="AE22057" s="1" t="s">
        <v>35</v>
      </c>
    </row>
    <row r="22058" spans="1:31" x14ac:dyDescent="0.3">
      <c r="A22058" s="1" t="s">
        <v>20786</v>
      </c>
      <c r="B22058">
        <v>18688</v>
      </c>
      <c r="C22058">
        <v>16012</v>
      </c>
      <c r="D22058" s="1" t="s">
        <v>8160</v>
      </c>
      <c r="E22058">
        <v>102</v>
      </c>
      <c r="F22058">
        <v>200</v>
      </c>
      <c r="G22058">
        <v>101</v>
      </c>
      <c r="H22058">
        <v>199</v>
      </c>
      <c r="I22058" s="1" t="s">
        <v>35</v>
      </c>
      <c r="J22058" s="1" t="s">
        <v>8160</v>
      </c>
      <c r="K22058" s="1" t="s">
        <v>55</v>
      </c>
      <c r="L22058">
        <v>1.2265E+17</v>
      </c>
      <c r="M22058" s="1" t="s">
        <v>86</v>
      </c>
      <c r="N22058">
        <v>-1</v>
      </c>
      <c r="O22058" s="1" t="s">
        <v>35</v>
      </c>
      <c r="P22058" s="1" t="s">
        <v>47</v>
      </c>
      <c r="Q22058" s="1" t="s">
        <v>35</v>
      </c>
      <c r="R22058" s="1" t="s">
        <v>35</v>
      </c>
      <c r="S22058" s="1" t="s">
        <v>35</v>
      </c>
      <c r="T22058" s="1" t="s">
        <v>35</v>
      </c>
      <c r="U22058" s="1" t="s">
        <v>59</v>
      </c>
      <c r="V22058" s="1" t="s">
        <v>35</v>
      </c>
      <c r="W22058" s="1" t="s">
        <v>35</v>
      </c>
      <c r="X22058" s="1" t="s">
        <v>35</v>
      </c>
      <c r="Y22058">
        <v>4</v>
      </c>
      <c r="Z22058">
        <v>4</v>
      </c>
      <c r="AA22058">
        <v>4</v>
      </c>
      <c r="AB22058" s="1" t="s">
        <v>180</v>
      </c>
      <c r="AC22058" s="1" t="s">
        <v>180</v>
      </c>
      <c r="AD22058" s="1" t="s">
        <v>180</v>
      </c>
      <c r="AE22058" s="1" t="s">
        <v>35</v>
      </c>
    </row>
    <row r="22059" spans="1:31" x14ac:dyDescent="0.3">
      <c r="A22059" s="1" t="s">
        <v>20787</v>
      </c>
      <c r="B22059">
        <v>18690</v>
      </c>
      <c r="C22059">
        <v>26003</v>
      </c>
      <c r="D22059" s="1" t="s">
        <v>216</v>
      </c>
      <c r="E22059">
        <v>4502</v>
      </c>
      <c r="F22059">
        <v>4600</v>
      </c>
      <c r="G22059">
        <v>4501</v>
      </c>
      <c r="H22059">
        <v>4599</v>
      </c>
      <c r="I22059" s="1" t="s">
        <v>35</v>
      </c>
      <c r="J22059" s="1" t="s">
        <v>216</v>
      </c>
      <c r="K22059" s="1" t="s">
        <v>55</v>
      </c>
      <c r="L22059">
        <v>1.5704E+17</v>
      </c>
      <c r="M22059" s="1" t="s">
        <v>46</v>
      </c>
      <c r="N22059">
        <v>1</v>
      </c>
      <c r="O22059" s="1" t="s">
        <v>35</v>
      </c>
      <c r="P22059" s="1" t="s">
        <v>47</v>
      </c>
      <c r="Q22059" s="1" t="s">
        <v>35</v>
      </c>
      <c r="R22059" s="1" t="s">
        <v>35</v>
      </c>
      <c r="S22059" s="1" t="s">
        <v>35</v>
      </c>
      <c r="T22059" s="1" t="s">
        <v>35</v>
      </c>
      <c r="U22059" s="1" t="s">
        <v>59</v>
      </c>
      <c r="V22059" s="1" t="s">
        <v>35</v>
      </c>
      <c r="W22059" s="1" t="s">
        <v>35</v>
      </c>
      <c r="X22059" s="1" t="s">
        <v>35</v>
      </c>
      <c r="Y22059">
        <v>10</v>
      </c>
      <c r="Z22059">
        <v>10</v>
      </c>
      <c r="AA22059">
        <v>10</v>
      </c>
      <c r="AB22059" s="1" t="s">
        <v>190</v>
      </c>
      <c r="AC22059" s="1" t="s">
        <v>190</v>
      </c>
      <c r="AD22059" s="1" t="s">
        <v>190</v>
      </c>
      <c r="AE22059" s="1" t="s">
        <v>35</v>
      </c>
    </row>
    <row r="22060" spans="1:31" x14ac:dyDescent="0.3">
      <c r="A22060" s="1" t="s">
        <v>20788</v>
      </c>
      <c r="B22060">
        <v>18692</v>
      </c>
      <c r="C22060">
        <v>2081</v>
      </c>
      <c r="D22060" s="1" t="s">
        <v>7559</v>
      </c>
      <c r="E22060">
        <v>2388</v>
      </c>
      <c r="F22060">
        <v>2400</v>
      </c>
      <c r="G22060">
        <v>2401</v>
      </c>
      <c r="H22060">
        <v>2409</v>
      </c>
      <c r="I22060" s="1" t="s">
        <v>7560</v>
      </c>
      <c r="J22060" s="1" t="s">
        <v>7561</v>
      </c>
      <c r="K22060" s="1" t="s">
        <v>55</v>
      </c>
      <c r="L22060">
        <v>2.032E+16</v>
      </c>
      <c r="M22060" s="1" t="s">
        <v>46</v>
      </c>
      <c r="N22060">
        <v>1</v>
      </c>
      <c r="O22060" s="1" t="s">
        <v>35</v>
      </c>
      <c r="P22060" s="1" t="s">
        <v>47</v>
      </c>
      <c r="Q22060" s="1" t="s">
        <v>35</v>
      </c>
      <c r="R22060" s="1" t="s">
        <v>35</v>
      </c>
      <c r="S22060" s="1" t="s">
        <v>35</v>
      </c>
      <c r="T22060" s="1" t="s">
        <v>35</v>
      </c>
      <c r="U22060" s="1" t="s">
        <v>59</v>
      </c>
      <c r="V22060" s="1" t="s">
        <v>35</v>
      </c>
      <c r="W22060" s="1" t="s">
        <v>35</v>
      </c>
      <c r="X22060" s="1" t="s">
        <v>35</v>
      </c>
      <c r="Y22060">
        <v>7</v>
      </c>
      <c r="Z22060">
        <v>7</v>
      </c>
      <c r="AA22060">
        <v>7</v>
      </c>
      <c r="AB22060" s="1" t="s">
        <v>231</v>
      </c>
      <c r="AC22060" s="1" t="s">
        <v>231</v>
      </c>
      <c r="AD22060" s="1" t="s">
        <v>231</v>
      </c>
      <c r="AE22060" s="1" t="s">
        <v>35</v>
      </c>
    </row>
    <row r="22061" spans="1:31" x14ac:dyDescent="0.3">
      <c r="A22061" s="1" t="s">
        <v>20789</v>
      </c>
      <c r="B22061">
        <v>18693</v>
      </c>
      <c r="C22061">
        <v>2111</v>
      </c>
      <c r="D22061" s="1" t="s">
        <v>6975</v>
      </c>
      <c r="E22061">
        <v>3202</v>
      </c>
      <c r="F22061">
        <v>3300</v>
      </c>
      <c r="G22061">
        <v>3201</v>
      </c>
      <c r="H22061">
        <v>3299</v>
      </c>
      <c r="I22061" s="1" t="s">
        <v>35</v>
      </c>
      <c r="J22061" s="1" t="s">
        <v>6975</v>
      </c>
      <c r="K22061" s="1" t="s">
        <v>55</v>
      </c>
      <c r="L22061">
        <v>1.1917E+17</v>
      </c>
      <c r="M22061" s="1" t="s">
        <v>86</v>
      </c>
      <c r="N22061">
        <v>-1</v>
      </c>
      <c r="O22061" s="1" t="s">
        <v>35</v>
      </c>
      <c r="P22061" s="1" t="s">
        <v>47</v>
      </c>
      <c r="Q22061" s="1" t="s">
        <v>35</v>
      </c>
      <c r="R22061" s="1" t="s">
        <v>35</v>
      </c>
      <c r="S22061" s="1" t="s">
        <v>35</v>
      </c>
      <c r="T22061" s="1" t="s">
        <v>35</v>
      </c>
      <c r="U22061" s="1" t="s">
        <v>95</v>
      </c>
      <c r="V22061" s="1" t="s">
        <v>35</v>
      </c>
      <c r="W22061" s="1" t="s">
        <v>35</v>
      </c>
      <c r="X22061" s="1" t="s">
        <v>35</v>
      </c>
      <c r="Y22061">
        <v>4</v>
      </c>
      <c r="Z22061">
        <v>4</v>
      </c>
      <c r="AA22061">
        <v>4</v>
      </c>
      <c r="AB22061" s="1" t="s">
        <v>204</v>
      </c>
      <c r="AC22061" s="1" t="s">
        <v>204</v>
      </c>
      <c r="AD22061" s="1" t="s">
        <v>204</v>
      </c>
      <c r="AE22061" s="1" t="s">
        <v>35</v>
      </c>
    </row>
    <row r="22062" spans="1:31" x14ac:dyDescent="0.3">
      <c r="A22062" s="1" t="s">
        <v>20790</v>
      </c>
      <c r="B22062">
        <v>18698</v>
      </c>
      <c r="C22062">
        <v>17136</v>
      </c>
      <c r="D22062" s="1" t="s">
        <v>7209</v>
      </c>
      <c r="E22062">
        <v>702</v>
      </c>
      <c r="F22062">
        <v>800</v>
      </c>
      <c r="G22062">
        <v>701</v>
      </c>
      <c r="H22062">
        <v>799</v>
      </c>
      <c r="I22062" s="1" t="s">
        <v>35</v>
      </c>
      <c r="J22062" s="1" t="s">
        <v>7209</v>
      </c>
      <c r="K22062" s="1" t="s">
        <v>55</v>
      </c>
      <c r="L22062">
        <v>1.1714E+17</v>
      </c>
      <c r="M22062" s="1" t="s">
        <v>86</v>
      </c>
      <c r="N22062">
        <v>-1</v>
      </c>
      <c r="O22062" s="1" t="s">
        <v>35</v>
      </c>
      <c r="P22062" s="1" t="s">
        <v>47</v>
      </c>
      <c r="Q22062" s="1" t="s">
        <v>35</v>
      </c>
      <c r="R22062" s="1" t="s">
        <v>35</v>
      </c>
      <c r="S22062" s="1" t="s">
        <v>35</v>
      </c>
      <c r="T22062" s="1" t="s">
        <v>35</v>
      </c>
      <c r="U22062" s="1" t="s">
        <v>59</v>
      </c>
      <c r="V22062" s="1" t="s">
        <v>35</v>
      </c>
      <c r="W22062" s="1" t="s">
        <v>35</v>
      </c>
      <c r="X22062" s="1" t="s">
        <v>35</v>
      </c>
      <c r="Y22062">
        <v>7</v>
      </c>
      <c r="Z22062">
        <v>7</v>
      </c>
      <c r="AA22062">
        <v>7</v>
      </c>
      <c r="AB22062" s="1" t="s">
        <v>220</v>
      </c>
      <c r="AC22062" s="1" t="s">
        <v>220</v>
      </c>
      <c r="AD22062" s="1" t="s">
        <v>220</v>
      </c>
      <c r="AE22062" s="1" t="s">
        <v>35</v>
      </c>
    </row>
    <row r="22063" spans="1:31" x14ac:dyDescent="0.3">
      <c r="A22063" s="1" t="s">
        <v>34644</v>
      </c>
      <c r="B22063">
        <v>18699</v>
      </c>
      <c r="C22063">
        <v>23064</v>
      </c>
      <c r="D22063" s="1" t="s">
        <v>7515</v>
      </c>
      <c r="E22063">
        <v>1502</v>
      </c>
      <c r="F22063">
        <v>1600</v>
      </c>
      <c r="G22063">
        <v>1501</v>
      </c>
      <c r="H22063">
        <v>1599</v>
      </c>
      <c r="I22063" s="1" t="s">
        <v>7516</v>
      </c>
      <c r="J22063" s="1" t="s">
        <v>7517</v>
      </c>
      <c r="K22063" s="1" t="s">
        <v>55</v>
      </c>
      <c r="L22063">
        <v>9.125E+16</v>
      </c>
      <c r="M22063" s="1" t="s">
        <v>46</v>
      </c>
      <c r="N22063">
        <v>1</v>
      </c>
      <c r="O22063" s="1" t="s">
        <v>35</v>
      </c>
      <c r="P22063" s="1" t="s">
        <v>47</v>
      </c>
      <c r="Q22063" s="1" t="s">
        <v>35</v>
      </c>
      <c r="R22063" s="1" t="s">
        <v>35</v>
      </c>
      <c r="S22063" s="1" t="s">
        <v>35</v>
      </c>
      <c r="T22063" s="1" t="s">
        <v>35</v>
      </c>
      <c r="U22063" s="1" t="s">
        <v>59</v>
      </c>
      <c r="V22063" s="1" t="s">
        <v>35</v>
      </c>
      <c r="W22063" s="1" t="s">
        <v>35</v>
      </c>
      <c r="X22063" s="1" t="s">
        <v>35</v>
      </c>
      <c r="Y22063">
        <v>4</v>
      </c>
      <c r="Z22063">
        <v>4</v>
      </c>
      <c r="AA22063">
        <v>4</v>
      </c>
      <c r="AB22063" s="1" t="s">
        <v>235</v>
      </c>
      <c r="AC22063" s="1" t="s">
        <v>235</v>
      </c>
      <c r="AD22063" s="1" t="s">
        <v>235</v>
      </c>
      <c r="AE22063" s="1" t="s">
        <v>35</v>
      </c>
    </row>
    <row r="22064" spans="1:31" x14ac:dyDescent="0.3">
      <c r="A22064" s="1" t="s">
        <v>20791</v>
      </c>
      <c r="B22064">
        <v>18701</v>
      </c>
      <c r="C22064">
        <v>4078</v>
      </c>
      <c r="D22064" s="1" t="s">
        <v>7152</v>
      </c>
      <c r="E22064">
        <v>2702</v>
      </c>
      <c r="F22064">
        <v>2800</v>
      </c>
      <c r="G22064">
        <v>2701</v>
      </c>
      <c r="H22064">
        <v>2799</v>
      </c>
      <c r="I22064" s="1" t="s">
        <v>35</v>
      </c>
      <c r="J22064" s="1" t="s">
        <v>7153</v>
      </c>
      <c r="K22064" s="1" t="s">
        <v>33</v>
      </c>
      <c r="L22064">
        <v>1.3753E+17</v>
      </c>
      <c r="M22064" s="1" t="s">
        <v>86</v>
      </c>
      <c r="N22064">
        <v>-1</v>
      </c>
      <c r="O22064" s="1" t="s">
        <v>35</v>
      </c>
      <c r="P22064" s="1" t="s">
        <v>47</v>
      </c>
      <c r="Q22064" s="1" t="s">
        <v>35</v>
      </c>
      <c r="R22064" s="1" t="s">
        <v>35</v>
      </c>
      <c r="S22064" s="1" t="s">
        <v>35</v>
      </c>
      <c r="T22064" s="1" t="s">
        <v>35</v>
      </c>
      <c r="U22064" s="1" t="s">
        <v>39</v>
      </c>
      <c r="V22064" s="1" t="s">
        <v>35</v>
      </c>
      <c r="W22064" s="1" t="s">
        <v>35</v>
      </c>
      <c r="X22064" s="1" t="s">
        <v>35</v>
      </c>
      <c r="Y22064">
        <v>7</v>
      </c>
      <c r="Z22064">
        <v>7</v>
      </c>
      <c r="AA22064">
        <v>7</v>
      </c>
      <c r="AB22064" s="1" t="s">
        <v>231</v>
      </c>
      <c r="AC22064" s="1" t="s">
        <v>231</v>
      </c>
      <c r="AD22064" s="1" t="s">
        <v>231</v>
      </c>
      <c r="AE22064" s="1" t="s">
        <v>35</v>
      </c>
    </row>
    <row r="22065" spans="1:31" x14ac:dyDescent="0.3">
      <c r="A22065" s="1" t="s">
        <v>34645</v>
      </c>
      <c r="B22065">
        <v>18702</v>
      </c>
      <c r="C22065">
        <v>12023</v>
      </c>
      <c r="D22065" s="1" t="s">
        <v>8104</v>
      </c>
      <c r="E22065">
        <v>302</v>
      </c>
      <c r="F22065">
        <v>400</v>
      </c>
      <c r="G22065">
        <v>301</v>
      </c>
      <c r="H22065">
        <v>399</v>
      </c>
      <c r="I22065" s="1" t="s">
        <v>8105</v>
      </c>
      <c r="J22065" s="1" t="s">
        <v>8104</v>
      </c>
      <c r="K22065" s="1" t="s">
        <v>55</v>
      </c>
      <c r="L22065">
        <v>1.275E+17</v>
      </c>
      <c r="M22065" s="1" t="s">
        <v>86</v>
      </c>
      <c r="N22065">
        <v>-1</v>
      </c>
      <c r="O22065" s="1" t="s">
        <v>35</v>
      </c>
      <c r="P22065" s="1" t="s">
        <v>47</v>
      </c>
      <c r="Q22065" s="1" t="s">
        <v>35</v>
      </c>
      <c r="R22065" s="1" t="s">
        <v>35</v>
      </c>
      <c r="S22065" s="1" t="s">
        <v>35</v>
      </c>
      <c r="T22065" s="1" t="s">
        <v>35</v>
      </c>
      <c r="U22065" s="1" t="s">
        <v>59</v>
      </c>
      <c r="V22065" s="1" t="s">
        <v>35</v>
      </c>
      <c r="W22065" s="1" t="s">
        <v>35</v>
      </c>
      <c r="X22065" s="1" t="s">
        <v>35</v>
      </c>
      <c r="Y22065">
        <v>7</v>
      </c>
      <c r="Z22065">
        <v>7</v>
      </c>
      <c r="AA22065">
        <v>7</v>
      </c>
      <c r="AB22065" s="1" t="s">
        <v>231</v>
      </c>
      <c r="AC22065" s="1" t="s">
        <v>231</v>
      </c>
      <c r="AD22065" s="1" t="s">
        <v>231</v>
      </c>
      <c r="AE22065" s="1" t="s">
        <v>35</v>
      </c>
    </row>
    <row r="22066" spans="1:31" x14ac:dyDescent="0.3">
      <c r="A22066" s="1" t="s">
        <v>20792</v>
      </c>
      <c r="B22066">
        <v>18704</v>
      </c>
      <c r="C22066">
        <v>22014</v>
      </c>
      <c r="D22066" s="1" t="s">
        <v>201</v>
      </c>
      <c r="E22066">
        <v>2002</v>
      </c>
      <c r="F22066">
        <v>2100</v>
      </c>
      <c r="G22066">
        <v>2001</v>
      </c>
      <c r="H22066">
        <v>2099</v>
      </c>
      <c r="I22066" s="1" t="s">
        <v>202</v>
      </c>
      <c r="J22066" s="1" t="s">
        <v>203</v>
      </c>
      <c r="K22066" s="1" t="s">
        <v>55</v>
      </c>
      <c r="L22066">
        <v>9.597E+16</v>
      </c>
      <c r="M22066" s="1" t="s">
        <v>46</v>
      </c>
      <c r="N22066">
        <v>1</v>
      </c>
      <c r="O22066" s="1" t="s">
        <v>35</v>
      </c>
      <c r="P22066" s="1" t="s">
        <v>47</v>
      </c>
      <c r="Q22066" s="1" t="s">
        <v>35</v>
      </c>
      <c r="R22066" s="1" t="s">
        <v>35</v>
      </c>
      <c r="S22066" s="1" t="s">
        <v>35</v>
      </c>
      <c r="T22066" s="1" t="s">
        <v>35</v>
      </c>
      <c r="U22066" s="1" t="s">
        <v>59</v>
      </c>
      <c r="V22066" s="1" t="s">
        <v>35</v>
      </c>
      <c r="W22066" s="1" t="s">
        <v>35</v>
      </c>
      <c r="X22066" s="1" t="s">
        <v>35</v>
      </c>
      <c r="Y22066">
        <v>4</v>
      </c>
      <c r="Z22066">
        <v>4</v>
      </c>
      <c r="AA22066">
        <v>4</v>
      </c>
      <c r="AB22066" s="1" t="s">
        <v>204</v>
      </c>
      <c r="AC22066" s="1" t="s">
        <v>204</v>
      </c>
      <c r="AD22066" s="1" t="s">
        <v>204</v>
      </c>
      <c r="AE22066" s="1" t="s">
        <v>35</v>
      </c>
    </row>
    <row r="22067" spans="1:31" x14ac:dyDescent="0.3">
      <c r="A22067" s="1" t="s">
        <v>20793</v>
      </c>
      <c r="B22067">
        <v>18706</v>
      </c>
      <c r="C22067">
        <v>19069</v>
      </c>
      <c r="D22067" s="1" t="s">
        <v>7512</v>
      </c>
      <c r="E22067">
        <v>702</v>
      </c>
      <c r="F22067">
        <v>800</v>
      </c>
      <c r="G22067">
        <v>701</v>
      </c>
      <c r="H22067">
        <v>799</v>
      </c>
      <c r="I22067" s="1" t="s">
        <v>35</v>
      </c>
      <c r="J22067" s="1" t="s">
        <v>7513</v>
      </c>
      <c r="K22067" s="1" t="s">
        <v>55</v>
      </c>
      <c r="L22067">
        <v>1.017E+17</v>
      </c>
      <c r="M22067" s="1" t="s">
        <v>46</v>
      </c>
      <c r="N22067">
        <v>1</v>
      </c>
      <c r="O22067" s="1" t="s">
        <v>35</v>
      </c>
      <c r="P22067" s="1" t="s">
        <v>36</v>
      </c>
      <c r="Q22067" s="1" t="s">
        <v>35</v>
      </c>
      <c r="R22067" s="1" t="s">
        <v>35</v>
      </c>
      <c r="S22067" s="1" t="s">
        <v>1715</v>
      </c>
      <c r="T22067" s="1" t="s">
        <v>38</v>
      </c>
      <c r="U22067" s="1" t="s">
        <v>59</v>
      </c>
      <c r="V22067" s="1" t="s">
        <v>35</v>
      </c>
      <c r="W22067" s="1" t="s">
        <v>35</v>
      </c>
      <c r="X22067" s="1" t="s">
        <v>35</v>
      </c>
      <c r="Y22067">
        <v>4</v>
      </c>
      <c r="Z22067">
        <v>4</v>
      </c>
      <c r="AA22067">
        <v>4</v>
      </c>
      <c r="AB22067" s="1" t="s">
        <v>180</v>
      </c>
      <c r="AC22067" s="1" t="s">
        <v>180</v>
      </c>
      <c r="AD22067" s="1" t="s">
        <v>180</v>
      </c>
      <c r="AE22067" s="1" t="s">
        <v>35</v>
      </c>
    </row>
    <row r="22068" spans="1:31" x14ac:dyDescent="0.3">
      <c r="A22068" s="1" t="s">
        <v>20794</v>
      </c>
      <c r="B22068">
        <v>18711</v>
      </c>
      <c r="C22068">
        <v>3213</v>
      </c>
      <c r="D22068" s="1" t="s">
        <v>7598</v>
      </c>
      <c r="E22068">
        <v>0</v>
      </c>
      <c r="F22068">
        <v>0</v>
      </c>
      <c r="G22068">
        <v>0</v>
      </c>
      <c r="H22068">
        <v>0</v>
      </c>
      <c r="I22068" s="1" t="s">
        <v>35</v>
      </c>
      <c r="J22068" s="1" t="s">
        <v>7598</v>
      </c>
      <c r="K22068" s="1" t="s">
        <v>55</v>
      </c>
      <c r="L22068">
        <v>3.422E+16</v>
      </c>
      <c r="M22068" s="1" t="s">
        <v>46</v>
      </c>
      <c r="N22068">
        <v>1</v>
      </c>
      <c r="O22068" s="1" t="s">
        <v>35</v>
      </c>
      <c r="P22068" s="1" t="s">
        <v>47</v>
      </c>
      <c r="Q22068" s="1" t="s">
        <v>35</v>
      </c>
      <c r="R22068" s="1" t="s">
        <v>35</v>
      </c>
      <c r="S22068" s="1" t="s">
        <v>35</v>
      </c>
      <c r="T22068" s="1" t="s">
        <v>35</v>
      </c>
      <c r="U22068" s="1" t="s">
        <v>59</v>
      </c>
      <c r="V22068" s="1" t="s">
        <v>35</v>
      </c>
      <c r="W22068" s="1" t="s">
        <v>35</v>
      </c>
      <c r="X22068" s="1" t="s">
        <v>35</v>
      </c>
      <c r="Y22068">
        <v>9</v>
      </c>
      <c r="Z22068">
        <v>9</v>
      </c>
      <c r="AA22068">
        <v>9</v>
      </c>
      <c r="AB22068" s="1" t="s">
        <v>241</v>
      </c>
      <c r="AC22068" s="1" t="s">
        <v>241</v>
      </c>
      <c r="AD22068" s="1" t="s">
        <v>241</v>
      </c>
      <c r="AE22068" s="1" t="s">
        <v>35</v>
      </c>
    </row>
    <row r="22069" spans="1:31" x14ac:dyDescent="0.3">
      <c r="A22069" s="1" t="s">
        <v>20795</v>
      </c>
      <c r="B22069">
        <v>18713</v>
      </c>
      <c r="C22069">
        <v>19001</v>
      </c>
      <c r="D22069" s="1" t="s">
        <v>8016</v>
      </c>
      <c r="E22069">
        <v>3502</v>
      </c>
      <c r="F22069">
        <v>3600</v>
      </c>
      <c r="G22069">
        <v>3501</v>
      </c>
      <c r="H22069">
        <v>3599</v>
      </c>
      <c r="I22069" s="1" t="s">
        <v>35</v>
      </c>
      <c r="J22069" s="1" t="s">
        <v>8016</v>
      </c>
      <c r="K22069" s="1" t="s">
        <v>55</v>
      </c>
      <c r="L22069">
        <v>1.0244E+17</v>
      </c>
      <c r="M22069" s="1" t="s">
        <v>46</v>
      </c>
      <c r="N22069">
        <v>1</v>
      </c>
      <c r="O22069" s="1" t="s">
        <v>35</v>
      </c>
      <c r="P22069" s="1" t="s">
        <v>47</v>
      </c>
      <c r="Q22069" s="1" t="s">
        <v>35</v>
      </c>
      <c r="R22069" s="1" t="s">
        <v>35</v>
      </c>
      <c r="S22069" s="1" t="s">
        <v>35</v>
      </c>
      <c r="T22069" s="1" t="s">
        <v>35</v>
      </c>
      <c r="U22069" s="1" t="s">
        <v>59</v>
      </c>
      <c r="V22069" s="1" t="s">
        <v>35</v>
      </c>
      <c r="W22069" s="1" t="s">
        <v>35</v>
      </c>
      <c r="X22069" s="1" t="s">
        <v>35</v>
      </c>
      <c r="Y22069">
        <v>10</v>
      </c>
      <c r="Z22069">
        <v>10</v>
      </c>
      <c r="AA22069">
        <v>10</v>
      </c>
      <c r="AB22069" s="1" t="s">
        <v>210</v>
      </c>
      <c r="AC22069" s="1" t="s">
        <v>210</v>
      </c>
      <c r="AD22069" s="1" t="s">
        <v>210</v>
      </c>
      <c r="AE22069" s="1" t="s">
        <v>35</v>
      </c>
    </row>
    <row r="22070" spans="1:31" x14ac:dyDescent="0.3">
      <c r="A22070" s="1" t="s">
        <v>20796</v>
      </c>
      <c r="B22070">
        <v>18715</v>
      </c>
      <c r="C22070">
        <v>17088</v>
      </c>
      <c r="D22070" s="1" t="s">
        <v>7707</v>
      </c>
      <c r="E22070">
        <v>602</v>
      </c>
      <c r="F22070">
        <v>700</v>
      </c>
      <c r="G22070">
        <v>601</v>
      </c>
      <c r="H22070">
        <v>699</v>
      </c>
      <c r="I22070" s="1" t="s">
        <v>35</v>
      </c>
      <c r="J22070" s="1" t="s">
        <v>7707</v>
      </c>
      <c r="K22070" s="1" t="s">
        <v>55</v>
      </c>
      <c r="L22070">
        <v>7.2010000000000008E+16</v>
      </c>
      <c r="M22070" s="1" t="s">
        <v>46</v>
      </c>
      <c r="N22070">
        <v>1</v>
      </c>
      <c r="O22070" s="1" t="s">
        <v>35</v>
      </c>
      <c r="P22070" s="1" t="s">
        <v>47</v>
      </c>
      <c r="Q22070" s="1" t="s">
        <v>35</v>
      </c>
      <c r="R22070" s="1" t="s">
        <v>35</v>
      </c>
      <c r="S22070" s="1" t="s">
        <v>35</v>
      </c>
      <c r="T22070" s="1" t="s">
        <v>35</v>
      </c>
      <c r="U22070" s="1" t="s">
        <v>59</v>
      </c>
      <c r="V22070" s="1" t="s">
        <v>35</v>
      </c>
      <c r="W22070" s="1" t="s">
        <v>35</v>
      </c>
      <c r="X22070" s="1" t="s">
        <v>35</v>
      </c>
      <c r="Y22070">
        <v>4</v>
      </c>
      <c r="Z22070">
        <v>4</v>
      </c>
      <c r="AA22070">
        <v>4</v>
      </c>
      <c r="AB22070" s="1" t="s">
        <v>180</v>
      </c>
      <c r="AC22070" s="1" t="s">
        <v>180</v>
      </c>
      <c r="AD22070" s="1" t="s">
        <v>180</v>
      </c>
      <c r="AE22070" s="1" t="s">
        <v>35</v>
      </c>
    </row>
    <row r="22071" spans="1:31" x14ac:dyDescent="0.3">
      <c r="A22071" s="1" t="s">
        <v>20797</v>
      </c>
      <c r="B22071">
        <v>18719</v>
      </c>
      <c r="C22071">
        <v>19082</v>
      </c>
      <c r="D22071" s="1" t="s">
        <v>7694</v>
      </c>
      <c r="E22071">
        <v>2702</v>
      </c>
      <c r="F22071">
        <v>2800</v>
      </c>
      <c r="G22071">
        <v>2701</v>
      </c>
      <c r="H22071">
        <v>2799</v>
      </c>
      <c r="I22071" s="1" t="s">
        <v>35</v>
      </c>
      <c r="J22071" s="1" t="s">
        <v>7694</v>
      </c>
      <c r="K22071" s="1" t="s">
        <v>55</v>
      </c>
      <c r="L22071">
        <v>1.4122999999999998E+17</v>
      </c>
      <c r="M22071" s="1" t="s">
        <v>46</v>
      </c>
      <c r="N22071">
        <v>1</v>
      </c>
      <c r="O22071" s="1" t="s">
        <v>35</v>
      </c>
      <c r="P22071" s="1" t="s">
        <v>36</v>
      </c>
      <c r="Q22071" s="1" t="s">
        <v>79</v>
      </c>
      <c r="R22071" s="1" t="s">
        <v>2195</v>
      </c>
      <c r="S22071" s="1" t="s">
        <v>81</v>
      </c>
      <c r="T22071" s="1" t="s">
        <v>38</v>
      </c>
      <c r="U22071" s="1" t="s">
        <v>59</v>
      </c>
      <c r="V22071" s="1" t="s">
        <v>35</v>
      </c>
      <c r="W22071" s="1" t="s">
        <v>35</v>
      </c>
      <c r="X22071" s="1" t="s">
        <v>35</v>
      </c>
      <c r="Y22071">
        <v>4</v>
      </c>
      <c r="Z22071">
        <v>4</v>
      </c>
      <c r="AA22071">
        <v>4</v>
      </c>
      <c r="AB22071" s="1" t="s">
        <v>204</v>
      </c>
      <c r="AC22071" s="1" t="s">
        <v>204</v>
      </c>
      <c r="AD22071" s="1" t="s">
        <v>204</v>
      </c>
      <c r="AE22071" s="1" t="s">
        <v>35</v>
      </c>
    </row>
    <row r="22072" spans="1:31" x14ac:dyDescent="0.3">
      <c r="A22072" s="1" t="s">
        <v>20798</v>
      </c>
      <c r="B22072">
        <v>18721</v>
      </c>
      <c r="C22072">
        <v>1056</v>
      </c>
      <c r="D22072" s="1" t="s">
        <v>183</v>
      </c>
      <c r="E22072">
        <v>6402</v>
      </c>
      <c r="F22072">
        <v>6500</v>
      </c>
      <c r="G22072">
        <v>6401</v>
      </c>
      <c r="H22072">
        <v>6499</v>
      </c>
      <c r="I22072" s="1" t="s">
        <v>184</v>
      </c>
      <c r="J22072" s="1" t="s">
        <v>185</v>
      </c>
      <c r="K22072" s="1" t="s">
        <v>33</v>
      </c>
      <c r="L22072">
        <v>1.8963E+17</v>
      </c>
      <c r="M22072" s="1" t="s">
        <v>86</v>
      </c>
      <c r="N22072">
        <v>-1</v>
      </c>
      <c r="O22072" s="1" t="s">
        <v>35</v>
      </c>
      <c r="P22072" s="1" t="s">
        <v>47</v>
      </c>
      <c r="Q22072" s="1" t="s">
        <v>35</v>
      </c>
      <c r="R22072" s="1" t="s">
        <v>35</v>
      </c>
      <c r="S22072" s="1" t="s">
        <v>35</v>
      </c>
      <c r="T22072" s="1" t="s">
        <v>35</v>
      </c>
      <c r="U22072" s="1" t="s">
        <v>95</v>
      </c>
      <c r="V22072" s="1" t="s">
        <v>35</v>
      </c>
      <c r="W22072" s="1" t="s">
        <v>35</v>
      </c>
      <c r="X22072" s="1" t="s">
        <v>35</v>
      </c>
      <c r="Y22072">
        <v>9</v>
      </c>
      <c r="Z22072">
        <v>9</v>
      </c>
      <c r="AA22072">
        <v>9</v>
      </c>
      <c r="AB22072" s="1" t="s">
        <v>241</v>
      </c>
      <c r="AC22072" s="1" t="s">
        <v>241</v>
      </c>
      <c r="AD22072" s="1" t="s">
        <v>241</v>
      </c>
      <c r="AE22072" s="1" t="s">
        <v>35</v>
      </c>
    </row>
    <row r="22073" spans="1:31" x14ac:dyDescent="0.3">
      <c r="A22073" s="1" t="s">
        <v>20799</v>
      </c>
      <c r="B22073">
        <v>18722</v>
      </c>
      <c r="C22073">
        <v>2027</v>
      </c>
      <c r="D22073" s="1" t="s">
        <v>8383</v>
      </c>
      <c r="E22073">
        <v>402</v>
      </c>
      <c r="F22073">
        <v>500</v>
      </c>
      <c r="G22073">
        <v>401</v>
      </c>
      <c r="H22073">
        <v>499</v>
      </c>
      <c r="I22073" s="1" t="s">
        <v>8384</v>
      </c>
      <c r="J22073" s="1" t="s">
        <v>8383</v>
      </c>
      <c r="K22073" s="1" t="s">
        <v>55</v>
      </c>
      <c r="L22073">
        <v>1.3861000000000002E+17</v>
      </c>
      <c r="M22073" s="1" t="s">
        <v>86</v>
      </c>
      <c r="N22073">
        <v>-1</v>
      </c>
      <c r="O22073" s="1" t="s">
        <v>2898</v>
      </c>
      <c r="P22073" s="1" t="s">
        <v>47</v>
      </c>
      <c r="Q22073" s="1" t="s">
        <v>35</v>
      </c>
      <c r="R22073" s="1" t="s">
        <v>35</v>
      </c>
      <c r="S22073" s="1" t="s">
        <v>35</v>
      </c>
      <c r="T22073" s="1" t="s">
        <v>35</v>
      </c>
      <c r="U22073" s="1" t="s">
        <v>59</v>
      </c>
      <c r="V22073" s="1" t="s">
        <v>35</v>
      </c>
      <c r="W22073" s="1" t="s">
        <v>35</v>
      </c>
      <c r="X22073" s="1" t="s">
        <v>35</v>
      </c>
      <c r="Y22073">
        <v>9</v>
      </c>
      <c r="Z22073">
        <v>9</v>
      </c>
      <c r="AA22073">
        <v>9</v>
      </c>
      <c r="AB22073" s="1" t="s">
        <v>241</v>
      </c>
      <c r="AC22073" s="1" t="s">
        <v>241</v>
      </c>
      <c r="AD22073" s="1" t="s">
        <v>241</v>
      </c>
      <c r="AE22073" s="1" t="s">
        <v>35</v>
      </c>
    </row>
    <row r="22074" spans="1:31" x14ac:dyDescent="0.3">
      <c r="A22074" s="1" t="s">
        <v>20800</v>
      </c>
      <c r="B22074">
        <v>18727</v>
      </c>
      <c r="C22074">
        <v>30022</v>
      </c>
      <c r="D22074" s="1" t="s">
        <v>7858</v>
      </c>
      <c r="E22074">
        <v>0</v>
      </c>
      <c r="F22074">
        <v>0</v>
      </c>
      <c r="G22074">
        <v>0</v>
      </c>
      <c r="H22074">
        <v>0</v>
      </c>
      <c r="I22074" s="1" t="s">
        <v>35</v>
      </c>
      <c r="J22074" s="1" t="s">
        <v>7858</v>
      </c>
      <c r="K22074" s="1" t="s">
        <v>7859</v>
      </c>
      <c r="L22074">
        <v>1.0754E+17</v>
      </c>
      <c r="M22074" s="1" t="s">
        <v>489</v>
      </c>
      <c r="N22074">
        <v>0</v>
      </c>
      <c r="O22074" s="1" t="s">
        <v>7860</v>
      </c>
      <c r="P22074" s="1" t="s">
        <v>47</v>
      </c>
      <c r="Q22074" s="1" t="s">
        <v>35</v>
      </c>
      <c r="R22074" s="1" t="s">
        <v>35</v>
      </c>
      <c r="S22074" s="1" t="s">
        <v>35</v>
      </c>
      <c r="T22074" s="1" t="s">
        <v>35</v>
      </c>
      <c r="U22074" s="1" t="s">
        <v>59</v>
      </c>
      <c r="V22074" s="1" t="s">
        <v>35</v>
      </c>
      <c r="W22074" s="1" t="s">
        <v>35</v>
      </c>
      <c r="X22074" s="1" t="s">
        <v>35</v>
      </c>
      <c r="Y22074">
        <v>9</v>
      </c>
      <c r="Z22074">
        <v>9</v>
      </c>
      <c r="AA22074">
        <v>9</v>
      </c>
      <c r="AB22074" s="1" t="s">
        <v>241</v>
      </c>
      <c r="AC22074" s="1" t="s">
        <v>241</v>
      </c>
      <c r="AD22074" s="1" t="s">
        <v>241</v>
      </c>
      <c r="AE22074" s="1" t="s">
        <v>35</v>
      </c>
    </row>
    <row r="22075" spans="1:31" x14ac:dyDescent="0.3">
      <c r="A22075" s="1" t="s">
        <v>20801</v>
      </c>
      <c r="B22075">
        <v>18732</v>
      </c>
      <c r="C22075">
        <v>1033</v>
      </c>
      <c r="D22075" s="1" t="s">
        <v>6653</v>
      </c>
      <c r="E22075">
        <v>3302</v>
      </c>
      <c r="F22075">
        <v>3400</v>
      </c>
      <c r="G22075">
        <v>3301</v>
      </c>
      <c r="H22075">
        <v>3399</v>
      </c>
      <c r="I22075" s="1" t="s">
        <v>6654</v>
      </c>
      <c r="J22075" s="1" t="s">
        <v>6655</v>
      </c>
      <c r="K22075" s="1" t="s">
        <v>33</v>
      </c>
      <c r="L22075">
        <v>9.855E+16</v>
      </c>
      <c r="M22075" s="1" t="s">
        <v>46</v>
      </c>
      <c r="N22075">
        <v>1</v>
      </c>
      <c r="O22075" s="1" t="s">
        <v>35</v>
      </c>
      <c r="P22075" s="1" t="s">
        <v>47</v>
      </c>
      <c r="Q22075" s="1" t="s">
        <v>35</v>
      </c>
      <c r="R22075" s="1" t="s">
        <v>35</v>
      </c>
      <c r="S22075" s="1" t="s">
        <v>35</v>
      </c>
      <c r="T22075" s="1" t="s">
        <v>35</v>
      </c>
      <c r="U22075" s="1" t="s">
        <v>39</v>
      </c>
      <c r="V22075" s="1" t="s">
        <v>35</v>
      </c>
      <c r="W22075" s="1" t="s">
        <v>35</v>
      </c>
      <c r="X22075" s="1" t="s">
        <v>35</v>
      </c>
      <c r="Y22075">
        <v>10</v>
      </c>
      <c r="Z22075">
        <v>10</v>
      </c>
      <c r="AA22075">
        <v>10</v>
      </c>
      <c r="AB22075" s="1" t="s">
        <v>210</v>
      </c>
      <c r="AC22075" s="1" t="s">
        <v>210</v>
      </c>
      <c r="AD22075" s="1" t="s">
        <v>210</v>
      </c>
      <c r="AE22075" s="1" t="s">
        <v>35</v>
      </c>
    </row>
    <row r="22076" spans="1:31" x14ac:dyDescent="0.3">
      <c r="A22076" s="1" t="s">
        <v>20802</v>
      </c>
      <c r="B22076">
        <v>18733</v>
      </c>
      <c r="C22076">
        <v>1150</v>
      </c>
      <c r="D22076" s="1" t="s">
        <v>8125</v>
      </c>
      <c r="E22076">
        <v>102</v>
      </c>
      <c r="F22076">
        <v>300</v>
      </c>
      <c r="G22076">
        <v>101</v>
      </c>
      <c r="H22076">
        <v>299</v>
      </c>
      <c r="I22076" s="1" t="s">
        <v>35</v>
      </c>
      <c r="J22076" s="1" t="s">
        <v>8125</v>
      </c>
      <c r="K22076" s="1" t="s">
        <v>55</v>
      </c>
      <c r="L22076">
        <v>1.849E+17</v>
      </c>
      <c r="M22076" s="1" t="s">
        <v>86</v>
      </c>
      <c r="N22076">
        <v>-1</v>
      </c>
      <c r="O22076" s="1" t="s">
        <v>2898</v>
      </c>
      <c r="P22076" s="1" t="s">
        <v>47</v>
      </c>
      <c r="Q22076" s="1" t="s">
        <v>35</v>
      </c>
      <c r="R22076" s="1" t="s">
        <v>35</v>
      </c>
      <c r="S22076" s="1" t="s">
        <v>35</v>
      </c>
      <c r="T22076" s="1" t="s">
        <v>35</v>
      </c>
      <c r="U22076" s="1" t="s">
        <v>59</v>
      </c>
      <c r="V22076" s="1" t="s">
        <v>35</v>
      </c>
      <c r="W22076" s="1" t="s">
        <v>35</v>
      </c>
      <c r="X22076" s="1" t="s">
        <v>35</v>
      </c>
      <c r="Y22076">
        <v>10</v>
      </c>
      <c r="Z22076">
        <v>10</v>
      </c>
      <c r="AA22076">
        <v>10</v>
      </c>
      <c r="AB22076" s="1" t="s">
        <v>210</v>
      </c>
      <c r="AC22076" s="1" t="s">
        <v>210</v>
      </c>
      <c r="AD22076" s="1" t="s">
        <v>210</v>
      </c>
      <c r="AE22076" s="1" t="s">
        <v>35</v>
      </c>
    </row>
    <row r="22077" spans="1:31" x14ac:dyDescent="0.3">
      <c r="A22077" s="1" t="s">
        <v>20803</v>
      </c>
      <c r="B22077">
        <v>18738</v>
      </c>
      <c r="C22077">
        <v>1033</v>
      </c>
      <c r="D22077" s="1" t="s">
        <v>6653</v>
      </c>
      <c r="E22077">
        <v>0</v>
      </c>
      <c r="F22077">
        <v>0</v>
      </c>
      <c r="G22077">
        <v>0</v>
      </c>
      <c r="H22077">
        <v>0</v>
      </c>
      <c r="I22077" s="1" t="s">
        <v>6654</v>
      </c>
      <c r="J22077" s="1" t="s">
        <v>6655</v>
      </c>
      <c r="K22077" s="1" t="s">
        <v>33</v>
      </c>
      <c r="L22077">
        <v>6280000000000000</v>
      </c>
      <c r="M22077" s="1" t="s">
        <v>34</v>
      </c>
      <c r="N22077">
        <v>2</v>
      </c>
      <c r="O22077" s="1" t="s">
        <v>35</v>
      </c>
      <c r="P22077" s="1" t="s">
        <v>47</v>
      </c>
      <c r="Q22077" s="1" t="s">
        <v>35</v>
      </c>
      <c r="R22077" s="1" t="s">
        <v>35</v>
      </c>
      <c r="S22077" s="1" t="s">
        <v>35</v>
      </c>
      <c r="T22077" s="1" t="s">
        <v>35</v>
      </c>
      <c r="U22077" s="1" t="s">
        <v>39</v>
      </c>
      <c r="V22077" s="1" t="s">
        <v>35</v>
      </c>
      <c r="W22077" s="1" t="s">
        <v>35</v>
      </c>
      <c r="X22077" s="1" t="s">
        <v>35</v>
      </c>
      <c r="Y22077">
        <v>10</v>
      </c>
      <c r="Z22077">
        <v>10</v>
      </c>
      <c r="AA22077">
        <v>10</v>
      </c>
      <c r="AB22077" s="1" t="s">
        <v>210</v>
      </c>
      <c r="AC22077" s="1" t="s">
        <v>210</v>
      </c>
      <c r="AD22077" s="1" t="s">
        <v>210</v>
      </c>
      <c r="AE22077" s="1" t="s">
        <v>35</v>
      </c>
    </row>
    <row r="22078" spans="1:31" x14ac:dyDescent="0.3">
      <c r="A22078" s="1" t="s">
        <v>20804</v>
      </c>
      <c r="B22078">
        <v>18741</v>
      </c>
      <c r="C22078">
        <v>9015</v>
      </c>
      <c r="D22078" s="1" t="s">
        <v>7590</v>
      </c>
      <c r="E22078">
        <v>602</v>
      </c>
      <c r="F22078">
        <v>700</v>
      </c>
      <c r="G22078">
        <v>601</v>
      </c>
      <c r="H22078">
        <v>699</v>
      </c>
      <c r="I22078" s="1" t="s">
        <v>35</v>
      </c>
      <c r="J22078" s="1" t="s">
        <v>7590</v>
      </c>
      <c r="K22078" s="1" t="s">
        <v>55</v>
      </c>
      <c r="L22078">
        <v>1.0731E+17</v>
      </c>
      <c r="M22078" s="1" t="s">
        <v>46</v>
      </c>
      <c r="N22078">
        <v>1</v>
      </c>
      <c r="O22078" s="1" t="s">
        <v>35</v>
      </c>
      <c r="P22078" s="1" t="s">
        <v>36</v>
      </c>
      <c r="Q22078" s="1" t="s">
        <v>79</v>
      </c>
      <c r="R22078" s="1" t="s">
        <v>2195</v>
      </c>
      <c r="S22078" s="1" t="s">
        <v>81</v>
      </c>
      <c r="T22078" s="1" t="s">
        <v>38</v>
      </c>
      <c r="U22078" s="1" t="s">
        <v>59</v>
      </c>
      <c r="V22078" s="1" t="s">
        <v>35</v>
      </c>
      <c r="W22078" s="1" t="s">
        <v>35</v>
      </c>
      <c r="X22078" s="1" t="s">
        <v>35</v>
      </c>
      <c r="Y22078">
        <v>4</v>
      </c>
      <c r="Z22078">
        <v>4</v>
      </c>
      <c r="AA22078">
        <v>4</v>
      </c>
      <c r="AB22078" s="1" t="s">
        <v>180</v>
      </c>
      <c r="AC22078" s="1" t="s">
        <v>180</v>
      </c>
      <c r="AD22078" s="1" t="s">
        <v>180</v>
      </c>
      <c r="AE22078" s="1" t="s">
        <v>35</v>
      </c>
    </row>
    <row r="22079" spans="1:31" x14ac:dyDescent="0.3">
      <c r="A22079" s="1" t="s">
        <v>20805</v>
      </c>
      <c r="B22079">
        <v>18746</v>
      </c>
      <c r="C22079">
        <v>19029</v>
      </c>
      <c r="D22079" s="1" t="s">
        <v>7986</v>
      </c>
      <c r="E22079">
        <v>652</v>
      </c>
      <c r="F22079">
        <v>700</v>
      </c>
      <c r="G22079">
        <v>651</v>
      </c>
      <c r="H22079">
        <v>699</v>
      </c>
      <c r="I22079" s="1" t="s">
        <v>7413</v>
      </c>
      <c r="J22079" s="1" t="s">
        <v>7987</v>
      </c>
      <c r="K22079" s="1" t="s">
        <v>33</v>
      </c>
      <c r="L22079">
        <v>6.223E+16</v>
      </c>
      <c r="M22079" s="1" t="s">
        <v>86</v>
      </c>
      <c r="N22079">
        <v>-1</v>
      </c>
      <c r="O22079" s="1" t="s">
        <v>35</v>
      </c>
      <c r="P22079" s="1" t="s">
        <v>47</v>
      </c>
      <c r="Q22079" s="1" t="s">
        <v>35</v>
      </c>
      <c r="R22079" s="1" t="s">
        <v>35</v>
      </c>
      <c r="S22079" s="1" t="s">
        <v>35</v>
      </c>
      <c r="T22079" s="1" t="s">
        <v>35</v>
      </c>
      <c r="U22079" s="1" t="s">
        <v>59</v>
      </c>
      <c r="V22079" s="1" t="s">
        <v>35</v>
      </c>
      <c r="W22079" s="1" t="s">
        <v>35</v>
      </c>
      <c r="X22079" s="1" t="s">
        <v>35</v>
      </c>
      <c r="Y22079">
        <v>9</v>
      </c>
      <c r="Z22079">
        <v>9</v>
      </c>
      <c r="AA22079">
        <v>9</v>
      </c>
      <c r="AB22079" s="1" t="s">
        <v>241</v>
      </c>
      <c r="AC22079" s="1" t="s">
        <v>241</v>
      </c>
      <c r="AD22079" s="1" t="s">
        <v>241</v>
      </c>
      <c r="AE22079" s="1" t="s">
        <v>35</v>
      </c>
    </row>
    <row r="22080" spans="1:31" x14ac:dyDescent="0.3">
      <c r="A22080" s="1" t="s">
        <v>34646</v>
      </c>
      <c r="B22080">
        <v>18748</v>
      </c>
      <c r="C22080">
        <v>23064</v>
      </c>
      <c r="D22080" s="1" t="s">
        <v>7515</v>
      </c>
      <c r="E22080">
        <v>1602</v>
      </c>
      <c r="F22080">
        <v>1700</v>
      </c>
      <c r="G22080">
        <v>1601</v>
      </c>
      <c r="H22080">
        <v>1699</v>
      </c>
      <c r="I22080" s="1" t="s">
        <v>7516</v>
      </c>
      <c r="J22080" s="1" t="s">
        <v>7517</v>
      </c>
      <c r="K22080" s="1" t="s">
        <v>55</v>
      </c>
      <c r="L22080">
        <v>1.0785E+17</v>
      </c>
      <c r="M22080" s="1" t="s">
        <v>46</v>
      </c>
      <c r="N22080">
        <v>1</v>
      </c>
      <c r="O22080" s="1" t="s">
        <v>35</v>
      </c>
      <c r="P22080" s="1" t="s">
        <v>47</v>
      </c>
      <c r="Q22080" s="1" t="s">
        <v>35</v>
      </c>
      <c r="R22080" s="1" t="s">
        <v>35</v>
      </c>
      <c r="S22080" s="1" t="s">
        <v>35</v>
      </c>
      <c r="T22080" s="1" t="s">
        <v>35</v>
      </c>
      <c r="U22080" s="1" t="s">
        <v>59</v>
      </c>
      <c r="V22080" s="1" t="s">
        <v>35</v>
      </c>
      <c r="W22080" s="1" t="s">
        <v>35</v>
      </c>
      <c r="X22080" s="1" t="s">
        <v>35</v>
      </c>
      <c r="Y22080">
        <v>4</v>
      </c>
      <c r="Z22080">
        <v>4</v>
      </c>
      <c r="AA22080">
        <v>4</v>
      </c>
      <c r="AB22080" s="1" t="s">
        <v>235</v>
      </c>
      <c r="AC22080" s="1" t="s">
        <v>235</v>
      </c>
      <c r="AD22080" s="1" t="s">
        <v>235</v>
      </c>
      <c r="AE22080" s="1" t="s">
        <v>35</v>
      </c>
    </row>
    <row r="22081" spans="1:31" x14ac:dyDescent="0.3">
      <c r="A22081" s="1" t="s">
        <v>34647</v>
      </c>
      <c r="B22081">
        <v>18750</v>
      </c>
      <c r="C22081">
        <v>2098</v>
      </c>
      <c r="D22081" s="1" t="s">
        <v>7020</v>
      </c>
      <c r="E22081">
        <v>3002</v>
      </c>
      <c r="F22081">
        <v>3100</v>
      </c>
      <c r="G22081">
        <v>3001</v>
      </c>
      <c r="H22081">
        <v>3099</v>
      </c>
      <c r="I22081" s="1" t="s">
        <v>7021</v>
      </c>
      <c r="J22081" s="1" t="s">
        <v>7022</v>
      </c>
      <c r="K22081" s="1" t="s">
        <v>55</v>
      </c>
      <c r="L22081">
        <v>1.1608E+17</v>
      </c>
      <c r="M22081" s="1" t="s">
        <v>46</v>
      </c>
      <c r="N22081">
        <v>1</v>
      </c>
      <c r="O22081" s="1" t="s">
        <v>35</v>
      </c>
      <c r="P22081" s="1" t="s">
        <v>36</v>
      </c>
      <c r="Q22081" s="1" t="s">
        <v>35</v>
      </c>
      <c r="R22081" s="1" t="s">
        <v>35</v>
      </c>
      <c r="S22081" s="1" t="s">
        <v>4947</v>
      </c>
      <c r="T22081" s="1" t="s">
        <v>38</v>
      </c>
      <c r="U22081" s="1" t="s">
        <v>59</v>
      </c>
      <c r="V22081" s="1" t="s">
        <v>35</v>
      </c>
      <c r="W22081" s="1" t="s">
        <v>35</v>
      </c>
      <c r="X22081" s="1" t="s">
        <v>35</v>
      </c>
      <c r="Y22081">
        <v>7</v>
      </c>
      <c r="Z22081">
        <v>7</v>
      </c>
      <c r="AA22081">
        <v>7</v>
      </c>
      <c r="AB22081" s="1" t="s">
        <v>231</v>
      </c>
      <c r="AC22081" s="1" t="s">
        <v>231</v>
      </c>
      <c r="AD22081" s="1" t="s">
        <v>231</v>
      </c>
      <c r="AE22081" s="1" t="s">
        <v>35</v>
      </c>
    </row>
    <row r="22082" spans="1:31" x14ac:dyDescent="0.3">
      <c r="A22082" s="1" t="s">
        <v>34648</v>
      </c>
      <c r="B22082">
        <v>18751</v>
      </c>
      <c r="C22082">
        <v>13034</v>
      </c>
      <c r="D22082" s="1" t="s">
        <v>8113</v>
      </c>
      <c r="E22082">
        <v>202</v>
      </c>
      <c r="F22082">
        <v>300</v>
      </c>
      <c r="G22082">
        <v>201</v>
      </c>
      <c r="H22082">
        <v>299</v>
      </c>
      <c r="I22082" s="1" t="s">
        <v>8114</v>
      </c>
      <c r="J22082" s="1" t="s">
        <v>8115</v>
      </c>
      <c r="K22082" s="1" t="s">
        <v>55</v>
      </c>
      <c r="L22082">
        <v>1.3950999999999998E+17</v>
      </c>
      <c r="M22082" s="1" t="s">
        <v>86</v>
      </c>
      <c r="N22082">
        <v>-1</v>
      </c>
      <c r="O22082" s="1" t="s">
        <v>35</v>
      </c>
      <c r="P22082" s="1" t="s">
        <v>47</v>
      </c>
      <c r="Q22082" s="1" t="s">
        <v>35</v>
      </c>
      <c r="R22082" s="1" t="s">
        <v>35</v>
      </c>
      <c r="S22082" s="1" t="s">
        <v>35</v>
      </c>
      <c r="T22082" s="1" t="s">
        <v>35</v>
      </c>
      <c r="U22082" s="1" t="s">
        <v>59</v>
      </c>
      <c r="V22082" s="1" t="s">
        <v>35</v>
      </c>
      <c r="W22082" s="1" t="s">
        <v>35</v>
      </c>
      <c r="X22082" s="1" t="s">
        <v>35</v>
      </c>
      <c r="Y22082">
        <v>7</v>
      </c>
      <c r="Z22082">
        <v>7</v>
      </c>
      <c r="AA22082">
        <v>7</v>
      </c>
      <c r="AB22082" s="1" t="s">
        <v>231</v>
      </c>
      <c r="AC22082" s="1" t="s">
        <v>231</v>
      </c>
      <c r="AD22082" s="1" t="s">
        <v>231</v>
      </c>
      <c r="AE22082" s="1" t="s">
        <v>35</v>
      </c>
    </row>
    <row r="22083" spans="1:31" x14ac:dyDescent="0.3">
      <c r="A22083" s="1" t="s">
        <v>34649</v>
      </c>
      <c r="B22083">
        <v>18755</v>
      </c>
      <c r="C22083">
        <v>4079</v>
      </c>
      <c r="D22083" s="1" t="s">
        <v>6140</v>
      </c>
      <c r="E22083">
        <v>1502</v>
      </c>
      <c r="F22083">
        <v>1600</v>
      </c>
      <c r="G22083">
        <v>1501</v>
      </c>
      <c r="H22083">
        <v>1599</v>
      </c>
      <c r="I22083" s="1" t="s">
        <v>6141</v>
      </c>
      <c r="J22083" s="1" t="s">
        <v>6140</v>
      </c>
      <c r="K22083" s="1" t="s">
        <v>55</v>
      </c>
      <c r="L22083">
        <v>1.3243E+17</v>
      </c>
      <c r="M22083" s="1" t="s">
        <v>86</v>
      </c>
      <c r="N22083">
        <v>-1</v>
      </c>
      <c r="O22083" s="1" t="s">
        <v>6108</v>
      </c>
      <c r="P22083" s="1" t="s">
        <v>36</v>
      </c>
      <c r="Q22083" s="1" t="s">
        <v>35</v>
      </c>
      <c r="R22083" s="1" t="s">
        <v>35</v>
      </c>
      <c r="S22083" s="1" t="s">
        <v>37</v>
      </c>
      <c r="T22083" s="1" t="s">
        <v>38</v>
      </c>
      <c r="U22083" s="1" t="s">
        <v>59</v>
      </c>
      <c r="V22083" s="1" t="s">
        <v>35</v>
      </c>
      <c r="W22083" s="1" t="s">
        <v>35</v>
      </c>
      <c r="X22083" s="1" t="s">
        <v>35</v>
      </c>
      <c r="Y22083">
        <v>7</v>
      </c>
      <c r="Z22083">
        <v>7</v>
      </c>
      <c r="AA22083">
        <v>7</v>
      </c>
      <c r="AB22083" s="1" t="s">
        <v>220</v>
      </c>
      <c r="AC22083" s="1" t="s">
        <v>220</v>
      </c>
      <c r="AD22083" s="1" t="s">
        <v>220</v>
      </c>
      <c r="AE22083" s="1" t="s">
        <v>35</v>
      </c>
    </row>
    <row r="22084" spans="1:31" x14ac:dyDescent="0.3">
      <c r="A22084" s="1" t="s">
        <v>20806</v>
      </c>
      <c r="B22084">
        <v>18756</v>
      </c>
      <c r="C22084">
        <v>12072</v>
      </c>
      <c r="D22084" s="1" t="s">
        <v>7973</v>
      </c>
      <c r="E22084">
        <v>3552</v>
      </c>
      <c r="F22084">
        <v>3600</v>
      </c>
      <c r="G22084">
        <v>3551</v>
      </c>
      <c r="H22084">
        <v>3599</v>
      </c>
      <c r="I22084" s="1" t="s">
        <v>35</v>
      </c>
      <c r="J22084" s="1" t="s">
        <v>7973</v>
      </c>
      <c r="K22084" s="1" t="s">
        <v>55</v>
      </c>
      <c r="L22084">
        <v>9.468E+16</v>
      </c>
      <c r="M22084" s="1" t="s">
        <v>46</v>
      </c>
      <c r="N22084">
        <v>1</v>
      </c>
      <c r="O22084" s="1" t="s">
        <v>35</v>
      </c>
      <c r="P22084" s="1" t="s">
        <v>36</v>
      </c>
      <c r="Q22084" s="1" t="s">
        <v>35</v>
      </c>
      <c r="R22084" s="1" t="s">
        <v>35</v>
      </c>
      <c r="S22084" s="1" t="s">
        <v>2476</v>
      </c>
      <c r="T22084" s="1" t="s">
        <v>38</v>
      </c>
      <c r="U22084" s="1" t="s">
        <v>59</v>
      </c>
      <c r="V22084" s="1" t="s">
        <v>35</v>
      </c>
      <c r="W22084" s="1" t="s">
        <v>35</v>
      </c>
      <c r="X22084" s="1" t="s">
        <v>35</v>
      </c>
      <c r="Y22084">
        <v>5</v>
      </c>
      <c r="Z22084">
        <v>5</v>
      </c>
      <c r="AA22084">
        <v>5</v>
      </c>
      <c r="AB22084" s="1" t="s">
        <v>194</v>
      </c>
      <c r="AC22084" s="1" t="s">
        <v>194</v>
      </c>
      <c r="AD22084" s="1" t="s">
        <v>194</v>
      </c>
      <c r="AE22084" s="1" t="s">
        <v>35</v>
      </c>
    </row>
    <row r="22085" spans="1:31" x14ac:dyDescent="0.3">
      <c r="A22085" s="1" t="s">
        <v>34650</v>
      </c>
      <c r="B22085">
        <v>18759</v>
      </c>
      <c r="C22085">
        <v>19029</v>
      </c>
      <c r="D22085" s="1" t="s">
        <v>7986</v>
      </c>
      <c r="E22085">
        <v>602</v>
      </c>
      <c r="F22085">
        <v>650</v>
      </c>
      <c r="G22085">
        <v>601</v>
      </c>
      <c r="H22085">
        <v>649</v>
      </c>
      <c r="I22085" s="1" t="s">
        <v>7413</v>
      </c>
      <c r="J22085" s="1" t="s">
        <v>7987</v>
      </c>
      <c r="K22085" s="1" t="s">
        <v>33</v>
      </c>
      <c r="L22085">
        <v>6.155E+16</v>
      </c>
      <c r="M22085" s="1" t="s">
        <v>86</v>
      </c>
      <c r="N22085">
        <v>-1</v>
      </c>
      <c r="O22085" s="1" t="s">
        <v>35</v>
      </c>
      <c r="P22085" s="1" t="s">
        <v>47</v>
      </c>
      <c r="Q22085" s="1" t="s">
        <v>35</v>
      </c>
      <c r="R22085" s="1" t="s">
        <v>35</v>
      </c>
      <c r="S22085" s="1" t="s">
        <v>35</v>
      </c>
      <c r="T22085" s="1" t="s">
        <v>35</v>
      </c>
      <c r="U22085" s="1" t="s">
        <v>59</v>
      </c>
      <c r="V22085" s="1" t="s">
        <v>35</v>
      </c>
      <c r="W22085" s="1" t="s">
        <v>35</v>
      </c>
      <c r="X22085" s="1" t="s">
        <v>35</v>
      </c>
      <c r="Y22085">
        <v>9</v>
      </c>
      <c r="Z22085">
        <v>9</v>
      </c>
      <c r="AA22085">
        <v>9</v>
      </c>
      <c r="AB22085" s="1" t="s">
        <v>241</v>
      </c>
      <c r="AC22085" s="1" t="s">
        <v>241</v>
      </c>
      <c r="AD22085" s="1" t="s">
        <v>241</v>
      </c>
      <c r="AE22085" s="1" t="s">
        <v>35</v>
      </c>
    </row>
    <row r="22086" spans="1:31" x14ac:dyDescent="0.3">
      <c r="A22086" s="1" t="s">
        <v>20807</v>
      </c>
      <c r="B22086">
        <v>18762</v>
      </c>
      <c r="C22086">
        <v>26003</v>
      </c>
      <c r="D22086" s="1" t="s">
        <v>216</v>
      </c>
      <c r="E22086">
        <v>4602</v>
      </c>
      <c r="F22086">
        <v>4700</v>
      </c>
      <c r="G22086">
        <v>4601</v>
      </c>
      <c r="H22086">
        <v>4699</v>
      </c>
      <c r="I22086" s="1" t="s">
        <v>35</v>
      </c>
      <c r="J22086" s="1" t="s">
        <v>216</v>
      </c>
      <c r="K22086" s="1" t="s">
        <v>55</v>
      </c>
      <c r="L22086">
        <v>9.652E+16</v>
      </c>
      <c r="M22086" s="1" t="s">
        <v>46</v>
      </c>
      <c r="N22086">
        <v>1</v>
      </c>
      <c r="O22086" s="1" t="s">
        <v>35</v>
      </c>
      <c r="P22086" s="1" t="s">
        <v>47</v>
      </c>
      <c r="Q22086" s="1" t="s">
        <v>35</v>
      </c>
      <c r="R22086" s="1" t="s">
        <v>35</v>
      </c>
      <c r="S22086" s="1" t="s">
        <v>35</v>
      </c>
      <c r="T22086" s="1" t="s">
        <v>35</v>
      </c>
      <c r="U22086" s="1" t="s">
        <v>59</v>
      </c>
      <c r="V22086" s="1" t="s">
        <v>35</v>
      </c>
      <c r="W22086" s="1" t="s">
        <v>35</v>
      </c>
      <c r="X22086" s="1" t="s">
        <v>35</v>
      </c>
      <c r="Y22086">
        <v>10</v>
      </c>
      <c r="Z22086">
        <v>10</v>
      </c>
      <c r="AA22086">
        <v>10</v>
      </c>
      <c r="AB22086" s="1" t="s">
        <v>190</v>
      </c>
      <c r="AC22086" s="1" t="s">
        <v>190</v>
      </c>
      <c r="AD22086" s="1" t="s">
        <v>190</v>
      </c>
      <c r="AE22086" s="1" t="s">
        <v>35</v>
      </c>
    </row>
    <row r="22087" spans="1:31" x14ac:dyDescent="0.3">
      <c r="A22087" s="1" t="s">
        <v>20808</v>
      </c>
      <c r="B22087">
        <v>18768</v>
      </c>
      <c r="C22087">
        <v>17075</v>
      </c>
      <c r="D22087" s="1" t="s">
        <v>6412</v>
      </c>
      <c r="E22087">
        <v>1302</v>
      </c>
      <c r="F22087">
        <v>1400</v>
      </c>
      <c r="G22087">
        <v>1301</v>
      </c>
      <c r="H22087">
        <v>1399</v>
      </c>
      <c r="I22087" s="1" t="s">
        <v>35</v>
      </c>
      <c r="J22087" s="1" t="s">
        <v>6412</v>
      </c>
      <c r="K22087" s="1" t="s">
        <v>55</v>
      </c>
      <c r="L22087">
        <v>8.482E+16</v>
      </c>
      <c r="M22087" s="1" t="s">
        <v>46</v>
      </c>
      <c r="N22087">
        <v>1</v>
      </c>
      <c r="O22087" s="1" t="s">
        <v>35</v>
      </c>
      <c r="P22087" s="1" t="s">
        <v>36</v>
      </c>
      <c r="Q22087" s="1" t="s">
        <v>1890</v>
      </c>
      <c r="R22087" s="1" t="s">
        <v>35</v>
      </c>
      <c r="S22087" s="1" t="s">
        <v>7774</v>
      </c>
      <c r="T22087" s="1" t="s">
        <v>38</v>
      </c>
      <c r="U22087" s="1" t="s">
        <v>59</v>
      </c>
      <c r="V22087" s="1" t="s">
        <v>35</v>
      </c>
      <c r="W22087" s="1" t="s">
        <v>35</v>
      </c>
      <c r="X22087" s="1" t="s">
        <v>35</v>
      </c>
      <c r="Y22087">
        <v>7</v>
      </c>
      <c r="Z22087">
        <v>7</v>
      </c>
      <c r="AA22087">
        <v>7</v>
      </c>
      <c r="AB22087" s="1" t="s">
        <v>220</v>
      </c>
      <c r="AC22087" s="1" t="s">
        <v>220</v>
      </c>
      <c r="AD22087" s="1" t="s">
        <v>220</v>
      </c>
      <c r="AE22087" s="1" t="s">
        <v>35</v>
      </c>
    </row>
    <row r="22088" spans="1:31" x14ac:dyDescent="0.3">
      <c r="A22088" s="1" t="s">
        <v>20809</v>
      </c>
      <c r="B22088">
        <v>18769</v>
      </c>
      <c r="C22088">
        <v>30022</v>
      </c>
      <c r="D22088" s="1" t="s">
        <v>7858</v>
      </c>
      <c r="E22088">
        <v>0</v>
      </c>
      <c r="F22088">
        <v>0</v>
      </c>
      <c r="G22088">
        <v>0</v>
      </c>
      <c r="H22088">
        <v>0</v>
      </c>
      <c r="I22088" s="1" t="s">
        <v>35</v>
      </c>
      <c r="J22088" s="1" t="s">
        <v>7858</v>
      </c>
      <c r="K22088" s="1" t="s">
        <v>7859</v>
      </c>
      <c r="L22088">
        <v>9.446E+16</v>
      </c>
      <c r="M22088" s="1" t="s">
        <v>489</v>
      </c>
      <c r="N22088">
        <v>0</v>
      </c>
      <c r="O22088" s="1" t="s">
        <v>7860</v>
      </c>
      <c r="P22088" s="1" t="s">
        <v>47</v>
      </c>
      <c r="Q22088" s="1" t="s">
        <v>35</v>
      </c>
      <c r="R22088" s="1" t="s">
        <v>35</v>
      </c>
      <c r="S22088" s="1" t="s">
        <v>35</v>
      </c>
      <c r="T22088" s="1" t="s">
        <v>35</v>
      </c>
      <c r="U22088" s="1" t="s">
        <v>59</v>
      </c>
      <c r="V22088" s="1" t="s">
        <v>35</v>
      </c>
      <c r="W22088" s="1" t="s">
        <v>35</v>
      </c>
      <c r="X22088" s="1" t="s">
        <v>35</v>
      </c>
      <c r="Y22088">
        <v>9</v>
      </c>
      <c r="Z22088">
        <v>9</v>
      </c>
      <c r="AA22088">
        <v>9</v>
      </c>
      <c r="AB22088" s="1" t="s">
        <v>241</v>
      </c>
      <c r="AC22088" s="1" t="s">
        <v>241</v>
      </c>
      <c r="AD22088" s="1" t="s">
        <v>241</v>
      </c>
      <c r="AE22088" s="1" t="s">
        <v>35</v>
      </c>
    </row>
    <row r="22089" spans="1:31" x14ac:dyDescent="0.3">
      <c r="A22089" s="1" t="s">
        <v>34651</v>
      </c>
      <c r="B22089">
        <v>18772</v>
      </c>
      <c r="C22089">
        <v>13048</v>
      </c>
      <c r="D22089" s="1" t="s">
        <v>5530</v>
      </c>
      <c r="E22089">
        <v>2102</v>
      </c>
      <c r="F22089">
        <v>2200</v>
      </c>
      <c r="G22089">
        <v>2101</v>
      </c>
      <c r="H22089">
        <v>2199</v>
      </c>
      <c r="I22089" s="1" t="s">
        <v>35</v>
      </c>
      <c r="J22089" s="1" t="s">
        <v>5530</v>
      </c>
      <c r="K22089" s="1" t="s">
        <v>55</v>
      </c>
      <c r="L22089">
        <v>1.3175999999999998E+17</v>
      </c>
      <c r="M22089" s="1" t="s">
        <v>86</v>
      </c>
      <c r="N22089">
        <v>-1</v>
      </c>
      <c r="O22089" s="1" t="s">
        <v>35</v>
      </c>
      <c r="P22089" s="1" t="s">
        <v>47</v>
      </c>
      <c r="Q22089" s="1" t="s">
        <v>35</v>
      </c>
      <c r="R22089" s="1" t="s">
        <v>35</v>
      </c>
      <c r="S22089" s="1" t="s">
        <v>35</v>
      </c>
      <c r="T22089" s="1" t="s">
        <v>35</v>
      </c>
      <c r="U22089" s="1" t="s">
        <v>59</v>
      </c>
      <c r="V22089" s="1" t="s">
        <v>35</v>
      </c>
      <c r="W22089" s="1" t="s">
        <v>35</v>
      </c>
      <c r="X22089" s="1" t="s">
        <v>35</v>
      </c>
      <c r="Y22089">
        <v>4</v>
      </c>
      <c r="Z22089">
        <v>4</v>
      </c>
      <c r="AA22089">
        <v>4</v>
      </c>
      <c r="AB22089" s="1" t="s">
        <v>204</v>
      </c>
      <c r="AC22089" s="1" t="s">
        <v>204</v>
      </c>
      <c r="AD22089" s="1" t="s">
        <v>204</v>
      </c>
      <c r="AE22089" s="1" t="s">
        <v>35</v>
      </c>
    </row>
    <row r="22090" spans="1:31" x14ac:dyDescent="0.3">
      <c r="A22090" s="1" t="s">
        <v>34652</v>
      </c>
      <c r="B22090">
        <v>18774</v>
      </c>
      <c r="C22090">
        <v>4057</v>
      </c>
      <c r="D22090" s="1" t="s">
        <v>8000</v>
      </c>
      <c r="E22090">
        <v>1002</v>
      </c>
      <c r="F22090">
        <v>1100</v>
      </c>
      <c r="G22090">
        <v>1001</v>
      </c>
      <c r="H22090">
        <v>1099</v>
      </c>
      <c r="I22090" s="1" t="s">
        <v>8001</v>
      </c>
      <c r="J22090" s="1" t="s">
        <v>8002</v>
      </c>
      <c r="K22090" s="1" t="s">
        <v>55</v>
      </c>
      <c r="L22090">
        <v>1.2941E+17</v>
      </c>
      <c r="M22090" s="1" t="s">
        <v>86</v>
      </c>
      <c r="N22090">
        <v>-1</v>
      </c>
      <c r="O22090" s="1" t="s">
        <v>35</v>
      </c>
      <c r="P22090" s="1" t="s">
        <v>47</v>
      </c>
      <c r="Q22090" s="1" t="s">
        <v>5613</v>
      </c>
      <c r="R22090" s="1" t="s">
        <v>35</v>
      </c>
      <c r="S22090" s="1" t="s">
        <v>7705</v>
      </c>
      <c r="T22090" s="1" t="s">
        <v>35</v>
      </c>
      <c r="U22090" s="1" t="s">
        <v>59</v>
      </c>
      <c r="V22090" s="1" t="s">
        <v>35</v>
      </c>
      <c r="W22090" s="1" t="s">
        <v>35</v>
      </c>
      <c r="X22090" s="1" t="s">
        <v>35</v>
      </c>
      <c r="Y22090">
        <v>4</v>
      </c>
      <c r="Z22090">
        <v>4</v>
      </c>
      <c r="AA22090">
        <v>4</v>
      </c>
      <c r="AB22090" s="1" t="s">
        <v>180</v>
      </c>
      <c r="AC22090" s="1" t="s">
        <v>180</v>
      </c>
      <c r="AD22090" s="1" t="s">
        <v>180</v>
      </c>
      <c r="AE22090" s="1" t="s">
        <v>35</v>
      </c>
    </row>
    <row r="22091" spans="1:31" x14ac:dyDescent="0.3">
      <c r="A22091" s="1" t="s">
        <v>34653</v>
      </c>
      <c r="B22091">
        <v>18775</v>
      </c>
      <c r="C22091">
        <v>8010</v>
      </c>
      <c r="D22091" s="1" t="s">
        <v>7818</v>
      </c>
      <c r="E22091">
        <v>602</v>
      </c>
      <c r="F22091">
        <v>700</v>
      </c>
      <c r="G22091">
        <v>601</v>
      </c>
      <c r="H22091">
        <v>699</v>
      </c>
      <c r="I22091" s="1" t="s">
        <v>35</v>
      </c>
      <c r="J22091" s="1" t="s">
        <v>7818</v>
      </c>
      <c r="K22091" s="1" t="s">
        <v>55</v>
      </c>
      <c r="L22091">
        <v>1.0964E+17</v>
      </c>
      <c r="M22091" s="1" t="s">
        <v>86</v>
      </c>
      <c r="N22091">
        <v>-1</v>
      </c>
      <c r="O22091" s="1" t="s">
        <v>35</v>
      </c>
      <c r="P22091" s="1" t="s">
        <v>47</v>
      </c>
      <c r="Q22091" s="1" t="s">
        <v>35</v>
      </c>
      <c r="R22091" s="1" t="s">
        <v>35</v>
      </c>
      <c r="S22091" s="1" t="s">
        <v>35</v>
      </c>
      <c r="T22091" s="1" t="s">
        <v>35</v>
      </c>
      <c r="U22091" s="1" t="s">
        <v>59</v>
      </c>
      <c r="V22091" s="1" t="s">
        <v>35</v>
      </c>
      <c r="W22091" s="1" t="s">
        <v>35</v>
      </c>
      <c r="X22091" s="1" t="s">
        <v>35</v>
      </c>
      <c r="Y22091">
        <v>4</v>
      </c>
      <c r="Z22091">
        <v>4</v>
      </c>
      <c r="AA22091">
        <v>4</v>
      </c>
      <c r="AB22091" s="1" t="s">
        <v>180</v>
      </c>
      <c r="AC22091" s="1" t="s">
        <v>180</v>
      </c>
      <c r="AD22091" s="1" t="s">
        <v>180</v>
      </c>
      <c r="AE22091" s="1" t="s">
        <v>35</v>
      </c>
    </row>
    <row r="22092" spans="1:31" x14ac:dyDescent="0.3">
      <c r="A22092" s="1" t="s">
        <v>20810</v>
      </c>
      <c r="B22092">
        <v>18781</v>
      </c>
      <c r="C22092">
        <v>12072</v>
      </c>
      <c r="D22092" s="1" t="s">
        <v>7973</v>
      </c>
      <c r="E22092">
        <v>3602</v>
      </c>
      <c r="F22092">
        <v>3628</v>
      </c>
      <c r="G22092">
        <v>3601</v>
      </c>
      <c r="H22092">
        <v>3649</v>
      </c>
      <c r="I22092" s="1" t="s">
        <v>35</v>
      </c>
      <c r="J22092" s="1" t="s">
        <v>7973</v>
      </c>
      <c r="K22092" s="1" t="s">
        <v>55</v>
      </c>
      <c r="L22092">
        <v>5.587E+16</v>
      </c>
      <c r="M22092" s="1" t="s">
        <v>46</v>
      </c>
      <c r="N22092">
        <v>1</v>
      </c>
      <c r="O22092" s="1" t="s">
        <v>193</v>
      </c>
      <c r="P22092" s="1" t="s">
        <v>36</v>
      </c>
      <c r="Q22092" s="1" t="s">
        <v>35</v>
      </c>
      <c r="R22092" s="1" t="s">
        <v>35</v>
      </c>
      <c r="S22092" s="1" t="s">
        <v>2476</v>
      </c>
      <c r="T22092" s="1" t="s">
        <v>38</v>
      </c>
      <c r="U22092" s="1" t="s">
        <v>59</v>
      </c>
      <c r="V22092" s="1" t="s">
        <v>35</v>
      </c>
      <c r="W22092" s="1" t="s">
        <v>35</v>
      </c>
      <c r="X22092" s="1" t="s">
        <v>35</v>
      </c>
      <c r="Y22092">
        <v>5</v>
      </c>
      <c r="Z22092">
        <v>5</v>
      </c>
      <c r="AA22092">
        <v>5</v>
      </c>
      <c r="AB22092" s="1" t="s">
        <v>194</v>
      </c>
      <c r="AC22092" s="1" t="s">
        <v>194</v>
      </c>
      <c r="AD22092" s="1" t="s">
        <v>194</v>
      </c>
      <c r="AE22092" s="1" t="s">
        <v>35</v>
      </c>
    </row>
    <row r="22093" spans="1:31" x14ac:dyDescent="0.3">
      <c r="A22093" s="1" t="s">
        <v>20811</v>
      </c>
      <c r="B22093">
        <v>18782</v>
      </c>
      <c r="C22093">
        <v>3145</v>
      </c>
      <c r="D22093" s="1" t="s">
        <v>5600</v>
      </c>
      <c r="E22093">
        <v>1702</v>
      </c>
      <c r="F22093">
        <v>1800</v>
      </c>
      <c r="G22093">
        <v>1701</v>
      </c>
      <c r="H22093">
        <v>1799</v>
      </c>
      <c r="I22093" s="1" t="s">
        <v>35</v>
      </c>
      <c r="J22093" s="1" t="s">
        <v>5600</v>
      </c>
      <c r="K22093" s="1" t="s">
        <v>55</v>
      </c>
      <c r="L22093">
        <v>1.4172999999999998E+17</v>
      </c>
      <c r="M22093" s="1" t="s">
        <v>86</v>
      </c>
      <c r="N22093">
        <v>-1</v>
      </c>
      <c r="O22093" s="1" t="s">
        <v>35</v>
      </c>
      <c r="P22093" s="1" t="s">
        <v>47</v>
      </c>
      <c r="Q22093" s="1" t="s">
        <v>35</v>
      </c>
      <c r="R22093" s="1" t="s">
        <v>35</v>
      </c>
      <c r="S22093" s="1" t="s">
        <v>35</v>
      </c>
      <c r="T22093" s="1" t="s">
        <v>35</v>
      </c>
      <c r="U22093" s="1" t="s">
        <v>59</v>
      </c>
      <c r="V22093" s="1" t="s">
        <v>35</v>
      </c>
      <c r="W22093" s="1" t="s">
        <v>35</v>
      </c>
      <c r="X22093" s="1" t="s">
        <v>35</v>
      </c>
      <c r="Y22093">
        <v>5</v>
      </c>
      <c r="Z22093">
        <v>5</v>
      </c>
      <c r="AA22093">
        <v>5</v>
      </c>
      <c r="AB22093" s="1" t="s">
        <v>194</v>
      </c>
      <c r="AC22093" s="1" t="s">
        <v>194</v>
      </c>
      <c r="AD22093" s="1" t="s">
        <v>194</v>
      </c>
      <c r="AE22093" s="1" t="s">
        <v>35</v>
      </c>
    </row>
    <row r="22094" spans="1:31" x14ac:dyDescent="0.3">
      <c r="A22094" s="1" t="s">
        <v>20812</v>
      </c>
      <c r="B22094">
        <v>18785</v>
      </c>
      <c r="C22094">
        <v>3242</v>
      </c>
      <c r="D22094" s="1" t="s">
        <v>7148</v>
      </c>
      <c r="E22094">
        <v>1302</v>
      </c>
      <c r="F22094">
        <v>1400</v>
      </c>
      <c r="G22094">
        <v>1301</v>
      </c>
      <c r="H22094">
        <v>1399</v>
      </c>
      <c r="I22094" s="1" t="s">
        <v>7149</v>
      </c>
      <c r="J22094" s="1" t="s">
        <v>7148</v>
      </c>
      <c r="K22094" s="1" t="s">
        <v>55</v>
      </c>
      <c r="L22094">
        <v>1.0242E+17</v>
      </c>
      <c r="M22094" s="1" t="s">
        <v>86</v>
      </c>
      <c r="N22094">
        <v>-1</v>
      </c>
      <c r="O22094" s="1" t="s">
        <v>35</v>
      </c>
      <c r="P22094" s="1" t="s">
        <v>36</v>
      </c>
      <c r="Q22094" s="1" t="s">
        <v>35</v>
      </c>
      <c r="R22094" s="1" t="s">
        <v>35</v>
      </c>
      <c r="S22094" s="1" t="s">
        <v>30722</v>
      </c>
      <c r="T22094" s="1" t="s">
        <v>38</v>
      </c>
      <c r="U22094" s="1" t="s">
        <v>59</v>
      </c>
      <c r="V22094" s="1" t="s">
        <v>35</v>
      </c>
      <c r="W22094" s="1" t="s">
        <v>35</v>
      </c>
      <c r="X22094" s="1" t="s">
        <v>35</v>
      </c>
      <c r="Y22094">
        <v>4</v>
      </c>
      <c r="Z22094">
        <v>4</v>
      </c>
      <c r="AA22094">
        <v>4</v>
      </c>
      <c r="AB22094" s="1" t="s">
        <v>180</v>
      </c>
      <c r="AC22094" s="1" t="s">
        <v>180</v>
      </c>
      <c r="AD22094" s="1" t="s">
        <v>180</v>
      </c>
      <c r="AE22094" s="1" t="s">
        <v>35</v>
      </c>
    </row>
    <row r="22095" spans="1:31" x14ac:dyDescent="0.3">
      <c r="A22095" s="1" t="s">
        <v>20813</v>
      </c>
      <c r="B22095">
        <v>18786</v>
      </c>
      <c r="C22095">
        <v>19029</v>
      </c>
      <c r="D22095" s="1" t="s">
        <v>7986</v>
      </c>
      <c r="E22095">
        <v>552</v>
      </c>
      <c r="F22095">
        <v>600</v>
      </c>
      <c r="G22095">
        <v>551</v>
      </c>
      <c r="H22095">
        <v>599</v>
      </c>
      <c r="I22095" s="1" t="s">
        <v>7413</v>
      </c>
      <c r="J22095" s="1" t="s">
        <v>7987</v>
      </c>
      <c r="K22095" s="1" t="s">
        <v>33</v>
      </c>
      <c r="L22095">
        <v>6.329E+16</v>
      </c>
      <c r="M22095" s="1" t="s">
        <v>86</v>
      </c>
      <c r="N22095">
        <v>-1</v>
      </c>
      <c r="O22095" s="1" t="s">
        <v>35</v>
      </c>
      <c r="P22095" s="1" t="s">
        <v>47</v>
      </c>
      <c r="Q22095" s="1" t="s">
        <v>35</v>
      </c>
      <c r="R22095" s="1" t="s">
        <v>35</v>
      </c>
      <c r="S22095" s="1" t="s">
        <v>35</v>
      </c>
      <c r="T22095" s="1" t="s">
        <v>35</v>
      </c>
      <c r="U22095" s="1" t="s">
        <v>59</v>
      </c>
      <c r="V22095" s="1" t="s">
        <v>35</v>
      </c>
      <c r="W22095" s="1" t="s">
        <v>35</v>
      </c>
      <c r="X22095" s="1" t="s">
        <v>35</v>
      </c>
      <c r="Y22095">
        <v>9</v>
      </c>
      <c r="Z22095">
        <v>9</v>
      </c>
      <c r="AA22095">
        <v>9</v>
      </c>
      <c r="AB22095" s="1" t="s">
        <v>241</v>
      </c>
      <c r="AC22095" s="1" t="s">
        <v>241</v>
      </c>
      <c r="AD22095" s="1" t="s">
        <v>241</v>
      </c>
      <c r="AE22095" s="1" t="s">
        <v>35</v>
      </c>
    </row>
    <row r="22096" spans="1:31" x14ac:dyDescent="0.3">
      <c r="A22096" s="1" t="s">
        <v>34654</v>
      </c>
      <c r="B22096">
        <v>18787</v>
      </c>
      <c r="C22096">
        <v>21011</v>
      </c>
      <c r="D22096" s="1" t="s">
        <v>8057</v>
      </c>
      <c r="E22096">
        <v>2502</v>
      </c>
      <c r="F22096">
        <v>2600</v>
      </c>
      <c r="G22096">
        <v>2501</v>
      </c>
      <c r="H22096">
        <v>2599</v>
      </c>
      <c r="I22096" s="1" t="s">
        <v>35</v>
      </c>
      <c r="J22096" s="1" t="s">
        <v>8057</v>
      </c>
      <c r="K22096" s="1" t="s">
        <v>55</v>
      </c>
      <c r="L22096">
        <v>1.2949000000000002E+17</v>
      </c>
      <c r="M22096" s="1" t="s">
        <v>86</v>
      </c>
      <c r="N22096">
        <v>-1</v>
      </c>
      <c r="O22096" s="1" t="s">
        <v>35</v>
      </c>
      <c r="P22096" s="1" t="s">
        <v>47</v>
      </c>
      <c r="Q22096" s="1" t="s">
        <v>35</v>
      </c>
      <c r="R22096" s="1" t="s">
        <v>35</v>
      </c>
      <c r="S22096" s="1" t="s">
        <v>35</v>
      </c>
      <c r="T22096" s="1" t="s">
        <v>35</v>
      </c>
      <c r="U22096" s="1" t="s">
        <v>59</v>
      </c>
      <c r="V22096" s="1" t="s">
        <v>35</v>
      </c>
      <c r="W22096" s="1" t="s">
        <v>35</v>
      </c>
      <c r="X22096" s="1" t="s">
        <v>35</v>
      </c>
      <c r="Y22096">
        <v>7</v>
      </c>
      <c r="Z22096">
        <v>7</v>
      </c>
      <c r="AA22096">
        <v>7</v>
      </c>
      <c r="AB22096" s="1" t="s">
        <v>231</v>
      </c>
      <c r="AC22096" s="1" t="s">
        <v>231</v>
      </c>
      <c r="AD22096" s="1" t="s">
        <v>231</v>
      </c>
      <c r="AE22096" s="1" t="s">
        <v>35</v>
      </c>
    </row>
    <row r="22097" spans="1:31" x14ac:dyDescent="0.3">
      <c r="A22097" s="1" t="s">
        <v>20814</v>
      </c>
      <c r="B22097">
        <v>18789</v>
      </c>
      <c r="C22097">
        <v>5003</v>
      </c>
      <c r="D22097" s="1" t="s">
        <v>7630</v>
      </c>
      <c r="E22097">
        <v>3102</v>
      </c>
      <c r="F22097">
        <v>3200</v>
      </c>
      <c r="G22097">
        <v>3101</v>
      </c>
      <c r="H22097">
        <v>3199</v>
      </c>
      <c r="I22097" s="1" t="s">
        <v>7631</v>
      </c>
      <c r="J22097" s="1" t="s">
        <v>7632</v>
      </c>
      <c r="K22097" s="1" t="s">
        <v>55</v>
      </c>
      <c r="L22097">
        <v>1.3972E+17</v>
      </c>
      <c r="M22097" s="1" t="s">
        <v>86</v>
      </c>
      <c r="N22097">
        <v>-1</v>
      </c>
      <c r="O22097" s="1" t="s">
        <v>35</v>
      </c>
      <c r="P22097" s="1" t="s">
        <v>47</v>
      </c>
      <c r="Q22097" s="1" t="s">
        <v>35</v>
      </c>
      <c r="R22097" s="1" t="s">
        <v>35</v>
      </c>
      <c r="S22097" s="1" t="s">
        <v>35</v>
      </c>
      <c r="T22097" s="1" t="s">
        <v>35</v>
      </c>
      <c r="U22097" s="1" t="s">
        <v>59</v>
      </c>
      <c r="V22097" s="1" t="s">
        <v>35</v>
      </c>
      <c r="W22097" s="1" t="s">
        <v>35</v>
      </c>
      <c r="X22097" s="1" t="s">
        <v>35</v>
      </c>
      <c r="Y22097">
        <v>4</v>
      </c>
      <c r="Z22097">
        <v>4</v>
      </c>
      <c r="AA22097">
        <v>4</v>
      </c>
      <c r="AB22097" s="1" t="s">
        <v>204</v>
      </c>
      <c r="AC22097" s="1" t="s">
        <v>204</v>
      </c>
      <c r="AD22097" s="1" t="s">
        <v>204</v>
      </c>
      <c r="AE22097" s="1" t="s">
        <v>35</v>
      </c>
    </row>
    <row r="22098" spans="1:31" x14ac:dyDescent="0.3">
      <c r="A22098" s="1" t="s">
        <v>20815</v>
      </c>
      <c r="B22098">
        <v>18790</v>
      </c>
      <c r="C22098">
        <v>23025</v>
      </c>
      <c r="D22098" s="1" t="s">
        <v>6031</v>
      </c>
      <c r="E22098">
        <v>2002</v>
      </c>
      <c r="F22098">
        <v>2100</v>
      </c>
      <c r="G22098">
        <v>2001</v>
      </c>
      <c r="H22098">
        <v>2099</v>
      </c>
      <c r="I22098" s="1" t="s">
        <v>35</v>
      </c>
      <c r="J22098" s="1" t="s">
        <v>6031</v>
      </c>
      <c r="K22098" s="1" t="s">
        <v>55</v>
      </c>
      <c r="L22098">
        <v>8.078E+16</v>
      </c>
      <c r="M22098" s="1" t="s">
        <v>46</v>
      </c>
      <c r="N22098">
        <v>1</v>
      </c>
      <c r="O22098" s="1" t="s">
        <v>35</v>
      </c>
      <c r="P22098" s="1" t="s">
        <v>47</v>
      </c>
      <c r="Q22098" s="1" t="s">
        <v>35</v>
      </c>
      <c r="R22098" s="1" t="s">
        <v>35</v>
      </c>
      <c r="S22098" s="1" t="s">
        <v>35</v>
      </c>
      <c r="T22098" s="1" t="s">
        <v>35</v>
      </c>
      <c r="U22098" s="1" t="s">
        <v>59</v>
      </c>
      <c r="V22098" s="1" t="s">
        <v>35</v>
      </c>
      <c r="W22098" s="1" t="s">
        <v>35</v>
      </c>
      <c r="X22098" s="1" t="s">
        <v>35</v>
      </c>
      <c r="Y22098">
        <v>4</v>
      </c>
      <c r="Z22098">
        <v>4</v>
      </c>
      <c r="AA22098">
        <v>4</v>
      </c>
      <c r="AB22098" s="1" t="s">
        <v>204</v>
      </c>
      <c r="AC22098" s="1" t="s">
        <v>204</v>
      </c>
      <c r="AD22098" s="1" t="s">
        <v>204</v>
      </c>
      <c r="AE22098" s="1" t="s">
        <v>35</v>
      </c>
    </row>
    <row r="22099" spans="1:31" x14ac:dyDescent="0.3">
      <c r="A22099" s="1" t="s">
        <v>20816</v>
      </c>
      <c r="B22099">
        <v>18795</v>
      </c>
      <c r="C22099">
        <v>12018</v>
      </c>
      <c r="D22099" s="1" t="s">
        <v>7523</v>
      </c>
      <c r="E22099">
        <v>0</v>
      </c>
      <c r="F22099">
        <v>0</v>
      </c>
      <c r="G22099">
        <v>0</v>
      </c>
      <c r="H22099">
        <v>0</v>
      </c>
      <c r="I22099" s="1" t="s">
        <v>7524</v>
      </c>
      <c r="J22099" s="1" t="s">
        <v>7525</v>
      </c>
      <c r="K22099" s="1" t="s">
        <v>55</v>
      </c>
      <c r="L22099">
        <v>8140000000000002</v>
      </c>
      <c r="M22099" s="1" t="s">
        <v>86</v>
      </c>
      <c r="N22099">
        <v>-1</v>
      </c>
      <c r="O22099" s="1" t="s">
        <v>1989</v>
      </c>
      <c r="P22099" s="1" t="s">
        <v>47</v>
      </c>
      <c r="Q22099" s="1" t="s">
        <v>35</v>
      </c>
      <c r="R22099" s="1" t="s">
        <v>35</v>
      </c>
      <c r="S22099" s="1" t="s">
        <v>35</v>
      </c>
      <c r="T22099" s="1" t="s">
        <v>35</v>
      </c>
      <c r="U22099" s="1" t="s">
        <v>59</v>
      </c>
      <c r="V22099" s="1" t="s">
        <v>35</v>
      </c>
      <c r="W22099" s="1" t="s">
        <v>35</v>
      </c>
      <c r="X22099" s="1" t="s">
        <v>35</v>
      </c>
      <c r="Y22099">
        <v>7</v>
      </c>
      <c r="Z22099">
        <v>7</v>
      </c>
      <c r="AA22099">
        <v>7</v>
      </c>
      <c r="AB22099" s="1" t="s">
        <v>231</v>
      </c>
      <c r="AC22099" s="1" t="s">
        <v>231</v>
      </c>
      <c r="AD22099" s="1" t="s">
        <v>231</v>
      </c>
      <c r="AE22099" s="1" t="s">
        <v>35</v>
      </c>
    </row>
    <row r="22100" spans="1:31" x14ac:dyDescent="0.3">
      <c r="A22100" s="1" t="s">
        <v>20817</v>
      </c>
      <c r="B22100">
        <v>18799</v>
      </c>
      <c r="C22100">
        <v>2002</v>
      </c>
      <c r="D22100" s="1" t="s">
        <v>6090</v>
      </c>
      <c r="E22100">
        <v>5302</v>
      </c>
      <c r="F22100">
        <v>5400</v>
      </c>
      <c r="G22100">
        <v>5301</v>
      </c>
      <c r="H22100">
        <v>5399</v>
      </c>
      <c r="I22100" s="1" t="s">
        <v>35</v>
      </c>
      <c r="J22100" s="1" t="s">
        <v>6090</v>
      </c>
      <c r="K22100" s="1" t="s">
        <v>55</v>
      </c>
      <c r="L22100">
        <v>1.075E+17</v>
      </c>
      <c r="M22100" s="1" t="s">
        <v>86</v>
      </c>
      <c r="N22100">
        <v>-1</v>
      </c>
      <c r="O22100" s="1" t="s">
        <v>35</v>
      </c>
      <c r="P22100" s="1" t="s">
        <v>47</v>
      </c>
      <c r="Q22100" s="1" t="s">
        <v>35</v>
      </c>
      <c r="R22100" s="1" t="s">
        <v>35</v>
      </c>
      <c r="S22100" s="1" t="s">
        <v>35</v>
      </c>
      <c r="T22100" s="1" t="s">
        <v>35</v>
      </c>
      <c r="U22100" s="1" t="s">
        <v>59</v>
      </c>
      <c r="V22100" s="1" t="s">
        <v>35</v>
      </c>
      <c r="W22100" s="1" t="s">
        <v>35</v>
      </c>
      <c r="X22100" s="1" t="s">
        <v>35</v>
      </c>
      <c r="Y22100">
        <v>10</v>
      </c>
      <c r="Z22100">
        <v>10</v>
      </c>
      <c r="AA22100">
        <v>10</v>
      </c>
      <c r="AB22100" s="1" t="s">
        <v>217</v>
      </c>
      <c r="AC22100" s="1" t="s">
        <v>217</v>
      </c>
      <c r="AD22100" s="1" t="s">
        <v>217</v>
      </c>
      <c r="AE22100" s="1" t="s">
        <v>35</v>
      </c>
    </row>
    <row r="22101" spans="1:31" x14ac:dyDescent="0.3">
      <c r="A22101" s="1" t="s">
        <v>34655</v>
      </c>
      <c r="B22101">
        <v>18801</v>
      </c>
      <c r="C22101">
        <v>21011</v>
      </c>
      <c r="D22101" s="1" t="s">
        <v>8057</v>
      </c>
      <c r="E22101">
        <v>0</v>
      </c>
      <c r="F22101">
        <v>0</v>
      </c>
      <c r="G22101">
        <v>0</v>
      </c>
      <c r="H22101">
        <v>0</v>
      </c>
      <c r="I22101" s="1" t="s">
        <v>35</v>
      </c>
      <c r="J22101" s="1" t="s">
        <v>8057</v>
      </c>
      <c r="K22101" s="1" t="s">
        <v>55</v>
      </c>
      <c r="L22101">
        <v>1.197E+16</v>
      </c>
      <c r="M22101" s="1" t="s">
        <v>46</v>
      </c>
      <c r="N22101">
        <v>1</v>
      </c>
      <c r="O22101" s="1" t="s">
        <v>785</v>
      </c>
      <c r="P22101" s="1" t="s">
        <v>47</v>
      </c>
      <c r="Q22101" s="1" t="s">
        <v>35</v>
      </c>
      <c r="R22101" s="1" t="s">
        <v>35</v>
      </c>
      <c r="S22101" s="1" t="s">
        <v>35</v>
      </c>
      <c r="T22101" s="1" t="s">
        <v>35</v>
      </c>
      <c r="U22101" s="1" t="s">
        <v>59</v>
      </c>
      <c r="V22101" s="1" t="s">
        <v>35</v>
      </c>
      <c r="W22101" s="1" t="s">
        <v>35</v>
      </c>
      <c r="X22101" s="1" t="s">
        <v>35</v>
      </c>
      <c r="Y22101">
        <v>7</v>
      </c>
      <c r="Z22101">
        <v>7</v>
      </c>
      <c r="AA22101">
        <v>7</v>
      </c>
      <c r="AB22101" s="1" t="s">
        <v>231</v>
      </c>
      <c r="AC22101" s="1" t="s">
        <v>231</v>
      </c>
      <c r="AD22101" s="1" t="s">
        <v>231</v>
      </c>
      <c r="AE22101" s="1" t="s">
        <v>35</v>
      </c>
    </row>
    <row r="22102" spans="1:31" x14ac:dyDescent="0.3">
      <c r="A22102" s="1" t="s">
        <v>20818</v>
      </c>
      <c r="B22102">
        <v>18806</v>
      </c>
      <c r="C22102">
        <v>23056</v>
      </c>
      <c r="D22102" s="1" t="s">
        <v>6401</v>
      </c>
      <c r="E22102">
        <v>1502</v>
      </c>
      <c r="F22102">
        <v>1600</v>
      </c>
      <c r="G22102">
        <v>1501</v>
      </c>
      <c r="H22102">
        <v>1599</v>
      </c>
      <c r="I22102" s="1" t="s">
        <v>5373</v>
      </c>
      <c r="J22102" s="1" t="s">
        <v>6401</v>
      </c>
      <c r="K22102" s="1" t="s">
        <v>55</v>
      </c>
      <c r="L22102">
        <v>1.3243E+17</v>
      </c>
      <c r="M22102" s="1" t="s">
        <v>46</v>
      </c>
      <c r="N22102">
        <v>1</v>
      </c>
      <c r="O22102" s="1" t="s">
        <v>6108</v>
      </c>
      <c r="P22102" s="1" t="s">
        <v>47</v>
      </c>
      <c r="Q22102" s="1" t="s">
        <v>35</v>
      </c>
      <c r="R22102" s="1" t="s">
        <v>35</v>
      </c>
      <c r="S22102" s="1" t="s">
        <v>35</v>
      </c>
      <c r="T22102" s="1" t="s">
        <v>35</v>
      </c>
      <c r="U22102" s="1" t="s">
        <v>59</v>
      </c>
      <c r="V22102" s="1" t="s">
        <v>35</v>
      </c>
      <c r="W22102" s="1" t="s">
        <v>35</v>
      </c>
      <c r="X22102" s="1" t="s">
        <v>35</v>
      </c>
      <c r="Y22102">
        <v>7</v>
      </c>
      <c r="Z22102">
        <v>7</v>
      </c>
      <c r="AA22102">
        <v>7</v>
      </c>
      <c r="AB22102" s="1" t="s">
        <v>220</v>
      </c>
      <c r="AC22102" s="1" t="s">
        <v>220</v>
      </c>
      <c r="AD22102" s="1" t="s">
        <v>220</v>
      </c>
      <c r="AE22102" s="1" t="s">
        <v>35</v>
      </c>
    </row>
    <row r="22103" spans="1:31" x14ac:dyDescent="0.3">
      <c r="A22103" s="1" t="s">
        <v>20819</v>
      </c>
      <c r="B22103">
        <v>18807</v>
      </c>
      <c r="C22103">
        <v>6031</v>
      </c>
      <c r="D22103" s="1" t="s">
        <v>7270</v>
      </c>
      <c r="E22103">
        <v>1802</v>
      </c>
      <c r="F22103">
        <v>1900</v>
      </c>
      <c r="G22103">
        <v>1801</v>
      </c>
      <c r="H22103">
        <v>1899</v>
      </c>
      <c r="I22103" s="1" t="s">
        <v>7271</v>
      </c>
      <c r="J22103" s="1" t="s">
        <v>7272</v>
      </c>
      <c r="K22103" s="1" t="s">
        <v>55</v>
      </c>
      <c r="L22103">
        <v>8.895E+16</v>
      </c>
      <c r="M22103" s="1" t="s">
        <v>86</v>
      </c>
      <c r="N22103">
        <v>-1</v>
      </c>
      <c r="O22103" s="1" t="s">
        <v>35</v>
      </c>
      <c r="P22103" s="1" t="s">
        <v>47</v>
      </c>
      <c r="Q22103" s="1" t="s">
        <v>35</v>
      </c>
      <c r="R22103" s="1" t="s">
        <v>35</v>
      </c>
      <c r="S22103" s="1" t="s">
        <v>35</v>
      </c>
      <c r="T22103" s="1" t="s">
        <v>35</v>
      </c>
      <c r="U22103" s="1" t="s">
        <v>59</v>
      </c>
      <c r="V22103" s="1" t="s">
        <v>35</v>
      </c>
      <c r="W22103" s="1" t="s">
        <v>35</v>
      </c>
      <c r="X22103" s="1" t="s">
        <v>35</v>
      </c>
      <c r="Y22103">
        <v>4</v>
      </c>
      <c r="Z22103">
        <v>4</v>
      </c>
      <c r="AA22103">
        <v>4</v>
      </c>
      <c r="AB22103" s="1" t="s">
        <v>235</v>
      </c>
      <c r="AC22103" s="1" t="s">
        <v>235</v>
      </c>
      <c r="AD22103" s="1" t="s">
        <v>235</v>
      </c>
      <c r="AE22103" s="1" t="s">
        <v>35</v>
      </c>
    </row>
    <row r="22104" spans="1:31" x14ac:dyDescent="0.3">
      <c r="A22104" s="1" t="s">
        <v>34656</v>
      </c>
      <c r="B22104">
        <v>18810</v>
      </c>
      <c r="C22104">
        <v>3096</v>
      </c>
      <c r="D22104" s="1" t="s">
        <v>6270</v>
      </c>
      <c r="E22104">
        <v>1802</v>
      </c>
      <c r="F22104">
        <v>1900</v>
      </c>
      <c r="G22104">
        <v>1801</v>
      </c>
      <c r="H22104">
        <v>1899</v>
      </c>
      <c r="I22104" s="1" t="s">
        <v>35</v>
      </c>
      <c r="J22104" s="1" t="s">
        <v>6270</v>
      </c>
      <c r="K22104" s="1" t="s">
        <v>55</v>
      </c>
      <c r="L22104">
        <v>1.4000999999999998E+17</v>
      </c>
      <c r="M22104" s="1" t="s">
        <v>46</v>
      </c>
      <c r="N22104">
        <v>1</v>
      </c>
      <c r="O22104" s="1" t="s">
        <v>35</v>
      </c>
      <c r="P22104" s="1" t="s">
        <v>47</v>
      </c>
      <c r="Q22104" s="1" t="s">
        <v>35</v>
      </c>
      <c r="R22104" s="1" t="s">
        <v>35</v>
      </c>
      <c r="S22104" s="1" t="s">
        <v>35</v>
      </c>
      <c r="T22104" s="1" t="s">
        <v>35</v>
      </c>
      <c r="U22104" s="1" t="s">
        <v>59</v>
      </c>
      <c r="V22104" s="1" t="s">
        <v>35</v>
      </c>
      <c r="W22104" s="1" t="s">
        <v>35</v>
      </c>
      <c r="X22104" s="1" t="s">
        <v>35</v>
      </c>
      <c r="Y22104">
        <v>5</v>
      </c>
      <c r="Z22104">
        <v>5</v>
      </c>
      <c r="AA22104">
        <v>5</v>
      </c>
      <c r="AB22104" s="1" t="s">
        <v>194</v>
      </c>
      <c r="AC22104" s="1" t="s">
        <v>194</v>
      </c>
      <c r="AD22104" s="1" t="s">
        <v>194</v>
      </c>
      <c r="AE22104" s="1" t="s">
        <v>35</v>
      </c>
    </row>
    <row r="22105" spans="1:31" x14ac:dyDescent="0.3">
      <c r="A22105" s="1" t="s">
        <v>20820</v>
      </c>
      <c r="B22105">
        <v>18814</v>
      </c>
      <c r="C22105">
        <v>19082</v>
      </c>
      <c r="D22105" s="1" t="s">
        <v>7694</v>
      </c>
      <c r="E22105">
        <v>2802</v>
      </c>
      <c r="F22105">
        <v>2900</v>
      </c>
      <c r="G22105">
        <v>2801</v>
      </c>
      <c r="H22105">
        <v>2899</v>
      </c>
      <c r="I22105" s="1" t="s">
        <v>35</v>
      </c>
      <c r="J22105" s="1" t="s">
        <v>7694</v>
      </c>
      <c r="K22105" s="1" t="s">
        <v>55</v>
      </c>
      <c r="L22105">
        <v>1.5277E+17</v>
      </c>
      <c r="M22105" s="1" t="s">
        <v>46</v>
      </c>
      <c r="N22105">
        <v>1</v>
      </c>
      <c r="O22105" s="1" t="s">
        <v>35</v>
      </c>
      <c r="P22105" s="1" t="s">
        <v>36</v>
      </c>
      <c r="Q22105" s="1" t="s">
        <v>79</v>
      </c>
      <c r="R22105" s="1" t="s">
        <v>2195</v>
      </c>
      <c r="S22105" s="1" t="s">
        <v>81</v>
      </c>
      <c r="T22105" s="1" t="s">
        <v>38</v>
      </c>
      <c r="U22105" s="1" t="s">
        <v>59</v>
      </c>
      <c r="V22105" s="1" t="s">
        <v>35</v>
      </c>
      <c r="W22105" s="1" t="s">
        <v>35</v>
      </c>
      <c r="X22105" s="1" t="s">
        <v>35</v>
      </c>
      <c r="Y22105">
        <v>4</v>
      </c>
      <c r="Z22105">
        <v>4</v>
      </c>
      <c r="AA22105">
        <v>4</v>
      </c>
      <c r="AB22105" s="1" t="s">
        <v>204</v>
      </c>
      <c r="AC22105" s="1" t="s">
        <v>204</v>
      </c>
      <c r="AD22105" s="1" t="s">
        <v>204</v>
      </c>
      <c r="AE22105" s="1" t="s">
        <v>35</v>
      </c>
    </row>
    <row r="22106" spans="1:31" x14ac:dyDescent="0.3">
      <c r="A22106" s="1" t="s">
        <v>20821</v>
      </c>
      <c r="B22106">
        <v>18816</v>
      </c>
      <c r="C22106">
        <v>6063</v>
      </c>
      <c r="D22106" s="1" t="s">
        <v>7757</v>
      </c>
      <c r="E22106">
        <v>2202</v>
      </c>
      <c r="F22106">
        <v>2300</v>
      </c>
      <c r="G22106">
        <v>2201</v>
      </c>
      <c r="H22106">
        <v>2299</v>
      </c>
      <c r="I22106" s="1" t="s">
        <v>259</v>
      </c>
      <c r="J22106" s="1" t="s">
        <v>7758</v>
      </c>
      <c r="K22106" s="1" t="s">
        <v>55</v>
      </c>
      <c r="L22106">
        <v>1.1757E+17</v>
      </c>
      <c r="M22106" s="1" t="s">
        <v>46</v>
      </c>
      <c r="N22106">
        <v>1</v>
      </c>
      <c r="O22106" s="1" t="s">
        <v>35</v>
      </c>
      <c r="P22106" s="1" t="s">
        <v>47</v>
      </c>
      <c r="Q22106" s="1" t="s">
        <v>35</v>
      </c>
      <c r="R22106" s="1" t="s">
        <v>35</v>
      </c>
      <c r="S22106" s="1" t="s">
        <v>35</v>
      </c>
      <c r="T22106" s="1" t="s">
        <v>35</v>
      </c>
      <c r="U22106" s="1" t="s">
        <v>59</v>
      </c>
      <c r="V22106" s="1" t="s">
        <v>35</v>
      </c>
      <c r="W22106" s="1" t="s">
        <v>35</v>
      </c>
      <c r="X22106" s="1" t="s">
        <v>35</v>
      </c>
      <c r="Y22106">
        <v>7</v>
      </c>
      <c r="Z22106">
        <v>7</v>
      </c>
      <c r="AA22106">
        <v>7</v>
      </c>
      <c r="AB22106" s="1" t="s">
        <v>231</v>
      </c>
      <c r="AC22106" s="1" t="s">
        <v>231</v>
      </c>
      <c r="AD22106" s="1" t="s">
        <v>231</v>
      </c>
      <c r="AE22106" s="1" t="s">
        <v>35</v>
      </c>
    </row>
    <row r="22107" spans="1:31" x14ac:dyDescent="0.3">
      <c r="A22107" s="1" t="s">
        <v>34657</v>
      </c>
      <c r="B22107">
        <v>18821</v>
      </c>
      <c r="C22107">
        <v>4057</v>
      </c>
      <c r="D22107" s="1" t="s">
        <v>8000</v>
      </c>
      <c r="E22107">
        <v>1102</v>
      </c>
      <c r="F22107">
        <v>1200</v>
      </c>
      <c r="G22107">
        <v>1101</v>
      </c>
      <c r="H22107">
        <v>1199</v>
      </c>
      <c r="I22107" s="1" t="s">
        <v>8001</v>
      </c>
      <c r="J22107" s="1" t="s">
        <v>8002</v>
      </c>
      <c r="K22107" s="1" t="s">
        <v>55</v>
      </c>
      <c r="L22107">
        <v>1.5092E+17</v>
      </c>
      <c r="M22107" s="1" t="s">
        <v>86</v>
      </c>
      <c r="N22107">
        <v>-1</v>
      </c>
      <c r="O22107" s="1" t="s">
        <v>35</v>
      </c>
      <c r="P22107" s="1" t="s">
        <v>47</v>
      </c>
      <c r="Q22107" s="1" t="s">
        <v>5613</v>
      </c>
      <c r="R22107" s="1" t="s">
        <v>35</v>
      </c>
      <c r="S22107" s="1" t="s">
        <v>7705</v>
      </c>
      <c r="T22107" s="1" t="s">
        <v>35</v>
      </c>
      <c r="U22107" s="1" t="s">
        <v>59</v>
      </c>
      <c r="V22107" s="1" t="s">
        <v>35</v>
      </c>
      <c r="W22107" s="1" t="s">
        <v>35</v>
      </c>
      <c r="X22107" s="1" t="s">
        <v>35</v>
      </c>
      <c r="Y22107">
        <v>4</v>
      </c>
      <c r="Z22107">
        <v>4</v>
      </c>
      <c r="AA22107">
        <v>4</v>
      </c>
      <c r="AB22107" s="1" t="s">
        <v>180</v>
      </c>
      <c r="AC22107" s="1" t="s">
        <v>180</v>
      </c>
      <c r="AD22107" s="1" t="s">
        <v>180</v>
      </c>
      <c r="AE22107" s="1" t="s">
        <v>35</v>
      </c>
    </row>
    <row r="22108" spans="1:31" x14ac:dyDescent="0.3">
      <c r="A22108" s="1" t="s">
        <v>20822</v>
      </c>
      <c r="B22108">
        <v>18826</v>
      </c>
      <c r="C22108">
        <v>2098</v>
      </c>
      <c r="D22108" s="1" t="s">
        <v>7020</v>
      </c>
      <c r="E22108">
        <v>3102</v>
      </c>
      <c r="F22108">
        <v>3200</v>
      </c>
      <c r="G22108">
        <v>3101</v>
      </c>
      <c r="H22108">
        <v>3199</v>
      </c>
      <c r="I22108" s="1" t="s">
        <v>7021</v>
      </c>
      <c r="J22108" s="1" t="s">
        <v>7022</v>
      </c>
      <c r="K22108" s="1" t="s">
        <v>55</v>
      </c>
      <c r="L22108">
        <v>1.0671E+17</v>
      </c>
      <c r="M22108" s="1" t="s">
        <v>46</v>
      </c>
      <c r="N22108">
        <v>1</v>
      </c>
      <c r="O22108" s="1" t="s">
        <v>35</v>
      </c>
      <c r="P22108" s="1" t="s">
        <v>36</v>
      </c>
      <c r="Q22108" s="1" t="s">
        <v>35</v>
      </c>
      <c r="R22108" s="1" t="s">
        <v>35</v>
      </c>
      <c r="S22108" s="1" t="s">
        <v>4947</v>
      </c>
      <c r="T22108" s="1" t="s">
        <v>38</v>
      </c>
      <c r="U22108" s="1" t="s">
        <v>59</v>
      </c>
      <c r="V22108" s="1" t="s">
        <v>35</v>
      </c>
      <c r="W22108" s="1" t="s">
        <v>35</v>
      </c>
      <c r="X22108" s="1" t="s">
        <v>35</v>
      </c>
      <c r="Y22108">
        <v>7</v>
      </c>
      <c r="Z22108">
        <v>7</v>
      </c>
      <c r="AA22108">
        <v>7</v>
      </c>
      <c r="AB22108" s="1" t="s">
        <v>231</v>
      </c>
      <c r="AC22108" s="1" t="s">
        <v>231</v>
      </c>
      <c r="AD22108" s="1" t="s">
        <v>231</v>
      </c>
      <c r="AE22108" s="1" t="s">
        <v>35</v>
      </c>
    </row>
    <row r="22109" spans="1:31" x14ac:dyDescent="0.3">
      <c r="A22109" s="1" t="s">
        <v>34658</v>
      </c>
      <c r="B22109">
        <v>18827</v>
      </c>
      <c r="C22109">
        <v>17111</v>
      </c>
      <c r="D22109" s="1" t="s">
        <v>8254</v>
      </c>
      <c r="E22109">
        <v>202</v>
      </c>
      <c r="F22109">
        <v>300</v>
      </c>
      <c r="G22109">
        <v>201</v>
      </c>
      <c r="H22109">
        <v>299</v>
      </c>
      <c r="I22109" s="1" t="s">
        <v>35</v>
      </c>
      <c r="J22109" s="1" t="s">
        <v>8254</v>
      </c>
      <c r="K22109" s="1" t="s">
        <v>55</v>
      </c>
      <c r="L22109">
        <v>1.3832E+17</v>
      </c>
      <c r="M22109" s="1" t="s">
        <v>46</v>
      </c>
      <c r="N22109">
        <v>1</v>
      </c>
      <c r="O22109" s="1" t="s">
        <v>35</v>
      </c>
      <c r="P22109" s="1" t="s">
        <v>47</v>
      </c>
      <c r="Q22109" s="1" t="s">
        <v>35</v>
      </c>
      <c r="R22109" s="1" t="s">
        <v>35</v>
      </c>
      <c r="S22109" s="1" t="s">
        <v>35</v>
      </c>
      <c r="T22109" s="1" t="s">
        <v>35</v>
      </c>
      <c r="U22109" s="1" t="s">
        <v>95</v>
      </c>
      <c r="V22109" s="1" t="s">
        <v>35</v>
      </c>
      <c r="W22109" s="1" t="s">
        <v>35</v>
      </c>
      <c r="X22109" s="1" t="s">
        <v>35</v>
      </c>
      <c r="Y22109">
        <v>0</v>
      </c>
      <c r="Z22109">
        <v>7</v>
      </c>
      <c r="AA22109">
        <v>10</v>
      </c>
      <c r="AB22109" s="1" t="s">
        <v>35</v>
      </c>
      <c r="AC22109" s="1" t="s">
        <v>231</v>
      </c>
      <c r="AD22109" s="1" t="s">
        <v>210</v>
      </c>
      <c r="AE22109" s="1" t="s">
        <v>35</v>
      </c>
    </row>
    <row r="22110" spans="1:31" x14ac:dyDescent="0.3">
      <c r="A22110" s="1" t="s">
        <v>34659</v>
      </c>
      <c r="B22110">
        <v>18830</v>
      </c>
      <c r="C22110">
        <v>6031</v>
      </c>
      <c r="D22110" s="1" t="s">
        <v>7270</v>
      </c>
      <c r="E22110">
        <v>1902</v>
      </c>
      <c r="F22110">
        <v>2000</v>
      </c>
      <c r="G22110">
        <v>1901</v>
      </c>
      <c r="H22110">
        <v>1999</v>
      </c>
      <c r="I22110" s="1" t="s">
        <v>7271</v>
      </c>
      <c r="J22110" s="1" t="s">
        <v>7272</v>
      </c>
      <c r="K22110" s="1" t="s">
        <v>55</v>
      </c>
      <c r="L22110">
        <v>4.165E+16</v>
      </c>
      <c r="M22110" s="1" t="s">
        <v>86</v>
      </c>
      <c r="N22110">
        <v>-1</v>
      </c>
      <c r="O22110" s="1" t="s">
        <v>35</v>
      </c>
      <c r="P22110" s="1" t="s">
        <v>47</v>
      </c>
      <c r="Q22110" s="1" t="s">
        <v>35</v>
      </c>
      <c r="R22110" s="1" t="s">
        <v>35</v>
      </c>
      <c r="S22110" s="1" t="s">
        <v>35</v>
      </c>
      <c r="T22110" s="1" t="s">
        <v>35</v>
      </c>
      <c r="U22110" s="1" t="s">
        <v>59</v>
      </c>
      <c r="V22110" s="1" t="s">
        <v>35</v>
      </c>
      <c r="W22110" s="1" t="s">
        <v>35</v>
      </c>
      <c r="X22110" s="1" t="s">
        <v>35</v>
      </c>
      <c r="Y22110">
        <v>4</v>
      </c>
      <c r="Z22110">
        <v>4</v>
      </c>
      <c r="AA22110">
        <v>4</v>
      </c>
      <c r="AB22110" s="1" t="s">
        <v>235</v>
      </c>
      <c r="AC22110" s="1" t="s">
        <v>235</v>
      </c>
      <c r="AD22110" s="1" t="s">
        <v>235</v>
      </c>
      <c r="AE22110" s="1" t="s">
        <v>35</v>
      </c>
    </row>
    <row r="22111" spans="1:31" x14ac:dyDescent="0.3">
      <c r="A22111" s="1" t="s">
        <v>20823</v>
      </c>
      <c r="B22111">
        <v>18836</v>
      </c>
      <c r="C22111">
        <v>4081</v>
      </c>
      <c r="D22111" s="1" t="s">
        <v>8264</v>
      </c>
      <c r="E22111">
        <v>202</v>
      </c>
      <c r="F22111">
        <v>300</v>
      </c>
      <c r="G22111">
        <v>201</v>
      </c>
      <c r="H22111">
        <v>299</v>
      </c>
      <c r="I22111" s="1" t="s">
        <v>35</v>
      </c>
      <c r="J22111" s="1" t="s">
        <v>8264</v>
      </c>
      <c r="K22111" s="1" t="s">
        <v>55</v>
      </c>
      <c r="L22111">
        <v>8.807E+16</v>
      </c>
      <c r="M22111" s="1" t="s">
        <v>46</v>
      </c>
      <c r="N22111">
        <v>1</v>
      </c>
      <c r="O22111" s="1" t="s">
        <v>35</v>
      </c>
      <c r="P22111" s="1" t="s">
        <v>47</v>
      </c>
      <c r="Q22111" s="1" t="s">
        <v>35</v>
      </c>
      <c r="R22111" s="1" t="s">
        <v>35</v>
      </c>
      <c r="S22111" s="1" t="s">
        <v>35</v>
      </c>
      <c r="T22111" s="1" t="s">
        <v>35</v>
      </c>
      <c r="U22111" s="1" t="s">
        <v>59</v>
      </c>
      <c r="V22111" s="1" t="s">
        <v>35</v>
      </c>
      <c r="W22111" s="1" t="s">
        <v>35</v>
      </c>
      <c r="X22111" s="1" t="s">
        <v>35</v>
      </c>
      <c r="Y22111">
        <v>10</v>
      </c>
      <c r="Z22111">
        <v>10</v>
      </c>
      <c r="AA22111">
        <v>10</v>
      </c>
      <c r="AB22111" s="1" t="s">
        <v>210</v>
      </c>
      <c r="AC22111" s="1" t="s">
        <v>210</v>
      </c>
      <c r="AD22111" s="1" t="s">
        <v>210</v>
      </c>
      <c r="AE22111" s="1" t="s">
        <v>35</v>
      </c>
    </row>
    <row r="22112" spans="1:31" x14ac:dyDescent="0.3">
      <c r="A22112" s="1" t="s">
        <v>20824</v>
      </c>
      <c r="B22112">
        <v>18838</v>
      </c>
      <c r="C22112">
        <v>3013</v>
      </c>
      <c r="D22112" s="1" t="s">
        <v>6796</v>
      </c>
      <c r="E22112">
        <v>1302</v>
      </c>
      <c r="F22112">
        <v>1400</v>
      </c>
      <c r="G22112">
        <v>1301</v>
      </c>
      <c r="H22112">
        <v>1399</v>
      </c>
      <c r="I22112" s="1" t="s">
        <v>35</v>
      </c>
      <c r="J22112" s="1" t="s">
        <v>6796</v>
      </c>
      <c r="K22112" s="1" t="s">
        <v>55</v>
      </c>
      <c r="L22112">
        <v>8.377E+16</v>
      </c>
      <c r="M22112" s="1" t="s">
        <v>46</v>
      </c>
      <c r="N22112">
        <v>1</v>
      </c>
      <c r="O22112" s="1" t="s">
        <v>35</v>
      </c>
      <c r="P22112" s="1" t="s">
        <v>47</v>
      </c>
      <c r="Q22112" s="1" t="s">
        <v>35</v>
      </c>
      <c r="R22112" s="1" t="s">
        <v>35</v>
      </c>
      <c r="S22112" s="1" t="s">
        <v>35</v>
      </c>
      <c r="T22112" s="1" t="s">
        <v>35</v>
      </c>
      <c r="U22112" s="1" t="s">
        <v>59</v>
      </c>
      <c r="V22112" s="1" t="s">
        <v>35</v>
      </c>
      <c r="W22112" s="1" t="s">
        <v>35</v>
      </c>
      <c r="X22112" s="1" t="s">
        <v>35</v>
      </c>
      <c r="Y22112">
        <v>7</v>
      </c>
      <c r="Z22112">
        <v>7</v>
      </c>
      <c r="AA22112">
        <v>7</v>
      </c>
      <c r="AB22112" s="1" t="s">
        <v>220</v>
      </c>
      <c r="AC22112" s="1" t="s">
        <v>220</v>
      </c>
      <c r="AD22112" s="1" t="s">
        <v>220</v>
      </c>
      <c r="AE22112" s="1" t="s">
        <v>35</v>
      </c>
    </row>
    <row r="22113" spans="1:31" x14ac:dyDescent="0.3">
      <c r="A22113" s="1" t="s">
        <v>20825</v>
      </c>
      <c r="B22113">
        <v>18840</v>
      </c>
      <c r="C22113">
        <v>1034</v>
      </c>
      <c r="D22113" s="1" t="s">
        <v>5536</v>
      </c>
      <c r="E22113">
        <v>2102</v>
      </c>
      <c r="F22113">
        <v>2200</v>
      </c>
      <c r="G22113">
        <v>2101</v>
      </c>
      <c r="H22113">
        <v>2199</v>
      </c>
      <c r="I22113" s="1" t="s">
        <v>35</v>
      </c>
      <c r="J22113" s="1" t="s">
        <v>5536</v>
      </c>
      <c r="K22113" s="1" t="s">
        <v>55</v>
      </c>
      <c r="L22113">
        <v>1.3279E+17</v>
      </c>
      <c r="M22113" s="1" t="s">
        <v>86</v>
      </c>
      <c r="N22113">
        <v>-1</v>
      </c>
      <c r="O22113" s="1" t="s">
        <v>35</v>
      </c>
      <c r="P22113" s="1" t="s">
        <v>36</v>
      </c>
      <c r="Q22113" s="1" t="s">
        <v>35</v>
      </c>
      <c r="R22113" s="1" t="s">
        <v>35</v>
      </c>
      <c r="S22113" s="1" t="s">
        <v>2476</v>
      </c>
      <c r="T22113" s="1" t="s">
        <v>38</v>
      </c>
      <c r="U22113" s="1" t="s">
        <v>59</v>
      </c>
      <c r="V22113" s="1" t="s">
        <v>35</v>
      </c>
      <c r="W22113" s="1" t="s">
        <v>35</v>
      </c>
      <c r="X22113" s="1" t="s">
        <v>35</v>
      </c>
      <c r="Y22113">
        <v>4</v>
      </c>
      <c r="Z22113">
        <v>4</v>
      </c>
      <c r="AA22113">
        <v>4</v>
      </c>
      <c r="AB22113" s="1" t="s">
        <v>204</v>
      </c>
      <c r="AC22113" s="1" t="s">
        <v>204</v>
      </c>
      <c r="AD22113" s="1" t="s">
        <v>204</v>
      </c>
      <c r="AE22113" s="1" t="s">
        <v>35</v>
      </c>
    </row>
    <row r="22114" spans="1:31" x14ac:dyDescent="0.3">
      <c r="A22114" s="1" t="s">
        <v>20826</v>
      </c>
      <c r="B22114">
        <v>18843</v>
      </c>
      <c r="C22114">
        <v>16012</v>
      </c>
      <c r="D22114" s="1" t="s">
        <v>8160</v>
      </c>
      <c r="E22114">
        <v>202</v>
      </c>
      <c r="F22114">
        <v>300</v>
      </c>
      <c r="G22114">
        <v>201</v>
      </c>
      <c r="H22114">
        <v>299</v>
      </c>
      <c r="I22114" s="1" t="s">
        <v>35</v>
      </c>
      <c r="J22114" s="1" t="s">
        <v>8160</v>
      </c>
      <c r="K22114" s="1" t="s">
        <v>55</v>
      </c>
      <c r="L22114">
        <v>1.4883E+17</v>
      </c>
      <c r="M22114" s="1" t="s">
        <v>86</v>
      </c>
      <c r="N22114">
        <v>-1</v>
      </c>
      <c r="O22114" s="1" t="s">
        <v>35</v>
      </c>
      <c r="P22114" s="1" t="s">
        <v>47</v>
      </c>
      <c r="Q22114" s="1" t="s">
        <v>35</v>
      </c>
      <c r="R22114" s="1" t="s">
        <v>35</v>
      </c>
      <c r="S22114" s="1" t="s">
        <v>35</v>
      </c>
      <c r="T22114" s="1" t="s">
        <v>35</v>
      </c>
      <c r="U22114" s="1" t="s">
        <v>59</v>
      </c>
      <c r="V22114" s="1" t="s">
        <v>35</v>
      </c>
      <c r="W22114" s="1" t="s">
        <v>35</v>
      </c>
      <c r="X22114" s="1" t="s">
        <v>35</v>
      </c>
      <c r="Y22114">
        <v>4</v>
      </c>
      <c r="Z22114">
        <v>4</v>
      </c>
      <c r="AA22114">
        <v>4</v>
      </c>
      <c r="AB22114" s="1" t="s">
        <v>180</v>
      </c>
      <c r="AC22114" s="1" t="s">
        <v>180</v>
      </c>
      <c r="AD22114" s="1" t="s">
        <v>180</v>
      </c>
      <c r="AE22114" s="1" t="s">
        <v>35</v>
      </c>
    </row>
    <row r="22115" spans="1:31" x14ac:dyDescent="0.3">
      <c r="A22115" s="1" t="s">
        <v>20827</v>
      </c>
      <c r="B22115">
        <v>18844</v>
      </c>
      <c r="C22115">
        <v>14013</v>
      </c>
      <c r="D22115" s="1" t="s">
        <v>7388</v>
      </c>
      <c r="E22115">
        <v>1202</v>
      </c>
      <c r="F22115">
        <v>1300</v>
      </c>
      <c r="G22115">
        <v>1201</v>
      </c>
      <c r="H22115">
        <v>1299</v>
      </c>
      <c r="I22115" s="1" t="s">
        <v>35</v>
      </c>
      <c r="J22115" s="1" t="s">
        <v>7388</v>
      </c>
      <c r="K22115" s="1" t="s">
        <v>55</v>
      </c>
      <c r="L22115">
        <v>1.0311E+17</v>
      </c>
      <c r="M22115" s="1" t="s">
        <v>86</v>
      </c>
      <c r="N22115">
        <v>-1</v>
      </c>
      <c r="O22115" s="1" t="s">
        <v>35</v>
      </c>
      <c r="P22115" s="1" t="s">
        <v>47</v>
      </c>
      <c r="Q22115" s="1" t="s">
        <v>35</v>
      </c>
      <c r="R22115" s="1" t="s">
        <v>35</v>
      </c>
      <c r="S22115" s="1" t="s">
        <v>35</v>
      </c>
      <c r="T22115" s="1" t="s">
        <v>35</v>
      </c>
      <c r="U22115" s="1" t="s">
        <v>59</v>
      </c>
      <c r="V22115" s="1" t="s">
        <v>35</v>
      </c>
      <c r="W22115" s="1" t="s">
        <v>35</v>
      </c>
      <c r="X22115" s="1" t="s">
        <v>35</v>
      </c>
      <c r="Y22115">
        <v>4</v>
      </c>
      <c r="Z22115">
        <v>4</v>
      </c>
      <c r="AA22115">
        <v>4</v>
      </c>
      <c r="AB22115" s="1" t="s">
        <v>180</v>
      </c>
      <c r="AC22115" s="1" t="s">
        <v>180</v>
      </c>
      <c r="AD22115" s="1" t="s">
        <v>180</v>
      </c>
      <c r="AE22115" s="1" t="s">
        <v>35</v>
      </c>
    </row>
    <row r="22116" spans="1:31" x14ac:dyDescent="0.3">
      <c r="A22116" s="1" t="s">
        <v>20828</v>
      </c>
      <c r="B22116">
        <v>18845</v>
      </c>
      <c r="C22116">
        <v>12018</v>
      </c>
      <c r="D22116" s="1" t="s">
        <v>7523</v>
      </c>
      <c r="E22116">
        <v>2364</v>
      </c>
      <c r="F22116">
        <v>2368</v>
      </c>
      <c r="G22116">
        <v>2363</v>
      </c>
      <c r="H22116">
        <v>2369</v>
      </c>
      <c r="I22116" s="1" t="s">
        <v>7524</v>
      </c>
      <c r="J22116" s="1" t="s">
        <v>7525</v>
      </c>
      <c r="K22116" s="1" t="s">
        <v>55</v>
      </c>
      <c r="L22116">
        <v>2.788E+16</v>
      </c>
      <c r="M22116" s="1" t="s">
        <v>86</v>
      </c>
      <c r="N22116">
        <v>-1</v>
      </c>
      <c r="O22116" s="1" t="s">
        <v>1989</v>
      </c>
      <c r="P22116" s="1" t="s">
        <v>47</v>
      </c>
      <c r="Q22116" s="1" t="s">
        <v>35</v>
      </c>
      <c r="R22116" s="1" t="s">
        <v>35</v>
      </c>
      <c r="S22116" s="1" t="s">
        <v>35</v>
      </c>
      <c r="T22116" s="1" t="s">
        <v>35</v>
      </c>
      <c r="U22116" s="1" t="s">
        <v>59</v>
      </c>
      <c r="V22116" s="1" t="s">
        <v>35</v>
      </c>
      <c r="W22116" s="1" t="s">
        <v>35</v>
      </c>
      <c r="X22116" s="1" t="s">
        <v>35</v>
      </c>
      <c r="Y22116">
        <v>7</v>
      </c>
      <c r="Z22116">
        <v>7</v>
      </c>
      <c r="AA22116">
        <v>7</v>
      </c>
      <c r="AB22116" s="1" t="s">
        <v>231</v>
      </c>
      <c r="AC22116" s="1" t="s">
        <v>231</v>
      </c>
      <c r="AD22116" s="1" t="s">
        <v>231</v>
      </c>
      <c r="AE22116" s="1" t="s">
        <v>35</v>
      </c>
    </row>
    <row r="22117" spans="1:31" x14ac:dyDescent="0.3">
      <c r="A22117" s="1" t="s">
        <v>20829</v>
      </c>
      <c r="B22117">
        <v>18855</v>
      </c>
      <c r="C22117">
        <v>7058</v>
      </c>
      <c r="D22117" s="1" t="s">
        <v>8276</v>
      </c>
      <c r="E22117">
        <v>2</v>
      </c>
      <c r="F22117">
        <v>100</v>
      </c>
      <c r="G22117">
        <v>1</v>
      </c>
      <c r="H22117">
        <v>99</v>
      </c>
      <c r="I22117" s="1" t="s">
        <v>8277</v>
      </c>
      <c r="J22117" s="1" t="s">
        <v>8278</v>
      </c>
      <c r="K22117" s="1" t="s">
        <v>55</v>
      </c>
      <c r="L22117">
        <v>1.385E+17</v>
      </c>
      <c r="M22117" s="1" t="s">
        <v>46</v>
      </c>
      <c r="N22117">
        <v>1</v>
      </c>
      <c r="O22117" s="1" t="s">
        <v>35</v>
      </c>
      <c r="P22117" s="1" t="s">
        <v>47</v>
      </c>
      <c r="Q22117" s="1" t="s">
        <v>35</v>
      </c>
      <c r="R22117" s="1" t="s">
        <v>35</v>
      </c>
      <c r="S22117" s="1" t="s">
        <v>35</v>
      </c>
      <c r="T22117" s="1" t="s">
        <v>35</v>
      </c>
      <c r="U22117" s="1" t="s">
        <v>59</v>
      </c>
      <c r="V22117" s="1" t="s">
        <v>35</v>
      </c>
      <c r="W22117" s="1" t="s">
        <v>35</v>
      </c>
      <c r="X22117" s="1" t="s">
        <v>35</v>
      </c>
      <c r="Y22117">
        <v>4</v>
      </c>
      <c r="Z22117">
        <v>4</v>
      </c>
      <c r="AA22117">
        <v>4</v>
      </c>
      <c r="AB22117" s="1" t="s">
        <v>204</v>
      </c>
      <c r="AC22117" s="1" t="s">
        <v>204</v>
      </c>
      <c r="AD22117" s="1" t="s">
        <v>204</v>
      </c>
      <c r="AE22117" s="1" t="s">
        <v>35</v>
      </c>
    </row>
    <row r="22118" spans="1:31" x14ac:dyDescent="0.3">
      <c r="A22118" s="1" t="s">
        <v>20830</v>
      </c>
      <c r="B22118">
        <v>18857</v>
      </c>
      <c r="C22118">
        <v>17011</v>
      </c>
      <c r="D22118" s="1" t="s">
        <v>7797</v>
      </c>
      <c r="E22118">
        <v>402</v>
      </c>
      <c r="F22118">
        <v>500</v>
      </c>
      <c r="G22118">
        <v>401</v>
      </c>
      <c r="H22118">
        <v>499</v>
      </c>
      <c r="I22118" s="1" t="s">
        <v>35</v>
      </c>
      <c r="J22118" s="1" t="s">
        <v>7797</v>
      </c>
      <c r="K22118" s="1" t="s">
        <v>55</v>
      </c>
      <c r="L22118">
        <v>1.0233E+17</v>
      </c>
      <c r="M22118" s="1" t="s">
        <v>86</v>
      </c>
      <c r="N22118">
        <v>-1</v>
      </c>
      <c r="O22118" s="1" t="s">
        <v>35</v>
      </c>
      <c r="P22118" s="1" t="s">
        <v>47</v>
      </c>
      <c r="Q22118" s="1" t="s">
        <v>35</v>
      </c>
      <c r="R22118" s="1" t="s">
        <v>35</v>
      </c>
      <c r="S22118" s="1" t="s">
        <v>35</v>
      </c>
      <c r="T22118" s="1" t="s">
        <v>35</v>
      </c>
      <c r="U22118" s="1" t="s">
        <v>59</v>
      </c>
      <c r="V22118" s="1" t="s">
        <v>35</v>
      </c>
      <c r="W22118" s="1" t="s">
        <v>35</v>
      </c>
      <c r="X22118" s="1" t="s">
        <v>35</v>
      </c>
      <c r="Y22118">
        <v>4</v>
      </c>
      <c r="Z22118">
        <v>4</v>
      </c>
      <c r="AA22118">
        <v>4</v>
      </c>
      <c r="AB22118" s="1" t="s">
        <v>180</v>
      </c>
      <c r="AC22118" s="1" t="s">
        <v>180</v>
      </c>
      <c r="AD22118" s="1" t="s">
        <v>180</v>
      </c>
      <c r="AE22118" s="1" t="s">
        <v>35</v>
      </c>
    </row>
    <row r="22119" spans="1:31" x14ac:dyDescent="0.3">
      <c r="A22119" s="1" t="s">
        <v>34660</v>
      </c>
      <c r="B22119">
        <v>18863</v>
      </c>
      <c r="C22119">
        <v>5075</v>
      </c>
      <c r="D22119" s="1" t="s">
        <v>8152</v>
      </c>
      <c r="E22119">
        <v>602</v>
      </c>
      <c r="F22119">
        <v>700</v>
      </c>
      <c r="G22119">
        <v>601</v>
      </c>
      <c r="H22119">
        <v>699</v>
      </c>
      <c r="I22119" s="1" t="s">
        <v>35</v>
      </c>
      <c r="J22119" s="1" t="s">
        <v>8152</v>
      </c>
      <c r="K22119" s="1" t="s">
        <v>55</v>
      </c>
      <c r="L22119">
        <v>1.2862E+17</v>
      </c>
      <c r="M22119" s="1" t="s">
        <v>46</v>
      </c>
      <c r="N22119">
        <v>1</v>
      </c>
      <c r="O22119" s="1" t="s">
        <v>35</v>
      </c>
      <c r="P22119" s="1" t="s">
        <v>47</v>
      </c>
      <c r="Q22119" s="1" t="s">
        <v>35</v>
      </c>
      <c r="R22119" s="1" t="s">
        <v>35</v>
      </c>
      <c r="S22119" s="1" t="s">
        <v>35</v>
      </c>
      <c r="T22119" s="1" t="s">
        <v>35</v>
      </c>
      <c r="U22119" s="1" t="s">
        <v>59</v>
      </c>
      <c r="V22119" s="1" t="s">
        <v>35</v>
      </c>
      <c r="W22119" s="1" t="s">
        <v>35</v>
      </c>
      <c r="X22119" s="1" t="s">
        <v>35</v>
      </c>
      <c r="Y22119">
        <v>7</v>
      </c>
      <c r="Z22119">
        <v>7</v>
      </c>
      <c r="AA22119">
        <v>7</v>
      </c>
      <c r="AB22119" s="1" t="s">
        <v>231</v>
      </c>
      <c r="AC22119" s="1" t="s">
        <v>231</v>
      </c>
      <c r="AD22119" s="1" t="s">
        <v>231</v>
      </c>
      <c r="AE22119" s="1" t="s">
        <v>35</v>
      </c>
    </row>
    <row r="22120" spans="1:31" x14ac:dyDescent="0.3">
      <c r="A22120" s="1" t="s">
        <v>20831</v>
      </c>
      <c r="B22120">
        <v>18864</v>
      </c>
      <c r="C22120">
        <v>7015</v>
      </c>
      <c r="D22120" s="1" t="s">
        <v>7053</v>
      </c>
      <c r="E22120">
        <v>302</v>
      </c>
      <c r="F22120">
        <v>400</v>
      </c>
      <c r="G22120">
        <v>301</v>
      </c>
      <c r="H22120">
        <v>399</v>
      </c>
      <c r="I22120" s="1" t="s">
        <v>35</v>
      </c>
      <c r="J22120" s="1" t="s">
        <v>7053</v>
      </c>
      <c r="K22120" s="1" t="s">
        <v>55</v>
      </c>
      <c r="L22120">
        <v>1.2991E+17</v>
      </c>
      <c r="M22120" s="1" t="s">
        <v>86</v>
      </c>
      <c r="N22120">
        <v>-1</v>
      </c>
      <c r="O22120" s="1" t="s">
        <v>35</v>
      </c>
      <c r="P22120" s="1" t="s">
        <v>47</v>
      </c>
      <c r="Q22120" s="1" t="s">
        <v>35</v>
      </c>
      <c r="R22120" s="1" t="s">
        <v>35</v>
      </c>
      <c r="S22120" s="1" t="s">
        <v>35</v>
      </c>
      <c r="T22120" s="1" t="s">
        <v>35</v>
      </c>
      <c r="U22120" s="1" t="s">
        <v>59</v>
      </c>
      <c r="V22120" s="1" t="s">
        <v>35</v>
      </c>
      <c r="W22120" s="1" t="s">
        <v>35</v>
      </c>
      <c r="X22120" s="1" t="s">
        <v>35</v>
      </c>
      <c r="Y22120">
        <v>9</v>
      </c>
      <c r="Z22120">
        <v>9</v>
      </c>
      <c r="AA22120">
        <v>9</v>
      </c>
      <c r="AB22120" s="1" t="s">
        <v>241</v>
      </c>
      <c r="AC22120" s="1" t="s">
        <v>241</v>
      </c>
      <c r="AD22120" s="1" t="s">
        <v>241</v>
      </c>
      <c r="AE22120" s="1" t="s">
        <v>35</v>
      </c>
    </row>
    <row r="22121" spans="1:31" x14ac:dyDescent="0.3">
      <c r="A22121" s="1" t="s">
        <v>20832</v>
      </c>
      <c r="B22121">
        <v>18866</v>
      </c>
      <c r="C22121">
        <v>19001</v>
      </c>
      <c r="D22121" s="1" t="s">
        <v>8016</v>
      </c>
      <c r="E22121">
        <v>3702</v>
      </c>
      <c r="F22121">
        <v>3800</v>
      </c>
      <c r="G22121">
        <v>3701</v>
      </c>
      <c r="H22121">
        <v>3799</v>
      </c>
      <c r="I22121" s="1" t="s">
        <v>35</v>
      </c>
      <c r="J22121" s="1" t="s">
        <v>8016</v>
      </c>
      <c r="K22121" s="1" t="s">
        <v>55</v>
      </c>
      <c r="L22121">
        <v>1.4149000000000002E+17</v>
      </c>
      <c r="M22121" s="1" t="s">
        <v>46</v>
      </c>
      <c r="N22121">
        <v>1</v>
      </c>
      <c r="O22121" s="1" t="s">
        <v>35</v>
      </c>
      <c r="P22121" s="1" t="s">
        <v>47</v>
      </c>
      <c r="Q22121" s="1" t="s">
        <v>35</v>
      </c>
      <c r="R22121" s="1" t="s">
        <v>35</v>
      </c>
      <c r="S22121" s="1" t="s">
        <v>35</v>
      </c>
      <c r="T22121" s="1" t="s">
        <v>35</v>
      </c>
      <c r="U22121" s="1" t="s">
        <v>59</v>
      </c>
      <c r="V22121" s="1" t="s">
        <v>35</v>
      </c>
      <c r="W22121" s="1" t="s">
        <v>35</v>
      </c>
      <c r="X22121" s="1" t="s">
        <v>35</v>
      </c>
      <c r="Y22121">
        <v>10</v>
      </c>
      <c r="Z22121">
        <v>10</v>
      </c>
      <c r="AA22121">
        <v>10</v>
      </c>
      <c r="AB22121" s="1" t="s">
        <v>210</v>
      </c>
      <c r="AC22121" s="1" t="s">
        <v>210</v>
      </c>
      <c r="AD22121" s="1" t="s">
        <v>210</v>
      </c>
      <c r="AE22121" s="1" t="s">
        <v>35</v>
      </c>
    </row>
    <row r="22122" spans="1:31" x14ac:dyDescent="0.3">
      <c r="A22122" s="1" t="s">
        <v>20833</v>
      </c>
      <c r="B22122">
        <v>18871</v>
      </c>
      <c r="C22122">
        <v>2002</v>
      </c>
      <c r="D22122" s="1" t="s">
        <v>6090</v>
      </c>
      <c r="E22122">
        <v>5502</v>
      </c>
      <c r="F22122">
        <v>5600</v>
      </c>
      <c r="G22122">
        <v>5501</v>
      </c>
      <c r="H22122">
        <v>5599</v>
      </c>
      <c r="I22122" s="1" t="s">
        <v>35</v>
      </c>
      <c r="J22122" s="1" t="s">
        <v>6090</v>
      </c>
      <c r="K22122" s="1" t="s">
        <v>55</v>
      </c>
      <c r="L22122">
        <v>1.1493E+17</v>
      </c>
      <c r="M22122" s="1" t="s">
        <v>86</v>
      </c>
      <c r="N22122">
        <v>-1</v>
      </c>
      <c r="O22122" s="1" t="s">
        <v>35</v>
      </c>
      <c r="P22122" s="1" t="s">
        <v>47</v>
      </c>
      <c r="Q22122" s="1" t="s">
        <v>35</v>
      </c>
      <c r="R22122" s="1" t="s">
        <v>35</v>
      </c>
      <c r="S22122" s="1" t="s">
        <v>35</v>
      </c>
      <c r="T22122" s="1" t="s">
        <v>35</v>
      </c>
      <c r="U22122" s="1" t="s">
        <v>59</v>
      </c>
      <c r="V22122" s="1" t="s">
        <v>35</v>
      </c>
      <c r="W22122" s="1" t="s">
        <v>35</v>
      </c>
      <c r="X22122" s="1" t="s">
        <v>35</v>
      </c>
      <c r="Y22122">
        <v>10</v>
      </c>
      <c r="Z22122">
        <v>10</v>
      </c>
      <c r="AA22122">
        <v>10</v>
      </c>
      <c r="AB22122" s="1" t="s">
        <v>217</v>
      </c>
      <c r="AC22122" s="1" t="s">
        <v>217</v>
      </c>
      <c r="AD22122" s="1" t="s">
        <v>217</v>
      </c>
      <c r="AE22122" s="1" t="s">
        <v>35</v>
      </c>
    </row>
    <row r="22123" spans="1:31" x14ac:dyDescent="0.3">
      <c r="A22123" s="1" t="s">
        <v>20834</v>
      </c>
      <c r="B22123">
        <v>18874</v>
      </c>
      <c r="C22123">
        <v>2091</v>
      </c>
      <c r="D22123" s="1" t="s">
        <v>20835</v>
      </c>
      <c r="E22123">
        <v>2</v>
      </c>
      <c r="F22123">
        <v>100</v>
      </c>
      <c r="G22123">
        <v>1</v>
      </c>
      <c r="H22123">
        <v>99</v>
      </c>
      <c r="I22123" s="1" t="s">
        <v>35</v>
      </c>
      <c r="J22123" s="1" t="s">
        <v>20835</v>
      </c>
      <c r="K22123" s="1" t="s">
        <v>55</v>
      </c>
      <c r="L22123">
        <v>1.43240478509312E+17</v>
      </c>
      <c r="M22123" s="1" t="s">
        <v>86</v>
      </c>
      <c r="N22123">
        <v>-1</v>
      </c>
      <c r="O22123" s="1" t="s">
        <v>35</v>
      </c>
      <c r="P22123" s="1" t="s">
        <v>47</v>
      </c>
      <c r="Q22123" s="1" t="s">
        <v>35</v>
      </c>
      <c r="R22123" s="1" t="s">
        <v>35</v>
      </c>
      <c r="S22123" s="1" t="s">
        <v>35</v>
      </c>
      <c r="T22123" s="1" t="s">
        <v>35</v>
      </c>
      <c r="U22123" s="1" t="s">
        <v>59</v>
      </c>
      <c r="V22123" s="1" t="s">
        <v>35</v>
      </c>
      <c r="W22123" s="1" t="s">
        <v>35</v>
      </c>
      <c r="X22123" s="1" t="s">
        <v>35</v>
      </c>
      <c r="Y22123">
        <v>10</v>
      </c>
      <c r="Z22123">
        <v>10</v>
      </c>
      <c r="AA22123">
        <v>10</v>
      </c>
      <c r="AB22123" s="1" t="s">
        <v>190</v>
      </c>
      <c r="AC22123" s="1" t="s">
        <v>190</v>
      </c>
      <c r="AD22123" s="1" t="s">
        <v>190</v>
      </c>
      <c r="AE22123" s="1" t="s">
        <v>35</v>
      </c>
    </row>
    <row r="22124" spans="1:31" x14ac:dyDescent="0.3">
      <c r="A22124" s="1" t="s">
        <v>20836</v>
      </c>
      <c r="B22124">
        <v>18876</v>
      </c>
      <c r="C22124">
        <v>21045</v>
      </c>
      <c r="D22124" s="1" t="s">
        <v>5834</v>
      </c>
      <c r="E22124">
        <v>1802</v>
      </c>
      <c r="F22124">
        <v>1900</v>
      </c>
      <c r="G22124">
        <v>1801</v>
      </c>
      <c r="H22124">
        <v>1899</v>
      </c>
      <c r="I22124" s="1" t="s">
        <v>5835</v>
      </c>
      <c r="J22124" s="1" t="s">
        <v>5834</v>
      </c>
      <c r="K22124" s="1" t="s">
        <v>55</v>
      </c>
      <c r="L22124">
        <v>1.4043E+17</v>
      </c>
      <c r="M22124" s="1" t="s">
        <v>46</v>
      </c>
      <c r="N22124">
        <v>1</v>
      </c>
      <c r="O22124" s="1" t="s">
        <v>2791</v>
      </c>
      <c r="P22124" s="1" t="s">
        <v>36</v>
      </c>
      <c r="Q22124" s="1" t="s">
        <v>35</v>
      </c>
      <c r="R22124" s="1" t="s">
        <v>35</v>
      </c>
      <c r="S22124" s="1" t="s">
        <v>37</v>
      </c>
      <c r="T22124" s="1" t="s">
        <v>38</v>
      </c>
      <c r="U22124" s="1" t="s">
        <v>59</v>
      </c>
      <c r="V22124" s="1" t="s">
        <v>35</v>
      </c>
      <c r="W22124" s="1" t="s">
        <v>35</v>
      </c>
      <c r="X22124" s="1" t="s">
        <v>35</v>
      </c>
      <c r="Y22124">
        <v>5</v>
      </c>
      <c r="Z22124">
        <v>5</v>
      </c>
      <c r="AA22124">
        <v>5</v>
      </c>
      <c r="AB22124" s="1" t="s">
        <v>194</v>
      </c>
      <c r="AC22124" s="1" t="s">
        <v>194</v>
      </c>
      <c r="AD22124" s="1" t="s">
        <v>194</v>
      </c>
      <c r="AE22124" s="1" t="s">
        <v>35</v>
      </c>
    </row>
    <row r="22125" spans="1:31" x14ac:dyDescent="0.3">
      <c r="A22125" s="1" t="s">
        <v>20837</v>
      </c>
      <c r="B22125">
        <v>18879</v>
      </c>
      <c r="C22125">
        <v>2002</v>
      </c>
      <c r="D22125" s="1" t="s">
        <v>6090</v>
      </c>
      <c r="E22125">
        <v>5602</v>
      </c>
      <c r="F22125">
        <v>5700</v>
      </c>
      <c r="G22125">
        <v>5601</v>
      </c>
      <c r="H22125">
        <v>5699</v>
      </c>
      <c r="I22125" s="1" t="s">
        <v>35</v>
      </c>
      <c r="J22125" s="1" t="s">
        <v>6090</v>
      </c>
      <c r="K22125" s="1" t="s">
        <v>55</v>
      </c>
      <c r="L22125">
        <v>1.3430000000000002E+17</v>
      </c>
      <c r="M22125" s="1" t="s">
        <v>86</v>
      </c>
      <c r="N22125">
        <v>-1</v>
      </c>
      <c r="O22125" s="1" t="s">
        <v>35</v>
      </c>
      <c r="P22125" s="1" t="s">
        <v>47</v>
      </c>
      <c r="Q22125" s="1" t="s">
        <v>35</v>
      </c>
      <c r="R22125" s="1" t="s">
        <v>35</v>
      </c>
      <c r="S22125" s="1" t="s">
        <v>35</v>
      </c>
      <c r="T22125" s="1" t="s">
        <v>35</v>
      </c>
      <c r="U22125" s="1" t="s">
        <v>59</v>
      </c>
      <c r="V22125" s="1" t="s">
        <v>35</v>
      </c>
      <c r="W22125" s="1" t="s">
        <v>35</v>
      </c>
      <c r="X22125" s="1" t="s">
        <v>35</v>
      </c>
      <c r="Y22125">
        <v>10</v>
      </c>
      <c r="Z22125">
        <v>10</v>
      </c>
      <c r="AA22125">
        <v>10</v>
      </c>
      <c r="AB22125" s="1" t="s">
        <v>217</v>
      </c>
      <c r="AC22125" s="1" t="s">
        <v>217</v>
      </c>
      <c r="AD22125" s="1" t="s">
        <v>217</v>
      </c>
      <c r="AE22125" s="1" t="s">
        <v>35</v>
      </c>
    </row>
    <row r="22126" spans="1:31" x14ac:dyDescent="0.3">
      <c r="A22126" s="1" t="s">
        <v>20838</v>
      </c>
      <c r="B22126">
        <v>18881</v>
      </c>
      <c r="C22126">
        <v>3203</v>
      </c>
      <c r="D22126" s="1" t="s">
        <v>7697</v>
      </c>
      <c r="E22126">
        <v>402</v>
      </c>
      <c r="F22126">
        <v>500</v>
      </c>
      <c r="G22126">
        <v>401</v>
      </c>
      <c r="H22126">
        <v>499</v>
      </c>
      <c r="I22126" s="1" t="s">
        <v>35</v>
      </c>
      <c r="J22126" s="1" t="s">
        <v>7697</v>
      </c>
      <c r="K22126" s="1" t="s">
        <v>55</v>
      </c>
      <c r="L22126">
        <v>1.3403E+17</v>
      </c>
      <c r="M22126" s="1" t="s">
        <v>46</v>
      </c>
      <c r="N22126">
        <v>1</v>
      </c>
      <c r="O22126" s="1" t="s">
        <v>35</v>
      </c>
      <c r="P22126" s="1" t="s">
        <v>36</v>
      </c>
      <c r="Q22126" s="1" t="s">
        <v>35</v>
      </c>
      <c r="R22126" s="1" t="s">
        <v>35</v>
      </c>
      <c r="S22126" s="1" t="s">
        <v>7939</v>
      </c>
      <c r="T22126" s="1" t="s">
        <v>38</v>
      </c>
      <c r="U22126" s="1" t="s">
        <v>59</v>
      </c>
      <c r="V22126" s="1" t="s">
        <v>35</v>
      </c>
      <c r="W22126" s="1" t="s">
        <v>35</v>
      </c>
      <c r="X22126" s="1" t="s">
        <v>35</v>
      </c>
      <c r="Y22126">
        <v>7</v>
      </c>
      <c r="Z22126">
        <v>7</v>
      </c>
      <c r="AA22126">
        <v>7</v>
      </c>
      <c r="AB22126" s="1" t="s">
        <v>231</v>
      </c>
      <c r="AC22126" s="1" t="s">
        <v>231</v>
      </c>
      <c r="AD22126" s="1" t="s">
        <v>231</v>
      </c>
      <c r="AE22126" s="1" t="s">
        <v>35</v>
      </c>
    </row>
    <row r="22127" spans="1:31" x14ac:dyDescent="0.3">
      <c r="A22127" s="1" t="s">
        <v>20839</v>
      </c>
      <c r="B22127">
        <v>18883</v>
      </c>
      <c r="C22127">
        <v>4057</v>
      </c>
      <c r="D22127" s="1" t="s">
        <v>8000</v>
      </c>
      <c r="E22127">
        <v>1202</v>
      </c>
      <c r="F22127">
        <v>1400</v>
      </c>
      <c r="G22127">
        <v>1201</v>
      </c>
      <c r="H22127">
        <v>1399</v>
      </c>
      <c r="I22127" s="1" t="s">
        <v>8001</v>
      </c>
      <c r="J22127" s="1" t="s">
        <v>8002</v>
      </c>
      <c r="K22127" s="1" t="s">
        <v>55</v>
      </c>
      <c r="L22127">
        <v>1.8108E+17</v>
      </c>
      <c r="M22127" s="1" t="s">
        <v>86</v>
      </c>
      <c r="N22127">
        <v>-1</v>
      </c>
      <c r="O22127" s="1" t="s">
        <v>35</v>
      </c>
      <c r="P22127" s="1" t="s">
        <v>47</v>
      </c>
      <c r="Q22127" s="1" t="s">
        <v>5613</v>
      </c>
      <c r="R22127" s="1" t="s">
        <v>35</v>
      </c>
      <c r="S22127" s="1" t="s">
        <v>7705</v>
      </c>
      <c r="T22127" s="1" t="s">
        <v>35</v>
      </c>
      <c r="U22127" s="1" t="s">
        <v>59</v>
      </c>
      <c r="V22127" s="1" t="s">
        <v>35</v>
      </c>
      <c r="W22127" s="1" t="s">
        <v>35</v>
      </c>
      <c r="X22127" s="1" t="s">
        <v>35</v>
      </c>
      <c r="Y22127">
        <v>4</v>
      </c>
      <c r="Z22127">
        <v>4</v>
      </c>
      <c r="AA22127">
        <v>4</v>
      </c>
      <c r="AB22127" s="1" t="s">
        <v>235</v>
      </c>
      <c r="AC22127" s="1" t="s">
        <v>235</v>
      </c>
      <c r="AD22127" s="1" t="s">
        <v>235</v>
      </c>
      <c r="AE22127" s="1" t="s">
        <v>35</v>
      </c>
    </row>
    <row r="22128" spans="1:31" x14ac:dyDescent="0.3">
      <c r="A22128" s="1" t="s">
        <v>20840</v>
      </c>
      <c r="B22128">
        <v>18893</v>
      </c>
      <c r="C22128">
        <v>19092</v>
      </c>
      <c r="D22128" s="1" t="s">
        <v>213</v>
      </c>
      <c r="E22128">
        <v>308</v>
      </c>
      <c r="F22128">
        <v>400</v>
      </c>
      <c r="G22128">
        <v>307</v>
      </c>
      <c r="H22128">
        <v>399</v>
      </c>
      <c r="I22128" s="1" t="s">
        <v>35</v>
      </c>
      <c r="J22128" s="1" t="s">
        <v>213</v>
      </c>
      <c r="K22128" s="1" t="s">
        <v>55</v>
      </c>
      <c r="L22128">
        <v>2.1035958062904602E+17</v>
      </c>
      <c r="M22128" s="1" t="s">
        <v>86</v>
      </c>
      <c r="N22128">
        <v>-1</v>
      </c>
      <c r="O22128" s="1" t="s">
        <v>35</v>
      </c>
      <c r="P22128" s="1" t="s">
        <v>47</v>
      </c>
      <c r="Q22128" s="1" t="s">
        <v>35</v>
      </c>
      <c r="R22128" s="1" t="s">
        <v>35</v>
      </c>
      <c r="S22128" s="1" t="s">
        <v>35</v>
      </c>
      <c r="T22128" s="1" t="s">
        <v>35</v>
      </c>
      <c r="U22128" s="1" t="s">
        <v>59</v>
      </c>
      <c r="V22128" s="1" t="s">
        <v>35</v>
      </c>
      <c r="W22128" s="1" t="s">
        <v>35</v>
      </c>
      <c r="X22128" s="1" t="s">
        <v>35</v>
      </c>
      <c r="Y22128">
        <v>10</v>
      </c>
      <c r="Z22128">
        <v>10</v>
      </c>
      <c r="AA22128">
        <v>10</v>
      </c>
      <c r="AB22128" s="1" t="s">
        <v>217</v>
      </c>
      <c r="AC22128" s="1" t="s">
        <v>217</v>
      </c>
      <c r="AD22128" s="1" t="s">
        <v>217</v>
      </c>
      <c r="AE22128" s="1" t="s">
        <v>35</v>
      </c>
    </row>
    <row r="22129" spans="1:31" x14ac:dyDescent="0.3">
      <c r="A22129" s="1" t="s">
        <v>34661</v>
      </c>
      <c r="B22129">
        <v>18896</v>
      </c>
      <c r="C22129">
        <v>2002</v>
      </c>
      <c r="D22129" s="1" t="s">
        <v>8064</v>
      </c>
      <c r="E22129">
        <v>5702</v>
      </c>
      <c r="F22129">
        <v>5900</v>
      </c>
      <c r="G22129">
        <v>5701</v>
      </c>
      <c r="H22129">
        <v>5899</v>
      </c>
      <c r="I22129" s="1" t="s">
        <v>35</v>
      </c>
      <c r="J22129" s="1" t="s">
        <v>8065</v>
      </c>
      <c r="K22129" s="1" t="s">
        <v>33</v>
      </c>
      <c r="L22129">
        <v>3.5354431600375603E+17</v>
      </c>
      <c r="M22129" s="1" t="s">
        <v>86</v>
      </c>
      <c r="N22129">
        <v>-1</v>
      </c>
      <c r="O22129" s="1" t="s">
        <v>35</v>
      </c>
      <c r="P22129" s="1" t="s">
        <v>47</v>
      </c>
      <c r="Q22129" s="1" t="s">
        <v>35</v>
      </c>
      <c r="R22129" s="1" t="s">
        <v>35</v>
      </c>
      <c r="S22129" s="1" t="s">
        <v>35</v>
      </c>
      <c r="T22129" s="1" t="s">
        <v>35</v>
      </c>
      <c r="U22129" s="1" t="s">
        <v>59</v>
      </c>
      <c r="V22129" s="1" t="s">
        <v>35</v>
      </c>
      <c r="W22129" s="1" t="s">
        <v>35</v>
      </c>
      <c r="X22129" s="1" t="s">
        <v>35</v>
      </c>
      <c r="Y22129">
        <v>0</v>
      </c>
      <c r="Z22129">
        <v>9</v>
      </c>
      <c r="AA22129">
        <v>10</v>
      </c>
      <c r="AB22129" s="1" t="s">
        <v>217</v>
      </c>
      <c r="AC22129" s="1" t="s">
        <v>217</v>
      </c>
      <c r="AD22129" s="1" t="s">
        <v>217</v>
      </c>
      <c r="AE22129" s="1" t="s">
        <v>35</v>
      </c>
    </row>
    <row r="22130" spans="1:31" x14ac:dyDescent="0.3">
      <c r="A22130" s="1" t="s">
        <v>20841</v>
      </c>
      <c r="B22130">
        <v>18902</v>
      </c>
      <c r="C22130">
        <v>1006</v>
      </c>
      <c r="D22130" s="1" t="s">
        <v>8248</v>
      </c>
      <c r="E22130">
        <v>102</v>
      </c>
      <c r="F22130">
        <v>200</v>
      </c>
      <c r="G22130">
        <v>101</v>
      </c>
      <c r="H22130">
        <v>199</v>
      </c>
      <c r="I22130" s="1" t="s">
        <v>269</v>
      </c>
      <c r="J22130" s="1" t="s">
        <v>8249</v>
      </c>
      <c r="K22130" s="1" t="s">
        <v>33</v>
      </c>
      <c r="L22130">
        <v>1.3793E+17</v>
      </c>
      <c r="M22130" s="1" t="s">
        <v>86</v>
      </c>
      <c r="N22130">
        <v>-1</v>
      </c>
      <c r="O22130" s="1" t="s">
        <v>35</v>
      </c>
      <c r="P22130" s="1" t="s">
        <v>47</v>
      </c>
      <c r="Q22130" s="1" t="s">
        <v>35</v>
      </c>
      <c r="R22130" s="1" t="s">
        <v>35</v>
      </c>
      <c r="S22130" s="1" t="s">
        <v>35</v>
      </c>
      <c r="T22130" s="1" t="s">
        <v>35</v>
      </c>
      <c r="U22130" s="1" t="s">
        <v>95</v>
      </c>
      <c r="V22130" s="1" t="s">
        <v>35</v>
      </c>
      <c r="W22130" s="1" t="s">
        <v>35</v>
      </c>
      <c r="X22130" s="1" t="s">
        <v>35</v>
      </c>
      <c r="Y22130">
        <v>10</v>
      </c>
      <c r="Z22130">
        <v>10</v>
      </c>
      <c r="AA22130">
        <v>10</v>
      </c>
      <c r="AB22130" s="1" t="s">
        <v>35</v>
      </c>
      <c r="AC22130" s="1" t="s">
        <v>210</v>
      </c>
      <c r="AD22130" s="1" t="s">
        <v>190</v>
      </c>
      <c r="AE22130" s="1" t="s">
        <v>35</v>
      </c>
    </row>
    <row r="22131" spans="1:31" x14ac:dyDescent="0.3">
      <c r="A22131" s="1" t="s">
        <v>20842</v>
      </c>
      <c r="B22131">
        <v>18903</v>
      </c>
      <c r="C22131">
        <v>1163</v>
      </c>
      <c r="D22131" s="1" t="s">
        <v>8133</v>
      </c>
      <c r="E22131">
        <v>102</v>
      </c>
      <c r="F22131">
        <v>200</v>
      </c>
      <c r="G22131">
        <v>101</v>
      </c>
      <c r="H22131">
        <v>199</v>
      </c>
      <c r="I22131" s="1" t="s">
        <v>8134</v>
      </c>
      <c r="J22131" s="1" t="s">
        <v>8135</v>
      </c>
      <c r="K22131" s="1" t="s">
        <v>55</v>
      </c>
      <c r="L22131">
        <v>1.2469E+17</v>
      </c>
      <c r="M22131" s="1" t="s">
        <v>46</v>
      </c>
      <c r="N22131">
        <v>1</v>
      </c>
      <c r="O22131" s="1" t="s">
        <v>35</v>
      </c>
      <c r="P22131" s="1" t="s">
        <v>47</v>
      </c>
      <c r="Q22131" s="1" t="s">
        <v>35</v>
      </c>
      <c r="R22131" s="1" t="s">
        <v>35</v>
      </c>
      <c r="S22131" s="1" t="s">
        <v>35</v>
      </c>
      <c r="T22131" s="1" t="s">
        <v>35</v>
      </c>
      <c r="U22131" s="1" t="s">
        <v>59</v>
      </c>
      <c r="V22131" s="1" t="s">
        <v>35</v>
      </c>
      <c r="W22131" s="1" t="s">
        <v>35</v>
      </c>
      <c r="X22131" s="1" t="s">
        <v>35</v>
      </c>
      <c r="Y22131">
        <v>4</v>
      </c>
      <c r="Z22131">
        <v>4</v>
      </c>
      <c r="AA22131">
        <v>4</v>
      </c>
      <c r="AB22131" s="1" t="s">
        <v>180</v>
      </c>
      <c r="AC22131" s="1" t="s">
        <v>180</v>
      </c>
      <c r="AD22131" s="1" t="s">
        <v>180</v>
      </c>
      <c r="AE22131" s="1" t="s">
        <v>35</v>
      </c>
    </row>
    <row r="22132" spans="1:31" x14ac:dyDescent="0.3">
      <c r="A22132" s="1" t="s">
        <v>20843</v>
      </c>
      <c r="B22132">
        <v>18904</v>
      </c>
      <c r="C22132">
        <v>2114</v>
      </c>
      <c r="D22132" s="1" t="s">
        <v>7277</v>
      </c>
      <c r="E22132">
        <v>1302</v>
      </c>
      <c r="F22132">
        <v>1400</v>
      </c>
      <c r="G22132">
        <v>1301</v>
      </c>
      <c r="H22132">
        <v>1399</v>
      </c>
      <c r="I22132" s="1" t="s">
        <v>7366</v>
      </c>
      <c r="J22132" s="1" t="s">
        <v>7279</v>
      </c>
      <c r="K22132" s="1" t="s">
        <v>55</v>
      </c>
      <c r="L22132">
        <v>9.964E+16</v>
      </c>
      <c r="M22132" s="1" t="s">
        <v>46</v>
      </c>
      <c r="N22132">
        <v>1</v>
      </c>
      <c r="O22132" s="1" t="s">
        <v>35</v>
      </c>
      <c r="P22132" s="1" t="s">
        <v>47</v>
      </c>
      <c r="Q22132" s="1" t="s">
        <v>35</v>
      </c>
      <c r="R22132" s="1" t="s">
        <v>35</v>
      </c>
      <c r="S22132" s="1" t="s">
        <v>35</v>
      </c>
      <c r="T22132" s="1" t="s">
        <v>35</v>
      </c>
      <c r="U22132" s="1" t="s">
        <v>59</v>
      </c>
      <c r="V22132" s="1" t="s">
        <v>35</v>
      </c>
      <c r="W22132" s="1" t="s">
        <v>35</v>
      </c>
      <c r="X22132" s="1" t="s">
        <v>35</v>
      </c>
      <c r="Y22132">
        <v>4</v>
      </c>
      <c r="Z22132">
        <v>4</v>
      </c>
      <c r="AA22132">
        <v>4</v>
      </c>
      <c r="AB22132" s="1" t="s">
        <v>180</v>
      </c>
      <c r="AC22132" s="1" t="s">
        <v>180</v>
      </c>
      <c r="AD22132" s="1" t="s">
        <v>180</v>
      </c>
      <c r="AE22132" s="1" t="s">
        <v>35</v>
      </c>
    </row>
    <row r="22133" spans="1:31" x14ac:dyDescent="0.3">
      <c r="A22133" s="1" t="s">
        <v>20844</v>
      </c>
      <c r="B22133">
        <v>18907</v>
      </c>
      <c r="C22133">
        <v>19082</v>
      </c>
      <c r="D22133" s="1" t="s">
        <v>7694</v>
      </c>
      <c r="E22133">
        <v>2902</v>
      </c>
      <c r="F22133">
        <v>3000</v>
      </c>
      <c r="G22133">
        <v>2901</v>
      </c>
      <c r="H22133">
        <v>2999</v>
      </c>
      <c r="I22133" s="1" t="s">
        <v>35</v>
      </c>
      <c r="J22133" s="1" t="s">
        <v>7694</v>
      </c>
      <c r="K22133" s="1" t="s">
        <v>55</v>
      </c>
      <c r="L22133">
        <v>1.612E+17</v>
      </c>
      <c r="M22133" s="1" t="s">
        <v>46</v>
      </c>
      <c r="N22133">
        <v>1</v>
      </c>
      <c r="O22133" s="1" t="s">
        <v>35</v>
      </c>
      <c r="P22133" s="1" t="s">
        <v>36</v>
      </c>
      <c r="Q22133" s="1" t="s">
        <v>79</v>
      </c>
      <c r="R22133" s="1" t="s">
        <v>2195</v>
      </c>
      <c r="S22133" s="1" t="s">
        <v>81</v>
      </c>
      <c r="T22133" s="1" t="s">
        <v>38</v>
      </c>
      <c r="U22133" s="1" t="s">
        <v>59</v>
      </c>
      <c r="V22133" s="1" t="s">
        <v>35</v>
      </c>
      <c r="W22133" s="1" t="s">
        <v>35</v>
      </c>
      <c r="X22133" s="1" t="s">
        <v>35</v>
      </c>
      <c r="Y22133">
        <v>4</v>
      </c>
      <c r="Z22133">
        <v>4</v>
      </c>
      <c r="AA22133">
        <v>4</v>
      </c>
      <c r="AB22133" s="1" t="s">
        <v>204</v>
      </c>
      <c r="AC22133" s="1" t="s">
        <v>204</v>
      </c>
      <c r="AD22133" s="1" t="s">
        <v>204</v>
      </c>
      <c r="AE22133" s="1" t="s">
        <v>35</v>
      </c>
    </row>
    <row r="22134" spans="1:31" x14ac:dyDescent="0.3">
      <c r="A22134" s="1" t="s">
        <v>20845</v>
      </c>
      <c r="B22134">
        <v>18912</v>
      </c>
      <c r="C22134">
        <v>16032</v>
      </c>
      <c r="D22134" s="1" t="s">
        <v>7966</v>
      </c>
      <c r="E22134">
        <v>602</v>
      </c>
      <c r="F22134">
        <v>700</v>
      </c>
      <c r="G22134">
        <v>601</v>
      </c>
      <c r="H22134">
        <v>699</v>
      </c>
      <c r="I22134" s="1" t="s">
        <v>7967</v>
      </c>
      <c r="J22134" s="1" t="s">
        <v>7968</v>
      </c>
      <c r="K22134" s="1" t="s">
        <v>55</v>
      </c>
      <c r="L22134">
        <v>1.2655E+17</v>
      </c>
      <c r="M22134" s="1" t="s">
        <v>46</v>
      </c>
      <c r="N22134">
        <v>1</v>
      </c>
      <c r="O22134" s="1" t="s">
        <v>35</v>
      </c>
      <c r="P22134" s="1" t="s">
        <v>47</v>
      </c>
      <c r="Q22134" s="1" t="s">
        <v>35</v>
      </c>
      <c r="R22134" s="1" t="s">
        <v>35</v>
      </c>
      <c r="S22134" s="1" t="s">
        <v>35</v>
      </c>
      <c r="T22134" s="1" t="s">
        <v>35</v>
      </c>
      <c r="U22134" s="1" t="s">
        <v>59</v>
      </c>
      <c r="V22134" s="1" t="s">
        <v>35</v>
      </c>
      <c r="W22134" s="1" t="s">
        <v>35</v>
      </c>
      <c r="X22134" s="1" t="s">
        <v>35</v>
      </c>
      <c r="Y22134">
        <v>7</v>
      </c>
      <c r="Z22134">
        <v>7</v>
      </c>
      <c r="AA22134">
        <v>7</v>
      </c>
      <c r="AB22134" s="1" t="s">
        <v>231</v>
      </c>
      <c r="AC22134" s="1" t="s">
        <v>231</v>
      </c>
      <c r="AD22134" s="1" t="s">
        <v>231</v>
      </c>
      <c r="AE22134" s="1" t="s">
        <v>35</v>
      </c>
    </row>
    <row r="22135" spans="1:31" x14ac:dyDescent="0.3">
      <c r="A22135" s="1" t="s">
        <v>20846</v>
      </c>
      <c r="B22135">
        <v>18916</v>
      </c>
      <c r="C22135">
        <v>26003</v>
      </c>
      <c r="D22135" s="1" t="s">
        <v>216</v>
      </c>
      <c r="E22135">
        <v>4852</v>
      </c>
      <c r="F22135">
        <v>4900</v>
      </c>
      <c r="G22135">
        <v>4851</v>
      </c>
      <c r="H22135">
        <v>4899</v>
      </c>
      <c r="I22135" s="1" t="s">
        <v>35</v>
      </c>
      <c r="J22135" s="1" t="s">
        <v>216</v>
      </c>
      <c r="K22135" s="1" t="s">
        <v>55</v>
      </c>
      <c r="L22135">
        <v>4.871E+16</v>
      </c>
      <c r="M22135" s="1" t="s">
        <v>46</v>
      </c>
      <c r="N22135">
        <v>1</v>
      </c>
      <c r="O22135" s="1" t="s">
        <v>35</v>
      </c>
      <c r="P22135" s="1" t="s">
        <v>47</v>
      </c>
      <c r="Q22135" s="1" t="s">
        <v>35</v>
      </c>
      <c r="R22135" s="1" t="s">
        <v>35</v>
      </c>
      <c r="S22135" s="1" t="s">
        <v>35</v>
      </c>
      <c r="T22135" s="1" t="s">
        <v>35</v>
      </c>
      <c r="U22135" s="1" t="s">
        <v>59</v>
      </c>
      <c r="V22135" s="1" t="s">
        <v>35</v>
      </c>
      <c r="W22135" s="1" t="s">
        <v>35</v>
      </c>
      <c r="X22135" s="1" t="s">
        <v>35</v>
      </c>
      <c r="Y22135">
        <v>10</v>
      </c>
      <c r="Z22135">
        <v>10</v>
      </c>
      <c r="AA22135">
        <v>10</v>
      </c>
      <c r="AB22135" s="1" t="s">
        <v>217</v>
      </c>
      <c r="AC22135" s="1" t="s">
        <v>217</v>
      </c>
      <c r="AD22135" s="1" t="s">
        <v>217</v>
      </c>
      <c r="AE22135" s="1" t="s">
        <v>35</v>
      </c>
    </row>
    <row r="22136" spans="1:31" x14ac:dyDescent="0.3">
      <c r="A22136" s="1" t="s">
        <v>20847</v>
      </c>
      <c r="B22136">
        <v>18918</v>
      </c>
      <c r="C22136">
        <v>12072</v>
      </c>
      <c r="D22136" s="1" t="s">
        <v>7973</v>
      </c>
      <c r="E22136">
        <v>3902</v>
      </c>
      <c r="F22136">
        <v>4000</v>
      </c>
      <c r="G22136">
        <v>3901</v>
      </c>
      <c r="H22136">
        <v>3999</v>
      </c>
      <c r="I22136" s="1" t="s">
        <v>35</v>
      </c>
      <c r="J22136" s="1" t="s">
        <v>7973</v>
      </c>
      <c r="K22136" s="1" t="s">
        <v>55</v>
      </c>
      <c r="L22136">
        <v>9.672E+16</v>
      </c>
      <c r="M22136" s="1" t="s">
        <v>46</v>
      </c>
      <c r="N22136">
        <v>1</v>
      </c>
      <c r="O22136" s="1" t="s">
        <v>193</v>
      </c>
      <c r="P22136" s="1" t="s">
        <v>47</v>
      </c>
      <c r="Q22136" s="1" t="s">
        <v>35</v>
      </c>
      <c r="R22136" s="1" t="s">
        <v>35</v>
      </c>
      <c r="S22136" s="1" t="s">
        <v>35</v>
      </c>
      <c r="T22136" s="1" t="s">
        <v>35</v>
      </c>
      <c r="U22136" s="1" t="s">
        <v>59</v>
      </c>
      <c r="V22136" s="1" t="s">
        <v>35</v>
      </c>
      <c r="W22136" s="1" t="s">
        <v>35</v>
      </c>
      <c r="X22136" s="1" t="s">
        <v>35</v>
      </c>
      <c r="Y22136">
        <v>5</v>
      </c>
      <c r="Z22136">
        <v>5</v>
      </c>
      <c r="AA22136">
        <v>5</v>
      </c>
      <c r="AB22136" s="1" t="s">
        <v>194</v>
      </c>
      <c r="AC22136" s="1" t="s">
        <v>194</v>
      </c>
      <c r="AD22136" s="1" t="s">
        <v>194</v>
      </c>
      <c r="AE22136" s="1" t="s">
        <v>35</v>
      </c>
    </row>
    <row r="22137" spans="1:31" x14ac:dyDescent="0.3">
      <c r="A22137" s="1" t="s">
        <v>20848</v>
      </c>
      <c r="B22137">
        <v>18922</v>
      </c>
      <c r="C22137">
        <v>20118</v>
      </c>
      <c r="D22137" s="1" t="s">
        <v>7897</v>
      </c>
      <c r="E22137">
        <v>402</v>
      </c>
      <c r="F22137">
        <v>500</v>
      </c>
      <c r="G22137">
        <v>401</v>
      </c>
      <c r="H22137">
        <v>499</v>
      </c>
      <c r="I22137" s="1" t="s">
        <v>35</v>
      </c>
      <c r="J22137" s="1" t="s">
        <v>7897</v>
      </c>
      <c r="K22137" s="1" t="s">
        <v>55</v>
      </c>
      <c r="L22137">
        <v>1.512E+17</v>
      </c>
      <c r="M22137" s="1" t="s">
        <v>86</v>
      </c>
      <c r="N22137">
        <v>-1</v>
      </c>
      <c r="O22137" s="1" t="s">
        <v>35</v>
      </c>
      <c r="P22137" s="1" t="s">
        <v>47</v>
      </c>
      <c r="Q22137" s="1" t="s">
        <v>35</v>
      </c>
      <c r="R22137" s="1" t="s">
        <v>35</v>
      </c>
      <c r="S22137" s="1" t="s">
        <v>35</v>
      </c>
      <c r="T22137" s="1" t="s">
        <v>35</v>
      </c>
      <c r="U22137" s="1" t="s">
        <v>59</v>
      </c>
      <c r="V22137" s="1" t="s">
        <v>35</v>
      </c>
      <c r="W22137" s="1" t="s">
        <v>35</v>
      </c>
      <c r="X22137" s="1" t="s">
        <v>35</v>
      </c>
      <c r="Y22137">
        <v>4</v>
      </c>
      <c r="Z22137">
        <v>4</v>
      </c>
      <c r="AA22137">
        <v>4</v>
      </c>
      <c r="AB22137" s="1" t="s">
        <v>180</v>
      </c>
      <c r="AC22137" s="1" t="s">
        <v>180</v>
      </c>
      <c r="AD22137" s="1" t="s">
        <v>180</v>
      </c>
      <c r="AE22137" s="1" t="s">
        <v>35</v>
      </c>
    </row>
    <row r="22138" spans="1:31" x14ac:dyDescent="0.3">
      <c r="A22138" s="1" t="s">
        <v>20849</v>
      </c>
      <c r="B22138">
        <v>18923</v>
      </c>
      <c r="C22138">
        <v>19069</v>
      </c>
      <c r="D22138" s="1" t="s">
        <v>7512</v>
      </c>
      <c r="E22138">
        <v>802</v>
      </c>
      <c r="F22138">
        <v>900</v>
      </c>
      <c r="G22138">
        <v>801</v>
      </c>
      <c r="H22138">
        <v>899</v>
      </c>
      <c r="I22138" s="1" t="s">
        <v>35</v>
      </c>
      <c r="J22138" s="1" t="s">
        <v>7513</v>
      </c>
      <c r="K22138" s="1" t="s">
        <v>55</v>
      </c>
      <c r="L22138">
        <v>1.0182E+17</v>
      </c>
      <c r="M22138" s="1" t="s">
        <v>46</v>
      </c>
      <c r="N22138">
        <v>1</v>
      </c>
      <c r="O22138" s="1" t="s">
        <v>35</v>
      </c>
      <c r="P22138" s="1" t="s">
        <v>36</v>
      </c>
      <c r="Q22138" s="1" t="s">
        <v>35</v>
      </c>
      <c r="R22138" s="1" t="s">
        <v>35</v>
      </c>
      <c r="S22138" s="1" t="s">
        <v>1715</v>
      </c>
      <c r="T22138" s="1" t="s">
        <v>38</v>
      </c>
      <c r="U22138" s="1" t="s">
        <v>59</v>
      </c>
      <c r="V22138" s="1" t="s">
        <v>35</v>
      </c>
      <c r="W22138" s="1" t="s">
        <v>35</v>
      </c>
      <c r="X22138" s="1" t="s">
        <v>35</v>
      </c>
      <c r="Y22138">
        <v>4</v>
      </c>
      <c r="Z22138">
        <v>4</v>
      </c>
      <c r="AA22138">
        <v>4</v>
      </c>
      <c r="AB22138" s="1" t="s">
        <v>180</v>
      </c>
      <c r="AC22138" s="1" t="s">
        <v>180</v>
      </c>
      <c r="AD22138" s="1" t="s">
        <v>180</v>
      </c>
      <c r="AE22138" s="1" t="s">
        <v>35</v>
      </c>
    </row>
    <row r="22139" spans="1:31" x14ac:dyDescent="0.3">
      <c r="A22139" s="1" t="s">
        <v>20850</v>
      </c>
      <c r="B22139">
        <v>18925</v>
      </c>
      <c r="C22139">
        <v>17075</v>
      </c>
      <c r="D22139" s="1" t="s">
        <v>6412</v>
      </c>
      <c r="E22139">
        <v>1402</v>
      </c>
      <c r="F22139">
        <v>1450</v>
      </c>
      <c r="G22139">
        <v>1401</v>
      </c>
      <c r="H22139">
        <v>1449</v>
      </c>
      <c r="I22139" s="1" t="s">
        <v>35</v>
      </c>
      <c r="J22139" s="1" t="s">
        <v>6412</v>
      </c>
      <c r="K22139" s="1" t="s">
        <v>55</v>
      </c>
      <c r="L22139">
        <v>6.986E+16</v>
      </c>
      <c r="M22139" s="1" t="s">
        <v>46</v>
      </c>
      <c r="N22139">
        <v>1</v>
      </c>
      <c r="O22139" s="1" t="s">
        <v>35</v>
      </c>
      <c r="P22139" s="1" t="s">
        <v>36</v>
      </c>
      <c r="Q22139" s="1" t="s">
        <v>1890</v>
      </c>
      <c r="R22139" s="1" t="s">
        <v>35</v>
      </c>
      <c r="S22139" s="1" t="s">
        <v>7774</v>
      </c>
      <c r="T22139" s="1" t="s">
        <v>38</v>
      </c>
      <c r="U22139" s="1" t="s">
        <v>59</v>
      </c>
      <c r="V22139" s="1" t="s">
        <v>35</v>
      </c>
      <c r="W22139" s="1" t="s">
        <v>35</v>
      </c>
      <c r="X22139" s="1" t="s">
        <v>35</v>
      </c>
      <c r="Y22139">
        <v>7</v>
      </c>
      <c r="Z22139">
        <v>7</v>
      </c>
      <c r="AA22139">
        <v>7</v>
      </c>
      <c r="AB22139" s="1" t="s">
        <v>220</v>
      </c>
      <c r="AC22139" s="1" t="s">
        <v>220</v>
      </c>
      <c r="AD22139" s="1" t="s">
        <v>220</v>
      </c>
      <c r="AE22139" s="1" t="s">
        <v>35</v>
      </c>
    </row>
    <row r="22140" spans="1:31" x14ac:dyDescent="0.3">
      <c r="A22140" s="1" t="s">
        <v>34662</v>
      </c>
      <c r="B22140">
        <v>18927</v>
      </c>
      <c r="C22140">
        <v>18014</v>
      </c>
      <c r="D22140" s="1" t="s">
        <v>7843</v>
      </c>
      <c r="E22140">
        <v>302</v>
      </c>
      <c r="F22140">
        <v>400</v>
      </c>
      <c r="G22140">
        <v>301</v>
      </c>
      <c r="H22140">
        <v>399</v>
      </c>
      <c r="I22140" s="1" t="s">
        <v>35</v>
      </c>
      <c r="J22140" s="1" t="s">
        <v>7843</v>
      </c>
      <c r="K22140" s="1" t="s">
        <v>55</v>
      </c>
      <c r="L22140">
        <v>1.2323E+17</v>
      </c>
      <c r="M22140" s="1" t="s">
        <v>46</v>
      </c>
      <c r="N22140">
        <v>1</v>
      </c>
      <c r="O22140" s="1" t="s">
        <v>35</v>
      </c>
      <c r="P22140" s="1" t="s">
        <v>47</v>
      </c>
      <c r="Q22140" s="1" t="s">
        <v>35</v>
      </c>
      <c r="R22140" s="1" t="s">
        <v>35</v>
      </c>
      <c r="S22140" s="1" t="s">
        <v>35</v>
      </c>
      <c r="T22140" s="1" t="s">
        <v>35</v>
      </c>
      <c r="U22140" s="1" t="s">
        <v>59</v>
      </c>
      <c r="V22140" s="1" t="s">
        <v>35</v>
      </c>
      <c r="W22140" s="1" t="s">
        <v>35</v>
      </c>
      <c r="X22140" s="1" t="s">
        <v>35</v>
      </c>
      <c r="Y22140">
        <v>7</v>
      </c>
      <c r="Z22140">
        <v>7</v>
      </c>
      <c r="AA22140">
        <v>7</v>
      </c>
      <c r="AB22140" s="1" t="s">
        <v>231</v>
      </c>
      <c r="AC22140" s="1" t="s">
        <v>231</v>
      </c>
      <c r="AD22140" s="1" t="s">
        <v>231</v>
      </c>
      <c r="AE22140" s="1" t="s">
        <v>35</v>
      </c>
    </row>
    <row r="22141" spans="1:31" x14ac:dyDescent="0.3">
      <c r="A22141" s="1" t="s">
        <v>20851</v>
      </c>
      <c r="B22141">
        <v>18930</v>
      </c>
      <c r="C22141">
        <v>7015</v>
      </c>
      <c r="D22141" s="1" t="s">
        <v>7053</v>
      </c>
      <c r="E22141">
        <v>0</v>
      </c>
      <c r="F22141">
        <v>0</v>
      </c>
      <c r="G22141">
        <v>0</v>
      </c>
      <c r="H22141">
        <v>0</v>
      </c>
      <c r="I22141" s="1" t="s">
        <v>35</v>
      </c>
      <c r="J22141" s="1" t="s">
        <v>7053</v>
      </c>
      <c r="K22141" s="1" t="s">
        <v>55</v>
      </c>
      <c r="L22141">
        <v>2.643E+16</v>
      </c>
      <c r="M22141" s="1" t="s">
        <v>86</v>
      </c>
      <c r="N22141">
        <v>-1</v>
      </c>
      <c r="O22141" s="1" t="s">
        <v>35</v>
      </c>
      <c r="P22141" s="1" t="s">
        <v>47</v>
      </c>
      <c r="Q22141" s="1" t="s">
        <v>35</v>
      </c>
      <c r="R22141" s="1" t="s">
        <v>35</v>
      </c>
      <c r="S22141" s="1" t="s">
        <v>35</v>
      </c>
      <c r="T22141" s="1" t="s">
        <v>35</v>
      </c>
      <c r="U22141" s="1" t="s">
        <v>59</v>
      </c>
      <c r="V22141" s="1" t="s">
        <v>35</v>
      </c>
      <c r="W22141" s="1" t="s">
        <v>35</v>
      </c>
      <c r="X22141" s="1" t="s">
        <v>35</v>
      </c>
      <c r="Y22141">
        <v>9</v>
      </c>
      <c r="Z22141">
        <v>9</v>
      </c>
      <c r="AA22141">
        <v>9</v>
      </c>
      <c r="AB22141" s="1" t="s">
        <v>241</v>
      </c>
      <c r="AC22141" s="1" t="s">
        <v>241</v>
      </c>
      <c r="AD22141" s="1" t="s">
        <v>241</v>
      </c>
      <c r="AE22141" s="1" t="s">
        <v>35</v>
      </c>
    </row>
    <row r="22142" spans="1:31" x14ac:dyDescent="0.3">
      <c r="A22142" s="1" t="s">
        <v>34663</v>
      </c>
      <c r="B22142">
        <v>18936</v>
      </c>
      <c r="C22142">
        <v>12114</v>
      </c>
      <c r="D22142" s="1" t="s">
        <v>5616</v>
      </c>
      <c r="E22142">
        <v>2102</v>
      </c>
      <c r="F22142">
        <v>2200</v>
      </c>
      <c r="G22142">
        <v>2101</v>
      </c>
      <c r="H22142">
        <v>2199</v>
      </c>
      <c r="I22142" s="1" t="s">
        <v>241</v>
      </c>
      <c r="J22142" s="1" t="s">
        <v>5617</v>
      </c>
      <c r="K22142" s="1" t="s">
        <v>55</v>
      </c>
      <c r="L22142">
        <v>9.146E+16</v>
      </c>
      <c r="M22142" s="1" t="s">
        <v>86</v>
      </c>
      <c r="N22142">
        <v>-1</v>
      </c>
      <c r="O22142" s="1" t="s">
        <v>2791</v>
      </c>
      <c r="P22142" s="1" t="s">
        <v>36</v>
      </c>
      <c r="Q22142" s="1" t="s">
        <v>79</v>
      </c>
      <c r="R22142" s="1" t="s">
        <v>2195</v>
      </c>
      <c r="S22142" s="1" t="s">
        <v>81</v>
      </c>
      <c r="T22142" s="1" t="s">
        <v>38</v>
      </c>
      <c r="U22142" s="1" t="s">
        <v>59</v>
      </c>
      <c r="V22142" s="1" t="s">
        <v>35</v>
      </c>
      <c r="W22142" s="1" t="s">
        <v>35</v>
      </c>
      <c r="X22142" s="1" t="s">
        <v>35</v>
      </c>
      <c r="Y22142">
        <v>5</v>
      </c>
      <c r="Z22142">
        <v>5</v>
      </c>
      <c r="AA22142">
        <v>5</v>
      </c>
      <c r="AB22142" s="1" t="s">
        <v>194</v>
      </c>
      <c r="AC22142" s="1" t="s">
        <v>194</v>
      </c>
      <c r="AD22142" s="1" t="s">
        <v>194</v>
      </c>
      <c r="AE22142" s="1" t="s">
        <v>35</v>
      </c>
    </row>
    <row r="22143" spans="1:31" x14ac:dyDescent="0.3">
      <c r="A22143" s="1" t="s">
        <v>20852</v>
      </c>
      <c r="B22143">
        <v>18941</v>
      </c>
      <c r="C22143">
        <v>16018</v>
      </c>
      <c r="D22143" s="1" t="s">
        <v>7923</v>
      </c>
      <c r="E22143">
        <v>2</v>
      </c>
      <c r="F22143">
        <v>94</v>
      </c>
      <c r="G22143">
        <v>1</v>
      </c>
      <c r="H22143">
        <v>99</v>
      </c>
      <c r="I22143" s="1" t="s">
        <v>7924</v>
      </c>
      <c r="J22143" s="1" t="s">
        <v>7923</v>
      </c>
      <c r="K22143" s="1" t="s">
        <v>55</v>
      </c>
      <c r="L22143">
        <v>1.0727E+17</v>
      </c>
      <c r="M22143" s="1" t="s">
        <v>46</v>
      </c>
      <c r="N22143">
        <v>1</v>
      </c>
      <c r="O22143" s="1" t="s">
        <v>35</v>
      </c>
      <c r="P22143" s="1" t="s">
        <v>47</v>
      </c>
      <c r="Q22143" s="1" t="s">
        <v>35</v>
      </c>
      <c r="R22143" s="1" t="s">
        <v>35</v>
      </c>
      <c r="S22143" s="1" t="s">
        <v>35</v>
      </c>
      <c r="T22143" s="1" t="s">
        <v>35</v>
      </c>
      <c r="U22143" s="1" t="s">
        <v>59</v>
      </c>
      <c r="V22143" s="1" t="s">
        <v>35</v>
      </c>
      <c r="W22143" s="1" t="s">
        <v>35</v>
      </c>
      <c r="X22143" s="1" t="s">
        <v>35</v>
      </c>
      <c r="Y22143">
        <v>10</v>
      </c>
      <c r="Z22143">
        <v>10</v>
      </c>
      <c r="AA22143">
        <v>10</v>
      </c>
      <c r="AB22143" s="1" t="s">
        <v>190</v>
      </c>
      <c r="AC22143" s="1" t="s">
        <v>190</v>
      </c>
      <c r="AD22143" s="1" t="s">
        <v>190</v>
      </c>
      <c r="AE22143" s="1" t="s">
        <v>35</v>
      </c>
    </row>
    <row r="22144" spans="1:31" x14ac:dyDescent="0.3">
      <c r="A22144" s="1" t="s">
        <v>34664</v>
      </c>
      <c r="B22144">
        <v>18944</v>
      </c>
      <c r="C22144">
        <v>13055</v>
      </c>
      <c r="D22144" s="1" t="s">
        <v>5783</v>
      </c>
      <c r="E22144">
        <v>2002</v>
      </c>
      <c r="F22144">
        <v>2100</v>
      </c>
      <c r="G22144">
        <v>2001</v>
      </c>
      <c r="H22144">
        <v>2099</v>
      </c>
      <c r="I22144" s="1" t="s">
        <v>35</v>
      </c>
      <c r="J22144" s="1" t="s">
        <v>5783</v>
      </c>
      <c r="K22144" s="1" t="s">
        <v>55</v>
      </c>
      <c r="L22144">
        <v>1.5159E+17</v>
      </c>
      <c r="M22144" s="1" t="s">
        <v>86</v>
      </c>
      <c r="N22144">
        <v>-1</v>
      </c>
      <c r="O22144" s="1" t="s">
        <v>2791</v>
      </c>
      <c r="P22144" s="1" t="s">
        <v>47</v>
      </c>
      <c r="Q22144" s="1" t="s">
        <v>35</v>
      </c>
      <c r="R22144" s="1" t="s">
        <v>35</v>
      </c>
      <c r="S22144" s="1" t="s">
        <v>35</v>
      </c>
      <c r="T22144" s="1" t="s">
        <v>35</v>
      </c>
      <c r="U22144" s="1" t="s">
        <v>59</v>
      </c>
      <c r="V22144" s="1" t="s">
        <v>35</v>
      </c>
      <c r="W22144" s="1" t="s">
        <v>35</v>
      </c>
      <c r="X22144" s="1" t="s">
        <v>35</v>
      </c>
      <c r="Y22144">
        <v>5</v>
      </c>
      <c r="Z22144">
        <v>5</v>
      </c>
      <c r="AA22144">
        <v>5</v>
      </c>
      <c r="AB22144" s="1" t="s">
        <v>194</v>
      </c>
      <c r="AC22144" s="1" t="s">
        <v>194</v>
      </c>
      <c r="AD22144" s="1" t="s">
        <v>194</v>
      </c>
      <c r="AE22144" s="1" t="s">
        <v>35</v>
      </c>
    </row>
    <row r="22145" spans="1:31" x14ac:dyDescent="0.3">
      <c r="A22145" s="1" t="s">
        <v>34665</v>
      </c>
      <c r="B22145">
        <v>18948</v>
      </c>
      <c r="C22145">
        <v>1033</v>
      </c>
      <c r="D22145" s="1" t="s">
        <v>6653</v>
      </c>
      <c r="E22145">
        <v>3502</v>
      </c>
      <c r="F22145">
        <v>3600</v>
      </c>
      <c r="G22145">
        <v>3501</v>
      </c>
      <c r="H22145">
        <v>3599</v>
      </c>
      <c r="I22145" s="1" t="s">
        <v>6654</v>
      </c>
      <c r="J22145" s="1" t="s">
        <v>6655</v>
      </c>
      <c r="K22145" s="1" t="s">
        <v>33</v>
      </c>
      <c r="L22145">
        <v>1.0231E+17</v>
      </c>
      <c r="M22145" s="1" t="s">
        <v>46</v>
      </c>
      <c r="N22145">
        <v>1</v>
      </c>
      <c r="O22145" s="1" t="s">
        <v>35</v>
      </c>
      <c r="P22145" s="1" t="s">
        <v>47</v>
      </c>
      <c r="Q22145" s="1" t="s">
        <v>35</v>
      </c>
      <c r="R22145" s="1" t="s">
        <v>35</v>
      </c>
      <c r="S22145" s="1" t="s">
        <v>35</v>
      </c>
      <c r="T22145" s="1" t="s">
        <v>35</v>
      </c>
      <c r="U22145" s="1" t="s">
        <v>39</v>
      </c>
      <c r="V22145" s="1" t="s">
        <v>35</v>
      </c>
      <c r="W22145" s="1" t="s">
        <v>35</v>
      </c>
      <c r="X22145" s="1" t="s">
        <v>35</v>
      </c>
      <c r="Y22145">
        <v>10</v>
      </c>
      <c r="Z22145">
        <v>10</v>
      </c>
      <c r="AA22145">
        <v>10</v>
      </c>
      <c r="AB22145" s="1" t="s">
        <v>210</v>
      </c>
      <c r="AC22145" s="1" t="s">
        <v>210</v>
      </c>
      <c r="AD22145" s="1" t="s">
        <v>210</v>
      </c>
      <c r="AE22145" s="1" t="s">
        <v>35</v>
      </c>
    </row>
    <row r="22146" spans="1:31" x14ac:dyDescent="0.3">
      <c r="A22146" s="1" t="s">
        <v>34666</v>
      </c>
      <c r="B22146">
        <v>18949</v>
      </c>
      <c r="C22146">
        <v>2019</v>
      </c>
      <c r="D22146" s="1" t="s">
        <v>7989</v>
      </c>
      <c r="E22146">
        <v>202</v>
      </c>
      <c r="F22146">
        <v>300</v>
      </c>
      <c r="G22146">
        <v>201</v>
      </c>
      <c r="H22146">
        <v>299</v>
      </c>
      <c r="I22146" s="1" t="s">
        <v>35</v>
      </c>
      <c r="J22146" s="1" t="s">
        <v>7989</v>
      </c>
      <c r="K22146" s="1" t="s">
        <v>55</v>
      </c>
      <c r="L22146">
        <v>1.0794E+17</v>
      </c>
      <c r="M22146" s="1" t="s">
        <v>86</v>
      </c>
      <c r="N22146">
        <v>-1</v>
      </c>
      <c r="O22146" s="1" t="s">
        <v>35</v>
      </c>
      <c r="P22146" s="1" t="s">
        <v>47</v>
      </c>
      <c r="Q22146" s="1" t="s">
        <v>35</v>
      </c>
      <c r="R22146" s="1" t="s">
        <v>35</v>
      </c>
      <c r="S22146" s="1" t="s">
        <v>35</v>
      </c>
      <c r="T22146" s="1" t="s">
        <v>35</v>
      </c>
      <c r="U22146" s="1" t="s">
        <v>59</v>
      </c>
      <c r="V22146" s="1" t="s">
        <v>35</v>
      </c>
      <c r="W22146" s="1" t="s">
        <v>35</v>
      </c>
      <c r="X22146" s="1" t="s">
        <v>35</v>
      </c>
      <c r="Y22146">
        <v>10</v>
      </c>
      <c r="Z22146">
        <v>10</v>
      </c>
      <c r="AA22146">
        <v>10</v>
      </c>
      <c r="AB22146" s="1" t="s">
        <v>210</v>
      </c>
      <c r="AC22146" s="1" t="s">
        <v>210</v>
      </c>
      <c r="AD22146" s="1" t="s">
        <v>210</v>
      </c>
      <c r="AE22146" s="1" t="s">
        <v>35</v>
      </c>
    </row>
    <row r="22147" spans="1:31" x14ac:dyDescent="0.3">
      <c r="A22147" s="1" t="s">
        <v>20853</v>
      </c>
      <c r="B22147">
        <v>18950</v>
      </c>
      <c r="C22147">
        <v>2081</v>
      </c>
      <c r="D22147" s="1" t="s">
        <v>7559</v>
      </c>
      <c r="E22147">
        <v>2402</v>
      </c>
      <c r="F22147">
        <v>2500</v>
      </c>
      <c r="G22147">
        <v>2411</v>
      </c>
      <c r="H22147">
        <v>2499</v>
      </c>
      <c r="I22147" s="1" t="s">
        <v>7560</v>
      </c>
      <c r="J22147" s="1" t="s">
        <v>7561</v>
      </c>
      <c r="K22147" s="1" t="s">
        <v>55</v>
      </c>
      <c r="L22147">
        <v>1.4775E+17</v>
      </c>
      <c r="M22147" s="1" t="s">
        <v>46</v>
      </c>
      <c r="N22147">
        <v>1</v>
      </c>
      <c r="O22147" s="1" t="s">
        <v>35</v>
      </c>
      <c r="P22147" s="1" t="s">
        <v>47</v>
      </c>
      <c r="Q22147" s="1" t="s">
        <v>35</v>
      </c>
      <c r="R22147" s="1" t="s">
        <v>35</v>
      </c>
      <c r="S22147" s="1" t="s">
        <v>35</v>
      </c>
      <c r="T22147" s="1" t="s">
        <v>35</v>
      </c>
      <c r="U22147" s="1" t="s">
        <v>59</v>
      </c>
      <c r="V22147" s="1" t="s">
        <v>35</v>
      </c>
      <c r="W22147" s="1" t="s">
        <v>35</v>
      </c>
      <c r="X22147" s="1" t="s">
        <v>35</v>
      </c>
      <c r="Y22147">
        <v>7</v>
      </c>
      <c r="Z22147">
        <v>7</v>
      </c>
      <c r="AA22147">
        <v>7</v>
      </c>
      <c r="AB22147" s="1" t="s">
        <v>231</v>
      </c>
      <c r="AC22147" s="1" t="s">
        <v>231</v>
      </c>
      <c r="AD22147" s="1" t="s">
        <v>231</v>
      </c>
      <c r="AE22147" s="1" t="s">
        <v>35</v>
      </c>
    </row>
    <row r="22148" spans="1:31" x14ac:dyDescent="0.3">
      <c r="A22148" s="1" t="s">
        <v>20854</v>
      </c>
      <c r="B22148">
        <v>18951</v>
      </c>
      <c r="C22148">
        <v>17047</v>
      </c>
      <c r="D22148" s="1" t="s">
        <v>7465</v>
      </c>
      <c r="E22148">
        <v>502</v>
      </c>
      <c r="F22148">
        <v>600</v>
      </c>
      <c r="G22148">
        <v>501</v>
      </c>
      <c r="H22148">
        <v>599</v>
      </c>
      <c r="I22148" s="1" t="s">
        <v>35</v>
      </c>
      <c r="J22148" s="1" t="s">
        <v>7465</v>
      </c>
      <c r="K22148" s="1" t="s">
        <v>55</v>
      </c>
      <c r="L22148">
        <v>1.471E+17</v>
      </c>
      <c r="M22148" s="1" t="s">
        <v>86</v>
      </c>
      <c r="N22148">
        <v>-1</v>
      </c>
      <c r="O22148" s="1" t="s">
        <v>35</v>
      </c>
      <c r="P22148" s="1" t="s">
        <v>47</v>
      </c>
      <c r="Q22148" s="1" t="s">
        <v>35</v>
      </c>
      <c r="R22148" s="1" t="s">
        <v>35</v>
      </c>
      <c r="S22148" s="1" t="s">
        <v>35</v>
      </c>
      <c r="T22148" s="1" t="s">
        <v>35</v>
      </c>
      <c r="U22148" s="1" t="s">
        <v>59</v>
      </c>
      <c r="V22148" s="1" t="s">
        <v>35</v>
      </c>
      <c r="W22148" s="1" t="s">
        <v>35</v>
      </c>
      <c r="X22148" s="1" t="s">
        <v>35</v>
      </c>
      <c r="Y22148">
        <v>7</v>
      </c>
      <c r="Z22148">
        <v>7</v>
      </c>
      <c r="AA22148">
        <v>7</v>
      </c>
      <c r="AB22148" s="1" t="s">
        <v>231</v>
      </c>
      <c r="AC22148" s="1" t="s">
        <v>231</v>
      </c>
      <c r="AD22148" s="1" t="s">
        <v>231</v>
      </c>
      <c r="AE22148" s="1" t="s">
        <v>35</v>
      </c>
    </row>
    <row r="22149" spans="1:31" x14ac:dyDescent="0.3">
      <c r="A22149" s="1" t="s">
        <v>20855</v>
      </c>
      <c r="B22149">
        <v>18952</v>
      </c>
      <c r="C22149">
        <v>1006</v>
      </c>
      <c r="D22149" s="1" t="s">
        <v>8248</v>
      </c>
      <c r="E22149">
        <v>202</v>
      </c>
      <c r="F22149">
        <v>220</v>
      </c>
      <c r="G22149">
        <v>201</v>
      </c>
      <c r="H22149">
        <v>219</v>
      </c>
      <c r="I22149" s="1" t="s">
        <v>269</v>
      </c>
      <c r="J22149" s="1" t="s">
        <v>8249</v>
      </c>
      <c r="K22149" s="1" t="s">
        <v>33</v>
      </c>
      <c r="L22149">
        <v>2.965E+16</v>
      </c>
      <c r="M22149" s="1" t="s">
        <v>86</v>
      </c>
      <c r="N22149">
        <v>-1</v>
      </c>
      <c r="O22149" s="1" t="s">
        <v>35</v>
      </c>
      <c r="P22149" s="1" t="s">
        <v>47</v>
      </c>
      <c r="Q22149" s="1" t="s">
        <v>35</v>
      </c>
      <c r="R22149" s="1" t="s">
        <v>35</v>
      </c>
      <c r="S22149" s="1" t="s">
        <v>35</v>
      </c>
      <c r="T22149" s="1" t="s">
        <v>35</v>
      </c>
      <c r="U22149" s="1" t="s">
        <v>95</v>
      </c>
      <c r="V22149" s="1" t="s">
        <v>35</v>
      </c>
      <c r="W22149" s="1" t="s">
        <v>35</v>
      </c>
      <c r="X22149" s="1" t="s">
        <v>35</v>
      </c>
      <c r="Y22149">
        <v>10</v>
      </c>
      <c r="Z22149">
        <v>10</v>
      </c>
      <c r="AA22149">
        <v>10</v>
      </c>
      <c r="AB22149" s="1" t="s">
        <v>35</v>
      </c>
      <c r="AC22149" s="1" t="s">
        <v>210</v>
      </c>
      <c r="AD22149" s="1" t="s">
        <v>190</v>
      </c>
      <c r="AE22149" s="1" t="s">
        <v>35</v>
      </c>
    </row>
    <row r="22150" spans="1:31" x14ac:dyDescent="0.3">
      <c r="A22150" s="1" t="s">
        <v>34667</v>
      </c>
      <c r="B22150">
        <v>18953</v>
      </c>
      <c r="C22150">
        <v>13075</v>
      </c>
      <c r="D22150" s="1" t="s">
        <v>8096</v>
      </c>
      <c r="E22150">
        <v>3602</v>
      </c>
      <c r="F22150">
        <v>3700</v>
      </c>
      <c r="G22150">
        <v>3601</v>
      </c>
      <c r="H22150">
        <v>3699</v>
      </c>
      <c r="I22150" s="1" t="s">
        <v>35</v>
      </c>
      <c r="J22150" s="1" t="s">
        <v>8096</v>
      </c>
      <c r="K22150" s="1" t="s">
        <v>55</v>
      </c>
      <c r="L22150">
        <v>1.2548E+17</v>
      </c>
      <c r="M22150" s="1" t="s">
        <v>86</v>
      </c>
      <c r="N22150">
        <v>-1</v>
      </c>
      <c r="O22150" s="1" t="s">
        <v>35</v>
      </c>
      <c r="P22150" s="1" t="s">
        <v>47</v>
      </c>
      <c r="Q22150" s="1" t="s">
        <v>35</v>
      </c>
      <c r="R22150" s="1" t="s">
        <v>35</v>
      </c>
      <c r="S22150" s="1" t="s">
        <v>35</v>
      </c>
      <c r="T22150" s="1" t="s">
        <v>35</v>
      </c>
      <c r="U22150" s="1" t="s">
        <v>59</v>
      </c>
      <c r="V22150" s="1" t="s">
        <v>35</v>
      </c>
      <c r="W22150" s="1" t="s">
        <v>35</v>
      </c>
      <c r="X22150" s="1" t="s">
        <v>35</v>
      </c>
      <c r="Y22150">
        <v>5</v>
      </c>
      <c r="Z22150">
        <v>5</v>
      </c>
      <c r="AA22150">
        <v>5</v>
      </c>
      <c r="AB22150" s="1" t="s">
        <v>194</v>
      </c>
      <c r="AC22150" s="1" t="s">
        <v>194</v>
      </c>
      <c r="AD22150" s="1" t="s">
        <v>194</v>
      </c>
      <c r="AE22150" s="1" t="s">
        <v>35</v>
      </c>
    </row>
    <row r="22151" spans="1:31" x14ac:dyDescent="0.3">
      <c r="A22151" s="1" t="s">
        <v>20856</v>
      </c>
      <c r="B22151">
        <v>18954</v>
      </c>
      <c r="C22151">
        <v>2087</v>
      </c>
      <c r="D22151" s="1" t="s">
        <v>6037</v>
      </c>
      <c r="E22151">
        <v>1802</v>
      </c>
      <c r="F22151">
        <v>1900</v>
      </c>
      <c r="G22151">
        <v>1801</v>
      </c>
      <c r="H22151">
        <v>1899</v>
      </c>
      <c r="I22151" s="1" t="s">
        <v>35</v>
      </c>
      <c r="J22151" s="1" t="s">
        <v>6038</v>
      </c>
      <c r="K22151" s="1" t="s">
        <v>33</v>
      </c>
      <c r="L22151">
        <v>8.568E+16</v>
      </c>
      <c r="M22151" s="1" t="s">
        <v>46</v>
      </c>
      <c r="N22151">
        <v>1</v>
      </c>
      <c r="O22151" s="1" t="s">
        <v>35</v>
      </c>
      <c r="P22151" s="1" t="s">
        <v>47</v>
      </c>
      <c r="Q22151" s="1" t="s">
        <v>35</v>
      </c>
      <c r="R22151" s="1" t="s">
        <v>35</v>
      </c>
      <c r="S22151" s="1" t="s">
        <v>35</v>
      </c>
      <c r="T22151" s="1" t="s">
        <v>35</v>
      </c>
      <c r="U22151" s="1" t="s">
        <v>39</v>
      </c>
      <c r="V22151" s="1" t="s">
        <v>35</v>
      </c>
      <c r="W22151" s="1" t="s">
        <v>35</v>
      </c>
      <c r="X22151" s="1" t="s">
        <v>35</v>
      </c>
      <c r="Y22151">
        <v>5</v>
      </c>
      <c r="Z22151">
        <v>5</v>
      </c>
      <c r="AA22151">
        <v>5</v>
      </c>
      <c r="AB22151" s="1" t="s">
        <v>194</v>
      </c>
      <c r="AC22151" s="1" t="s">
        <v>194</v>
      </c>
      <c r="AD22151" s="1" t="s">
        <v>194</v>
      </c>
      <c r="AE22151" s="1" t="s">
        <v>35</v>
      </c>
    </row>
    <row r="22152" spans="1:31" x14ac:dyDescent="0.3">
      <c r="A22152" s="1" t="s">
        <v>34668</v>
      </c>
      <c r="B22152">
        <v>18955</v>
      </c>
      <c r="C22152">
        <v>12072</v>
      </c>
      <c r="D22152" s="1" t="s">
        <v>7973</v>
      </c>
      <c r="E22152">
        <v>4002</v>
      </c>
      <c r="F22152">
        <v>4100</v>
      </c>
      <c r="G22152">
        <v>4001</v>
      </c>
      <c r="H22152">
        <v>4099</v>
      </c>
      <c r="I22152" s="1" t="s">
        <v>35</v>
      </c>
      <c r="J22152" s="1" t="s">
        <v>7973</v>
      </c>
      <c r="K22152" s="1" t="s">
        <v>55</v>
      </c>
      <c r="L22152">
        <v>1.3112E+17</v>
      </c>
      <c r="M22152" s="1" t="s">
        <v>46</v>
      </c>
      <c r="N22152">
        <v>1</v>
      </c>
      <c r="O22152" s="1" t="s">
        <v>193</v>
      </c>
      <c r="P22152" s="1" t="s">
        <v>47</v>
      </c>
      <c r="Q22152" s="1" t="s">
        <v>35</v>
      </c>
      <c r="R22152" s="1" t="s">
        <v>35</v>
      </c>
      <c r="S22152" s="1" t="s">
        <v>35</v>
      </c>
      <c r="T22152" s="1" t="s">
        <v>35</v>
      </c>
      <c r="U22152" s="1" t="s">
        <v>59</v>
      </c>
      <c r="V22152" s="1" t="s">
        <v>35</v>
      </c>
      <c r="W22152" s="1" t="s">
        <v>35</v>
      </c>
      <c r="X22152" s="1" t="s">
        <v>35</v>
      </c>
      <c r="Y22152">
        <v>5</v>
      </c>
      <c r="Z22152">
        <v>5</v>
      </c>
      <c r="AA22152">
        <v>5</v>
      </c>
      <c r="AB22152" s="1" t="s">
        <v>194</v>
      </c>
      <c r="AC22152" s="1" t="s">
        <v>194</v>
      </c>
      <c r="AD22152" s="1" t="s">
        <v>194</v>
      </c>
      <c r="AE22152" s="1" t="s">
        <v>35</v>
      </c>
    </row>
    <row r="22153" spans="1:31" x14ac:dyDescent="0.3">
      <c r="A22153" s="1" t="s">
        <v>34669</v>
      </c>
      <c r="B22153">
        <v>18959</v>
      </c>
      <c r="C22153">
        <v>19019</v>
      </c>
      <c r="D22153" s="1" t="s">
        <v>8162</v>
      </c>
      <c r="E22153">
        <v>1802</v>
      </c>
      <c r="F22153">
        <v>1900</v>
      </c>
      <c r="G22153">
        <v>1801</v>
      </c>
      <c r="H22153">
        <v>1899</v>
      </c>
      <c r="I22153" s="1" t="s">
        <v>35</v>
      </c>
      <c r="J22153" s="1" t="s">
        <v>8163</v>
      </c>
      <c r="K22153" s="1" t="s">
        <v>488</v>
      </c>
      <c r="L22153">
        <v>1.0436E+17</v>
      </c>
      <c r="M22153" s="1" t="s">
        <v>46</v>
      </c>
      <c r="N22153">
        <v>1</v>
      </c>
      <c r="O22153" s="1" t="s">
        <v>35</v>
      </c>
      <c r="P22153" s="1" t="s">
        <v>47</v>
      </c>
      <c r="Q22153" s="1" t="s">
        <v>35</v>
      </c>
      <c r="R22153" s="1" t="s">
        <v>35</v>
      </c>
      <c r="S22153" s="1" t="s">
        <v>35</v>
      </c>
      <c r="T22153" s="1" t="s">
        <v>35</v>
      </c>
      <c r="U22153" s="1" t="s">
        <v>59</v>
      </c>
      <c r="V22153" s="1" t="s">
        <v>35</v>
      </c>
      <c r="W22153" s="1" t="s">
        <v>35</v>
      </c>
      <c r="X22153" s="1" t="s">
        <v>35</v>
      </c>
      <c r="Y22153">
        <v>7</v>
      </c>
      <c r="Z22153">
        <v>7</v>
      </c>
      <c r="AA22153">
        <v>7</v>
      </c>
      <c r="AB22153" s="1" t="s">
        <v>220</v>
      </c>
      <c r="AC22153" s="1" t="s">
        <v>220</v>
      </c>
      <c r="AD22153" s="1" t="s">
        <v>220</v>
      </c>
      <c r="AE22153" s="1" t="s">
        <v>35</v>
      </c>
    </row>
    <row r="22154" spans="1:31" x14ac:dyDescent="0.3">
      <c r="A22154" s="1" t="s">
        <v>34670</v>
      </c>
      <c r="B22154">
        <v>18962</v>
      </c>
      <c r="C22154">
        <v>4079</v>
      </c>
      <c r="D22154" s="1" t="s">
        <v>6140</v>
      </c>
      <c r="E22154">
        <v>1602</v>
      </c>
      <c r="F22154">
        <v>1700</v>
      </c>
      <c r="G22154">
        <v>1601</v>
      </c>
      <c r="H22154">
        <v>1699</v>
      </c>
      <c r="I22154" s="1" t="s">
        <v>6141</v>
      </c>
      <c r="J22154" s="1" t="s">
        <v>6140</v>
      </c>
      <c r="K22154" s="1" t="s">
        <v>55</v>
      </c>
      <c r="L22154">
        <v>9.05E+16</v>
      </c>
      <c r="M22154" s="1" t="s">
        <v>86</v>
      </c>
      <c r="N22154">
        <v>-1</v>
      </c>
      <c r="O22154" s="1" t="s">
        <v>6108</v>
      </c>
      <c r="P22154" s="1" t="s">
        <v>36</v>
      </c>
      <c r="Q22154" s="1" t="s">
        <v>35</v>
      </c>
      <c r="R22154" s="1" t="s">
        <v>35</v>
      </c>
      <c r="S22154" s="1" t="s">
        <v>37</v>
      </c>
      <c r="T22154" s="1" t="s">
        <v>38</v>
      </c>
      <c r="U22154" s="1" t="s">
        <v>59</v>
      </c>
      <c r="V22154" s="1" t="s">
        <v>35</v>
      </c>
      <c r="W22154" s="1" t="s">
        <v>35</v>
      </c>
      <c r="X22154" s="1" t="s">
        <v>35</v>
      </c>
      <c r="Y22154">
        <v>7</v>
      </c>
      <c r="Z22154">
        <v>7</v>
      </c>
      <c r="AA22154">
        <v>7</v>
      </c>
      <c r="AB22154" s="1" t="s">
        <v>220</v>
      </c>
      <c r="AC22154" s="1" t="s">
        <v>220</v>
      </c>
      <c r="AD22154" s="1" t="s">
        <v>220</v>
      </c>
      <c r="AE22154" s="1" t="s">
        <v>35</v>
      </c>
    </row>
    <row r="22155" spans="1:31" x14ac:dyDescent="0.3">
      <c r="A22155" s="1" t="s">
        <v>20857</v>
      </c>
      <c r="B22155">
        <v>18963</v>
      </c>
      <c r="C22155">
        <v>6031</v>
      </c>
      <c r="D22155" s="1" t="s">
        <v>7270</v>
      </c>
      <c r="E22155">
        <v>2102</v>
      </c>
      <c r="F22155">
        <v>2200</v>
      </c>
      <c r="G22155">
        <v>2101</v>
      </c>
      <c r="H22155">
        <v>2199</v>
      </c>
      <c r="I22155" s="1" t="s">
        <v>7271</v>
      </c>
      <c r="J22155" s="1" t="s">
        <v>7272</v>
      </c>
      <c r="K22155" s="1" t="s">
        <v>55</v>
      </c>
      <c r="L22155">
        <v>1.7834E+17</v>
      </c>
      <c r="M22155" s="1" t="s">
        <v>86</v>
      </c>
      <c r="N22155">
        <v>-1</v>
      </c>
      <c r="O22155" s="1" t="s">
        <v>35</v>
      </c>
      <c r="P22155" s="1" t="s">
        <v>47</v>
      </c>
      <c r="Q22155" s="1" t="s">
        <v>35</v>
      </c>
      <c r="R22155" s="1" t="s">
        <v>35</v>
      </c>
      <c r="S22155" s="1" t="s">
        <v>35</v>
      </c>
      <c r="T22155" s="1" t="s">
        <v>35</v>
      </c>
      <c r="U22155" s="1" t="s">
        <v>59</v>
      </c>
      <c r="V22155" s="1" t="s">
        <v>35</v>
      </c>
      <c r="W22155" s="1" t="s">
        <v>35</v>
      </c>
      <c r="X22155" s="1" t="s">
        <v>35</v>
      </c>
      <c r="Y22155">
        <v>4</v>
      </c>
      <c r="Z22155">
        <v>4</v>
      </c>
      <c r="AA22155">
        <v>4</v>
      </c>
      <c r="AB22155" s="1" t="s">
        <v>204</v>
      </c>
      <c r="AC22155" s="1" t="s">
        <v>204</v>
      </c>
      <c r="AD22155" s="1" t="s">
        <v>204</v>
      </c>
      <c r="AE22155" s="1" t="s">
        <v>35</v>
      </c>
    </row>
    <row r="22156" spans="1:31" x14ac:dyDescent="0.3">
      <c r="A22156" s="1" t="s">
        <v>20858</v>
      </c>
      <c r="B22156">
        <v>18964</v>
      </c>
      <c r="C22156">
        <v>20055</v>
      </c>
      <c r="D22156" s="1" t="s">
        <v>8194</v>
      </c>
      <c r="E22156">
        <v>2</v>
      </c>
      <c r="F22156">
        <v>100</v>
      </c>
      <c r="G22156">
        <v>1</v>
      </c>
      <c r="H22156">
        <v>99</v>
      </c>
      <c r="I22156" s="1" t="s">
        <v>35</v>
      </c>
      <c r="J22156" s="1" t="s">
        <v>8194</v>
      </c>
      <c r="K22156" s="1" t="s">
        <v>55</v>
      </c>
      <c r="L22156">
        <v>1.385E+17</v>
      </c>
      <c r="M22156" s="1" t="s">
        <v>86</v>
      </c>
      <c r="N22156">
        <v>-1</v>
      </c>
      <c r="O22156" s="1" t="s">
        <v>35</v>
      </c>
      <c r="P22156" s="1" t="s">
        <v>47</v>
      </c>
      <c r="Q22156" s="1" t="s">
        <v>35</v>
      </c>
      <c r="R22156" s="1" t="s">
        <v>35</v>
      </c>
      <c r="S22156" s="1" t="s">
        <v>35</v>
      </c>
      <c r="T22156" s="1" t="s">
        <v>35</v>
      </c>
      <c r="U22156" s="1" t="s">
        <v>59</v>
      </c>
      <c r="V22156" s="1" t="s">
        <v>35</v>
      </c>
      <c r="W22156" s="1" t="s">
        <v>35</v>
      </c>
      <c r="X22156" s="1" t="s">
        <v>35</v>
      </c>
      <c r="Y22156">
        <v>4</v>
      </c>
      <c r="Z22156">
        <v>4</v>
      </c>
      <c r="AA22156">
        <v>4</v>
      </c>
      <c r="AB22156" s="1" t="s">
        <v>204</v>
      </c>
      <c r="AC22156" s="1" t="s">
        <v>204</v>
      </c>
      <c r="AD22156" s="1" t="s">
        <v>204</v>
      </c>
      <c r="AE22156" s="1" t="s">
        <v>35</v>
      </c>
    </row>
    <row r="22157" spans="1:31" x14ac:dyDescent="0.3">
      <c r="A22157" s="1" t="s">
        <v>34671</v>
      </c>
      <c r="B22157">
        <v>18966</v>
      </c>
      <c r="C22157">
        <v>13007</v>
      </c>
      <c r="D22157" s="1" t="s">
        <v>7039</v>
      </c>
      <c r="E22157">
        <v>302</v>
      </c>
      <c r="F22157">
        <v>338</v>
      </c>
      <c r="G22157">
        <v>301</v>
      </c>
      <c r="H22157">
        <v>339</v>
      </c>
      <c r="I22157" s="1" t="s">
        <v>35</v>
      </c>
      <c r="J22157" s="1" t="s">
        <v>7039</v>
      </c>
      <c r="K22157" s="1" t="s">
        <v>55</v>
      </c>
      <c r="L22157">
        <v>6.4510000000000008E+16</v>
      </c>
      <c r="M22157" s="1" t="s">
        <v>46</v>
      </c>
      <c r="N22157">
        <v>1</v>
      </c>
      <c r="O22157" s="1" t="s">
        <v>35</v>
      </c>
      <c r="P22157" s="1" t="s">
        <v>47</v>
      </c>
      <c r="Q22157" s="1" t="s">
        <v>35</v>
      </c>
      <c r="R22157" s="1" t="s">
        <v>35</v>
      </c>
      <c r="S22157" s="1" t="s">
        <v>35</v>
      </c>
      <c r="T22157" s="1" t="s">
        <v>35</v>
      </c>
      <c r="U22157" s="1" t="s">
        <v>59</v>
      </c>
      <c r="V22157" s="1" t="s">
        <v>35</v>
      </c>
      <c r="W22157" s="1" t="s">
        <v>35</v>
      </c>
      <c r="X22157" s="1" t="s">
        <v>35</v>
      </c>
      <c r="Y22157">
        <v>9</v>
      </c>
      <c r="Z22157">
        <v>9</v>
      </c>
      <c r="AA22157">
        <v>9</v>
      </c>
      <c r="AB22157" s="1" t="s">
        <v>241</v>
      </c>
      <c r="AC22157" s="1" t="s">
        <v>241</v>
      </c>
      <c r="AD22157" s="1" t="s">
        <v>241</v>
      </c>
      <c r="AE22157" s="1" t="s">
        <v>35</v>
      </c>
    </row>
    <row r="22158" spans="1:31" x14ac:dyDescent="0.3">
      <c r="A22158" s="1" t="s">
        <v>20859</v>
      </c>
      <c r="B22158">
        <v>18967</v>
      </c>
      <c r="C22158">
        <v>6063</v>
      </c>
      <c r="D22158" s="1" t="s">
        <v>7757</v>
      </c>
      <c r="E22158">
        <v>2340</v>
      </c>
      <c r="F22158">
        <v>2342</v>
      </c>
      <c r="G22158">
        <v>2339</v>
      </c>
      <c r="H22158">
        <v>2341</v>
      </c>
      <c r="I22158" s="1" t="s">
        <v>259</v>
      </c>
      <c r="J22158" s="1" t="s">
        <v>7758</v>
      </c>
      <c r="K22158" s="1" t="s">
        <v>55</v>
      </c>
      <c r="L22158">
        <v>7600000000000000</v>
      </c>
      <c r="M22158" s="1" t="s">
        <v>46</v>
      </c>
      <c r="N22158">
        <v>1</v>
      </c>
      <c r="O22158" s="1" t="s">
        <v>35</v>
      </c>
      <c r="P22158" s="1" t="s">
        <v>47</v>
      </c>
      <c r="Q22158" s="1" t="s">
        <v>35</v>
      </c>
      <c r="R22158" s="1" t="s">
        <v>35</v>
      </c>
      <c r="S22158" s="1" t="s">
        <v>35</v>
      </c>
      <c r="T22158" s="1" t="s">
        <v>35</v>
      </c>
      <c r="U22158" s="1" t="s">
        <v>59</v>
      </c>
      <c r="V22158" s="1" t="s">
        <v>35</v>
      </c>
      <c r="W22158" s="1" t="s">
        <v>35</v>
      </c>
      <c r="X22158" s="1" t="s">
        <v>35</v>
      </c>
      <c r="Y22158">
        <v>7</v>
      </c>
      <c r="Z22158">
        <v>7</v>
      </c>
      <c r="AA22158">
        <v>7</v>
      </c>
      <c r="AB22158" s="1" t="s">
        <v>231</v>
      </c>
      <c r="AC22158" s="1" t="s">
        <v>231</v>
      </c>
      <c r="AD22158" s="1" t="s">
        <v>231</v>
      </c>
      <c r="AE22158" s="1" t="s">
        <v>35</v>
      </c>
    </row>
    <row r="22159" spans="1:31" x14ac:dyDescent="0.3">
      <c r="A22159" s="1" t="s">
        <v>20860</v>
      </c>
      <c r="B22159">
        <v>18968</v>
      </c>
      <c r="C22159">
        <v>14005</v>
      </c>
      <c r="D22159" s="1" t="s">
        <v>20861</v>
      </c>
      <c r="E22159">
        <v>602</v>
      </c>
      <c r="F22159">
        <v>700</v>
      </c>
      <c r="G22159">
        <v>601</v>
      </c>
      <c r="H22159">
        <v>699</v>
      </c>
      <c r="I22159" s="1" t="s">
        <v>35</v>
      </c>
      <c r="J22159" s="1" t="s">
        <v>20862</v>
      </c>
      <c r="K22159" s="1" t="s">
        <v>55</v>
      </c>
      <c r="L22159">
        <v>1.2456E+17</v>
      </c>
      <c r="M22159" s="1" t="s">
        <v>46</v>
      </c>
      <c r="N22159">
        <v>1</v>
      </c>
      <c r="O22159" s="1" t="s">
        <v>35</v>
      </c>
      <c r="P22159" s="1" t="s">
        <v>47</v>
      </c>
      <c r="Q22159" s="1" t="s">
        <v>35</v>
      </c>
      <c r="R22159" s="1" t="s">
        <v>35</v>
      </c>
      <c r="S22159" s="1" t="s">
        <v>35</v>
      </c>
      <c r="T22159" s="1" t="s">
        <v>35</v>
      </c>
      <c r="U22159" s="1" t="s">
        <v>59</v>
      </c>
      <c r="V22159" s="1" t="s">
        <v>35</v>
      </c>
      <c r="W22159" s="1" t="s">
        <v>35</v>
      </c>
      <c r="X22159" s="1" t="s">
        <v>35</v>
      </c>
      <c r="Y22159">
        <v>7</v>
      </c>
      <c r="Z22159">
        <v>7</v>
      </c>
      <c r="AA22159">
        <v>7</v>
      </c>
      <c r="AB22159" s="1" t="s">
        <v>231</v>
      </c>
      <c r="AC22159" s="1" t="s">
        <v>231</v>
      </c>
      <c r="AD22159" s="1" t="s">
        <v>231</v>
      </c>
      <c r="AE22159" s="1" t="s">
        <v>35</v>
      </c>
    </row>
    <row r="22160" spans="1:31" x14ac:dyDescent="0.3">
      <c r="A22160" s="1" t="s">
        <v>20863</v>
      </c>
      <c r="B22160">
        <v>18970</v>
      </c>
      <c r="C22160">
        <v>19055</v>
      </c>
      <c r="D22160" s="1" t="s">
        <v>8579</v>
      </c>
      <c r="E22160">
        <v>502</v>
      </c>
      <c r="F22160">
        <v>600</v>
      </c>
      <c r="G22160">
        <v>501</v>
      </c>
      <c r="H22160">
        <v>599</v>
      </c>
      <c r="I22160" s="1" t="s">
        <v>35</v>
      </c>
      <c r="J22160" s="1" t="s">
        <v>8579</v>
      </c>
      <c r="K22160" s="1" t="s">
        <v>55</v>
      </c>
      <c r="L22160">
        <v>1.8833E+17</v>
      </c>
      <c r="M22160" s="1" t="s">
        <v>86</v>
      </c>
      <c r="N22160">
        <v>-1</v>
      </c>
      <c r="O22160" s="1" t="s">
        <v>653</v>
      </c>
      <c r="P22160" s="1" t="s">
        <v>47</v>
      </c>
      <c r="Q22160" s="1" t="s">
        <v>35</v>
      </c>
      <c r="R22160" s="1" t="s">
        <v>35</v>
      </c>
      <c r="S22160" s="1" t="s">
        <v>35</v>
      </c>
      <c r="T22160" s="1" t="s">
        <v>35</v>
      </c>
      <c r="U22160" s="1" t="s">
        <v>59</v>
      </c>
      <c r="V22160" s="1" t="s">
        <v>35</v>
      </c>
      <c r="W22160" s="1" t="s">
        <v>35</v>
      </c>
      <c r="X22160" s="1" t="s">
        <v>35</v>
      </c>
      <c r="Y22160">
        <v>7</v>
      </c>
      <c r="Z22160">
        <v>7</v>
      </c>
      <c r="AA22160">
        <v>7</v>
      </c>
      <c r="AB22160" s="1" t="s">
        <v>231</v>
      </c>
      <c r="AC22160" s="1" t="s">
        <v>231</v>
      </c>
      <c r="AD22160" s="1" t="s">
        <v>231</v>
      </c>
      <c r="AE22160" s="1" t="s">
        <v>35</v>
      </c>
    </row>
    <row r="22161" spans="1:31" x14ac:dyDescent="0.3">
      <c r="A22161" s="1" t="s">
        <v>20864</v>
      </c>
      <c r="B22161">
        <v>18979</v>
      </c>
      <c r="C22161">
        <v>10002</v>
      </c>
      <c r="D22161" s="1" t="s">
        <v>8100</v>
      </c>
      <c r="E22161">
        <v>6802</v>
      </c>
      <c r="F22161">
        <v>6850</v>
      </c>
      <c r="G22161">
        <v>6801</v>
      </c>
      <c r="H22161">
        <v>6849</v>
      </c>
      <c r="I22161" s="1" t="s">
        <v>35</v>
      </c>
      <c r="J22161" s="1" t="s">
        <v>8101</v>
      </c>
      <c r="K22161" s="1" t="s">
        <v>55</v>
      </c>
      <c r="L22161">
        <v>5.932E+16</v>
      </c>
      <c r="M22161" s="1" t="s">
        <v>86</v>
      </c>
      <c r="N22161">
        <v>-1</v>
      </c>
      <c r="O22161" s="1" t="s">
        <v>35</v>
      </c>
      <c r="P22161" s="1" t="s">
        <v>47</v>
      </c>
      <c r="Q22161" s="1" t="s">
        <v>35</v>
      </c>
      <c r="R22161" s="1" t="s">
        <v>35</v>
      </c>
      <c r="S22161" s="1" t="s">
        <v>35</v>
      </c>
      <c r="T22161" s="1" t="s">
        <v>35</v>
      </c>
      <c r="U22161" s="1" t="s">
        <v>59</v>
      </c>
      <c r="V22161" s="1" t="s">
        <v>35</v>
      </c>
      <c r="W22161" s="1" t="s">
        <v>35</v>
      </c>
      <c r="X22161" s="1" t="s">
        <v>35</v>
      </c>
      <c r="Y22161">
        <v>9</v>
      </c>
      <c r="Z22161">
        <v>9</v>
      </c>
      <c r="AA22161">
        <v>9</v>
      </c>
      <c r="AB22161" s="1" t="s">
        <v>241</v>
      </c>
      <c r="AC22161" s="1" t="s">
        <v>241</v>
      </c>
      <c r="AD22161" s="1" t="s">
        <v>241</v>
      </c>
      <c r="AE22161" s="1" t="s">
        <v>35</v>
      </c>
    </row>
    <row r="22162" spans="1:31" x14ac:dyDescent="0.3">
      <c r="A22162" s="1" t="s">
        <v>20865</v>
      </c>
      <c r="B22162">
        <v>18980</v>
      </c>
      <c r="C22162">
        <v>3083</v>
      </c>
      <c r="D22162" s="1" t="s">
        <v>8303</v>
      </c>
      <c r="E22162">
        <v>302</v>
      </c>
      <c r="F22162">
        <v>400</v>
      </c>
      <c r="G22162">
        <v>301</v>
      </c>
      <c r="H22162">
        <v>399</v>
      </c>
      <c r="I22162" s="1" t="s">
        <v>8304</v>
      </c>
      <c r="J22162" s="1" t="s">
        <v>8303</v>
      </c>
      <c r="K22162" s="1" t="s">
        <v>488</v>
      </c>
      <c r="L22162">
        <v>8.074E+16</v>
      </c>
      <c r="M22162" s="1" t="s">
        <v>46</v>
      </c>
      <c r="N22162">
        <v>1</v>
      </c>
      <c r="O22162" s="1" t="s">
        <v>35</v>
      </c>
      <c r="P22162" s="1" t="s">
        <v>47</v>
      </c>
      <c r="Q22162" s="1" t="s">
        <v>35</v>
      </c>
      <c r="R22162" s="1" t="s">
        <v>35</v>
      </c>
      <c r="S22162" s="1" t="s">
        <v>35</v>
      </c>
      <c r="T22162" s="1" t="s">
        <v>35</v>
      </c>
      <c r="U22162" s="1" t="s">
        <v>59</v>
      </c>
      <c r="V22162" s="1" t="s">
        <v>35</v>
      </c>
      <c r="W22162" s="1" t="s">
        <v>35</v>
      </c>
      <c r="X22162" s="1" t="s">
        <v>35</v>
      </c>
      <c r="Y22162">
        <v>9</v>
      </c>
      <c r="Z22162">
        <v>9</v>
      </c>
      <c r="AA22162">
        <v>9</v>
      </c>
      <c r="AB22162" s="1" t="s">
        <v>241</v>
      </c>
      <c r="AC22162" s="1" t="s">
        <v>241</v>
      </c>
      <c r="AD22162" s="1" t="s">
        <v>241</v>
      </c>
      <c r="AE22162" s="1" t="s">
        <v>35</v>
      </c>
    </row>
    <row r="22163" spans="1:31" x14ac:dyDescent="0.3">
      <c r="A22163" s="1" t="s">
        <v>20866</v>
      </c>
      <c r="B22163">
        <v>18982</v>
      </c>
      <c r="C22163">
        <v>10016</v>
      </c>
      <c r="D22163" s="1" t="s">
        <v>7889</v>
      </c>
      <c r="E22163">
        <v>2102</v>
      </c>
      <c r="F22163">
        <v>2200</v>
      </c>
      <c r="G22163">
        <v>2101</v>
      </c>
      <c r="H22163">
        <v>2199</v>
      </c>
      <c r="I22163" s="1" t="s">
        <v>7890</v>
      </c>
      <c r="J22163" s="1" t="s">
        <v>7889</v>
      </c>
      <c r="K22163" s="1" t="s">
        <v>55</v>
      </c>
      <c r="L22163">
        <v>1.0284E+17</v>
      </c>
      <c r="M22163" s="1" t="s">
        <v>86</v>
      </c>
      <c r="N22163">
        <v>-1</v>
      </c>
      <c r="O22163" s="1" t="s">
        <v>35</v>
      </c>
      <c r="P22163" s="1" t="s">
        <v>47</v>
      </c>
      <c r="Q22163" s="1" t="s">
        <v>35</v>
      </c>
      <c r="R22163" s="1" t="s">
        <v>35</v>
      </c>
      <c r="S22163" s="1" t="s">
        <v>35</v>
      </c>
      <c r="T22163" s="1" t="s">
        <v>35</v>
      </c>
      <c r="U22163" s="1" t="s">
        <v>59</v>
      </c>
      <c r="V22163" s="1" t="s">
        <v>35</v>
      </c>
      <c r="W22163" s="1" t="s">
        <v>35</v>
      </c>
      <c r="X22163" s="1" t="s">
        <v>35</v>
      </c>
      <c r="Y22163">
        <v>7</v>
      </c>
      <c r="Z22163">
        <v>7</v>
      </c>
      <c r="AA22163">
        <v>7</v>
      </c>
      <c r="AB22163" s="1" t="s">
        <v>231</v>
      </c>
      <c r="AC22163" s="1" t="s">
        <v>231</v>
      </c>
      <c r="AD22163" s="1" t="s">
        <v>231</v>
      </c>
      <c r="AE22163" s="1" t="s">
        <v>35</v>
      </c>
    </row>
    <row r="22164" spans="1:31" x14ac:dyDescent="0.3">
      <c r="A22164" s="1" t="s">
        <v>20867</v>
      </c>
      <c r="B22164">
        <v>18983</v>
      </c>
      <c r="C22164">
        <v>3032</v>
      </c>
      <c r="D22164" s="1" t="s">
        <v>7327</v>
      </c>
      <c r="E22164">
        <v>702</v>
      </c>
      <c r="F22164">
        <v>800</v>
      </c>
      <c r="G22164">
        <v>701</v>
      </c>
      <c r="H22164">
        <v>799</v>
      </c>
      <c r="I22164" s="1" t="s">
        <v>35</v>
      </c>
      <c r="J22164" s="1" t="s">
        <v>7327</v>
      </c>
      <c r="K22164" s="1" t="s">
        <v>55</v>
      </c>
      <c r="L22164">
        <v>1.1731E+17</v>
      </c>
      <c r="M22164" s="1" t="s">
        <v>86</v>
      </c>
      <c r="N22164">
        <v>-1</v>
      </c>
      <c r="O22164" s="1" t="s">
        <v>35</v>
      </c>
      <c r="P22164" s="1" t="s">
        <v>47</v>
      </c>
      <c r="Q22164" s="1" t="s">
        <v>35</v>
      </c>
      <c r="R22164" s="1" t="s">
        <v>35</v>
      </c>
      <c r="S22164" s="1" t="s">
        <v>35</v>
      </c>
      <c r="T22164" s="1" t="s">
        <v>35</v>
      </c>
      <c r="U22164" s="1" t="s">
        <v>59</v>
      </c>
      <c r="V22164" s="1" t="s">
        <v>35</v>
      </c>
      <c r="W22164" s="1" t="s">
        <v>35</v>
      </c>
      <c r="X22164" s="1" t="s">
        <v>35</v>
      </c>
      <c r="Y22164">
        <v>7</v>
      </c>
      <c r="Z22164">
        <v>7</v>
      </c>
      <c r="AA22164">
        <v>7</v>
      </c>
      <c r="AB22164" s="1" t="s">
        <v>231</v>
      </c>
      <c r="AC22164" s="1" t="s">
        <v>231</v>
      </c>
      <c r="AD22164" s="1" t="s">
        <v>231</v>
      </c>
      <c r="AE22164" s="1" t="s">
        <v>35</v>
      </c>
    </row>
    <row r="22165" spans="1:31" x14ac:dyDescent="0.3">
      <c r="A22165" s="1" t="s">
        <v>20868</v>
      </c>
      <c r="B22165">
        <v>18987</v>
      </c>
      <c r="C22165">
        <v>10002</v>
      </c>
      <c r="D22165" s="1" t="s">
        <v>8100</v>
      </c>
      <c r="E22165">
        <v>6852</v>
      </c>
      <c r="F22165">
        <v>6900</v>
      </c>
      <c r="G22165">
        <v>6851</v>
      </c>
      <c r="H22165">
        <v>6899</v>
      </c>
      <c r="I22165" s="1" t="s">
        <v>35</v>
      </c>
      <c r="J22165" s="1" t="s">
        <v>8101</v>
      </c>
      <c r="K22165" s="1" t="s">
        <v>55</v>
      </c>
      <c r="L22165">
        <v>6.053E+16</v>
      </c>
      <c r="M22165" s="1" t="s">
        <v>86</v>
      </c>
      <c r="N22165">
        <v>-1</v>
      </c>
      <c r="O22165" s="1" t="s">
        <v>35</v>
      </c>
      <c r="P22165" s="1" t="s">
        <v>47</v>
      </c>
      <c r="Q22165" s="1" t="s">
        <v>35</v>
      </c>
      <c r="R22165" s="1" t="s">
        <v>35</v>
      </c>
      <c r="S22165" s="1" t="s">
        <v>35</v>
      </c>
      <c r="T22165" s="1" t="s">
        <v>35</v>
      </c>
      <c r="U22165" s="1" t="s">
        <v>59</v>
      </c>
      <c r="V22165" s="1" t="s">
        <v>35</v>
      </c>
      <c r="W22165" s="1" t="s">
        <v>35</v>
      </c>
      <c r="X22165" s="1" t="s">
        <v>35</v>
      </c>
      <c r="Y22165">
        <v>9</v>
      </c>
      <c r="Z22165">
        <v>9</v>
      </c>
      <c r="AA22165">
        <v>9</v>
      </c>
      <c r="AB22165" s="1" t="s">
        <v>241</v>
      </c>
      <c r="AC22165" s="1" t="s">
        <v>241</v>
      </c>
      <c r="AD22165" s="1" t="s">
        <v>241</v>
      </c>
      <c r="AE22165" s="1" t="s">
        <v>35</v>
      </c>
    </row>
    <row r="22166" spans="1:31" x14ac:dyDescent="0.3">
      <c r="A22166" s="1" t="s">
        <v>20869</v>
      </c>
      <c r="B22166">
        <v>18990</v>
      </c>
      <c r="C22166">
        <v>3100</v>
      </c>
      <c r="D22166" s="1" t="s">
        <v>5829</v>
      </c>
      <c r="E22166">
        <v>2202</v>
      </c>
      <c r="F22166">
        <v>2300</v>
      </c>
      <c r="G22166">
        <v>2201</v>
      </c>
      <c r="H22166">
        <v>2299</v>
      </c>
      <c r="I22166" s="1" t="s">
        <v>35</v>
      </c>
      <c r="J22166" s="1" t="s">
        <v>5829</v>
      </c>
      <c r="K22166" s="1" t="s">
        <v>55</v>
      </c>
      <c r="L22166">
        <v>1.355E+17</v>
      </c>
      <c r="M22166" s="1" t="s">
        <v>46</v>
      </c>
      <c r="N22166">
        <v>1</v>
      </c>
      <c r="O22166" s="1" t="s">
        <v>35</v>
      </c>
      <c r="P22166" s="1" t="s">
        <v>47</v>
      </c>
      <c r="Q22166" s="1" t="s">
        <v>35</v>
      </c>
      <c r="R22166" s="1" t="s">
        <v>35</v>
      </c>
      <c r="S22166" s="1" t="s">
        <v>35</v>
      </c>
      <c r="T22166" s="1" t="s">
        <v>35</v>
      </c>
      <c r="U22166" s="1" t="s">
        <v>59</v>
      </c>
      <c r="V22166" s="1" t="s">
        <v>35</v>
      </c>
      <c r="W22166" s="1" t="s">
        <v>35</v>
      </c>
      <c r="X22166" s="1" t="s">
        <v>35</v>
      </c>
      <c r="Y22166">
        <v>4</v>
      </c>
      <c r="Z22166">
        <v>4</v>
      </c>
      <c r="AA22166">
        <v>4</v>
      </c>
      <c r="AB22166" s="1" t="s">
        <v>204</v>
      </c>
      <c r="AC22166" s="1" t="s">
        <v>204</v>
      </c>
      <c r="AD22166" s="1" t="s">
        <v>204</v>
      </c>
      <c r="AE22166" s="1" t="s">
        <v>35</v>
      </c>
    </row>
    <row r="22167" spans="1:31" x14ac:dyDescent="0.3">
      <c r="A22167" s="1" t="s">
        <v>34672</v>
      </c>
      <c r="B22167">
        <v>18994</v>
      </c>
      <c r="C22167">
        <v>3096</v>
      </c>
      <c r="D22167" s="1" t="s">
        <v>6270</v>
      </c>
      <c r="E22167">
        <v>1902</v>
      </c>
      <c r="F22167">
        <v>2000</v>
      </c>
      <c r="G22167">
        <v>1901</v>
      </c>
      <c r="H22167">
        <v>1999</v>
      </c>
      <c r="I22167" s="1" t="s">
        <v>35</v>
      </c>
      <c r="J22167" s="1" t="s">
        <v>6270</v>
      </c>
      <c r="K22167" s="1" t="s">
        <v>55</v>
      </c>
      <c r="L22167">
        <v>7.653E+16</v>
      </c>
      <c r="M22167" s="1" t="s">
        <v>46</v>
      </c>
      <c r="N22167">
        <v>1</v>
      </c>
      <c r="O22167" s="1" t="s">
        <v>35</v>
      </c>
      <c r="P22167" s="1" t="s">
        <v>47</v>
      </c>
      <c r="Q22167" s="1" t="s">
        <v>35</v>
      </c>
      <c r="R22167" s="1" t="s">
        <v>35</v>
      </c>
      <c r="S22167" s="1" t="s">
        <v>35</v>
      </c>
      <c r="T22167" s="1" t="s">
        <v>35</v>
      </c>
      <c r="U22167" s="1" t="s">
        <v>59</v>
      </c>
      <c r="V22167" s="1" t="s">
        <v>35</v>
      </c>
      <c r="W22167" s="1" t="s">
        <v>35</v>
      </c>
      <c r="X22167" s="1" t="s">
        <v>35</v>
      </c>
      <c r="Y22167">
        <v>5</v>
      </c>
      <c r="Z22167">
        <v>5</v>
      </c>
      <c r="AA22167">
        <v>5</v>
      </c>
      <c r="AB22167" s="1" t="s">
        <v>194</v>
      </c>
      <c r="AC22167" s="1" t="s">
        <v>194</v>
      </c>
      <c r="AD22167" s="1" t="s">
        <v>194</v>
      </c>
      <c r="AE22167" s="1" t="s">
        <v>35</v>
      </c>
    </row>
    <row r="22168" spans="1:31" x14ac:dyDescent="0.3">
      <c r="A22168" s="1" t="s">
        <v>34673</v>
      </c>
      <c r="B22168">
        <v>19005</v>
      </c>
      <c r="C22168">
        <v>13075</v>
      </c>
      <c r="D22168" s="1" t="s">
        <v>8096</v>
      </c>
      <c r="E22168">
        <v>3802</v>
      </c>
      <c r="F22168">
        <v>3866</v>
      </c>
      <c r="G22168">
        <v>3801</v>
      </c>
      <c r="H22168">
        <v>3867</v>
      </c>
      <c r="I22168" s="1" t="s">
        <v>35</v>
      </c>
      <c r="J22168" s="1" t="s">
        <v>8096</v>
      </c>
      <c r="K22168" s="1" t="s">
        <v>55</v>
      </c>
      <c r="L22168">
        <v>8.104E+16</v>
      </c>
      <c r="M22168" s="1" t="s">
        <v>86</v>
      </c>
      <c r="N22168">
        <v>-1</v>
      </c>
      <c r="O22168" s="1" t="s">
        <v>35</v>
      </c>
      <c r="P22168" s="1" t="s">
        <v>47</v>
      </c>
      <c r="Q22168" s="1" t="s">
        <v>35</v>
      </c>
      <c r="R22168" s="1" t="s">
        <v>35</v>
      </c>
      <c r="S22168" s="1" t="s">
        <v>35</v>
      </c>
      <c r="T22168" s="1" t="s">
        <v>35</v>
      </c>
      <c r="U22168" s="1" t="s">
        <v>59</v>
      </c>
      <c r="V22168" s="1" t="s">
        <v>35</v>
      </c>
      <c r="W22168" s="1" t="s">
        <v>35</v>
      </c>
      <c r="X22168" s="1" t="s">
        <v>35</v>
      </c>
      <c r="Y22168">
        <v>5</v>
      </c>
      <c r="Z22168">
        <v>5</v>
      </c>
      <c r="AA22168">
        <v>5</v>
      </c>
      <c r="AB22168" s="1" t="s">
        <v>194</v>
      </c>
      <c r="AC22168" s="1" t="s">
        <v>194</v>
      </c>
      <c r="AD22168" s="1" t="s">
        <v>194</v>
      </c>
      <c r="AE22168" s="1" t="s">
        <v>35</v>
      </c>
    </row>
    <row r="22169" spans="1:31" x14ac:dyDescent="0.3">
      <c r="A22169" s="1" t="s">
        <v>20870</v>
      </c>
      <c r="B22169">
        <v>19006</v>
      </c>
      <c r="C22169">
        <v>10004</v>
      </c>
      <c r="D22169" s="1" t="s">
        <v>8195</v>
      </c>
      <c r="E22169">
        <v>1902</v>
      </c>
      <c r="F22169">
        <v>2000</v>
      </c>
      <c r="G22169">
        <v>1901</v>
      </c>
      <c r="H22169">
        <v>1999</v>
      </c>
      <c r="I22169" s="1" t="s">
        <v>35</v>
      </c>
      <c r="J22169" s="1" t="s">
        <v>8196</v>
      </c>
      <c r="K22169" s="1" t="s">
        <v>55</v>
      </c>
      <c r="L22169">
        <v>1.94E+16</v>
      </c>
      <c r="M22169" s="1" t="s">
        <v>86</v>
      </c>
      <c r="N22169">
        <v>-1</v>
      </c>
      <c r="O22169" s="1" t="s">
        <v>35</v>
      </c>
      <c r="P22169" s="1" t="s">
        <v>47</v>
      </c>
      <c r="Q22169" s="1" t="s">
        <v>35</v>
      </c>
      <c r="R22169" s="1" t="s">
        <v>35</v>
      </c>
      <c r="S22169" s="1" t="s">
        <v>35</v>
      </c>
      <c r="T22169" s="1" t="s">
        <v>35</v>
      </c>
      <c r="U22169" s="1" t="s">
        <v>59</v>
      </c>
      <c r="V22169" s="1" t="s">
        <v>35</v>
      </c>
      <c r="W22169" s="1" t="s">
        <v>35</v>
      </c>
      <c r="X22169" s="1" t="s">
        <v>35</v>
      </c>
      <c r="Y22169">
        <v>5</v>
      </c>
      <c r="Z22169">
        <v>5</v>
      </c>
      <c r="AA22169">
        <v>5</v>
      </c>
      <c r="AB22169" s="1" t="s">
        <v>194</v>
      </c>
      <c r="AC22169" s="1" t="s">
        <v>194</v>
      </c>
      <c r="AD22169" s="1" t="s">
        <v>194</v>
      </c>
      <c r="AE22169" s="1" t="s">
        <v>35</v>
      </c>
    </row>
    <row r="22170" spans="1:31" x14ac:dyDescent="0.3">
      <c r="A22170" s="1" t="s">
        <v>20871</v>
      </c>
      <c r="B22170">
        <v>19007</v>
      </c>
      <c r="C22170">
        <v>21011</v>
      </c>
      <c r="D22170" s="1" t="s">
        <v>8057</v>
      </c>
      <c r="E22170">
        <v>2702</v>
      </c>
      <c r="F22170">
        <v>2800</v>
      </c>
      <c r="G22170">
        <v>2701</v>
      </c>
      <c r="H22170">
        <v>2799</v>
      </c>
      <c r="I22170" s="1" t="s">
        <v>35</v>
      </c>
      <c r="J22170" s="1" t="s">
        <v>8057</v>
      </c>
      <c r="K22170" s="1" t="s">
        <v>55</v>
      </c>
      <c r="L22170">
        <v>1.3879E+17</v>
      </c>
      <c r="M22170" s="1" t="s">
        <v>86</v>
      </c>
      <c r="N22170">
        <v>-1</v>
      </c>
      <c r="O22170" s="1" t="s">
        <v>35</v>
      </c>
      <c r="P22170" s="1" t="s">
        <v>47</v>
      </c>
      <c r="Q22170" s="1" t="s">
        <v>35</v>
      </c>
      <c r="R22170" s="1" t="s">
        <v>35</v>
      </c>
      <c r="S22170" s="1" t="s">
        <v>35</v>
      </c>
      <c r="T22170" s="1" t="s">
        <v>35</v>
      </c>
      <c r="U22170" s="1" t="s">
        <v>59</v>
      </c>
      <c r="V22170" s="1" t="s">
        <v>35</v>
      </c>
      <c r="W22170" s="1" t="s">
        <v>35</v>
      </c>
      <c r="X22170" s="1" t="s">
        <v>35</v>
      </c>
      <c r="Y22170">
        <v>7</v>
      </c>
      <c r="Z22170">
        <v>7</v>
      </c>
      <c r="AA22170">
        <v>7</v>
      </c>
      <c r="AB22170" s="1" t="s">
        <v>231</v>
      </c>
      <c r="AC22170" s="1" t="s">
        <v>231</v>
      </c>
      <c r="AD22170" s="1" t="s">
        <v>231</v>
      </c>
      <c r="AE22170" s="1" t="s">
        <v>35</v>
      </c>
    </row>
    <row r="22171" spans="1:31" x14ac:dyDescent="0.3">
      <c r="A22171" s="1" t="s">
        <v>20872</v>
      </c>
      <c r="B22171">
        <v>19009</v>
      </c>
      <c r="C22171">
        <v>6006</v>
      </c>
      <c r="D22171" s="1" t="s">
        <v>6844</v>
      </c>
      <c r="E22171">
        <v>4102</v>
      </c>
      <c r="F22171">
        <v>4200</v>
      </c>
      <c r="G22171">
        <v>4101</v>
      </c>
      <c r="H22171">
        <v>4199</v>
      </c>
      <c r="I22171" s="1" t="s">
        <v>438</v>
      </c>
      <c r="J22171" s="1" t="s">
        <v>6845</v>
      </c>
      <c r="K22171" s="1" t="s">
        <v>55</v>
      </c>
      <c r="L22171">
        <v>1.8292E+17</v>
      </c>
      <c r="M22171" s="1" t="s">
        <v>86</v>
      </c>
      <c r="N22171">
        <v>-1</v>
      </c>
      <c r="O22171" s="1" t="s">
        <v>35</v>
      </c>
      <c r="P22171" s="1" t="s">
        <v>47</v>
      </c>
      <c r="Q22171" s="1" t="s">
        <v>35</v>
      </c>
      <c r="R22171" s="1" t="s">
        <v>35</v>
      </c>
      <c r="S22171" s="1" t="s">
        <v>35</v>
      </c>
      <c r="T22171" s="1" t="s">
        <v>35</v>
      </c>
      <c r="U22171" s="1" t="s">
        <v>59</v>
      </c>
      <c r="V22171" s="1" t="s">
        <v>35</v>
      </c>
      <c r="W22171" s="1" t="s">
        <v>35</v>
      </c>
      <c r="X22171" s="1" t="s">
        <v>35</v>
      </c>
      <c r="Y22171">
        <v>10</v>
      </c>
      <c r="Z22171">
        <v>10</v>
      </c>
      <c r="AA22171">
        <v>10</v>
      </c>
      <c r="AB22171" s="1" t="s">
        <v>190</v>
      </c>
      <c r="AC22171" s="1" t="s">
        <v>190</v>
      </c>
      <c r="AD22171" s="1" t="s">
        <v>190</v>
      </c>
      <c r="AE22171" s="1" t="s">
        <v>35</v>
      </c>
    </row>
    <row r="22172" spans="1:31" x14ac:dyDescent="0.3">
      <c r="A22172" s="1" t="s">
        <v>20873</v>
      </c>
      <c r="B22172">
        <v>19010</v>
      </c>
      <c r="C22172">
        <v>12006</v>
      </c>
      <c r="D22172" s="1" t="s">
        <v>8143</v>
      </c>
      <c r="E22172">
        <v>2</v>
      </c>
      <c r="F22172">
        <v>100</v>
      </c>
      <c r="G22172">
        <v>1</v>
      </c>
      <c r="H22172">
        <v>99</v>
      </c>
      <c r="I22172" s="1" t="s">
        <v>35</v>
      </c>
      <c r="J22172" s="1" t="s">
        <v>8143</v>
      </c>
      <c r="K22172" s="1" t="s">
        <v>55</v>
      </c>
      <c r="L22172">
        <v>1.6696011453072499E+17</v>
      </c>
      <c r="M22172" s="1" t="s">
        <v>86</v>
      </c>
      <c r="N22172">
        <v>-1</v>
      </c>
      <c r="O22172" s="1" t="s">
        <v>35</v>
      </c>
      <c r="P22172" s="1" t="s">
        <v>47</v>
      </c>
      <c r="Q22172" s="1" t="s">
        <v>35</v>
      </c>
      <c r="R22172" s="1" t="s">
        <v>35</v>
      </c>
      <c r="S22172" s="1" t="s">
        <v>35</v>
      </c>
      <c r="T22172" s="1" t="s">
        <v>35</v>
      </c>
      <c r="U22172" s="1" t="s">
        <v>95</v>
      </c>
      <c r="V22172" s="1" t="s">
        <v>35</v>
      </c>
      <c r="W22172" s="1" t="s">
        <v>35</v>
      </c>
      <c r="X22172" s="1" t="s">
        <v>35</v>
      </c>
      <c r="Y22172">
        <v>10</v>
      </c>
      <c r="Z22172">
        <v>10</v>
      </c>
      <c r="AA22172">
        <v>10</v>
      </c>
      <c r="AB22172" s="1" t="s">
        <v>190</v>
      </c>
      <c r="AC22172" s="1" t="s">
        <v>190</v>
      </c>
      <c r="AD22172" s="1" t="s">
        <v>190</v>
      </c>
      <c r="AE22172" s="1" t="s">
        <v>35</v>
      </c>
    </row>
    <row r="22173" spans="1:31" x14ac:dyDescent="0.3">
      <c r="A22173" s="1" t="s">
        <v>20874</v>
      </c>
      <c r="B22173">
        <v>19012</v>
      </c>
      <c r="C22173">
        <v>4059</v>
      </c>
      <c r="D22173" s="1" t="s">
        <v>8019</v>
      </c>
      <c r="E22173">
        <v>802</v>
      </c>
      <c r="F22173">
        <v>900</v>
      </c>
      <c r="G22173">
        <v>801</v>
      </c>
      <c r="H22173">
        <v>899</v>
      </c>
      <c r="I22173" s="1" t="s">
        <v>8020</v>
      </c>
      <c r="J22173" s="1" t="s">
        <v>8021</v>
      </c>
      <c r="K22173" s="1" t="s">
        <v>55</v>
      </c>
      <c r="L22173">
        <v>1.0241E+17</v>
      </c>
      <c r="M22173" s="1" t="s">
        <v>46</v>
      </c>
      <c r="N22173">
        <v>1</v>
      </c>
      <c r="O22173" s="1" t="s">
        <v>35</v>
      </c>
      <c r="P22173" s="1" t="s">
        <v>47</v>
      </c>
      <c r="Q22173" s="1" t="s">
        <v>35</v>
      </c>
      <c r="R22173" s="1" t="s">
        <v>35</v>
      </c>
      <c r="S22173" s="1" t="s">
        <v>35</v>
      </c>
      <c r="T22173" s="1" t="s">
        <v>35</v>
      </c>
      <c r="U22173" s="1" t="s">
        <v>59</v>
      </c>
      <c r="V22173" s="1" t="s">
        <v>35</v>
      </c>
      <c r="W22173" s="1" t="s">
        <v>35</v>
      </c>
      <c r="X22173" s="1" t="s">
        <v>35</v>
      </c>
      <c r="Y22173">
        <v>4</v>
      </c>
      <c r="Z22173">
        <v>4</v>
      </c>
      <c r="AA22173">
        <v>4</v>
      </c>
      <c r="AB22173" s="1" t="s">
        <v>180</v>
      </c>
      <c r="AC22173" s="1" t="s">
        <v>180</v>
      </c>
      <c r="AD22173" s="1" t="s">
        <v>180</v>
      </c>
      <c r="AE22173" s="1" t="s">
        <v>35</v>
      </c>
    </row>
    <row r="22174" spans="1:31" x14ac:dyDescent="0.3">
      <c r="A22174" s="1" t="s">
        <v>20875</v>
      </c>
      <c r="B22174">
        <v>19015</v>
      </c>
      <c r="C22174">
        <v>3070</v>
      </c>
      <c r="D22174" s="1" t="s">
        <v>12336</v>
      </c>
      <c r="E22174">
        <v>2</v>
      </c>
      <c r="F22174">
        <v>100</v>
      </c>
      <c r="G22174">
        <v>1</v>
      </c>
      <c r="H22174">
        <v>99</v>
      </c>
      <c r="I22174" s="1" t="s">
        <v>8291</v>
      </c>
      <c r="J22174" s="1" t="s">
        <v>12336</v>
      </c>
      <c r="K22174" s="1" t="s">
        <v>55</v>
      </c>
      <c r="L22174">
        <v>1.0669E+17</v>
      </c>
      <c r="M22174" s="1" t="s">
        <v>46</v>
      </c>
      <c r="N22174">
        <v>1</v>
      </c>
      <c r="O22174" s="1" t="s">
        <v>35</v>
      </c>
      <c r="P22174" s="1" t="s">
        <v>47</v>
      </c>
      <c r="Q22174" s="1" t="s">
        <v>35</v>
      </c>
      <c r="R22174" s="1" t="s">
        <v>35</v>
      </c>
      <c r="S22174" s="1" t="s">
        <v>35</v>
      </c>
      <c r="T22174" s="1" t="s">
        <v>35</v>
      </c>
      <c r="U22174" s="1" t="s">
        <v>59</v>
      </c>
      <c r="V22174" s="1" t="s">
        <v>35</v>
      </c>
      <c r="W22174" s="1" t="s">
        <v>35</v>
      </c>
      <c r="X22174" s="1" t="s">
        <v>35</v>
      </c>
      <c r="Y22174">
        <v>10</v>
      </c>
      <c r="Z22174">
        <v>10</v>
      </c>
      <c r="AA22174">
        <v>10</v>
      </c>
      <c r="AB22174" s="1" t="s">
        <v>190</v>
      </c>
      <c r="AC22174" s="1" t="s">
        <v>190</v>
      </c>
      <c r="AD22174" s="1" t="s">
        <v>190</v>
      </c>
      <c r="AE22174" s="1" t="s">
        <v>35</v>
      </c>
    </row>
    <row r="22175" spans="1:31" x14ac:dyDescent="0.3">
      <c r="A22175" s="1" t="s">
        <v>34674</v>
      </c>
      <c r="B22175">
        <v>19017</v>
      </c>
      <c r="C22175">
        <v>4057</v>
      </c>
      <c r="D22175" s="1" t="s">
        <v>8000</v>
      </c>
      <c r="E22175">
        <v>1602</v>
      </c>
      <c r="F22175">
        <v>1700</v>
      </c>
      <c r="G22175">
        <v>1601</v>
      </c>
      <c r="H22175">
        <v>1699</v>
      </c>
      <c r="I22175" s="1" t="s">
        <v>8001</v>
      </c>
      <c r="J22175" s="1" t="s">
        <v>8002</v>
      </c>
      <c r="K22175" s="1" t="s">
        <v>55</v>
      </c>
      <c r="L22175">
        <v>1.0831E+17</v>
      </c>
      <c r="M22175" s="1" t="s">
        <v>86</v>
      </c>
      <c r="N22175">
        <v>-1</v>
      </c>
      <c r="O22175" s="1" t="s">
        <v>35</v>
      </c>
      <c r="P22175" s="1" t="s">
        <v>47</v>
      </c>
      <c r="Q22175" s="1" t="s">
        <v>5613</v>
      </c>
      <c r="R22175" s="1" t="s">
        <v>35</v>
      </c>
      <c r="S22175" s="1" t="s">
        <v>7705</v>
      </c>
      <c r="T22175" s="1" t="s">
        <v>35</v>
      </c>
      <c r="U22175" s="1" t="s">
        <v>59</v>
      </c>
      <c r="V22175" s="1" t="s">
        <v>35</v>
      </c>
      <c r="W22175" s="1" t="s">
        <v>35</v>
      </c>
      <c r="X22175" s="1" t="s">
        <v>35</v>
      </c>
      <c r="Y22175">
        <v>4</v>
      </c>
      <c r="Z22175">
        <v>4</v>
      </c>
      <c r="AA22175">
        <v>4</v>
      </c>
      <c r="AB22175" s="1" t="s">
        <v>235</v>
      </c>
      <c r="AC22175" s="1" t="s">
        <v>235</v>
      </c>
      <c r="AD22175" s="1" t="s">
        <v>235</v>
      </c>
      <c r="AE22175" s="1" t="s">
        <v>35</v>
      </c>
    </row>
    <row r="22176" spans="1:31" x14ac:dyDescent="0.3">
      <c r="A22176" s="1" t="s">
        <v>20876</v>
      </c>
      <c r="B22176">
        <v>19022</v>
      </c>
      <c r="C22176">
        <v>3112</v>
      </c>
      <c r="D22176" s="1" t="s">
        <v>6589</v>
      </c>
      <c r="E22176">
        <v>1402</v>
      </c>
      <c r="F22176">
        <v>1500</v>
      </c>
      <c r="G22176">
        <v>1401</v>
      </c>
      <c r="H22176">
        <v>1499</v>
      </c>
      <c r="I22176" s="1" t="s">
        <v>6590</v>
      </c>
      <c r="J22176" s="1" t="s">
        <v>6591</v>
      </c>
      <c r="K22176" s="1" t="s">
        <v>55</v>
      </c>
      <c r="L22176">
        <v>1.2546E+17</v>
      </c>
      <c r="M22176" s="1" t="s">
        <v>86</v>
      </c>
      <c r="N22176">
        <v>-1</v>
      </c>
      <c r="O22176" s="1" t="s">
        <v>35</v>
      </c>
      <c r="P22176" s="1" t="s">
        <v>47</v>
      </c>
      <c r="Q22176" s="1" t="s">
        <v>35</v>
      </c>
      <c r="R22176" s="1" t="s">
        <v>35</v>
      </c>
      <c r="S22176" s="1" t="s">
        <v>35</v>
      </c>
      <c r="T22176" s="1" t="s">
        <v>35</v>
      </c>
      <c r="U22176" s="1" t="s">
        <v>59</v>
      </c>
      <c r="V22176" s="1" t="s">
        <v>35</v>
      </c>
      <c r="W22176" s="1" t="s">
        <v>35</v>
      </c>
      <c r="X22176" s="1" t="s">
        <v>35</v>
      </c>
      <c r="Y22176">
        <v>7</v>
      </c>
      <c r="Z22176">
        <v>7</v>
      </c>
      <c r="AA22176">
        <v>7</v>
      </c>
      <c r="AB22176" s="1" t="s">
        <v>220</v>
      </c>
      <c r="AC22176" s="1" t="s">
        <v>220</v>
      </c>
      <c r="AD22176" s="1" t="s">
        <v>220</v>
      </c>
      <c r="AE22176" s="1" t="s">
        <v>35</v>
      </c>
    </row>
    <row r="22177" spans="1:31" x14ac:dyDescent="0.3">
      <c r="A22177" s="1" t="s">
        <v>20877</v>
      </c>
      <c r="B22177">
        <v>19024</v>
      </c>
      <c r="C22177">
        <v>13075</v>
      </c>
      <c r="D22177" s="1" t="s">
        <v>8096</v>
      </c>
      <c r="E22177">
        <v>3868</v>
      </c>
      <c r="F22177">
        <v>3900</v>
      </c>
      <c r="G22177">
        <v>3869</v>
      </c>
      <c r="H22177">
        <v>3899</v>
      </c>
      <c r="I22177" s="1" t="s">
        <v>35</v>
      </c>
      <c r="J22177" s="1" t="s">
        <v>8096</v>
      </c>
      <c r="K22177" s="1" t="s">
        <v>55</v>
      </c>
      <c r="L22177">
        <v>4.78E+16</v>
      </c>
      <c r="M22177" s="1" t="s">
        <v>86</v>
      </c>
      <c r="N22177">
        <v>-1</v>
      </c>
      <c r="O22177" s="1" t="s">
        <v>35</v>
      </c>
      <c r="P22177" s="1" t="s">
        <v>47</v>
      </c>
      <c r="Q22177" s="1" t="s">
        <v>35</v>
      </c>
      <c r="R22177" s="1" t="s">
        <v>35</v>
      </c>
      <c r="S22177" s="1" t="s">
        <v>35</v>
      </c>
      <c r="T22177" s="1" t="s">
        <v>35</v>
      </c>
      <c r="U22177" s="1" t="s">
        <v>59</v>
      </c>
      <c r="V22177" s="1" t="s">
        <v>35</v>
      </c>
      <c r="W22177" s="1" t="s">
        <v>35</v>
      </c>
      <c r="X22177" s="1" t="s">
        <v>35</v>
      </c>
      <c r="Y22177">
        <v>5</v>
      </c>
      <c r="Z22177">
        <v>5</v>
      </c>
      <c r="AA22177">
        <v>5</v>
      </c>
      <c r="AB22177" s="1" t="s">
        <v>194</v>
      </c>
      <c r="AC22177" s="1" t="s">
        <v>194</v>
      </c>
      <c r="AD22177" s="1" t="s">
        <v>194</v>
      </c>
      <c r="AE22177" s="1" t="s">
        <v>35</v>
      </c>
    </row>
    <row r="22178" spans="1:31" x14ac:dyDescent="0.3">
      <c r="A22178" s="1" t="s">
        <v>20878</v>
      </c>
      <c r="B22178">
        <v>19025</v>
      </c>
      <c r="C22178">
        <v>3095</v>
      </c>
      <c r="D22178" s="1" t="s">
        <v>6278</v>
      </c>
      <c r="E22178">
        <v>1902</v>
      </c>
      <c r="F22178">
        <v>2000</v>
      </c>
      <c r="G22178">
        <v>1901</v>
      </c>
      <c r="H22178">
        <v>1999</v>
      </c>
      <c r="I22178" s="1" t="s">
        <v>35</v>
      </c>
      <c r="J22178" s="1" t="s">
        <v>6278</v>
      </c>
      <c r="K22178" s="1" t="s">
        <v>55</v>
      </c>
      <c r="L22178">
        <v>6.989E+16</v>
      </c>
      <c r="M22178" s="1" t="s">
        <v>86</v>
      </c>
      <c r="N22178">
        <v>-1</v>
      </c>
      <c r="O22178" s="1" t="s">
        <v>35</v>
      </c>
      <c r="P22178" s="1" t="s">
        <v>47</v>
      </c>
      <c r="Q22178" s="1" t="s">
        <v>35</v>
      </c>
      <c r="R22178" s="1" t="s">
        <v>35</v>
      </c>
      <c r="S22178" s="1" t="s">
        <v>35</v>
      </c>
      <c r="T22178" s="1" t="s">
        <v>35</v>
      </c>
      <c r="U22178" s="1" t="s">
        <v>59</v>
      </c>
      <c r="V22178" s="1" t="s">
        <v>35</v>
      </c>
      <c r="W22178" s="1" t="s">
        <v>35</v>
      </c>
      <c r="X22178" s="1" t="s">
        <v>35</v>
      </c>
      <c r="Y22178">
        <v>5</v>
      </c>
      <c r="Z22178">
        <v>5</v>
      </c>
      <c r="AA22178">
        <v>5</v>
      </c>
      <c r="AB22178" s="1" t="s">
        <v>194</v>
      </c>
      <c r="AC22178" s="1" t="s">
        <v>194</v>
      </c>
      <c r="AD22178" s="1" t="s">
        <v>194</v>
      </c>
      <c r="AE22178" s="1" t="s">
        <v>35</v>
      </c>
    </row>
    <row r="22179" spans="1:31" x14ac:dyDescent="0.3">
      <c r="A22179" s="1" t="s">
        <v>20879</v>
      </c>
      <c r="B22179">
        <v>19029</v>
      </c>
      <c r="C22179">
        <v>23056</v>
      </c>
      <c r="D22179" s="1" t="s">
        <v>6401</v>
      </c>
      <c r="E22179">
        <v>1602</v>
      </c>
      <c r="F22179">
        <v>1700</v>
      </c>
      <c r="G22179">
        <v>1601</v>
      </c>
      <c r="H22179">
        <v>1699</v>
      </c>
      <c r="I22179" s="1" t="s">
        <v>5373</v>
      </c>
      <c r="J22179" s="1" t="s">
        <v>6401</v>
      </c>
      <c r="K22179" s="1" t="s">
        <v>55</v>
      </c>
      <c r="L22179">
        <v>9.147E+16</v>
      </c>
      <c r="M22179" s="1" t="s">
        <v>46</v>
      </c>
      <c r="N22179">
        <v>1</v>
      </c>
      <c r="O22179" s="1" t="s">
        <v>6108</v>
      </c>
      <c r="P22179" s="1" t="s">
        <v>47</v>
      </c>
      <c r="Q22179" s="1" t="s">
        <v>35</v>
      </c>
      <c r="R22179" s="1" t="s">
        <v>35</v>
      </c>
      <c r="S22179" s="1" t="s">
        <v>35</v>
      </c>
      <c r="T22179" s="1" t="s">
        <v>35</v>
      </c>
      <c r="U22179" s="1" t="s">
        <v>59</v>
      </c>
      <c r="V22179" s="1" t="s">
        <v>35</v>
      </c>
      <c r="W22179" s="1" t="s">
        <v>35</v>
      </c>
      <c r="X22179" s="1" t="s">
        <v>35</v>
      </c>
      <c r="Y22179">
        <v>7</v>
      </c>
      <c r="Z22179">
        <v>7</v>
      </c>
      <c r="AA22179">
        <v>7</v>
      </c>
      <c r="AB22179" s="1" t="s">
        <v>220</v>
      </c>
      <c r="AC22179" s="1" t="s">
        <v>220</v>
      </c>
      <c r="AD22179" s="1" t="s">
        <v>220</v>
      </c>
      <c r="AE22179" s="1" t="s">
        <v>35</v>
      </c>
    </row>
    <row r="22180" spans="1:31" x14ac:dyDescent="0.3">
      <c r="A22180" s="1" t="s">
        <v>20880</v>
      </c>
      <c r="B22180">
        <v>19032</v>
      </c>
      <c r="C22180">
        <v>17088</v>
      </c>
      <c r="D22180" s="1" t="s">
        <v>7707</v>
      </c>
      <c r="E22180">
        <v>1002</v>
      </c>
      <c r="F22180">
        <v>1100</v>
      </c>
      <c r="G22180">
        <v>1001</v>
      </c>
      <c r="H22180">
        <v>1099</v>
      </c>
      <c r="I22180" s="1" t="s">
        <v>35</v>
      </c>
      <c r="J22180" s="1" t="s">
        <v>7707</v>
      </c>
      <c r="K22180" s="1" t="s">
        <v>55</v>
      </c>
      <c r="L22180">
        <v>1.3125E+17</v>
      </c>
      <c r="M22180" s="1" t="s">
        <v>46</v>
      </c>
      <c r="N22180">
        <v>1</v>
      </c>
      <c r="O22180" s="1" t="s">
        <v>35</v>
      </c>
      <c r="P22180" s="1" t="s">
        <v>47</v>
      </c>
      <c r="Q22180" s="1" t="s">
        <v>35</v>
      </c>
      <c r="R22180" s="1" t="s">
        <v>35</v>
      </c>
      <c r="S22180" s="1" t="s">
        <v>35</v>
      </c>
      <c r="T22180" s="1" t="s">
        <v>35</v>
      </c>
      <c r="U22180" s="1" t="s">
        <v>59</v>
      </c>
      <c r="V22180" s="1" t="s">
        <v>35</v>
      </c>
      <c r="W22180" s="1" t="s">
        <v>35</v>
      </c>
      <c r="X22180" s="1" t="s">
        <v>35</v>
      </c>
      <c r="Y22180">
        <v>4</v>
      </c>
      <c r="Z22180">
        <v>4</v>
      </c>
      <c r="AA22180">
        <v>4</v>
      </c>
      <c r="AB22180" s="1" t="s">
        <v>180</v>
      </c>
      <c r="AC22180" s="1" t="s">
        <v>180</v>
      </c>
      <c r="AD22180" s="1" t="s">
        <v>180</v>
      </c>
      <c r="AE22180" s="1" t="s">
        <v>35</v>
      </c>
    </row>
    <row r="22181" spans="1:31" x14ac:dyDescent="0.3">
      <c r="A22181" s="1" t="s">
        <v>34675</v>
      </c>
      <c r="B22181">
        <v>19034</v>
      </c>
      <c r="C22181">
        <v>12137</v>
      </c>
      <c r="D22181" s="1" t="s">
        <v>7980</v>
      </c>
      <c r="E22181">
        <v>2152</v>
      </c>
      <c r="F22181">
        <v>2200</v>
      </c>
      <c r="G22181">
        <v>2151</v>
      </c>
      <c r="H22181">
        <v>2199</v>
      </c>
      <c r="I22181" s="1" t="s">
        <v>5577</v>
      </c>
      <c r="J22181" s="1" t="s">
        <v>7981</v>
      </c>
      <c r="K22181" s="1" t="s">
        <v>33</v>
      </c>
      <c r="L22181">
        <v>7.155E+16</v>
      </c>
      <c r="M22181" s="1" t="s">
        <v>86</v>
      </c>
      <c r="N22181">
        <v>-1</v>
      </c>
      <c r="O22181" s="1" t="s">
        <v>35</v>
      </c>
      <c r="P22181" s="1" t="s">
        <v>47</v>
      </c>
      <c r="Q22181" s="1" t="s">
        <v>35</v>
      </c>
      <c r="R22181" s="1" t="s">
        <v>35</v>
      </c>
      <c r="S22181" s="1" t="s">
        <v>35</v>
      </c>
      <c r="T22181" s="1" t="s">
        <v>35</v>
      </c>
      <c r="U22181" s="1" t="s">
        <v>95</v>
      </c>
      <c r="V22181" s="1" t="s">
        <v>35</v>
      </c>
      <c r="W22181" s="1" t="s">
        <v>35</v>
      </c>
      <c r="X22181" s="1" t="s">
        <v>35</v>
      </c>
      <c r="Y22181">
        <v>0</v>
      </c>
      <c r="Z22181">
        <v>4</v>
      </c>
      <c r="AA22181">
        <v>5</v>
      </c>
      <c r="AB22181" s="1" t="s">
        <v>35</v>
      </c>
      <c r="AC22181" s="1" t="s">
        <v>204</v>
      </c>
      <c r="AD22181" s="1" t="s">
        <v>194</v>
      </c>
      <c r="AE22181" s="1" t="s">
        <v>35</v>
      </c>
    </row>
    <row r="22182" spans="1:31" x14ac:dyDescent="0.3">
      <c r="A22182" s="1" t="s">
        <v>34676</v>
      </c>
      <c r="B22182">
        <v>19035</v>
      </c>
      <c r="C22182">
        <v>2034</v>
      </c>
      <c r="D22182" s="1" t="s">
        <v>20881</v>
      </c>
      <c r="E22182">
        <v>3302</v>
      </c>
      <c r="F22182">
        <v>3400</v>
      </c>
      <c r="G22182">
        <v>3301</v>
      </c>
      <c r="H22182">
        <v>3399</v>
      </c>
      <c r="I22182" s="1" t="s">
        <v>35</v>
      </c>
      <c r="J22182" s="1" t="s">
        <v>20881</v>
      </c>
      <c r="K22182" s="1" t="s">
        <v>55</v>
      </c>
      <c r="L22182">
        <v>1.3985E+17</v>
      </c>
      <c r="M22182" s="1" t="s">
        <v>86</v>
      </c>
      <c r="N22182">
        <v>-1</v>
      </c>
      <c r="O22182" s="1" t="s">
        <v>35</v>
      </c>
      <c r="P22182" s="1" t="s">
        <v>47</v>
      </c>
      <c r="Q22182" s="1" t="s">
        <v>35</v>
      </c>
      <c r="R22182" s="1" t="s">
        <v>35</v>
      </c>
      <c r="S22182" s="1" t="s">
        <v>35</v>
      </c>
      <c r="T22182" s="1" t="s">
        <v>35</v>
      </c>
      <c r="U22182" s="1" t="s">
        <v>59</v>
      </c>
      <c r="V22182" s="1" t="s">
        <v>35</v>
      </c>
      <c r="W22182" s="1" t="s">
        <v>35</v>
      </c>
      <c r="X22182" s="1" t="s">
        <v>35</v>
      </c>
      <c r="Y22182">
        <v>5</v>
      </c>
      <c r="Z22182">
        <v>5</v>
      </c>
      <c r="AA22182">
        <v>5</v>
      </c>
      <c r="AB22182" s="1" t="s">
        <v>194</v>
      </c>
      <c r="AC22182" s="1" t="s">
        <v>194</v>
      </c>
      <c r="AD22182" s="1" t="s">
        <v>194</v>
      </c>
      <c r="AE22182" s="1" t="s">
        <v>35</v>
      </c>
    </row>
    <row r="22183" spans="1:31" x14ac:dyDescent="0.3">
      <c r="A22183" s="1" t="s">
        <v>20882</v>
      </c>
      <c r="B22183">
        <v>19040</v>
      </c>
      <c r="C22183">
        <v>12157</v>
      </c>
      <c r="D22183" s="1" t="s">
        <v>8033</v>
      </c>
      <c r="E22183">
        <v>102</v>
      </c>
      <c r="F22183">
        <v>200</v>
      </c>
      <c r="G22183">
        <v>101</v>
      </c>
      <c r="H22183">
        <v>199</v>
      </c>
      <c r="I22183" s="1" t="s">
        <v>35</v>
      </c>
      <c r="J22183" s="1" t="s">
        <v>8033</v>
      </c>
      <c r="K22183" s="1" t="s">
        <v>55</v>
      </c>
      <c r="L22183">
        <v>9.752E+16</v>
      </c>
      <c r="M22183" s="1" t="s">
        <v>86</v>
      </c>
      <c r="N22183">
        <v>-1</v>
      </c>
      <c r="O22183" s="1" t="s">
        <v>35</v>
      </c>
      <c r="P22183" s="1" t="s">
        <v>47</v>
      </c>
      <c r="Q22183" s="1" t="s">
        <v>35</v>
      </c>
      <c r="R22183" s="1" t="s">
        <v>35</v>
      </c>
      <c r="S22183" s="1" t="s">
        <v>35</v>
      </c>
      <c r="T22183" s="1" t="s">
        <v>35</v>
      </c>
      <c r="U22183" s="1" t="s">
        <v>59</v>
      </c>
      <c r="V22183" s="1" t="s">
        <v>35</v>
      </c>
      <c r="W22183" s="1" t="s">
        <v>35</v>
      </c>
      <c r="X22183" s="1" t="s">
        <v>35</v>
      </c>
      <c r="Y22183">
        <v>4</v>
      </c>
      <c r="Z22183">
        <v>4</v>
      </c>
      <c r="AA22183">
        <v>4</v>
      </c>
      <c r="AB22183" s="1" t="s">
        <v>235</v>
      </c>
      <c r="AC22183" s="1" t="s">
        <v>235</v>
      </c>
      <c r="AD22183" s="1" t="s">
        <v>235</v>
      </c>
      <c r="AE22183" s="1" t="s">
        <v>35</v>
      </c>
    </row>
    <row r="22184" spans="1:31" x14ac:dyDescent="0.3">
      <c r="A22184" s="1" t="s">
        <v>20883</v>
      </c>
      <c r="B22184">
        <v>19046</v>
      </c>
      <c r="C22184">
        <v>12018</v>
      </c>
      <c r="D22184" s="1" t="s">
        <v>7523</v>
      </c>
      <c r="E22184">
        <v>2390</v>
      </c>
      <c r="F22184">
        <v>2400</v>
      </c>
      <c r="G22184">
        <v>2389</v>
      </c>
      <c r="H22184">
        <v>2399</v>
      </c>
      <c r="I22184" s="1" t="s">
        <v>7524</v>
      </c>
      <c r="J22184" s="1" t="s">
        <v>7525</v>
      </c>
      <c r="K22184" s="1" t="s">
        <v>55</v>
      </c>
      <c r="L22184">
        <v>3.4520000000000004E+16</v>
      </c>
      <c r="M22184" s="1" t="s">
        <v>86</v>
      </c>
      <c r="N22184">
        <v>-1</v>
      </c>
      <c r="O22184" s="1" t="s">
        <v>1989</v>
      </c>
      <c r="P22184" s="1" t="s">
        <v>47</v>
      </c>
      <c r="Q22184" s="1" t="s">
        <v>35</v>
      </c>
      <c r="R22184" s="1" t="s">
        <v>35</v>
      </c>
      <c r="S22184" s="1" t="s">
        <v>35</v>
      </c>
      <c r="T22184" s="1" t="s">
        <v>35</v>
      </c>
      <c r="U22184" s="1" t="s">
        <v>59</v>
      </c>
      <c r="V22184" s="1" t="s">
        <v>35</v>
      </c>
      <c r="W22184" s="1" t="s">
        <v>35</v>
      </c>
      <c r="X22184" s="1" t="s">
        <v>35</v>
      </c>
      <c r="Y22184">
        <v>7</v>
      </c>
      <c r="Z22184">
        <v>7</v>
      </c>
      <c r="AA22184">
        <v>7</v>
      </c>
      <c r="AB22184" s="1" t="s">
        <v>231</v>
      </c>
      <c r="AC22184" s="1" t="s">
        <v>231</v>
      </c>
      <c r="AD22184" s="1" t="s">
        <v>231</v>
      </c>
      <c r="AE22184" s="1" t="s">
        <v>35</v>
      </c>
    </row>
    <row r="22185" spans="1:31" x14ac:dyDescent="0.3">
      <c r="A22185" s="1" t="s">
        <v>20884</v>
      </c>
      <c r="B22185">
        <v>19047</v>
      </c>
      <c r="C22185">
        <v>19054</v>
      </c>
      <c r="D22185" s="1" t="s">
        <v>7684</v>
      </c>
      <c r="E22185">
        <v>502</v>
      </c>
      <c r="F22185">
        <v>600</v>
      </c>
      <c r="G22185">
        <v>501</v>
      </c>
      <c r="H22185">
        <v>599</v>
      </c>
      <c r="I22185" s="1" t="s">
        <v>35</v>
      </c>
      <c r="J22185" s="1" t="s">
        <v>7685</v>
      </c>
      <c r="K22185" s="1" t="s">
        <v>33</v>
      </c>
      <c r="L22185">
        <v>1.9009E+17</v>
      </c>
      <c r="M22185" s="1" t="s">
        <v>46</v>
      </c>
      <c r="N22185">
        <v>1</v>
      </c>
      <c r="O22185" s="1" t="s">
        <v>3953</v>
      </c>
      <c r="P22185" s="1" t="s">
        <v>47</v>
      </c>
      <c r="Q22185" s="1" t="s">
        <v>35</v>
      </c>
      <c r="R22185" s="1" t="s">
        <v>35</v>
      </c>
      <c r="S22185" s="1" t="s">
        <v>35</v>
      </c>
      <c r="T22185" s="1" t="s">
        <v>35</v>
      </c>
      <c r="U22185" s="1" t="s">
        <v>59</v>
      </c>
      <c r="V22185" s="1" t="s">
        <v>35</v>
      </c>
      <c r="W22185" s="1" t="s">
        <v>35</v>
      </c>
      <c r="X22185" s="1" t="s">
        <v>35</v>
      </c>
      <c r="Y22185">
        <v>7</v>
      </c>
      <c r="Z22185">
        <v>7</v>
      </c>
      <c r="AA22185">
        <v>7</v>
      </c>
      <c r="AB22185" s="1" t="s">
        <v>231</v>
      </c>
      <c r="AC22185" s="1" t="s">
        <v>231</v>
      </c>
      <c r="AD22185" s="1" t="s">
        <v>231</v>
      </c>
      <c r="AE22185" s="1" t="s">
        <v>35</v>
      </c>
    </row>
    <row r="22186" spans="1:31" x14ac:dyDescent="0.3">
      <c r="A22186" s="1" t="s">
        <v>34677</v>
      </c>
      <c r="B22186">
        <v>19048</v>
      </c>
      <c r="C22186">
        <v>10002</v>
      </c>
      <c r="D22186" s="1" t="s">
        <v>8100</v>
      </c>
      <c r="E22186">
        <v>7002</v>
      </c>
      <c r="F22186">
        <v>7100</v>
      </c>
      <c r="G22186">
        <v>7001</v>
      </c>
      <c r="H22186">
        <v>7099</v>
      </c>
      <c r="I22186" s="1" t="s">
        <v>35</v>
      </c>
      <c r="J22186" s="1" t="s">
        <v>8101</v>
      </c>
      <c r="K22186" s="1" t="s">
        <v>55</v>
      </c>
      <c r="L22186">
        <v>1.0718E+17</v>
      </c>
      <c r="M22186" s="1" t="s">
        <v>86</v>
      </c>
      <c r="N22186">
        <v>-1</v>
      </c>
      <c r="O22186" s="1" t="s">
        <v>35</v>
      </c>
      <c r="P22186" s="1" t="s">
        <v>47</v>
      </c>
      <c r="Q22186" s="1" t="s">
        <v>35</v>
      </c>
      <c r="R22186" s="1" t="s">
        <v>35</v>
      </c>
      <c r="S22186" s="1" t="s">
        <v>35</v>
      </c>
      <c r="T22186" s="1" t="s">
        <v>35</v>
      </c>
      <c r="U22186" s="1" t="s">
        <v>59</v>
      </c>
      <c r="V22186" s="1" t="s">
        <v>35</v>
      </c>
      <c r="W22186" s="1" t="s">
        <v>35</v>
      </c>
      <c r="X22186" s="1" t="s">
        <v>35</v>
      </c>
      <c r="Y22186">
        <v>9</v>
      </c>
      <c r="Z22186">
        <v>9</v>
      </c>
      <c r="AA22186">
        <v>9</v>
      </c>
      <c r="AB22186" s="1" t="s">
        <v>241</v>
      </c>
      <c r="AC22186" s="1" t="s">
        <v>241</v>
      </c>
      <c r="AD22186" s="1" t="s">
        <v>241</v>
      </c>
      <c r="AE22186" s="1" t="s">
        <v>35</v>
      </c>
    </row>
    <row r="22187" spans="1:31" x14ac:dyDescent="0.3">
      <c r="A22187" s="1" t="s">
        <v>34678</v>
      </c>
      <c r="B22187">
        <v>19049</v>
      </c>
      <c r="C22187">
        <v>17041</v>
      </c>
      <c r="D22187" s="1" t="s">
        <v>292</v>
      </c>
      <c r="E22187">
        <v>10302</v>
      </c>
      <c r="F22187">
        <v>10400</v>
      </c>
      <c r="G22187">
        <v>0</v>
      </c>
      <c r="H22187">
        <v>0</v>
      </c>
      <c r="I22187" s="1" t="s">
        <v>293</v>
      </c>
      <c r="J22187" s="1" t="s">
        <v>294</v>
      </c>
      <c r="K22187" s="1" t="s">
        <v>33</v>
      </c>
      <c r="L22187">
        <v>8.237E+16</v>
      </c>
      <c r="M22187" s="1" t="s">
        <v>86</v>
      </c>
      <c r="N22187">
        <v>-1</v>
      </c>
      <c r="O22187" s="1" t="s">
        <v>35</v>
      </c>
      <c r="P22187" s="1" t="s">
        <v>47</v>
      </c>
      <c r="Q22187" s="1" t="s">
        <v>35</v>
      </c>
      <c r="R22187" s="1" t="s">
        <v>35</v>
      </c>
      <c r="S22187" s="1" t="s">
        <v>35</v>
      </c>
      <c r="T22187" s="1" t="s">
        <v>35</v>
      </c>
      <c r="U22187" s="1" t="s">
        <v>291</v>
      </c>
      <c r="V22187" s="1" t="s">
        <v>35</v>
      </c>
      <c r="W22187" s="1" t="s">
        <v>35</v>
      </c>
      <c r="X22187" s="1" t="s">
        <v>35</v>
      </c>
      <c r="Y22187">
        <v>9</v>
      </c>
      <c r="Z22187">
        <v>9</v>
      </c>
      <c r="AA22187">
        <v>9</v>
      </c>
      <c r="AB22187" s="1" t="s">
        <v>241</v>
      </c>
      <c r="AC22187" s="1" t="s">
        <v>241</v>
      </c>
      <c r="AD22187" s="1" t="s">
        <v>241</v>
      </c>
      <c r="AE22187" s="1" t="s">
        <v>35</v>
      </c>
    </row>
    <row r="22188" spans="1:31" x14ac:dyDescent="0.3">
      <c r="A22188" s="1" t="s">
        <v>20885</v>
      </c>
      <c r="B22188">
        <v>19051</v>
      </c>
      <c r="C22188">
        <v>17075</v>
      </c>
      <c r="D22188" s="1" t="s">
        <v>6412</v>
      </c>
      <c r="E22188">
        <v>1452</v>
      </c>
      <c r="F22188">
        <v>1500</v>
      </c>
      <c r="G22188">
        <v>1451</v>
      </c>
      <c r="H22188">
        <v>1499</v>
      </c>
      <c r="I22188" s="1" t="s">
        <v>35</v>
      </c>
      <c r="J22188" s="1" t="s">
        <v>6412</v>
      </c>
      <c r="K22188" s="1" t="s">
        <v>55</v>
      </c>
      <c r="L22188">
        <v>4.968E+16</v>
      </c>
      <c r="M22188" s="1" t="s">
        <v>46</v>
      </c>
      <c r="N22188">
        <v>1</v>
      </c>
      <c r="O22188" s="1" t="s">
        <v>35</v>
      </c>
      <c r="P22188" s="1" t="s">
        <v>36</v>
      </c>
      <c r="Q22188" s="1" t="s">
        <v>1890</v>
      </c>
      <c r="R22188" s="1" t="s">
        <v>35</v>
      </c>
      <c r="S22188" s="1" t="s">
        <v>7774</v>
      </c>
      <c r="T22188" s="1" t="s">
        <v>38</v>
      </c>
      <c r="U22188" s="1" t="s">
        <v>59</v>
      </c>
      <c r="V22188" s="1" t="s">
        <v>35</v>
      </c>
      <c r="W22188" s="1" t="s">
        <v>35</v>
      </c>
      <c r="X22188" s="1" t="s">
        <v>35</v>
      </c>
      <c r="Y22188">
        <v>7</v>
      </c>
      <c r="Z22188">
        <v>7</v>
      </c>
      <c r="AA22188">
        <v>7</v>
      </c>
      <c r="AB22188" s="1" t="s">
        <v>220</v>
      </c>
      <c r="AC22188" s="1" t="s">
        <v>220</v>
      </c>
      <c r="AD22188" s="1" t="s">
        <v>220</v>
      </c>
      <c r="AE22188" s="1" t="s">
        <v>35</v>
      </c>
    </row>
    <row r="22189" spans="1:31" x14ac:dyDescent="0.3">
      <c r="A22189" s="1" t="s">
        <v>34679</v>
      </c>
      <c r="B22189">
        <v>19064</v>
      </c>
      <c r="C22189">
        <v>1033</v>
      </c>
      <c r="D22189" s="1" t="s">
        <v>6653</v>
      </c>
      <c r="E22189">
        <v>3602</v>
      </c>
      <c r="F22189">
        <v>3700</v>
      </c>
      <c r="G22189">
        <v>3601</v>
      </c>
      <c r="H22189">
        <v>3699</v>
      </c>
      <c r="I22189" s="1" t="s">
        <v>6654</v>
      </c>
      <c r="J22189" s="1" t="s">
        <v>6655</v>
      </c>
      <c r="K22189" s="1" t="s">
        <v>33</v>
      </c>
      <c r="L22189">
        <v>9.878E+16</v>
      </c>
      <c r="M22189" s="1" t="s">
        <v>46</v>
      </c>
      <c r="N22189">
        <v>1</v>
      </c>
      <c r="O22189" s="1" t="s">
        <v>35</v>
      </c>
      <c r="P22189" s="1" t="s">
        <v>47</v>
      </c>
      <c r="Q22189" s="1" t="s">
        <v>35</v>
      </c>
      <c r="R22189" s="1" t="s">
        <v>35</v>
      </c>
      <c r="S22189" s="1" t="s">
        <v>35</v>
      </c>
      <c r="T22189" s="1" t="s">
        <v>35</v>
      </c>
      <c r="U22189" s="1" t="s">
        <v>39</v>
      </c>
      <c r="V22189" s="1" t="s">
        <v>35</v>
      </c>
      <c r="W22189" s="1" t="s">
        <v>35</v>
      </c>
      <c r="X22189" s="1" t="s">
        <v>35</v>
      </c>
      <c r="Y22189">
        <v>10</v>
      </c>
      <c r="Z22189">
        <v>10</v>
      </c>
      <c r="AA22189">
        <v>10</v>
      </c>
      <c r="AB22189" s="1" t="s">
        <v>210</v>
      </c>
      <c r="AC22189" s="1" t="s">
        <v>210</v>
      </c>
      <c r="AD22189" s="1" t="s">
        <v>210</v>
      </c>
      <c r="AE22189" s="1" t="s">
        <v>35</v>
      </c>
    </row>
    <row r="22190" spans="1:31" x14ac:dyDescent="0.3">
      <c r="A22190" s="1" t="s">
        <v>20886</v>
      </c>
      <c r="B22190">
        <v>19065</v>
      </c>
      <c r="C22190">
        <v>5060</v>
      </c>
      <c r="D22190" s="1" t="s">
        <v>7909</v>
      </c>
      <c r="E22190">
        <v>202</v>
      </c>
      <c r="F22190">
        <v>300</v>
      </c>
      <c r="G22190">
        <v>201</v>
      </c>
      <c r="H22190">
        <v>299</v>
      </c>
      <c r="I22190" s="1" t="s">
        <v>35</v>
      </c>
      <c r="J22190" s="1" t="s">
        <v>7909</v>
      </c>
      <c r="K22190" s="1" t="s">
        <v>55</v>
      </c>
      <c r="L22190">
        <v>1.2723E+17</v>
      </c>
      <c r="M22190" s="1" t="s">
        <v>46</v>
      </c>
      <c r="N22190">
        <v>1</v>
      </c>
      <c r="O22190" s="1" t="s">
        <v>35</v>
      </c>
      <c r="P22190" s="1" t="s">
        <v>47</v>
      </c>
      <c r="Q22190" s="1" t="s">
        <v>35</v>
      </c>
      <c r="R22190" s="1" t="s">
        <v>35</v>
      </c>
      <c r="S22190" s="1" t="s">
        <v>35</v>
      </c>
      <c r="T22190" s="1" t="s">
        <v>35</v>
      </c>
      <c r="U22190" s="1" t="s">
        <v>59</v>
      </c>
      <c r="V22190" s="1" t="s">
        <v>35</v>
      </c>
      <c r="W22190" s="1" t="s">
        <v>35</v>
      </c>
      <c r="X22190" s="1" t="s">
        <v>35</v>
      </c>
      <c r="Y22190">
        <v>10</v>
      </c>
      <c r="Z22190">
        <v>10</v>
      </c>
      <c r="AA22190">
        <v>10</v>
      </c>
      <c r="AB22190" s="1" t="s">
        <v>210</v>
      </c>
      <c r="AC22190" s="1" t="s">
        <v>210</v>
      </c>
      <c r="AD22190" s="1" t="s">
        <v>210</v>
      </c>
      <c r="AE22190" s="1" t="s">
        <v>35</v>
      </c>
    </row>
    <row r="22191" spans="1:31" x14ac:dyDescent="0.3">
      <c r="A22191" s="1" t="s">
        <v>20887</v>
      </c>
      <c r="B22191">
        <v>19067</v>
      </c>
      <c r="C22191">
        <v>14013</v>
      </c>
      <c r="D22191" s="1" t="s">
        <v>7388</v>
      </c>
      <c r="E22191">
        <v>1302</v>
      </c>
      <c r="F22191">
        <v>1400</v>
      </c>
      <c r="G22191">
        <v>1301</v>
      </c>
      <c r="H22191">
        <v>1399</v>
      </c>
      <c r="I22191" s="1" t="s">
        <v>35</v>
      </c>
      <c r="J22191" s="1" t="s">
        <v>7388</v>
      </c>
      <c r="K22191" s="1" t="s">
        <v>55</v>
      </c>
      <c r="L22191">
        <v>9.945E+16</v>
      </c>
      <c r="M22191" s="1" t="s">
        <v>86</v>
      </c>
      <c r="N22191">
        <v>-1</v>
      </c>
      <c r="O22191" s="1" t="s">
        <v>35</v>
      </c>
      <c r="P22191" s="1" t="s">
        <v>47</v>
      </c>
      <c r="Q22191" s="1" t="s">
        <v>35</v>
      </c>
      <c r="R22191" s="1" t="s">
        <v>35</v>
      </c>
      <c r="S22191" s="1" t="s">
        <v>35</v>
      </c>
      <c r="T22191" s="1" t="s">
        <v>35</v>
      </c>
      <c r="U22191" s="1" t="s">
        <v>59</v>
      </c>
      <c r="V22191" s="1" t="s">
        <v>35</v>
      </c>
      <c r="W22191" s="1" t="s">
        <v>35</v>
      </c>
      <c r="X22191" s="1" t="s">
        <v>35</v>
      </c>
      <c r="Y22191">
        <v>4</v>
      </c>
      <c r="Z22191">
        <v>4</v>
      </c>
      <c r="AA22191">
        <v>4</v>
      </c>
      <c r="AB22191" s="1" t="s">
        <v>180</v>
      </c>
      <c r="AC22191" s="1" t="s">
        <v>180</v>
      </c>
      <c r="AD22191" s="1" t="s">
        <v>180</v>
      </c>
      <c r="AE22191" s="1" t="s">
        <v>35</v>
      </c>
    </row>
    <row r="22192" spans="1:31" x14ac:dyDescent="0.3">
      <c r="A22192" s="1" t="s">
        <v>20888</v>
      </c>
      <c r="B22192">
        <v>19068</v>
      </c>
      <c r="C22192">
        <v>1006</v>
      </c>
      <c r="D22192" s="1" t="s">
        <v>8248</v>
      </c>
      <c r="E22192">
        <v>222</v>
      </c>
      <c r="F22192">
        <v>250</v>
      </c>
      <c r="G22192">
        <v>221</v>
      </c>
      <c r="H22192">
        <v>249</v>
      </c>
      <c r="I22192" s="1" t="s">
        <v>269</v>
      </c>
      <c r="J22192" s="1" t="s">
        <v>8249</v>
      </c>
      <c r="K22192" s="1" t="s">
        <v>33</v>
      </c>
      <c r="L22192">
        <v>6.316E+16</v>
      </c>
      <c r="M22192" s="1" t="s">
        <v>86</v>
      </c>
      <c r="N22192">
        <v>-1</v>
      </c>
      <c r="O22192" s="1" t="s">
        <v>35</v>
      </c>
      <c r="P22192" s="1" t="s">
        <v>47</v>
      </c>
      <c r="Q22192" s="1" t="s">
        <v>35</v>
      </c>
      <c r="R22192" s="1" t="s">
        <v>35</v>
      </c>
      <c r="S22192" s="1" t="s">
        <v>35</v>
      </c>
      <c r="T22192" s="1" t="s">
        <v>35</v>
      </c>
      <c r="U22192" s="1" t="s">
        <v>95</v>
      </c>
      <c r="V22192" s="1" t="s">
        <v>35</v>
      </c>
      <c r="W22192" s="1" t="s">
        <v>35</v>
      </c>
      <c r="X22192" s="1" t="s">
        <v>35</v>
      </c>
      <c r="Y22192">
        <v>10</v>
      </c>
      <c r="Z22192">
        <v>10</v>
      </c>
      <c r="AA22192">
        <v>10</v>
      </c>
      <c r="AB22192" s="1" t="s">
        <v>35</v>
      </c>
      <c r="AC22192" s="1" t="s">
        <v>210</v>
      </c>
      <c r="AD22192" s="1" t="s">
        <v>190</v>
      </c>
      <c r="AE22192" s="1" t="s">
        <v>35</v>
      </c>
    </row>
    <row r="22193" spans="1:31" x14ac:dyDescent="0.3">
      <c r="A22193" s="1" t="s">
        <v>34680</v>
      </c>
      <c r="B22193">
        <v>19070</v>
      </c>
      <c r="C22193">
        <v>1063</v>
      </c>
      <c r="D22193" s="1" t="s">
        <v>8046</v>
      </c>
      <c r="E22193">
        <v>2042</v>
      </c>
      <c r="F22193">
        <v>2100</v>
      </c>
      <c r="G22193">
        <v>2041</v>
      </c>
      <c r="H22193">
        <v>2099</v>
      </c>
      <c r="I22193" s="1" t="s">
        <v>241</v>
      </c>
      <c r="J22193" s="1" t="s">
        <v>8046</v>
      </c>
      <c r="K22193" s="1" t="s">
        <v>55</v>
      </c>
      <c r="L22193">
        <v>8.7295148321061904E+16</v>
      </c>
      <c r="M22193" s="1" t="s">
        <v>86</v>
      </c>
      <c r="N22193">
        <v>-1</v>
      </c>
      <c r="O22193" s="1" t="s">
        <v>35</v>
      </c>
      <c r="P22193" s="1" t="s">
        <v>47</v>
      </c>
      <c r="Q22193" s="1" t="s">
        <v>35</v>
      </c>
      <c r="R22193" s="1" t="s">
        <v>35</v>
      </c>
      <c r="S22193" s="1" t="s">
        <v>35</v>
      </c>
      <c r="T22193" s="1" t="s">
        <v>35</v>
      </c>
      <c r="U22193" s="1" t="s">
        <v>59</v>
      </c>
      <c r="V22193" s="1" t="s">
        <v>35</v>
      </c>
      <c r="W22193" s="1" t="s">
        <v>35</v>
      </c>
      <c r="X22193" s="1" t="s">
        <v>35</v>
      </c>
      <c r="Y22193">
        <v>5</v>
      </c>
      <c r="Z22193">
        <v>5</v>
      </c>
      <c r="AA22193">
        <v>5</v>
      </c>
      <c r="AB22193" s="1" t="s">
        <v>194</v>
      </c>
      <c r="AC22193" s="1" t="s">
        <v>194</v>
      </c>
      <c r="AD22193" s="1" t="s">
        <v>194</v>
      </c>
      <c r="AE22193" s="1" t="s">
        <v>35</v>
      </c>
    </row>
    <row r="22194" spans="1:31" x14ac:dyDescent="0.3">
      <c r="A22194" s="1" t="s">
        <v>20889</v>
      </c>
      <c r="B22194">
        <v>19076</v>
      </c>
      <c r="C22194">
        <v>26003</v>
      </c>
      <c r="D22194" s="1" t="s">
        <v>216</v>
      </c>
      <c r="E22194">
        <v>5102</v>
      </c>
      <c r="F22194">
        <v>5200</v>
      </c>
      <c r="G22194">
        <v>5101</v>
      </c>
      <c r="H22194">
        <v>5199</v>
      </c>
      <c r="I22194" s="1" t="s">
        <v>35</v>
      </c>
      <c r="J22194" s="1" t="s">
        <v>216</v>
      </c>
      <c r="K22194" s="1" t="s">
        <v>55</v>
      </c>
      <c r="L22194">
        <v>1.3454E+17</v>
      </c>
      <c r="M22194" s="1" t="s">
        <v>46</v>
      </c>
      <c r="N22194">
        <v>1</v>
      </c>
      <c r="O22194" s="1" t="s">
        <v>35</v>
      </c>
      <c r="P22194" s="1" t="s">
        <v>47</v>
      </c>
      <c r="Q22194" s="1" t="s">
        <v>35</v>
      </c>
      <c r="R22194" s="1" t="s">
        <v>35</v>
      </c>
      <c r="S22194" s="1" t="s">
        <v>35</v>
      </c>
      <c r="T22194" s="1" t="s">
        <v>35</v>
      </c>
      <c r="U22194" s="1" t="s">
        <v>59</v>
      </c>
      <c r="V22194" s="1" t="s">
        <v>35</v>
      </c>
      <c r="W22194" s="1" t="s">
        <v>35</v>
      </c>
      <c r="X22194" s="1" t="s">
        <v>35</v>
      </c>
      <c r="Y22194">
        <v>10</v>
      </c>
      <c r="Z22194">
        <v>10</v>
      </c>
      <c r="AA22194">
        <v>10</v>
      </c>
      <c r="AB22194" s="1" t="s">
        <v>217</v>
      </c>
      <c r="AC22194" s="1" t="s">
        <v>217</v>
      </c>
      <c r="AD22194" s="1" t="s">
        <v>217</v>
      </c>
      <c r="AE22194" s="1" t="s">
        <v>35</v>
      </c>
    </row>
    <row r="22195" spans="1:31" x14ac:dyDescent="0.3">
      <c r="A22195" s="1" t="s">
        <v>34681</v>
      </c>
      <c r="B22195">
        <v>19082</v>
      </c>
      <c r="C22195">
        <v>13075</v>
      </c>
      <c r="D22195" s="1" t="s">
        <v>8096</v>
      </c>
      <c r="E22195">
        <v>3902</v>
      </c>
      <c r="F22195">
        <v>4000</v>
      </c>
      <c r="G22195">
        <v>3901</v>
      </c>
      <c r="H22195">
        <v>3999</v>
      </c>
      <c r="I22195" s="1" t="s">
        <v>35</v>
      </c>
      <c r="J22195" s="1" t="s">
        <v>8096</v>
      </c>
      <c r="K22195" s="1" t="s">
        <v>55</v>
      </c>
      <c r="L22195">
        <v>1.2619E+17</v>
      </c>
      <c r="M22195" s="1" t="s">
        <v>86</v>
      </c>
      <c r="N22195">
        <v>-1</v>
      </c>
      <c r="O22195" s="1" t="s">
        <v>35</v>
      </c>
      <c r="P22195" s="1" t="s">
        <v>47</v>
      </c>
      <c r="Q22195" s="1" t="s">
        <v>35</v>
      </c>
      <c r="R22195" s="1" t="s">
        <v>35</v>
      </c>
      <c r="S22195" s="1" t="s">
        <v>35</v>
      </c>
      <c r="T22195" s="1" t="s">
        <v>35</v>
      </c>
      <c r="U22195" s="1" t="s">
        <v>59</v>
      </c>
      <c r="V22195" s="1" t="s">
        <v>35</v>
      </c>
      <c r="W22195" s="1" t="s">
        <v>35</v>
      </c>
      <c r="X22195" s="1" t="s">
        <v>35</v>
      </c>
      <c r="Y22195">
        <v>5</v>
      </c>
      <c r="Z22195">
        <v>5</v>
      </c>
      <c r="AA22195">
        <v>5</v>
      </c>
      <c r="AB22195" s="1" t="s">
        <v>194</v>
      </c>
      <c r="AC22195" s="1" t="s">
        <v>194</v>
      </c>
      <c r="AD22195" s="1" t="s">
        <v>194</v>
      </c>
      <c r="AE22195" s="1" t="s">
        <v>35</v>
      </c>
    </row>
    <row r="22196" spans="1:31" x14ac:dyDescent="0.3">
      <c r="A22196" s="1" t="s">
        <v>20890</v>
      </c>
      <c r="B22196">
        <v>19084</v>
      </c>
      <c r="C22196">
        <v>20118</v>
      </c>
      <c r="D22196" s="1" t="s">
        <v>7897</v>
      </c>
      <c r="E22196">
        <v>502</v>
      </c>
      <c r="F22196">
        <v>600</v>
      </c>
      <c r="G22196">
        <v>501</v>
      </c>
      <c r="H22196">
        <v>599</v>
      </c>
      <c r="I22196" s="1" t="s">
        <v>35</v>
      </c>
      <c r="J22196" s="1" t="s">
        <v>7897</v>
      </c>
      <c r="K22196" s="1" t="s">
        <v>55</v>
      </c>
      <c r="L22196">
        <v>1.4411000000000002E+17</v>
      </c>
      <c r="M22196" s="1" t="s">
        <v>86</v>
      </c>
      <c r="N22196">
        <v>-1</v>
      </c>
      <c r="O22196" s="1" t="s">
        <v>35</v>
      </c>
      <c r="P22196" s="1" t="s">
        <v>47</v>
      </c>
      <c r="Q22196" s="1" t="s">
        <v>35</v>
      </c>
      <c r="R22196" s="1" t="s">
        <v>35</v>
      </c>
      <c r="S22196" s="1" t="s">
        <v>35</v>
      </c>
      <c r="T22196" s="1" t="s">
        <v>35</v>
      </c>
      <c r="U22196" s="1" t="s">
        <v>59</v>
      </c>
      <c r="V22196" s="1" t="s">
        <v>35</v>
      </c>
      <c r="W22196" s="1" t="s">
        <v>35</v>
      </c>
      <c r="X22196" s="1" t="s">
        <v>35</v>
      </c>
      <c r="Y22196">
        <v>4</v>
      </c>
      <c r="Z22196">
        <v>4</v>
      </c>
      <c r="AA22196">
        <v>4</v>
      </c>
      <c r="AB22196" s="1" t="s">
        <v>180</v>
      </c>
      <c r="AC22196" s="1" t="s">
        <v>180</v>
      </c>
      <c r="AD22196" s="1" t="s">
        <v>180</v>
      </c>
      <c r="AE22196" s="1" t="s">
        <v>35</v>
      </c>
    </row>
    <row r="22197" spans="1:31" x14ac:dyDescent="0.3">
      <c r="A22197" s="1" t="s">
        <v>20891</v>
      </c>
      <c r="B22197">
        <v>19085</v>
      </c>
      <c r="C22197">
        <v>17011</v>
      </c>
      <c r="D22197" s="1" t="s">
        <v>7797</v>
      </c>
      <c r="E22197">
        <v>502</v>
      </c>
      <c r="F22197">
        <v>600</v>
      </c>
      <c r="G22197">
        <v>501</v>
      </c>
      <c r="H22197">
        <v>599</v>
      </c>
      <c r="I22197" s="1" t="s">
        <v>35</v>
      </c>
      <c r="J22197" s="1" t="s">
        <v>7797</v>
      </c>
      <c r="K22197" s="1" t="s">
        <v>55</v>
      </c>
      <c r="L22197">
        <v>1.014E+17</v>
      </c>
      <c r="M22197" s="1" t="s">
        <v>86</v>
      </c>
      <c r="N22197">
        <v>-1</v>
      </c>
      <c r="O22197" s="1" t="s">
        <v>35</v>
      </c>
      <c r="P22197" s="1" t="s">
        <v>47</v>
      </c>
      <c r="Q22197" s="1" t="s">
        <v>35</v>
      </c>
      <c r="R22197" s="1" t="s">
        <v>35</v>
      </c>
      <c r="S22197" s="1" t="s">
        <v>35</v>
      </c>
      <c r="T22197" s="1" t="s">
        <v>35</v>
      </c>
      <c r="U22197" s="1" t="s">
        <v>59</v>
      </c>
      <c r="V22197" s="1" t="s">
        <v>35</v>
      </c>
      <c r="W22197" s="1" t="s">
        <v>35</v>
      </c>
      <c r="X22197" s="1" t="s">
        <v>35</v>
      </c>
      <c r="Y22197">
        <v>4</v>
      </c>
      <c r="Z22197">
        <v>4</v>
      </c>
      <c r="AA22197">
        <v>4</v>
      </c>
      <c r="AB22197" s="1" t="s">
        <v>180</v>
      </c>
      <c r="AC22197" s="1" t="s">
        <v>180</v>
      </c>
      <c r="AD22197" s="1" t="s">
        <v>180</v>
      </c>
      <c r="AE22197" s="1" t="s">
        <v>35</v>
      </c>
    </row>
    <row r="22198" spans="1:31" x14ac:dyDescent="0.3">
      <c r="A22198" s="1" t="s">
        <v>20892</v>
      </c>
      <c r="B22198">
        <v>19088</v>
      </c>
      <c r="C22198">
        <v>6063</v>
      </c>
      <c r="D22198" s="1" t="s">
        <v>7757</v>
      </c>
      <c r="E22198">
        <v>2352</v>
      </c>
      <c r="F22198">
        <v>2356</v>
      </c>
      <c r="G22198">
        <v>2351</v>
      </c>
      <c r="H22198">
        <v>2355</v>
      </c>
      <c r="I22198" s="1" t="s">
        <v>259</v>
      </c>
      <c r="J22198" s="1" t="s">
        <v>7758</v>
      </c>
      <c r="K22198" s="1" t="s">
        <v>55</v>
      </c>
      <c r="L22198">
        <v>3.637E+16</v>
      </c>
      <c r="M22198" s="1" t="s">
        <v>46</v>
      </c>
      <c r="N22198">
        <v>1</v>
      </c>
      <c r="O22198" s="1" t="s">
        <v>35</v>
      </c>
      <c r="P22198" s="1" t="s">
        <v>47</v>
      </c>
      <c r="Q22198" s="1" t="s">
        <v>35</v>
      </c>
      <c r="R22198" s="1" t="s">
        <v>35</v>
      </c>
      <c r="S22198" s="1" t="s">
        <v>35</v>
      </c>
      <c r="T22198" s="1" t="s">
        <v>35</v>
      </c>
      <c r="U22198" s="1" t="s">
        <v>59</v>
      </c>
      <c r="V22198" s="1" t="s">
        <v>35</v>
      </c>
      <c r="W22198" s="1" t="s">
        <v>35</v>
      </c>
      <c r="X22198" s="1" t="s">
        <v>35</v>
      </c>
      <c r="Y22198">
        <v>7</v>
      </c>
      <c r="Z22198">
        <v>7</v>
      </c>
      <c r="AA22198">
        <v>7</v>
      </c>
      <c r="AB22198" s="1" t="s">
        <v>231</v>
      </c>
      <c r="AC22198" s="1" t="s">
        <v>231</v>
      </c>
      <c r="AD22198" s="1" t="s">
        <v>231</v>
      </c>
      <c r="AE22198" s="1" t="s">
        <v>35</v>
      </c>
    </row>
    <row r="22199" spans="1:31" x14ac:dyDescent="0.3">
      <c r="A22199" s="1" t="s">
        <v>34682</v>
      </c>
      <c r="B22199">
        <v>19090</v>
      </c>
      <c r="C22199">
        <v>2076</v>
      </c>
      <c r="D22199" s="1" t="s">
        <v>8045</v>
      </c>
      <c r="E22199">
        <v>602</v>
      </c>
      <c r="F22199">
        <v>700</v>
      </c>
      <c r="G22199">
        <v>601</v>
      </c>
      <c r="H22199">
        <v>699</v>
      </c>
      <c r="I22199" s="1" t="s">
        <v>35</v>
      </c>
      <c r="J22199" s="1" t="s">
        <v>8045</v>
      </c>
      <c r="K22199" s="1" t="s">
        <v>55</v>
      </c>
      <c r="L22199">
        <v>1.1714E+17</v>
      </c>
      <c r="M22199" s="1" t="s">
        <v>86</v>
      </c>
      <c r="N22199">
        <v>-1</v>
      </c>
      <c r="O22199" s="1" t="s">
        <v>35</v>
      </c>
      <c r="P22199" s="1" t="s">
        <v>47</v>
      </c>
      <c r="Q22199" s="1" t="s">
        <v>35</v>
      </c>
      <c r="R22199" s="1" t="s">
        <v>35</v>
      </c>
      <c r="S22199" s="1" t="s">
        <v>35</v>
      </c>
      <c r="T22199" s="1" t="s">
        <v>35</v>
      </c>
      <c r="U22199" s="1" t="s">
        <v>59</v>
      </c>
      <c r="V22199" s="1" t="s">
        <v>35</v>
      </c>
      <c r="W22199" s="1" t="s">
        <v>35</v>
      </c>
      <c r="X22199" s="1" t="s">
        <v>35</v>
      </c>
      <c r="Y22199">
        <v>7</v>
      </c>
      <c r="Z22199">
        <v>7</v>
      </c>
      <c r="AA22199">
        <v>7</v>
      </c>
      <c r="AB22199" s="1" t="s">
        <v>231</v>
      </c>
      <c r="AC22199" s="1" t="s">
        <v>231</v>
      </c>
      <c r="AD22199" s="1" t="s">
        <v>231</v>
      </c>
      <c r="AE22199" s="1" t="s">
        <v>35</v>
      </c>
    </row>
    <row r="22200" spans="1:31" x14ac:dyDescent="0.3">
      <c r="A22200" s="1" t="s">
        <v>20893</v>
      </c>
      <c r="B22200">
        <v>19101</v>
      </c>
      <c r="C22200">
        <v>2059</v>
      </c>
      <c r="D22200" s="1" t="s">
        <v>364</v>
      </c>
      <c r="E22200">
        <v>2</v>
      </c>
      <c r="F22200">
        <v>100</v>
      </c>
      <c r="G22200">
        <v>1</v>
      </c>
      <c r="H22200">
        <v>99</v>
      </c>
      <c r="I22200" s="1" t="s">
        <v>35</v>
      </c>
      <c r="J22200" s="1" t="s">
        <v>364</v>
      </c>
      <c r="K22200" s="1" t="s">
        <v>55</v>
      </c>
      <c r="L22200">
        <v>1.061E+17</v>
      </c>
      <c r="M22200" s="1" t="s">
        <v>46</v>
      </c>
      <c r="N22200">
        <v>1</v>
      </c>
      <c r="O22200" s="1" t="s">
        <v>20894</v>
      </c>
      <c r="P22200" s="1" t="s">
        <v>47</v>
      </c>
      <c r="Q22200" s="1" t="s">
        <v>35</v>
      </c>
      <c r="R22200" s="1" t="s">
        <v>35</v>
      </c>
      <c r="S22200" s="1" t="s">
        <v>35</v>
      </c>
      <c r="T22200" s="1" t="s">
        <v>35</v>
      </c>
      <c r="U22200" s="1" t="s">
        <v>59</v>
      </c>
      <c r="V22200" s="1" t="s">
        <v>35</v>
      </c>
      <c r="W22200" s="1" t="s">
        <v>35</v>
      </c>
      <c r="X22200" s="1" t="s">
        <v>35</v>
      </c>
      <c r="Y22200">
        <v>10</v>
      </c>
      <c r="Z22200">
        <v>10</v>
      </c>
      <c r="AA22200">
        <v>10</v>
      </c>
      <c r="AB22200" s="1" t="s">
        <v>190</v>
      </c>
      <c r="AC22200" s="1" t="s">
        <v>190</v>
      </c>
      <c r="AD22200" s="1" t="s">
        <v>190</v>
      </c>
      <c r="AE22200" s="1" t="s">
        <v>35</v>
      </c>
    </row>
    <row r="22201" spans="1:31" x14ac:dyDescent="0.3">
      <c r="A22201" s="1" t="s">
        <v>20895</v>
      </c>
      <c r="B22201">
        <v>19105</v>
      </c>
      <c r="C22201">
        <v>4110</v>
      </c>
      <c r="D22201" s="1" t="s">
        <v>7711</v>
      </c>
      <c r="E22201">
        <v>2</v>
      </c>
      <c r="F22201">
        <v>100</v>
      </c>
      <c r="G22201">
        <v>1</v>
      </c>
      <c r="H22201">
        <v>99</v>
      </c>
      <c r="I22201" s="1" t="s">
        <v>7712</v>
      </c>
      <c r="J22201" s="1" t="s">
        <v>7713</v>
      </c>
      <c r="K22201" s="1" t="s">
        <v>33</v>
      </c>
      <c r="L22201">
        <v>1.2331E+17</v>
      </c>
      <c r="M22201" s="1" t="s">
        <v>86</v>
      </c>
      <c r="N22201">
        <v>-1</v>
      </c>
      <c r="O22201" s="1" t="s">
        <v>20896</v>
      </c>
      <c r="P22201" s="1" t="s">
        <v>47</v>
      </c>
      <c r="Q22201" s="1" t="s">
        <v>35</v>
      </c>
      <c r="R22201" s="1" t="s">
        <v>35</v>
      </c>
      <c r="S22201" s="1" t="s">
        <v>35</v>
      </c>
      <c r="T22201" s="1" t="s">
        <v>35</v>
      </c>
      <c r="U22201" s="1" t="s">
        <v>59</v>
      </c>
      <c r="V22201" s="1" t="s">
        <v>35</v>
      </c>
      <c r="W22201" s="1" t="s">
        <v>35</v>
      </c>
      <c r="X22201" s="1" t="s">
        <v>35</v>
      </c>
      <c r="Y22201">
        <v>10</v>
      </c>
      <c r="Z22201">
        <v>10</v>
      </c>
      <c r="AA22201">
        <v>10</v>
      </c>
      <c r="AB22201" s="1" t="s">
        <v>35</v>
      </c>
      <c r="AC22201" s="1" t="s">
        <v>217</v>
      </c>
      <c r="AD22201" s="1" t="s">
        <v>190</v>
      </c>
      <c r="AE22201" s="1" t="s">
        <v>35</v>
      </c>
    </row>
    <row r="22202" spans="1:31" x14ac:dyDescent="0.3">
      <c r="A22202" s="1" t="s">
        <v>20897</v>
      </c>
      <c r="B22202">
        <v>19107</v>
      </c>
      <c r="C22202">
        <v>17111</v>
      </c>
      <c r="D22202" s="1" t="s">
        <v>8254</v>
      </c>
      <c r="E22202">
        <v>302</v>
      </c>
      <c r="F22202">
        <v>400</v>
      </c>
      <c r="G22202">
        <v>301</v>
      </c>
      <c r="H22202">
        <v>399</v>
      </c>
      <c r="I22202" s="1" t="s">
        <v>35</v>
      </c>
      <c r="J22202" s="1" t="s">
        <v>8254</v>
      </c>
      <c r="K22202" s="1" t="s">
        <v>55</v>
      </c>
      <c r="L22202">
        <v>1.1952E+17</v>
      </c>
      <c r="M22202" s="1" t="s">
        <v>46</v>
      </c>
      <c r="N22202">
        <v>1</v>
      </c>
      <c r="O22202" s="1" t="s">
        <v>35</v>
      </c>
      <c r="P22202" s="1" t="s">
        <v>47</v>
      </c>
      <c r="Q22202" s="1" t="s">
        <v>35</v>
      </c>
      <c r="R22202" s="1" t="s">
        <v>35</v>
      </c>
      <c r="S22202" s="1" t="s">
        <v>35</v>
      </c>
      <c r="T22202" s="1" t="s">
        <v>35</v>
      </c>
      <c r="U22202" s="1" t="s">
        <v>95</v>
      </c>
      <c r="V22202" s="1" t="s">
        <v>35</v>
      </c>
      <c r="W22202" s="1" t="s">
        <v>35</v>
      </c>
      <c r="X22202" s="1" t="s">
        <v>35</v>
      </c>
      <c r="Y22202">
        <v>0</v>
      </c>
      <c r="Z22202">
        <v>7</v>
      </c>
      <c r="AA22202">
        <v>10</v>
      </c>
      <c r="AB22202" s="1" t="s">
        <v>35</v>
      </c>
      <c r="AC22202" s="1" t="s">
        <v>231</v>
      </c>
      <c r="AD22202" s="1" t="s">
        <v>210</v>
      </c>
      <c r="AE22202" s="1" t="s">
        <v>35</v>
      </c>
    </row>
    <row r="22203" spans="1:31" x14ac:dyDescent="0.3">
      <c r="A22203" s="1" t="s">
        <v>20898</v>
      </c>
      <c r="B22203">
        <v>19108</v>
      </c>
      <c r="C22203">
        <v>21011</v>
      </c>
      <c r="D22203" s="1" t="s">
        <v>8057</v>
      </c>
      <c r="E22203">
        <v>2802</v>
      </c>
      <c r="F22203">
        <v>2900</v>
      </c>
      <c r="G22203">
        <v>2801</v>
      </c>
      <c r="H22203">
        <v>2899</v>
      </c>
      <c r="I22203" s="1" t="s">
        <v>35</v>
      </c>
      <c r="J22203" s="1" t="s">
        <v>8057</v>
      </c>
      <c r="K22203" s="1" t="s">
        <v>55</v>
      </c>
      <c r="L22203">
        <v>1.2293E+17</v>
      </c>
      <c r="M22203" s="1" t="s">
        <v>86</v>
      </c>
      <c r="N22203">
        <v>-1</v>
      </c>
      <c r="O22203" s="1" t="s">
        <v>35</v>
      </c>
      <c r="P22203" s="1" t="s">
        <v>47</v>
      </c>
      <c r="Q22203" s="1" t="s">
        <v>35</v>
      </c>
      <c r="R22203" s="1" t="s">
        <v>35</v>
      </c>
      <c r="S22203" s="1" t="s">
        <v>35</v>
      </c>
      <c r="T22203" s="1" t="s">
        <v>35</v>
      </c>
      <c r="U22203" s="1" t="s">
        <v>59</v>
      </c>
      <c r="V22203" s="1" t="s">
        <v>35</v>
      </c>
      <c r="W22203" s="1" t="s">
        <v>35</v>
      </c>
      <c r="X22203" s="1" t="s">
        <v>35</v>
      </c>
      <c r="Y22203">
        <v>7</v>
      </c>
      <c r="Z22203">
        <v>7</v>
      </c>
      <c r="AA22203">
        <v>7</v>
      </c>
      <c r="AB22203" s="1" t="s">
        <v>231</v>
      </c>
      <c r="AC22203" s="1" t="s">
        <v>231</v>
      </c>
      <c r="AD22203" s="1" t="s">
        <v>231</v>
      </c>
      <c r="AE22203" s="1" t="s">
        <v>35</v>
      </c>
    </row>
    <row r="22204" spans="1:31" x14ac:dyDescent="0.3">
      <c r="A22204" s="1" t="s">
        <v>20899</v>
      </c>
      <c r="B22204">
        <v>19117</v>
      </c>
      <c r="C22204">
        <v>19082</v>
      </c>
      <c r="D22204" s="1" t="s">
        <v>7694</v>
      </c>
      <c r="E22204">
        <v>3102</v>
      </c>
      <c r="F22204">
        <v>3200</v>
      </c>
      <c r="G22204">
        <v>3101</v>
      </c>
      <c r="H22204">
        <v>3199</v>
      </c>
      <c r="I22204" s="1" t="s">
        <v>35</v>
      </c>
      <c r="J22204" s="1" t="s">
        <v>7694</v>
      </c>
      <c r="K22204" s="1" t="s">
        <v>55</v>
      </c>
      <c r="L22204">
        <v>1.3978E+17</v>
      </c>
      <c r="M22204" s="1" t="s">
        <v>46</v>
      </c>
      <c r="N22204">
        <v>1</v>
      </c>
      <c r="O22204" s="1" t="s">
        <v>35</v>
      </c>
      <c r="P22204" s="1" t="s">
        <v>36</v>
      </c>
      <c r="Q22204" s="1" t="s">
        <v>79</v>
      </c>
      <c r="R22204" s="1" t="s">
        <v>2195</v>
      </c>
      <c r="S22204" s="1" t="s">
        <v>81</v>
      </c>
      <c r="T22204" s="1" t="s">
        <v>38</v>
      </c>
      <c r="U22204" s="1" t="s">
        <v>59</v>
      </c>
      <c r="V22204" s="1" t="s">
        <v>35</v>
      </c>
      <c r="W22204" s="1" t="s">
        <v>35</v>
      </c>
      <c r="X22204" s="1" t="s">
        <v>35</v>
      </c>
      <c r="Y22204">
        <v>4</v>
      </c>
      <c r="Z22204">
        <v>4</v>
      </c>
      <c r="AA22204">
        <v>4</v>
      </c>
      <c r="AB22204" s="1" t="s">
        <v>204</v>
      </c>
      <c r="AC22204" s="1" t="s">
        <v>204</v>
      </c>
      <c r="AD22204" s="1" t="s">
        <v>204</v>
      </c>
      <c r="AE22204" s="1" t="s">
        <v>35</v>
      </c>
    </row>
    <row r="22205" spans="1:31" x14ac:dyDescent="0.3">
      <c r="A22205" s="1" t="s">
        <v>34683</v>
      </c>
      <c r="B22205">
        <v>19127</v>
      </c>
      <c r="C22205">
        <v>13075</v>
      </c>
      <c r="D22205" s="1" t="s">
        <v>8096</v>
      </c>
      <c r="E22205">
        <v>4002</v>
      </c>
      <c r="F22205">
        <v>4100</v>
      </c>
      <c r="G22205">
        <v>4001</v>
      </c>
      <c r="H22205">
        <v>4099</v>
      </c>
      <c r="I22205" s="1" t="s">
        <v>35</v>
      </c>
      <c r="J22205" s="1" t="s">
        <v>8096</v>
      </c>
      <c r="K22205" s="1" t="s">
        <v>55</v>
      </c>
      <c r="L22205">
        <v>9.62E+16</v>
      </c>
      <c r="M22205" s="1" t="s">
        <v>86</v>
      </c>
      <c r="N22205">
        <v>-1</v>
      </c>
      <c r="O22205" s="1" t="s">
        <v>35</v>
      </c>
      <c r="P22205" s="1" t="s">
        <v>47</v>
      </c>
      <c r="Q22205" s="1" t="s">
        <v>35</v>
      </c>
      <c r="R22205" s="1" t="s">
        <v>35</v>
      </c>
      <c r="S22205" s="1" t="s">
        <v>35</v>
      </c>
      <c r="T22205" s="1" t="s">
        <v>35</v>
      </c>
      <c r="U22205" s="1" t="s">
        <v>59</v>
      </c>
      <c r="V22205" s="1" t="s">
        <v>35</v>
      </c>
      <c r="W22205" s="1" t="s">
        <v>35</v>
      </c>
      <c r="X22205" s="1" t="s">
        <v>35</v>
      </c>
      <c r="Y22205">
        <v>5</v>
      </c>
      <c r="Z22205">
        <v>5</v>
      </c>
      <c r="AA22205">
        <v>5</v>
      </c>
      <c r="AB22205" s="1" t="s">
        <v>194</v>
      </c>
      <c r="AC22205" s="1" t="s">
        <v>194</v>
      </c>
      <c r="AD22205" s="1" t="s">
        <v>194</v>
      </c>
      <c r="AE22205" s="1" t="s">
        <v>35</v>
      </c>
    </row>
    <row r="22206" spans="1:31" x14ac:dyDescent="0.3">
      <c r="A22206" s="1" t="s">
        <v>20900</v>
      </c>
      <c r="B22206">
        <v>19128</v>
      </c>
      <c r="C22206">
        <v>13032</v>
      </c>
      <c r="D22206" s="1" t="s">
        <v>5848</v>
      </c>
      <c r="E22206">
        <v>1802</v>
      </c>
      <c r="F22206">
        <v>1900</v>
      </c>
      <c r="G22206">
        <v>1801</v>
      </c>
      <c r="H22206">
        <v>1899</v>
      </c>
      <c r="I22206" s="1" t="s">
        <v>248</v>
      </c>
      <c r="J22206" s="1" t="s">
        <v>5849</v>
      </c>
      <c r="K22206" s="1" t="s">
        <v>55</v>
      </c>
      <c r="L22206">
        <v>8.591E+16</v>
      </c>
      <c r="M22206" s="1" t="s">
        <v>46</v>
      </c>
      <c r="N22206">
        <v>1</v>
      </c>
      <c r="O22206" s="1" t="s">
        <v>35</v>
      </c>
      <c r="P22206" s="1" t="s">
        <v>47</v>
      </c>
      <c r="Q22206" s="1" t="s">
        <v>35</v>
      </c>
      <c r="R22206" s="1" t="s">
        <v>35</v>
      </c>
      <c r="S22206" s="1" t="s">
        <v>35</v>
      </c>
      <c r="T22206" s="1" t="s">
        <v>35</v>
      </c>
      <c r="U22206" s="1" t="s">
        <v>59</v>
      </c>
      <c r="V22206" s="1" t="s">
        <v>35</v>
      </c>
      <c r="W22206" s="1" t="s">
        <v>35</v>
      </c>
      <c r="X22206" s="1" t="s">
        <v>35</v>
      </c>
      <c r="Y22206">
        <v>5</v>
      </c>
      <c r="Z22206">
        <v>5</v>
      </c>
      <c r="AA22206">
        <v>5</v>
      </c>
      <c r="AB22206" s="1" t="s">
        <v>194</v>
      </c>
      <c r="AC22206" s="1" t="s">
        <v>194</v>
      </c>
      <c r="AD22206" s="1" t="s">
        <v>194</v>
      </c>
      <c r="AE22206" s="1" t="s">
        <v>35</v>
      </c>
    </row>
    <row r="22207" spans="1:31" x14ac:dyDescent="0.3">
      <c r="A22207" s="1" t="s">
        <v>34684</v>
      </c>
      <c r="B22207">
        <v>19166</v>
      </c>
      <c r="C22207">
        <v>20118</v>
      </c>
      <c r="D22207" s="1" t="s">
        <v>7897</v>
      </c>
      <c r="E22207">
        <v>0</v>
      </c>
      <c r="F22207">
        <v>0</v>
      </c>
      <c r="G22207">
        <v>655</v>
      </c>
      <c r="H22207">
        <v>677</v>
      </c>
      <c r="I22207" s="1" t="s">
        <v>35</v>
      </c>
      <c r="J22207" s="1" t="s">
        <v>7897</v>
      </c>
      <c r="K22207" s="1" t="s">
        <v>55</v>
      </c>
      <c r="L22207">
        <v>4.233E+16</v>
      </c>
      <c r="M22207" s="1" t="s">
        <v>489</v>
      </c>
      <c r="N22207">
        <v>0</v>
      </c>
      <c r="O22207" s="1" t="s">
        <v>35</v>
      </c>
      <c r="P22207" s="1" t="s">
        <v>47</v>
      </c>
      <c r="Q22207" s="1" t="s">
        <v>35</v>
      </c>
      <c r="R22207" s="1" t="s">
        <v>35</v>
      </c>
      <c r="S22207" s="1" t="s">
        <v>35</v>
      </c>
      <c r="T22207" s="1" t="s">
        <v>35</v>
      </c>
      <c r="U22207" s="1" t="s">
        <v>59</v>
      </c>
      <c r="V22207" s="1" t="s">
        <v>35</v>
      </c>
      <c r="W22207" s="1" t="s">
        <v>35</v>
      </c>
      <c r="X22207" s="1" t="s">
        <v>35</v>
      </c>
      <c r="Y22207">
        <v>4</v>
      </c>
      <c r="Z22207">
        <v>4</v>
      </c>
      <c r="AA22207">
        <v>4</v>
      </c>
      <c r="AB22207" s="1" t="s">
        <v>180</v>
      </c>
      <c r="AC22207" s="1" t="s">
        <v>180</v>
      </c>
      <c r="AD22207" s="1" t="s">
        <v>180</v>
      </c>
      <c r="AE22207" s="1" t="s">
        <v>35</v>
      </c>
    </row>
    <row r="22208" spans="1:31" x14ac:dyDescent="0.3">
      <c r="A22208" s="1" t="s">
        <v>20901</v>
      </c>
      <c r="B22208">
        <v>19132</v>
      </c>
      <c r="C22208">
        <v>2039</v>
      </c>
      <c r="D22208" s="1" t="s">
        <v>6509</v>
      </c>
      <c r="E22208">
        <v>1602</v>
      </c>
      <c r="F22208">
        <v>1700</v>
      </c>
      <c r="G22208">
        <v>1601</v>
      </c>
      <c r="H22208">
        <v>1699</v>
      </c>
      <c r="I22208" s="1" t="s">
        <v>6510</v>
      </c>
      <c r="J22208" s="1" t="s">
        <v>6509</v>
      </c>
      <c r="K22208" s="1" t="s">
        <v>55</v>
      </c>
      <c r="L22208">
        <v>9.327E+16</v>
      </c>
      <c r="M22208" s="1" t="s">
        <v>86</v>
      </c>
      <c r="N22208">
        <v>-1</v>
      </c>
      <c r="O22208" s="1" t="s">
        <v>6108</v>
      </c>
      <c r="P22208" s="1" t="s">
        <v>47</v>
      </c>
      <c r="Q22208" s="1" t="s">
        <v>35</v>
      </c>
      <c r="R22208" s="1" t="s">
        <v>35</v>
      </c>
      <c r="S22208" s="1" t="s">
        <v>35</v>
      </c>
      <c r="T22208" s="1" t="s">
        <v>35</v>
      </c>
      <c r="U22208" s="1" t="s">
        <v>59</v>
      </c>
      <c r="V22208" s="1" t="s">
        <v>35</v>
      </c>
      <c r="W22208" s="1" t="s">
        <v>35</v>
      </c>
      <c r="X22208" s="1" t="s">
        <v>35</v>
      </c>
      <c r="Y22208">
        <v>7</v>
      </c>
      <c r="Z22208">
        <v>7</v>
      </c>
      <c r="AA22208">
        <v>7</v>
      </c>
      <c r="AB22208" s="1" t="s">
        <v>220</v>
      </c>
      <c r="AC22208" s="1" t="s">
        <v>220</v>
      </c>
      <c r="AD22208" s="1" t="s">
        <v>220</v>
      </c>
      <c r="AE22208" s="1" t="s">
        <v>35</v>
      </c>
    </row>
    <row r="22209" spans="1:31" x14ac:dyDescent="0.3">
      <c r="A22209" s="1" t="s">
        <v>20902</v>
      </c>
      <c r="B22209">
        <v>19134</v>
      </c>
      <c r="C22209">
        <v>1006</v>
      </c>
      <c r="D22209" s="1" t="s">
        <v>8248</v>
      </c>
      <c r="E22209">
        <v>252</v>
      </c>
      <c r="F22209">
        <v>280</v>
      </c>
      <c r="G22209">
        <v>251</v>
      </c>
      <c r="H22209">
        <v>279</v>
      </c>
      <c r="I22209" s="1" t="s">
        <v>269</v>
      </c>
      <c r="J22209" s="1" t="s">
        <v>8249</v>
      </c>
      <c r="K22209" s="1" t="s">
        <v>33</v>
      </c>
      <c r="L22209">
        <v>3.781E+16</v>
      </c>
      <c r="M22209" s="1" t="s">
        <v>86</v>
      </c>
      <c r="N22209">
        <v>-1</v>
      </c>
      <c r="O22209" s="1" t="s">
        <v>35</v>
      </c>
      <c r="P22209" s="1" t="s">
        <v>47</v>
      </c>
      <c r="Q22209" s="1" t="s">
        <v>35</v>
      </c>
      <c r="R22209" s="1" t="s">
        <v>35</v>
      </c>
      <c r="S22209" s="1" t="s">
        <v>35</v>
      </c>
      <c r="T22209" s="1" t="s">
        <v>35</v>
      </c>
      <c r="U22209" s="1" t="s">
        <v>95</v>
      </c>
      <c r="V22209" s="1" t="s">
        <v>35</v>
      </c>
      <c r="W22209" s="1" t="s">
        <v>35</v>
      </c>
      <c r="X22209" s="1" t="s">
        <v>35</v>
      </c>
      <c r="Y22209">
        <v>10</v>
      </c>
      <c r="Z22209">
        <v>10</v>
      </c>
      <c r="AA22209">
        <v>10</v>
      </c>
      <c r="AB22209" s="1" t="s">
        <v>35</v>
      </c>
      <c r="AC22209" s="1" t="s">
        <v>210</v>
      </c>
      <c r="AD22209" s="1" t="s">
        <v>190</v>
      </c>
      <c r="AE22209" s="1" t="s">
        <v>35</v>
      </c>
    </row>
    <row r="22210" spans="1:31" x14ac:dyDescent="0.3">
      <c r="A22210" s="1" t="s">
        <v>20903</v>
      </c>
      <c r="B22210">
        <v>19135</v>
      </c>
      <c r="C22210">
        <v>6063</v>
      </c>
      <c r="D22210" s="1" t="s">
        <v>7757</v>
      </c>
      <c r="E22210">
        <v>2358</v>
      </c>
      <c r="F22210">
        <v>2366</v>
      </c>
      <c r="G22210">
        <v>2357</v>
      </c>
      <c r="H22210">
        <v>2361</v>
      </c>
      <c r="I22210" s="1" t="s">
        <v>259</v>
      </c>
      <c r="J22210" s="1" t="s">
        <v>7758</v>
      </c>
      <c r="K22210" s="1" t="s">
        <v>55</v>
      </c>
      <c r="L22210">
        <v>2.909E+16</v>
      </c>
      <c r="M22210" s="1" t="s">
        <v>46</v>
      </c>
      <c r="N22210">
        <v>1</v>
      </c>
      <c r="O22210" s="1" t="s">
        <v>35</v>
      </c>
      <c r="P22210" s="1" t="s">
        <v>47</v>
      </c>
      <c r="Q22210" s="1" t="s">
        <v>35</v>
      </c>
      <c r="R22210" s="1" t="s">
        <v>35</v>
      </c>
      <c r="S22210" s="1" t="s">
        <v>35</v>
      </c>
      <c r="T22210" s="1" t="s">
        <v>35</v>
      </c>
      <c r="U22210" s="1" t="s">
        <v>59</v>
      </c>
      <c r="V22210" s="1" t="s">
        <v>35</v>
      </c>
      <c r="W22210" s="1" t="s">
        <v>35</v>
      </c>
      <c r="X22210" s="1" t="s">
        <v>35</v>
      </c>
      <c r="Y22210">
        <v>7</v>
      </c>
      <c r="Z22210">
        <v>7</v>
      </c>
      <c r="AA22210">
        <v>7</v>
      </c>
      <c r="AB22210" s="1" t="s">
        <v>231</v>
      </c>
      <c r="AC22210" s="1" t="s">
        <v>231</v>
      </c>
      <c r="AD22210" s="1" t="s">
        <v>231</v>
      </c>
      <c r="AE22210" s="1" t="s">
        <v>35</v>
      </c>
    </row>
    <row r="22211" spans="1:31" x14ac:dyDescent="0.3">
      <c r="A22211" s="1" t="s">
        <v>20904</v>
      </c>
      <c r="B22211">
        <v>19137</v>
      </c>
      <c r="C22211">
        <v>17032</v>
      </c>
      <c r="D22211" s="1" t="s">
        <v>7271</v>
      </c>
      <c r="E22211">
        <v>2402</v>
      </c>
      <c r="F22211">
        <v>2500</v>
      </c>
      <c r="G22211">
        <v>2401</v>
      </c>
      <c r="H22211">
        <v>2499</v>
      </c>
      <c r="I22211" s="1" t="s">
        <v>35</v>
      </c>
      <c r="J22211" s="1" t="s">
        <v>7271</v>
      </c>
      <c r="K22211" s="1" t="s">
        <v>55</v>
      </c>
      <c r="L22211">
        <v>1.3775E+17</v>
      </c>
      <c r="M22211" s="1" t="s">
        <v>86</v>
      </c>
      <c r="N22211">
        <v>-1</v>
      </c>
      <c r="O22211" s="1" t="s">
        <v>35</v>
      </c>
      <c r="P22211" s="1" t="s">
        <v>47</v>
      </c>
      <c r="Q22211" s="1" t="s">
        <v>35</v>
      </c>
      <c r="R22211" s="1" t="s">
        <v>35</v>
      </c>
      <c r="S22211" s="1" t="s">
        <v>35</v>
      </c>
      <c r="T22211" s="1" t="s">
        <v>35</v>
      </c>
      <c r="U22211" s="1" t="s">
        <v>59</v>
      </c>
      <c r="V22211" s="1" t="s">
        <v>35</v>
      </c>
      <c r="W22211" s="1" t="s">
        <v>35</v>
      </c>
      <c r="X22211" s="1" t="s">
        <v>35</v>
      </c>
      <c r="Y22211">
        <v>4</v>
      </c>
      <c r="Z22211">
        <v>4</v>
      </c>
      <c r="AA22211">
        <v>4</v>
      </c>
      <c r="AB22211" s="1" t="s">
        <v>204</v>
      </c>
      <c r="AC22211" s="1" t="s">
        <v>204</v>
      </c>
      <c r="AD22211" s="1" t="s">
        <v>204</v>
      </c>
      <c r="AE22211" s="1" t="s">
        <v>35</v>
      </c>
    </row>
    <row r="22212" spans="1:31" x14ac:dyDescent="0.3">
      <c r="A22212" s="1" t="s">
        <v>20905</v>
      </c>
      <c r="B22212">
        <v>19138</v>
      </c>
      <c r="C22212">
        <v>7030</v>
      </c>
      <c r="D22212" s="1" t="s">
        <v>8269</v>
      </c>
      <c r="E22212">
        <v>2</v>
      </c>
      <c r="F22212">
        <v>100</v>
      </c>
      <c r="G22212">
        <v>1</v>
      </c>
      <c r="H22212">
        <v>99</v>
      </c>
      <c r="I22212" s="1" t="s">
        <v>35</v>
      </c>
      <c r="J22212" s="1" t="s">
        <v>8270</v>
      </c>
      <c r="K22212" s="1" t="s">
        <v>55</v>
      </c>
      <c r="L22212">
        <v>1.2449E+17</v>
      </c>
      <c r="M22212" s="1" t="s">
        <v>86</v>
      </c>
      <c r="N22212">
        <v>-1</v>
      </c>
      <c r="O22212" s="1" t="s">
        <v>35</v>
      </c>
      <c r="P22212" s="1" t="s">
        <v>36</v>
      </c>
      <c r="Q22212" s="1" t="s">
        <v>35</v>
      </c>
      <c r="R22212" s="1" t="s">
        <v>35</v>
      </c>
      <c r="S22212" s="1" t="s">
        <v>2476</v>
      </c>
      <c r="T22212" s="1" t="s">
        <v>38</v>
      </c>
      <c r="U22212" s="1" t="s">
        <v>59</v>
      </c>
      <c r="V22212" s="1" t="s">
        <v>35</v>
      </c>
      <c r="W22212" s="1" t="s">
        <v>35</v>
      </c>
      <c r="X22212" s="1" t="s">
        <v>35</v>
      </c>
      <c r="Y22212">
        <v>4</v>
      </c>
      <c r="Z22212">
        <v>4</v>
      </c>
      <c r="AA22212">
        <v>4</v>
      </c>
      <c r="AB22212" s="1" t="s">
        <v>204</v>
      </c>
      <c r="AC22212" s="1" t="s">
        <v>204</v>
      </c>
      <c r="AD22212" s="1" t="s">
        <v>204</v>
      </c>
      <c r="AE22212" s="1" t="s">
        <v>35</v>
      </c>
    </row>
    <row r="22213" spans="1:31" x14ac:dyDescent="0.3">
      <c r="A22213" s="1" t="s">
        <v>20906</v>
      </c>
      <c r="B22213">
        <v>19140</v>
      </c>
      <c r="C22213">
        <v>2098</v>
      </c>
      <c r="D22213" s="1" t="s">
        <v>7020</v>
      </c>
      <c r="E22213">
        <v>3402</v>
      </c>
      <c r="F22213">
        <v>3500</v>
      </c>
      <c r="G22213">
        <v>3401</v>
      </c>
      <c r="H22213">
        <v>3499</v>
      </c>
      <c r="I22213" s="1" t="s">
        <v>7021</v>
      </c>
      <c r="J22213" s="1" t="s">
        <v>7022</v>
      </c>
      <c r="K22213" s="1" t="s">
        <v>55</v>
      </c>
      <c r="L22213">
        <v>1.0233E+17</v>
      </c>
      <c r="M22213" s="1" t="s">
        <v>46</v>
      </c>
      <c r="N22213">
        <v>1</v>
      </c>
      <c r="O22213" s="1" t="s">
        <v>35</v>
      </c>
      <c r="P22213" s="1" t="s">
        <v>36</v>
      </c>
      <c r="Q22213" s="1" t="s">
        <v>35</v>
      </c>
      <c r="R22213" s="1" t="s">
        <v>35</v>
      </c>
      <c r="S22213" s="1" t="s">
        <v>4947</v>
      </c>
      <c r="T22213" s="1" t="s">
        <v>38</v>
      </c>
      <c r="U22213" s="1" t="s">
        <v>59</v>
      </c>
      <c r="V22213" s="1" t="s">
        <v>35</v>
      </c>
      <c r="W22213" s="1" t="s">
        <v>35</v>
      </c>
      <c r="X22213" s="1" t="s">
        <v>35</v>
      </c>
      <c r="Y22213">
        <v>10</v>
      </c>
      <c r="Z22213">
        <v>10</v>
      </c>
      <c r="AA22213">
        <v>10</v>
      </c>
      <c r="AB22213" s="1" t="s">
        <v>210</v>
      </c>
      <c r="AC22213" s="1" t="s">
        <v>210</v>
      </c>
      <c r="AD22213" s="1" t="s">
        <v>210</v>
      </c>
      <c r="AE22213" s="1" t="s">
        <v>35</v>
      </c>
    </row>
    <row r="22214" spans="1:31" x14ac:dyDescent="0.3">
      <c r="A22214" s="1" t="s">
        <v>20907</v>
      </c>
      <c r="B22214">
        <v>19141</v>
      </c>
      <c r="C22214">
        <v>4081</v>
      </c>
      <c r="D22214" s="1" t="s">
        <v>8264</v>
      </c>
      <c r="E22214">
        <v>302</v>
      </c>
      <c r="F22214">
        <v>400</v>
      </c>
      <c r="G22214">
        <v>301</v>
      </c>
      <c r="H22214">
        <v>399</v>
      </c>
      <c r="I22214" s="1" t="s">
        <v>35</v>
      </c>
      <c r="J22214" s="1" t="s">
        <v>8264</v>
      </c>
      <c r="K22214" s="1" t="s">
        <v>55</v>
      </c>
      <c r="L22214">
        <v>1.3054E+17</v>
      </c>
      <c r="M22214" s="1" t="s">
        <v>46</v>
      </c>
      <c r="N22214">
        <v>1</v>
      </c>
      <c r="O22214" s="1" t="s">
        <v>35</v>
      </c>
      <c r="P22214" s="1" t="s">
        <v>47</v>
      </c>
      <c r="Q22214" s="1" t="s">
        <v>35</v>
      </c>
      <c r="R22214" s="1" t="s">
        <v>35</v>
      </c>
      <c r="S22214" s="1" t="s">
        <v>35</v>
      </c>
      <c r="T22214" s="1" t="s">
        <v>35</v>
      </c>
      <c r="U22214" s="1" t="s">
        <v>59</v>
      </c>
      <c r="V22214" s="1" t="s">
        <v>35</v>
      </c>
      <c r="W22214" s="1" t="s">
        <v>35</v>
      </c>
      <c r="X22214" s="1" t="s">
        <v>35</v>
      </c>
      <c r="Y22214">
        <v>10</v>
      </c>
      <c r="Z22214">
        <v>10</v>
      </c>
      <c r="AA22214">
        <v>10</v>
      </c>
      <c r="AB22214" s="1" t="s">
        <v>210</v>
      </c>
      <c r="AC22214" s="1" t="s">
        <v>210</v>
      </c>
      <c r="AD22214" s="1" t="s">
        <v>210</v>
      </c>
      <c r="AE22214" s="1" t="s">
        <v>35</v>
      </c>
    </row>
    <row r="22215" spans="1:31" x14ac:dyDescent="0.3">
      <c r="A22215" s="1" t="s">
        <v>20908</v>
      </c>
      <c r="B22215">
        <v>19142</v>
      </c>
      <c r="C22215">
        <v>22018</v>
      </c>
      <c r="D22215" s="1" t="s">
        <v>7628</v>
      </c>
      <c r="E22215">
        <v>2002</v>
      </c>
      <c r="F22215">
        <v>2100</v>
      </c>
      <c r="G22215">
        <v>2001</v>
      </c>
      <c r="H22215">
        <v>2099</v>
      </c>
      <c r="I22215" s="1" t="s">
        <v>35</v>
      </c>
      <c r="J22215" s="1" t="s">
        <v>7628</v>
      </c>
      <c r="K22215" s="1" t="s">
        <v>55</v>
      </c>
      <c r="L22215">
        <v>9.801E+16</v>
      </c>
      <c r="M22215" s="1" t="s">
        <v>46</v>
      </c>
      <c r="N22215">
        <v>1</v>
      </c>
      <c r="O22215" s="1" t="s">
        <v>35</v>
      </c>
      <c r="P22215" s="1" t="s">
        <v>36</v>
      </c>
      <c r="Q22215" s="1" t="s">
        <v>35</v>
      </c>
      <c r="R22215" s="1" t="s">
        <v>35</v>
      </c>
      <c r="S22215" s="1" t="s">
        <v>1715</v>
      </c>
      <c r="T22215" s="1" t="s">
        <v>38</v>
      </c>
      <c r="U22215" s="1" t="s">
        <v>59</v>
      </c>
      <c r="V22215" s="1" t="s">
        <v>35</v>
      </c>
      <c r="W22215" s="1" t="s">
        <v>35</v>
      </c>
      <c r="X22215" s="1" t="s">
        <v>35</v>
      </c>
      <c r="Y22215">
        <v>4</v>
      </c>
      <c r="Z22215">
        <v>4</v>
      </c>
      <c r="AA22215">
        <v>4</v>
      </c>
      <c r="AB22215" s="1" t="s">
        <v>204</v>
      </c>
      <c r="AC22215" s="1" t="s">
        <v>204</v>
      </c>
      <c r="AD22215" s="1" t="s">
        <v>204</v>
      </c>
      <c r="AE22215" s="1" t="s">
        <v>35</v>
      </c>
    </row>
    <row r="22216" spans="1:31" x14ac:dyDescent="0.3">
      <c r="A22216" s="1" t="s">
        <v>20909</v>
      </c>
      <c r="B22216">
        <v>19143</v>
      </c>
      <c r="C22216">
        <v>7058</v>
      </c>
      <c r="D22216" s="1" t="s">
        <v>8276</v>
      </c>
      <c r="E22216">
        <v>102</v>
      </c>
      <c r="F22216">
        <v>200</v>
      </c>
      <c r="G22216">
        <v>101</v>
      </c>
      <c r="H22216">
        <v>199</v>
      </c>
      <c r="I22216" s="1" t="s">
        <v>8277</v>
      </c>
      <c r="J22216" s="1" t="s">
        <v>8278</v>
      </c>
      <c r="K22216" s="1" t="s">
        <v>55</v>
      </c>
      <c r="L22216">
        <v>1.2206E+17</v>
      </c>
      <c r="M22216" s="1" t="s">
        <v>46</v>
      </c>
      <c r="N22216">
        <v>1</v>
      </c>
      <c r="O22216" s="1" t="s">
        <v>35</v>
      </c>
      <c r="P22216" s="1" t="s">
        <v>47</v>
      </c>
      <c r="Q22216" s="1" t="s">
        <v>35</v>
      </c>
      <c r="R22216" s="1" t="s">
        <v>35</v>
      </c>
      <c r="S22216" s="1" t="s">
        <v>35</v>
      </c>
      <c r="T22216" s="1" t="s">
        <v>35</v>
      </c>
      <c r="U22216" s="1" t="s">
        <v>59</v>
      </c>
      <c r="V22216" s="1" t="s">
        <v>35</v>
      </c>
      <c r="W22216" s="1" t="s">
        <v>35</v>
      </c>
      <c r="X22216" s="1" t="s">
        <v>35</v>
      </c>
      <c r="Y22216">
        <v>4</v>
      </c>
      <c r="Z22216">
        <v>4</v>
      </c>
      <c r="AA22216">
        <v>4</v>
      </c>
      <c r="AB22216" s="1" t="s">
        <v>204</v>
      </c>
      <c r="AC22216" s="1" t="s">
        <v>204</v>
      </c>
      <c r="AD22216" s="1" t="s">
        <v>204</v>
      </c>
      <c r="AE22216" s="1" t="s">
        <v>35</v>
      </c>
    </row>
    <row r="22217" spans="1:31" x14ac:dyDescent="0.3">
      <c r="A22217" s="1" t="s">
        <v>20910</v>
      </c>
      <c r="B22217">
        <v>19145</v>
      </c>
      <c r="C22217">
        <v>19069</v>
      </c>
      <c r="D22217" s="1" t="s">
        <v>7512</v>
      </c>
      <c r="E22217">
        <v>902</v>
      </c>
      <c r="F22217">
        <v>1000</v>
      </c>
      <c r="G22217">
        <v>901</v>
      </c>
      <c r="H22217">
        <v>999</v>
      </c>
      <c r="I22217" s="1" t="s">
        <v>35</v>
      </c>
      <c r="J22217" s="1" t="s">
        <v>7513</v>
      </c>
      <c r="K22217" s="1" t="s">
        <v>55</v>
      </c>
      <c r="L22217">
        <v>1.0071E+17</v>
      </c>
      <c r="M22217" s="1" t="s">
        <v>46</v>
      </c>
      <c r="N22217">
        <v>1</v>
      </c>
      <c r="O22217" s="1" t="s">
        <v>35</v>
      </c>
      <c r="P22217" s="1" t="s">
        <v>36</v>
      </c>
      <c r="Q22217" s="1" t="s">
        <v>35</v>
      </c>
      <c r="R22217" s="1" t="s">
        <v>35</v>
      </c>
      <c r="S22217" s="1" t="s">
        <v>1715</v>
      </c>
      <c r="T22217" s="1" t="s">
        <v>38</v>
      </c>
      <c r="U22217" s="1" t="s">
        <v>59</v>
      </c>
      <c r="V22217" s="1" t="s">
        <v>35</v>
      </c>
      <c r="W22217" s="1" t="s">
        <v>35</v>
      </c>
      <c r="X22217" s="1" t="s">
        <v>35</v>
      </c>
      <c r="Y22217">
        <v>4</v>
      </c>
      <c r="Z22217">
        <v>4</v>
      </c>
      <c r="AA22217">
        <v>4</v>
      </c>
      <c r="AB22217" s="1" t="s">
        <v>180</v>
      </c>
      <c r="AC22217" s="1" t="s">
        <v>180</v>
      </c>
      <c r="AD22217" s="1" t="s">
        <v>180</v>
      </c>
      <c r="AE22217" s="1" t="s">
        <v>35</v>
      </c>
    </row>
    <row r="22218" spans="1:31" x14ac:dyDescent="0.3">
      <c r="A22218" s="1" t="s">
        <v>34685</v>
      </c>
      <c r="B22218">
        <v>19150</v>
      </c>
      <c r="C22218">
        <v>17088</v>
      </c>
      <c r="D22218" s="1" t="s">
        <v>7707</v>
      </c>
      <c r="E22218">
        <v>1302</v>
      </c>
      <c r="F22218">
        <v>1400</v>
      </c>
      <c r="G22218">
        <v>1301</v>
      </c>
      <c r="H22218">
        <v>1399</v>
      </c>
      <c r="I22218" s="1" t="s">
        <v>35</v>
      </c>
      <c r="J22218" s="1" t="s">
        <v>7707</v>
      </c>
      <c r="K22218" s="1" t="s">
        <v>55</v>
      </c>
      <c r="L22218">
        <v>8.581E+16</v>
      </c>
      <c r="M22218" s="1" t="s">
        <v>46</v>
      </c>
      <c r="N22218">
        <v>1</v>
      </c>
      <c r="O22218" s="1" t="s">
        <v>35</v>
      </c>
      <c r="P22218" s="1" t="s">
        <v>47</v>
      </c>
      <c r="Q22218" s="1" t="s">
        <v>35</v>
      </c>
      <c r="R22218" s="1" t="s">
        <v>35</v>
      </c>
      <c r="S22218" s="1" t="s">
        <v>35</v>
      </c>
      <c r="T22218" s="1" t="s">
        <v>35</v>
      </c>
      <c r="U22218" s="1" t="s">
        <v>59</v>
      </c>
      <c r="V22218" s="1" t="s">
        <v>35</v>
      </c>
      <c r="W22218" s="1" t="s">
        <v>35</v>
      </c>
      <c r="X22218" s="1" t="s">
        <v>35</v>
      </c>
      <c r="Y22218">
        <v>4</v>
      </c>
      <c r="Z22218">
        <v>4</v>
      </c>
      <c r="AA22218">
        <v>4</v>
      </c>
      <c r="AB22218" s="1" t="s">
        <v>235</v>
      </c>
      <c r="AC22218" s="1" t="s">
        <v>235</v>
      </c>
      <c r="AD22218" s="1" t="s">
        <v>235</v>
      </c>
      <c r="AE22218" s="1" t="s">
        <v>35</v>
      </c>
    </row>
    <row r="22219" spans="1:31" x14ac:dyDescent="0.3">
      <c r="A22219" s="1" t="s">
        <v>34686</v>
      </c>
      <c r="B22219">
        <v>19151</v>
      </c>
      <c r="C22219">
        <v>1146</v>
      </c>
      <c r="D22219" s="1" t="s">
        <v>7762</v>
      </c>
      <c r="E22219">
        <v>402</v>
      </c>
      <c r="F22219">
        <v>500</v>
      </c>
      <c r="G22219">
        <v>401</v>
      </c>
      <c r="H22219">
        <v>499</v>
      </c>
      <c r="I22219" s="1" t="s">
        <v>35</v>
      </c>
      <c r="J22219" s="1" t="s">
        <v>7762</v>
      </c>
      <c r="K22219" s="1" t="s">
        <v>55</v>
      </c>
      <c r="L22219">
        <v>1.047E+17</v>
      </c>
      <c r="M22219" s="1" t="s">
        <v>46</v>
      </c>
      <c r="N22219">
        <v>1</v>
      </c>
      <c r="O22219" s="1" t="s">
        <v>3953</v>
      </c>
      <c r="P22219" s="1" t="s">
        <v>47</v>
      </c>
      <c r="Q22219" s="1" t="s">
        <v>35</v>
      </c>
      <c r="R22219" s="1" t="s">
        <v>35</v>
      </c>
      <c r="S22219" s="1" t="s">
        <v>35</v>
      </c>
      <c r="T22219" s="1" t="s">
        <v>35</v>
      </c>
      <c r="U22219" s="1" t="s">
        <v>59</v>
      </c>
      <c r="V22219" s="1" t="s">
        <v>35</v>
      </c>
      <c r="W22219" s="1" t="s">
        <v>35</v>
      </c>
      <c r="X22219" s="1" t="s">
        <v>35</v>
      </c>
      <c r="Y22219">
        <v>4</v>
      </c>
      <c r="Z22219">
        <v>4</v>
      </c>
      <c r="AA22219">
        <v>4</v>
      </c>
      <c r="AB22219" s="1" t="s">
        <v>235</v>
      </c>
      <c r="AC22219" s="1" t="s">
        <v>235</v>
      </c>
      <c r="AD22219" s="1" t="s">
        <v>235</v>
      </c>
      <c r="AE22219" s="1" t="s">
        <v>35</v>
      </c>
    </row>
    <row r="22220" spans="1:31" x14ac:dyDescent="0.3">
      <c r="A22220" s="1" t="s">
        <v>20911</v>
      </c>
      <c r="B22220">
        <v>19152</v>
      </c>
      <c r="C22220">
        <v>10016</v>
      </c>
      <c r="D22220" s="1" t="s">
        <v>7889</v>
      </c>
      <c r="E22220">
        <v>2322</v>
      </c>
      <c r="F22220">
        <v>2324</v>
      </c>
      <c r="G22220">
        <v>2321</v>
      </c>
      <c r="H22220">
        <v>2325</v>
      </c>
      <c r="I22220" s="1" t="s">
        <v>7890</v>
      </c>
      <c r="J22220" s="1" t="s">
        <v>7889</v>
      </c>
      <c r="K22220" s="1" t="s">
        <v>55</v>
      </c>
      <c r="L22220">
        <v>1.326E+16</v>
      </c>
      <c r="M22220" s="1" t="s">
        <v>86</v>
      </c>
      <c r="N22220">
        <v>-1</v>
      </c>
      <c r="O22220" s="1" t="s">
        <v>35</v>
      </c>
      <c r="P22220" s="1" t="s">
        <v>47</v>
      </c>
      <c r="Q22220" s="1" t="s">
        <v>35</v>
      </c>
      <c r="R22220" s="1" t="s">
        <v>35</v>
      </c>
      <c r="S22220" s="1" t="s">
        <v>35</v>
      </c>
      <c r="T22220" s="1" t="s">
        <v>35</v>
      </c>
      <c r="U22220" s="1" t="s">
        <v>59</v>
      </c>
      <c r="V22220" s="1" t="s">
        <v>35</v>
      </c>
      <c r="W22220" s="1" t="s">
        <v>35</v>
      </c>
      <c r="X22220" s="1" t="s">
        <v>35</v>
      </c>
      <c r="Y22220">
        <v>7</v>
      </c>
      <c r="Z22220">
        <v>7</v>
      </c>
      <c r="AA22220">
        <v>7</v>
      </c>
      <c r="AB22220" s="1" t="s">
        <v>231</v>
      </c>
      <c r="AC22220" s="1" t="s">
        <v>231</v>
      </c>
      <c r="AD22220" s="1" t="s">
        <v>231</v>
      </c>
      <c r="AE22220" s="1" t="s">
        <v>35</v>
      </c>
    </row>
    <row r="22221" spans="1:31" x14ac:dyDescent="0.3">
      <c r="A22221" s="1" t="s">
        <v>20912</v>
      </c>
      <c r="B22221">
        <v>19156</v>
      </c>
      <c r="C22221">
        <v>4014</v>
      </c>
      <c r="D22221" s="1" t="s">
        <v>6333</v>
      </c>
      <c r="E22221">
        <v>2102</v>
      </c>
      <c r="F22221">
        <v>2200</v>
      </c>
      <c r="G22221">
        <v>2101</v>
      </c>
      <c r="H22221">
        <v>2199</v>
      </c>
      <c r="I22221" s="1" t="s">
        <v>35</v>
      </c>
      <c r="J22221" s="1" t="s">
        <v>6333</v>
      </c>
      <c r="K22221" s="1" t="s">
        <v>55</v>
      </c>
      <c r="L22221">
        <v>1.4146E+17</v>
      </c>
      <c r="M22221" s="1" t="s">
        <v>46</v>
      </c>
      <c r="N22221">
        <v>1</v>
      </c>
      <c r="O22221" s="1" t="s">
        <v>3036</v>
      </c>
      <c r="P22221" s="1" t="s">
        <v>36</v>
      </c>
      <c r="Q22221" s="1" t="s">
        <v>35</v>
      </c>
      <c r="R22221" s="1" t="s">
        <v>35</v>
      </c>
      <c r="S22221" s="1" t="s">
        <v>1715</v>
      </c>
      <c r="T22221" s="1" t="s">
        <v>38</v>
      </c>
      <c r="U22221" s="1" t="s">
        <v>59</v>
      </c>
      <c r="V22221" s="1" t="s">
        <v>35</v>
      </c>
      <c r="W22221" s="1" t="s">
        <v>35</v>
      </c>
      <c r="X22221" s="1" t="s">
        <v>35</v>
      </c>
      <c r="Y22221">
        <v>4</v>
      </c>
      <c r="Z22221">
        <v>4</v>
      </c>
      <c r="AA22221">
        <v>4</v>
      </c>
      <c r="AB22221" s="1" t="s">
        <v>204</v>
      </c>
      <c r="AC22221" s="1" t="s">
        <v>204</v>
      </c>
      <c r="AD22221" s="1" t="s">
        <v>204</v>
      </c>
      <c r="AE22221" s="1" t="s">
        <v>35</v>
      </c>
    </row>
    <row r="22222" spans="1:31" x14ac:dyDescent="0.3">
      <c r="A22222" s="1" t="s">
        <v>34687</v>
      </c>
      <c r="B22222">
        <v>19159</v>
      </c>
      <c r="C22222">
        <v>4057</v>
      </c>
      <c r="D22222" s="1" t="s">
        <v>8000</v>
      </c>
      <c r="E22222">
        <v>2002</v>
      </c>
      <c r="F22222">
        <v>2100</v>
      </c>
      <c r="G22222">
        <v>2001</v>
      </c>
      <c r="H22222">
        <v>2099</v>
      </c>
      <c r="I22222" s="1" t="s">
        <v>8001</v>
      </c>
      <c r="J22222" s="1" t="s">
        <v>8002</v>
      </c>
      <c r="K22222" s="1" t="s">
        <v>55</v>
      </c>
      <c r="L22222">
        <v>9.91E+16</v>
      </c>
      <c r="M22222" s="1" t="s">
        <v>86</v>
      </c>
      <c r="N22222">
        <v>-1</v>
      </c>
      <c r="O22222" s="1" t="s">
        <v>35</v>
      </c>
      <c r="P22222" s="1" t="s">
        <v>47</v>
      </c>
      <c r="Q22222" s="1" t="s">
        <v>35</v>
      </c>
      <c r="R22222" s="1" t="s">
        <v>35</v>
      </c>
      <c r="S22222" s="1" t="s">
        <v>35</v>
      </c>
      <c r="T22222" s="1" t="s">
        <v>35</v>
      </c>
      <c r="U22222" s="1" t="s">
        <v>59</v>
      </c>
      <c r="V22222" s="1" t="s">
        <v>35</v>
      </c>
      <c r="W22222" s="1" t="s">
        <v>35</v>
      </c>
      <c r="X22222" s="1" t="s">
        <v>35</v>
      </c>
      <c r="Y22222">
        <v>4</v>
      </c>
      <c r="Z22222">
        <v>4</v>
      </c>
      <c r="AA22222">
        <v>4</v>
      </c>
      <c r="AB22222" s="1" t="s">
        <v>235</v>
      </c>
      <c r="AC22222" s="1" t="s">
        <v>235</v>
      </c>
      <c r="AD22222" s="1" t="s">
        <v>235</v>
      </c>
      <c r="AE22222" s="1" t="s">
        <v>35</v>
      </c>
    </row>
    <row r="22223" spans="1:31" x14ac:dyDescent="0.3">
      <c r="A22223" s="1" t="s">
        <v>20913</v>
      </c>
      <c r="B22223">
        <v>19160</v>
      </c>
      <c r="C22223">
        <v>7089</v>
      </c>
      <c r="D22223" s="1" t="s">
        <v>7772</v>
      </c>
      <c r="E22223">
        <v>202</v>
      </c>
      <c r="F22223">
        <v>600</v>
      </c>
      <c r="G22223">
        <v>201</v>
      </c>
      <c r="H22223">
        <v>599</v>
      </c>
      <c r="I22223" s="1" t="s">
        <v>35</v>
      </c>
      <c r="J22223" s="1" t="s">
        <v>7772</v>
      </c>
      <c r="K22223" s="1" t="s">
        <v>55</v>
      </c>
      <c r="L22223">
        <v>4.2025E+17</v>
      </c>
      <c r="M22223" s="1" t="s">
        <v>46</v>
      </c>
      <c r="N22223">
        <v>1</v>
      </c>
      <c r="O22223" s="1" t="s">
        <v>1989</v>
      </c>
      <c r="P22223" s="1" t="s">
        <v>47</v>
      </c>
      <c r="Q22223" s="1" t="s">
        <v>35</v>
      </c>
      <c r="R22223" s="1" t="s">
        <v>35</v>
      </c>
      <c r="S22223" s="1" t="s">
        <v>35</v>
      </c>
      <c r="T22223" s="1" t="s">
        <v>35</v>
      </c>
      <c r="U22223" s="1" t="s">
        <v>59</v>
      </c>
      <c r="V22223" s="1" t="s">
        <v>35</v>
      </c>
      <c r="W22223" s="1" t="s">
        <v>35</v>
      </c>
      <c r="X22223" s="1" t="s">
        <v>35</v>
      </c>
      <c r="Y22223">
        <v>4</v>
      </c>
      <c r="Z22223">
        <v>4</v>
      </c>
      <c r="AA22223">
        <v>4</v>
      </c>
      <c r="AB22223" s="1" t="s">
        <v>235</v>
      </c>
      <c r="AC22223" s="1" t="s">
        <v>235</v>
      </c>
      <c r="AD22223" s="1" t="s">
        <v>235</v>
      </c>
      <c r="AE22223" s="1" t="s">
        <v>35</v>
      </c>
    </row>
    <row r="22224" spans="1:31" x14ac:dyDescent="0.3">
      <c r="A22224" s="1" t="s">
        <v>20914</v>
      </c>
      <c r="B22224">
        <v>19161</v>
      </c>
      <c r="C22224">
        <v>26003</v>
      </c>
      <c r="D22224" s="1" t="s">
        <v>216</v>
      </c>
      <c r="E22224">
        <v>5302</v>
      </c>
      <c r="F22224">
        <v>5400</v>
      </c>
      <c r="G22224">
        <v>5301</v>
      </c>
      <c r="H22224">
        <v>5399</v>
      </c>
      <c r="I22224" s="1" t="s">
        <v>35</v>
      </c>
      <c r="J22224" s="1" t="s">
        <v>216</v>
      </c>
      <c r="K22224" s="1" t="s">
        <v>55</v>
      </c>
      <c r="L22224">
        <v>1.0484E+17</v>
      </c>
      <c r="M22224" s="1" t="s">
        <v>46</v>
      </c>
      <c r="N22224">
        <v>1</v>
      </c>
      <c r="O22224" s="1" t="s">
        <v>35</v>
      </c>
      <c r="P22224" s="1" t="s">
        <v>47</v>
      </c>
      <c r="Q22224" s="1" t="s">
        <v>35</v>
      </c>
      <c r="R22224" s="1" t="s">
        <v>35</v>
      </c>
      <c r="S22224" s="1" t="s">
        <v>35</v>
      </c>
      <c r="T22224" s="1" t="s">
        <v>35</v>
      </c>
      <c r="U22224" s="1" t="s">
        <v>59</v>
      </c>
      <c r="V22224" s="1" t="s">
        <v>35</v>
      </c>
      <c r="W22224" s="1" t="s">
        <v>35</v>
      </c>
      <c r="X22224" s="1" t="s">
        <v>35</v>
      </c>
      <c r="Y22224">
        <v>10</v>
      </c>
      <c r="Z22224">
        <v>10</v>
      </c>
      <c r="AA22224">
        <v>10</v>
      </c>
      <c r="AB22224" s="1" t="s">
        <v>217</v>
      </c>
      <c r="AC22224" s="1" t="s">
        <v>217</v>
      </c>
      <c r="AD22224" s="1" t="s">
        <v>217</v>
      </c>
      <c r="AE22224" s="1" t="s">
        <v>35</v>
      </c>
    </row>
    <row r="22225" spans="1:31" x14ac:dyDescent="0.3">
      <c r="A22225" s="1" t="s">
        <v>20915</v>
      </c>
      <c r="B22225">
        <v>19172</v>
      </c>
      <c r="C22225">
        <v>6063</v>
      </c>
      <c r="D22225" s="1" t="s">
        <v>7757</v>
      </c>
      <c r="E22225">
        <v>2368</v>
      </c>
      <c r="F22225">
        <v>2378</v>
      </c>
      <c r="G22225">
        <v>2363</v>
      </c>
      <c r="H22225">
        <v>2373</v>
      </c>
      <c r="I22225" s="1" t="s">
        <v>259</v>
      </c>
      <c r="J22225" s="1" t="s">
        <v>7758</v>
      </c>
      <c r="K22225" s="1" t="s">
        <v>55</v>
      </c>
      <c r="L22225">
        <v>2.663E+16</v>
      </c>
      <c r="M22225" s="1" t="s">
        <v>46</v>
      </c>
      <c r="N22225">
        <v>1</v>
      </c>
      <c r="O22225" s="1" t="s">
        <v>35</v>
      </c>
      <c r="P22225" s="1" t="s">
        <v>47</v>
      </c>
      <c r="Q22225" s="1" t="s">
        <v>35</v>
      </c>
      <c r="R22225" s="1" t="s">
        <v>35</v>
      </c>
      <c r="S22225" s="1" t="s">
        <v>35</v>
      </c>
      <c r="T22225" s="1" t="s">
        <v>35</v>
      </c>
      <c r="U22225" s="1" t="s">
        <v>59</v>
      </c>
      <c r="V22225" s="1" t="s">
        <v>35</v>
      </c>
      <c r="W22225" s="1" t="s">
        <v>35</v>
      </c>
      <c r="X22225" s="1" t="s">
        <v>35</v>
      </c>
      <c r="Y22225">
        <v>7</v>
      </c>
      <c r="Z22225">
        <v>7</v>
      </c>
      <c r="AA22225">
        <v>7</v>
      </c>
      <c r="AB22225" s="1" t="s">
        <v>231</v>
      </c>
      <c r="AC22225" s="1" t="s">
        <v>231</v>
      </c>
      <c r="AD22225" s="1" t="s">
        <v>231</v>
      </c>
      <c r="AE22225" s="1" t="s">
        <v>35</v>
      </c>
    </row>
    <row r="22226" spans="1:31" x14ac:dyDescent="0.3">
      <c r="A22226" s="1" t="s">
        <v>20916</v>
      </c>
      <c r="B22226">
        <v>19173</v>
      </c>
      <c r="C22226">
        <v>19055</v>
      </c>
      <c r="D22226" s="1" t="s">
        <v>8579</v>
      </c>
      <c r="E22226">
        <v>602</v>
      </c>
      <c r="F22226">
        <v>700</v>
      </c>
      <c r="G22226">
        <v>601</v>
      </c>
      <c r="H22226">
        <v>699</v>
      </c>
      <c r="I22226" s="1" t="s">
        <v>35</v>
      </c>
      <c r="J22226" s="1" t="s">
        <v>8579</v>
      </c>
      <c r="K22226" s="1" t="s">
        <v>55</v>
      </c>
      <c r="L22226">
        <v>1.1362E+17</v>
      </c>
      <c r="M22226" s="1" t="s">
        <v>86</v>
      </c>
      <c r="N22226">
        <v>-1</v>
      </c>
      <c r="O22226" s="1" t="s">
        <v>653</v>
      </c>
      <c r="P22226" s="1" t="s">
        <v>47</v>
      </c>
      <c r="Q22226" s="1" t="s">
        <v>35</v>
      </c>
      <c r="R22226" s="1" t="s">
        <v>35</v>
      </c>
      <c r="S22226" s="1" t="s">
        <v>35</v>
      </c>
      <c r="T22226" s="1" t="s">
        <v>35</v>
      </c>
      <c r="U22226" s="1" t="s">
        <v>59</v>
      </c>
      <c r="V22226" s="1" t="s">
        <v>35</v>
      </c>
      <c r="W22226" s="1" t="s">
        <v>35</v>
      </c>
      <c r="X22226" s="1" t="s">
        <v>35</v>
      </c>
      <c r="Y22226">
        <v>7</v>
      </c>
      <c r="Z22226">
        <v>7</v>
      </c>
      <c r="AA22226">
        <v>7</v>
      </c>
      <c r="AB22226" s="1" t="s">
        <v>231</v>
      </c>
      <c r="AC22226" s="1" t="s">
        <v>231</v>
      </c>
      <c r="AD22226" s="1" t="s">
        <v>231</v>
      </c>
      <c r="AE22226" s="1" t="s">
        <v>35</v>
      </c>
    </row>
    <row r="22227" spans="1:31" x14ac:dyDescent="0.3">
      <c r="A22227" s="1" t="s">
        <v>34688</v>
      </c>
      <c r="B22227">
        <v>19177</v>
      </c>
      <c r="C22227">
        <v>10016</v>
      </c>
      <c r="D22227" s="1" t="s">
        <v>7889</v>
      </c>
      <c r="E22227">
        <v>2326</v>
      </c>
      <c r="F22227">
        <v>2330</v>
      </c>
      <c r="G22227">
        <v>2327</v>
      </c>
      <c r="H22227">
        <v>2329</v>
      </c>
      <c r="I22227" s="1" t="s">
        <v>7890</v>
      </c>
      <c r="J22227" s="1" t="s">
        <v>7889</v>
      </c>
      <c r="K22227" s="1" t="s">
        <v>55</v>
      </c>
      <c r="L22227">
        <v>1.861E+16</v>
      </c>
      <c r="M22227" s="1" t="s">
        <v>86</v>
      </c>
      <c r="N22227">
        <v>-1</v>
      </c>
      <c r="O22227" s="1" t="s">
        <v>35</v>
      </c>
      <c r="P22227" s="1" t="s">
        <v>47</v>
      </c>
      <c r="Q22227" s="1" t="s">
        <v>35</v>
      </c>
      <c r="R22227" s="1" t="s">
        <v>35</v>
      </c>
      <c r="S22227" s="1" t="s">
        <v>35</v>
      </c>
      <c r="T22227" s="1" t="s">
        <v>35</v>
      </c>
      <c r="U22227" s="1" t="s">
        <v>59</v>
      </c>
      <c r="V22227" s="1" t="s">
        <v>35</v>
      </c>
      <c r="W22227" s="1" t="s">
        <v>35</v>
      </c>
      <c r="X22227" s="1" t="s">
        <v>35</v>
      </c>
      <c r="Y22227">
        <v>7</v>
      </c>
      <c r="Z22227">
        <v>7</v>
      </c>
      <c r="AA22227">
        <v>7</v>
      </c>
      <c r="AB22227" s="1" t="s">
        <v>231</v>
      </c>
      <c r="AC22227" s="1" t="s">
        <v>231</v>
      </c>
      <c r="AD22227" s="1" t="s">
        <v>231</v>
      </c>
      <c r="AE22227" s="1" t="s">
        <v>35</v>
      </c>
    </row>
    <row r="22228" spans="1:31" x14ac:dyDescent="0.3">
      <c r="A22228" s="1" t="s">
        <v>34689</v>
      </c>
      <c r="B22228">
        <v>19178</v>
      </c>
      <c r="C22228">
        <v>16032</v>
      </c>
      <c r="D22228" s="1" t="s">
        <v>7966</v>
      </c>
      <c r="E22228">
        <v>702</v>
      </c>
      <c r="F22228">
        <v>800</v>
      </c>
      <c r="G22228">
        <v>701</v>
      </c>
      <c r="H22228">
        <v>799</v>
      </c>
      <c r="I22228" s="1" t="s">
        <v>7967</v>
      </c>
      <c r="J22228" s="1" t="s">
        <v>7968</v>
      </c>
      <c r="K22228" s="1" t="s">
        <v>55</v>
      </c>
      <c r="L22228">
        <v>1.2214E+17</v>
      </c>
      <c r="M22228" s="1" t="s">
        <v>46</v>
      </c>
      <c r="N22228">
        <v>1</v>
      </c>
      <c r="O22228" s="1" t="s">
        <v>35</v>
      </c>
      <c r="P22228" s="1" t="s">
        <v>47</v>
      </c>
      <c r="Q22228" s="1" t="s">
        <v>35</v>
      </c>
      <c r="R22228" s="1" t="s">
        <v>35</v>
      </c>
      <c r="S22228" s="1" t="s">
        <v>35</v>
      </c>
      <c r="T22228" s="1" t="s">
        <v>35</v>
      </c>
      <c r="U22228" s="1" t="s">
        <v>59</v>
      </c>
      <c r="V22228" s="1" t="s">
        <v>35</v>
      </c>
      <c r="W22228" s="1" t="s">
        <v>35</v>
      </c>
      <c r="X22228" s="1" t="s">
        <v>35</v>
      </c>
      <c r="Y22228">
        <v>7</v>
      </c>
      <c r="Z22228">
        <v>7</v>
      </c>
      <c r="AA22228">
        <v>7</v>
      </c>
      <c r="AB22228" s="1" t="s">
        <v>231</v>
      </c>
      <c r="AC22228" s="1" t="s">
        <v>231</v>
      </c>
      <c r="AD22228" s="1" t="s">
        <v>231</v>
      </c>
      <c r="AE22228" s="1" t="s">
        <v>35</v>
      </c>
    </row>
    <row r="22229" spans="1:31" x14ac:dyDescent="0.3">
      <c r="A22229" s="1" t="s">
        <v>20917</v>
      </c>
      <c r="B22229">
        <v>19183</v>
      </c>
      <c r="C22229">
        <v>19001</v>
      </c>
      <c r="D22229" s="1" t="s">
        <v>8016</v>
      </c>
      <c r="E22229">
        <v>3902</v>
      </c>
      <c r="F22229">
        <v>4000</v>
      </c>
      <c r="G22229">
        <v>3901</v>
      </c>
      <c r="H22229">
        <v>3999</v>
      </c>
      <c r="I22229" s="1" t="s">
        <v>35</v>
      </c>
      <c r="J22229" s="1" t="s">
        <v>8016</v>
      </c>
      <c r="K22229" s="1" t="s">
        <v>55</v>
      </c>
      <c r="L22229">
        <v>1.3429E+17</v>
      </c>
      <c r="M22229" s="1" t="s">
        <v>46</v>
      </c>
      <c r="N22229">
        <v>1</v>
      </c>
      <c r="O22229" s="1" t="s">
        <v>35</v>
      </c>
      <c r="P22229" s="1" t="s">
        <v>47</v>
      </c>
      <c r="Q22229" s="1" t="s">
        <v>35</v>
      </c>
      <c r="R22229" s="1" t="s">
        <v>35</v>
      </c>
      <c r="S22229" s="1" t="s">
        <v>35</v>
      </c>
      <c r="T22229" s="1" t="s">
        <v>35</v>
      </c>
      <c r="U22229" s="1" t="s">
        <v>59</v>
      </c>
      <c r="V22229" s="1" t="s">
        <v>35</v>
      </c>
      <c r="W22229" s="1" t="s">
        <v>35</v>
      </c>
      <c r="X22229" s="1" t="s">
        <v>35</v>
      </c>
      <c r="Y22229">
        <v>10</v>
      </c>
      <c r="Z22229">
        <v>10</v>
      </c>
      <c r="AA22229">
        <v>10</v>
      </c>
      <c r="AB22229" s="1" t="s">
        <v>190</v>
      </c>
      <c r="AC22229" s="1" t="s">
        <v>190</v>
      </c>
      <c r="AD22229" s="1" t="s">
        <v>190</v>
      </c>
      <c r="AE22229" s="1" t="s">
        <v>35</v>
      </c>
    </row>
    <row r="22230" spans="1:31" x14ac:dyDescent="0.3">
      <c r="A22230" s="1" t="s">
        <v>20918</v>
      </c>
      <c r="B22230">
        <v>19184</v>
      </c>
      <c r="C22230">
        <v>12031</v>
      </c>
      <c r="D22230" s="1" t="s">
        <v>8024</v>
      </c>
      <c r="E22230">
        <v>152</v>
      </c>
      <c r="F22230">
        <v>200</v>
      </c>
      <c r="G22230">
        <v>151</v>
      </c>
      <c r="H22230">
        <v>199</v>
      </c>
      <c r="I22230" s="1" t="s">
        <v>287</v>
      </c>
      <c r="J22230" s="1" t="s">
        <v>8025</v>
      </c>
      <c r="K22230" s="1" t="s">
        <v>55</v>
      </c>
      <c r="L22230">
        <v>6.6239999999999992E+16</v>
      </c>
      <c r="M22230" s="1" t="s">
        <v>46</v>
      </c>
      <c r="N22230">
        <v>1</v>
      </c>
      <c r="O22230" s="1" t="s">
        <v>35</v>
      </c>
      <c r="P22230" s="1" t="s">
        <v>47</v>
      </c>
      <c r="Q22230" s="1" t="s">
        <v>35</v>
      </c>
      <c r="R22230" s="1" t="s">
        <v>35</v>
      </c>
      <c r="S22230" s="1" t="s">
        <v>35</v>
      </c>
      <c r="T22230" s="1" t="s">
        <v>35</v>
      </c>
      <c r="U22230" s="1" t="s">
        <v>59</v>
      </c>
      <c r="V22230" s="1" t="s">
        <v>35</v>
      </c>
      <c r="W22230" s="1" t="s">
        <v>35</v>
      </c>
      <c r="X22230" s="1" t="s">
        <v>35</v>
      </c>
      <c r="Y22230">
        <v>10</v>
      </c>
      <c r="Z22230">
        <v>10</v>
      </c>
      <c r="AA22230">
        <v>10</v>
      </c>
      <c r="AB22230" s="1" t="s">
        <v>190</v>
      </c>
      <c r="AC22230" s="1" t="s">
        <v>190</v>
      </c>
      <c r="AD22230" s="1" t="s">
        <v>190</v>
      </c>
      <c r="AE22230" s="1" t="s">
        <v>35</v>
      </c>
    </row>
    <row r="22231" spans="1:31" x14ac:dyDescent="0.3">
      <c r="A22231" s="1" t="s">
        <v>20919</v>
      </c>
      <c r="B22231">
        <v>19185</v>
      </c>
      <c r="C22231">
        <v>13075</v>
      </c>
      <c r="D22231" s="1" t="s">
        <v>8096</v>
      </c>
      <c r="E22231">
        <v>4102</v>
      </c>
      <c r="F22231">
        <v>4200</v>
      </c>
      <c r="G22231">
        <v>4101</v>
      </c>
      <c r="H22231">
        <v>4199</v>
      </c>
      <c r="I22231" s="1" t="s">
        <v>35</v>
      </c>
      <c r="J22231" s="1" t="s">
        <v>8096</v>
      </c>
      <c r="K22231" s="1" t="s">
        <v>55</v>
      </c>
      <c r="L22231">
        <v>1.3053E+17</v>
      </c>
      <c r="M22231" s="1" t="s">
        <v>86</v>
      </c>
      <c r="N22231">
        <v>-1</v>
      </c>
      <c r="O22231" s="1" t="s">
        <v>35</v>
      </c>
      <c r="P22231" s="1" t="s">
        <v>47</v>
      </c>
      <c r="Q22231" s="1" t="s">
        <v>35</v>
      </c>
      <c r="R22231" s="1" t="s">
        <v>35</v>
      </c>
      <c r="S22231" s="1" t="s">
        <v>35</v>
      </c>
      <c r="T22231" s="1" t="s">
        <v>35</v>
      </c>
      <c r="U22231" s="1" t="s">
        <v>59</v>
      </c>
      <c r="V22231" s="1" t="s">
        <v>35</v>
      </c>
      <c r="W22231" s="1" t="s">
        <v>35</v>
      </c>
      <c r="X22231" s="1" t="s">
        <v>35</v>
      </c>
      <c r="Y22231">
        <v>5</v>
      </c>
      <c r="Z22231">
        <v>5</v>
      </c>
      <c r="AA22231">
        <v>5</v>
      </c>
      <c r="AB22231" s="1" t="s">
        <v>194</v>
      </c>
      <c r="AC22231" s="1" t="s">
        <v>194</v>
      </c>
      <c r="AD22231" s="1" t="s">
        <v>194</v>
      </c>
      <c r="AE22231" s="1" t="s">
        <v>35</v>
      </c>
    </row>
    <row r="22232" spans="1:31" x14ac:dyDescent="0.3">
      <c r="A22232" s="1" t="s">
        <v>20920</v>
      </c>
      <c r="B22232">
        <v>19188</v>
      </c>
      <c r="C22232">
        <v>2081</v>
      </c>
      <c r="D22232" s="1" t="s">
        <v>8233</v>
      </c>
      <c r="E22232">
        <v>0</v>
      </c>
      <c r="F22232">
        <v>0</v>
      </c>
      <c r="G22232">
        <v>2601</v>
      </c>
      <c r="H22232">
        <v>2699</v>
      </c>
      <c r="I22232" s="1" t="s">
        <v>7560</v>
      </c>
      <c r="J22232" s="1" t="s">
        <v>8234</v>
      </c>
      <c r="K22232" s="1" t="s">
        <v>33</v>
      </c>
      <c r="L22232">
        <v>9.156E+16</v>
      </c>
      <c r="M22232" s="1" t="s">
        <v>46</v>
      </c>
      <c r="N22232">
        <v>1</v>
      </c>
      <c r="O22232" s="1" t="s">
        <v>35</v>
      </c>
      <c r="P22232" s="1" t="s">
        <v>47</v>
      </c>
      <c r="Q22232" s="1" t="s">
        <v>35</v>
      </c>
      <c r="R22232" s="1" t="s">
        <v>35</v>
      </c>
      <c r="S22232" s="1" t="s">
        <v>35</v>
      </c>
      <c r="T22232" s="1" t="s">
        <v>35</v>
      </c>
      <c r="U22232" s="1" t="s">
        <v>59</v>
      </c>
      <c r="V22232" s="1" t="s">
        <v>35</v>
      </c>
      <c r="W22232" s="1" t="s">
        <v>35</v>
      </c>
      <c r="X22232" s="1" t="s">
        <v>35</v>
      </c>
      <c r="Y22232">
        <v>7</v>
      </c>
      <c r="Z22232">
        <v>7</v>
      </c>
      <c r="AA22232">
        <v>7</v>
      </c>
      <c r="AB22232" s="1" t="s">
        <v>231</v>
      </c>
      <c r="AC22232" s="1" t="s">
        <v>231</v>
      </c>
      <c r="AD22232" s="1" t="s">
        <v>231</v>
      </c>
      <c r="AE22232" s="1" t="s">
        <v>35</v>
      </c>
    </row>
    <row r="22233" spans="1:31" x14ac:dyDescent="0.3">
      <c r="A22233" s="1" t="s">
        <v>34690</v>
      </c>
      <c r="B22233">
        <v>19190</v>
      </c>
      <c r="C22233">
        <v>12086</v>
      </c>
      <c r="D22233" s="1" t="s">
        <v>7400</v>
      </c>
      <c r="E22233">
        <v>902</v>
      </c>
      <c r="F22233">
        <v>906</v>
      </c>
      <c r="G22233">
        <v>0</v>
      </c>
      <c r="H22233">
        <v>0</v>
      </c>
      <c r="I22233" s="1" t="s">
        <v>35</v>
      </c>
      <c r="J22233" s="1" t="s">
        <v>7400</v>
      </c>
      <c r="K22233" s="1" t="s">
        <v>55</v>
      </c>
      <c r="L22233">
        <v>1.403E+16</v>
      </c>
      <c r="M22233" s="1" t="s">
        <v>46</v>
      </c>
      <c r="N22233">
        <v>1</v>
      </c>
      <c r="O22233" s="1" t="s">
        <v>35</v>
      </c>
      <c r="P22233" s="1" t="s">
        <v>47</v>
      </c>
      <c r="Q22233" s="1" t="s">
        <v>35</v>
      </c>
      <c r="R22233" s="1" t="s">
        <v>35</v>
      </c>
      <c r="S22233" s="1" t="s">
        <v>35</v>
      </c>
      <c r="T22233" s="1" t="s">
        <v>35</v>
      </c>
      <c r="U22233" s="1" t="s">
        <v>59</v>
      </c>
      <c r="V22233" s="1" t="s">
        <v>35</v>
      </c>
      <c r="W22233" s="1" t="s">
        <v>35</v>
      </c>
      <c r="X22233" s="1" t="s">
        <v>35</v>
      </c>
      <c r="Y22233">
        <v>7</v>
      </c>
      <c r="Z22233">
        <v>7</v>
      </c>
      <c r="AA22233">
        <v>7</v>
      </c>
      <c r="AB22233" s="1" t="s">
        <v>231</v>
      </c>
      <c r="AC22233" s="1" t="s">
        <v>231</v>
      </c>
      <c r="AD22233" s="1" t="s">
        <v>231</v>
      </c>
      <c r="AE22233" s="1" t="s">
        <v>35</v>
      </c>
    </row>
    <row r="22234" spans="1:31" x14ac:dyDescent="0.3">
      <c r="A22234" s="1" t="s">
        <v>20921</v>
      </c>
      <c r="B22234">
        <v>29187</v>
      </c>
      <c r="C22234">
        <v>2027</v>
      </c>
      <c r="D22234" s="1" t="s">
        <v>8383</v>
      </c>
      <c r="E22234">
        <v>332</v>
      </c>
      <c r="F22234">
        <v>400</v>
      </c>
      <c r="G22234">
        <v>331</v>
      </c>
      <c r="H22234">
        <v>399</v>
      </c>
      <c r="I22234" s="1" t="s">
        <v>8384</v>
      </c>
      <c r="J22234" s="1" t="s">
        <v>8383</v>
      </c>
      <c r="K22234" s="1" t="s">
        <v>55</v>
      </c>
      <c r="L22234">
        <v>1.1404E+17</v>
      </c>
      <c r="M22234" s="1" t="s">
        <v>46</v>
      </c>
      <c r="N22234">
        <v>1</v>
      </c>
      <c r="O22234" s="1" t="s">
        <v>2898</v>
      </c>
      <c r="P22234" s="1" t="s">
        <v>47</v>
      </c>
      <c r="Q22234" s="1" t="s">
        <v>35</v>
      </c>
      <c r="R22234" s="1" t="s">
        <v>35</v>
      </c>
      <c r="S22234" s="1" t="s">
        <v>35</v>
      </c>
      <c r="T22234" s="1" t="s">
        <v>35</v>
      </c>
      <c r="U22234" s="1" t="s">
        <v>95</v>
      </c>
      <c r="V22234" s="1" t="s">
        <v>35</v>
      </c>
      <c r="W22234" s="1" t="s">
        <v>35</v>
      </c>
      <c r="X22234" s="1" t="s">
        <v>35</v>
      </c>
      <c r="Y22234">
        <v>9</v>
      </c>
      <c r="Z22234">
        <v>9</v>
      </c>
      <c r="AA22234">
        <v>9</v>
      </c>
      <c r="AB22234" s="1" t="s">
        <v>241</v>
      </c>
      <c r="AC22234" s="1" t="s">
        <v>241</v>
      </c>
      <c r="AD22234" s="1" t="s">
        <v>241</v>
      </c>
      <c r="AE22234" s="1" t="s">
        <v>35</v>
      </c>
    </row>
    <row r="22235" spans="1:31" x14ac:dyDescent="0.3">
      <c r="A22235" s="1" t="s">
        <v>20922</v>
      </c>
      <c r="B22235">
        <v>19192</v>
      </c>
      <c r="C22235">
        <v>4078</v>
      </c>
      <c r="D22235" s="1" t="s">
        <v>7152</v>
      </c>
      <c r="E22235">
        <v>3202</v>
      </c>
      <c r="F22235">
        <v>3300</v>
      </c>
      <c r="G22235">
        <v>3201</v>
      </c>
      <c r="H22235">
        <v>3299</v>
      </c>
      <c r="I22235" s="1" t="s">
        <v>35</v>
      </c>
      <c r="J22235" s="1" t="s">
        <v>7153</v>
      </c>
      <c r="K22235" s="1" t="s">
        <v>33</v>
      </c>
      <c r="L22235">
        <v>1.0859E+17</v>
      </c>
      <c r="M22235" s="1" t="s">
        <v>86</v>
      </c>
      <c r="N22235">
        <v>-1</v>
      </c>
      <c r="O22235" s="1" t="s">
        <v>35</v>
      </c>
      <c r="P22235" s="1" t="s">
        <v>47</v>
      </c>
      <c r="Q22235" s="1" t="s">
        <v>35</v>
      </c>
      <c r="R22235" s="1" t="s">
        <v>35</v>
      </c>
      <c r="S22235" s="1" t="s">
        <v>35</v>
      </c>
      <c r="T22235" s="1" t="s">
        <v>35</v>
      </c>
      <c r="U22235" s="1" t="s">
        <v>39</v>
      </c>
      <c r="V22235" s="1" t="s">
        <v>35</v>
      </c>
      <c r="W22235" s="1" t="s">
        <v>35</v>
      </c>
      <c r="X22235" s="1" t="s">
        <v>35</v>
      </c>
      <c r="Y22235">
        <v>0</v>
      </c>
      <c r="Z22235">
        <v>9</v>
      </c>
      <c r="AA22235">
        <v>10</v>
      </c>
      <c r="AB22235" s="1" t="s">
        <v>35</v>
      </c>
      <c r="AC22235" s="1" t="s">
        <v>260</v>
      </c>
      <c r="AD22235" s="1" t="s">
        <v>210</v>
      </c>
      <c r="AE22235" s="1" t="s">
        <v>35</v>
      </c>
    </row>
    <row r="22236" spans="1:31" x14ac:dyDescent="0.3">
      <c r="A22236" s="1" t="s">
        <v>20923</v>
      </c>
      <c r="B22236">
        <v>19195</v>
      </c>
      <c r="C22236">
        <v>4030</v>
      </c>
      <c r="D22236" s="1" t="s">
        <v>8315</v>
      </c>
      <c r="E22236">
        <v>2</v>
      </c>
      <c r="F22236">
        <v>100</v>
      </c>
      <c r="G22236">
        <v>1</v>
      </c>
      <c r="H22236">
        <v>99</v>
      </c>
      <c r="I22236" s="1" t="s">
        <v>8316</v>
      </c>
      <c r="J22236" s="1" t="s">
        <v>8317</v>
      </c>
      <c r="K22236" s="1" t="s">
        <v>55</v>
      </c>
      <c r="L22236">
        <v>1.4722852490309699E+17</v>
      </c>
      <c r="M22236" s="1" t="s">
        <v>46</v>
      </c>
      <c r="N22236">
        <v>1</v>
      </c>
      <c r="O22236" s="1" t="s">
        <v>35</v>
      </c>
      <c r="P22236" s="1" t="s">
        <v>47</v>
      </c>
      <c r="Q22236" s="1" t="s">
        <v>35</v>
      </c>
      <c r="R22236" s="1" t="s">
        <v>35</v>
      </c>
      <c r="S22236" s="1" t="s">
        <v>35</v>
      </c>
      <c r="T22236" s="1" t="s">
        <v>35</v>
      </c>
      <c r="U22236" s="1" t="s">
        <v>59</v>
      </c>
      <c r="V22236" s="1" t="s">
        <v>35</v>
      </c>
      <c r="W22236" s="1" t="s">
        <v>35</v>
      </c>
      <c r="X22236" s="1" t="s">
        <v>35</v>
      </c>
      <c r="Y22236">
        <v>10</v>
      </c>
      <c r="Z22236">
        <v>10</v>
      </c>
      <c r="AA22236">
        <v>10</v>
      </c>
      <c r="AB22236" s="1" t="s">
        <v>190</v>
      </c>
      <c r="AC22236" s="1" t="s">
        <v>190</v>
      </c>
      <c r="AD22236" s="1" t="s">
        <v>190</v>
      </c>
      <c r="AE22236" s="1" t="s">
        <v>35</v>
      </c>
    </row>
    <row r="22237" spans="1:31" x14ac:dyDescent="0.3">
      <c r="A22237" s="1" t="s">
        <v>20924</v>
      </c>
      <c r="B22237">
        <v>19198</v>
      </c>
      <c r="C22237">
        <v>1006</v>
      </c>
      <c r="D22237" s="1" t="s">
        <v>8248</v>
      </c>
      <c r="E22237">
        <v>282</v>
      </c>
      <c r="F22237">
        <v>300</v>
      </c>
      <c r="G22237">
        <v>281</v>
      </c>
      <c r="H22237">
        <v>299</v>
      </c>
      <c r="I22237" s="1" t="s">
        <v>269</v>
      </c>
      <c r="J22237" s="1" t="s">
        <v>8249</v>
      </c>
      <c r="K22237" s="1" t="s">
        <v>33</v>
      </c>
      <c r="L22237">
        <v>4.411E+16</v>
      </c>
      <c r="M22237" s="1" t="s">
        <v>86</v>
      </c>
      <c r="N22237">
        <v>-1</v>
      </c>
      <c r="O22237" s="1" t="s">
        <v>35</v>
      </c>
      <c r="P22237" s="1" t="s">
        <v>47</v>
      </c>
      <c r="Q22237" s="1" t="s">
        <v>35</v>
      </c>
      <c r="R22237" s="1" t="s">
        <v>35</v>
      </c>
      <c r="S22237" s="1" t="s">
        <v>35</v>
      </c>
      <c r="T22237" s="1" t="s">
        <v>35</v>
      </c>
      <c r="U22237" s="1" t="s">
        <v>95</v>
      </c>
      <c r="V22237" s="1" t="s">
        <v>35</v>
      </c>
      <c r="W22237" s="1" t="s">
        <v>35</v>
      </c>
      <c r="X22237" s="1" t="s">
        <v>35</v>
      </c>
      <c r="Y22237">
        <v>10</v>
      </c>
      <c r="Z22237">
        <v>10</v>
      </c>
      <c r="AA22237">
        <v>10</v>
      </c>
      <c r="AB22237" s="1" t="s">
        <v>35</v>
      </c>
      <c r="AC22237" s="1" t="s">
        <v>210</v>
      </c>
      <c r="AD22237" s="1" t="s">
        <v>190</v>
      </c>
      <c r="AE22237" s="1" t="s">
        <v>35</v>
      </c>
    </row>
    <row r="22238" spans="1:31" x14ac:dyDescent="0.3">
      <c r="A22238" s="1" t="s">
        <v>20925</v>
      </c>
      <c r="B22238">
        <v>19201</v>
      </c>
      <c r="C22238">
        <v>17032</v>
      </c>
      <c r="D22238" s="1" t="s">
        <v>7271</v>
      </c>
      <c r="E22238">
        <v>2502</v>
      </c>
      <c r="F22238">
        <v>2600</v>
      </c>
      <c r="G22238">
        <v>2501</v>
      </c>
      <c r="H22238">
        <v>2599</v>
      </c>
      <c r="I22238" s="1" t="s">
        <v>35</v>
      </c>
      <c r="J22238" s="1" t="s">
        <v>7271</v>
      </c>
      <c r="K22238" s="1" t="s">
        <v>55</v>
      </c>
      <c r="L22238">
        <v>1.365E+17</v>
      </c>
      <c r="M22238" s="1" t="s">
        <v>86</v>
      </c>
      <c r="N22238">
        <v>-1</v>
      </c>
      <c r="O22238" s="1" t="s">
        <v>35</v>
      </c>
      <c r="P22238" s="1" t="s">
        <v>47</v>
      </c>
      <c r="Q22238" s="1" t="s">
        <v>35</v>
      </c>
      <c r="R22238" s="1" t="s">
        <v>35</v>
      </c>
      <c r="S22238" s="1" t="s">
        <v>35</v>
      </c>
      <c r="T22238" s="1" t="s">
        <v>35</v>
      </c>
      <c r="U22238" s="1" t="s">
        <v>59</v>
      </c>
      <c r="V22238" s="1" t="s">
        <v>35</v>
      </c>
      <c r="W22238" s="1" t="s">
        <v>35</v>
      </c>
      <c r="X22238" s="1" t="s">
        <v>35</v>
      </c>
      <c r="Y22238">
        <v>4</v>
      </c>
      <c r="Z22238">
        <v>4</v>
      </c>
      <c r="AA22238">
        <v>4</v>
      </c>
      <c r="AB22238" s="1" t="s">
        <v>204</v>
      </c>
      <c r="AC22238" s="1" t="s">
        <v>204</v>
      </c>
      <c r="AD22238" s="1" t="s">
        <v>204</v>
      </c>
      <c r="AE22238" s="1" t="s">
        <v>35</v>
      </c>
    </row>
    <row r="22239" spans="1:31" x14ac:dyDescent="0.3">
      <c r="A22239" s="1" t="s">
        <v>20926</v>
      </c>
      <c r="B22239">
        <v>19202</v>
      </c>
      <c r="C22239">
        <v>3146</v>
      </c>
      <c r="D22239" s="1" t="s">
        <v>8301</v>
      </c>
      <c r="E22239">
        <v>2</v>
      </c>
      <c r="F22239">
        <v>100</v>
      </c>
      <c r="G22239">
        <v>1</v>
      </c>
      <c r="H22239">
        <v>99</v>
      </c>
      <c r="I22239" s="1" t="s">
        <v>35</v>
      </c>
      <c r="J22239" s="1" t="s">
        <v>8302</v>
      </c>
      <c r="K22239" s="1" t="s">
        <v>33</v>
      </c>
      <c r="L22239">
        <v>1.2534E+17</v>
      </c>
      <c r="M22239" s="1" t="s">
        <v>46</v>
      </c>
      <c r="N22239">
        <v>1</v>
      </c>
      <c r="O22239" s="1" t="s">
        <v>35</v>
      </c>
      <c r="P22239" s="1" t="s">
        <v>47</v>
      </c>
      <c r="Q22239" s="1" t="s">
        <v>35</v>
      </c>
      <c r="R22239" s="1" t="s">
        <v>35</v>
      </c>
      <c r="S22239" s="1" t="s">
        <v>35</v>
      </c>
      <c r="T22239" s="1" t="s">
        <v>35</v>
      </c>
      <c r="U22239" s="1" t="s">
        <v>59</v>
      </c>
      <c r="V22239" s="1" t="s">
        <v>35</v>
      </c>
      <c r="W22239" s="1" t="s">
        <v>35</v>
      </c>
      <c r="X22239" s="1" t="s">
        <v>35</v>
      </c>
      <c r="Y22239">
        <v>4</v>
      </c>
      <c r="Z22239">
        <v>4</v>
      </c>
      <c r="AA22239">
        <v>4</v>
      </c>
      <c r="AB22239" s="1" t="s">
        <v>204</v>
      </c>
      <c r="AC22239" s="1" t="s">
        <v>204</v>
      </c>
      <c r="AD22239" s="1" t="s">
        <v>204</v>
      </c>
      <c r="AE22239" s="1" t="s">
        <v>35</v>
      </c>
    </row>
    <row r="22240" spans="1:31" x14ac:dyDescent="0.3">
      <c r="A22240" s="1" t="s">
        <v>20927</v>
      </c>
      <c r="B22240">
        <v>19203</v>
      </c>
      <c r="C22240">
        <v>4071</v>
      </c>
      <c r="D22240" s="1" t="s">
        <v>8201</v>
      </c>
      <c r="E22240">
        <v>1202</v>
      </c>
      <c r="F22240">
        <v>1300</v>
      </c>
      <c r="G22240">
        <v>1201</v>
      </c>
      <c r="H22240">
        <v>1299</v>
      </c>
      <c r="I22240" s="1" t="s">
        <v>7572</v>
      </c>
      <c r="J22240" s="1" t="s">
        <v>8202</v>
      </c>
      <c r="K22240" s="1" t="s">
        <v>55</v>
      </c>
      <c r="L22240">
        <v>1.4769E+17</v>
      </c>
      <c r="M22240" s="1" t="s">
        <v>86</v>
      </c>
      <c r="N22240">
        <v>-1</v>
      </c>
      <c r="O22240" s="1" t="s">
        <v>35</v>
      </c>
      <c r="P22240" s="1" t="s">
        <v>47</v>
      </c>
      <c r="Q22240" s="1" t="s">
        <v>35</v>
      </c>
      <c r="R22240" s="1" t="s">
        <v>35</v>
      </c>
      <c r="S22240" s="1" t="s">
        <v>35</v>
      </c>
      <c r="T22240" s="1" t="s">
        <v>35</v>
      </c>
      <c r="U22240" s="1" t="s">
        <v>59</v>
      </c>
      <c r="V22240" s="1" t="s">
        <v>35</v>
      </c>
      <c r="W22240" s="1" t="s">
        <v>35</v>
      </c>
      <c r="X22240" s="1" t="s">
        <v>35</v>
      </c>
      <c r="Y22240">
        <v>7</v>
      </c>
      <c r="Z22240">
        <v>7</v>
      </c>
      <c r="AA22240">
        <v>7</v>
      </c>
      <c r="AB22240" s="1" t="s">
        <v>220</v>
      </c>
      <c r="AC22240" s="1" t="s">
        <v>220</v>
      </c>
      <c r="AD22240" s="1" t="s">
        <v>220</v>
      </c>
      <c r="AE22240" s="1" t="s">
        <v>35</v>
      </c>
    </row>
    <row r="22241" spans="1:31" x14ac:dyDescent="0.3">
      <c r="A22241" s="1" t="s">
        <v>20928</v>
      </c>
      <c r="B22241">
        <v>19205</v>
      </c>
      <c r="C22241">
        <v>17057</v>
      </c>
      <c r="D22241" s="1" t="s">
        <v>7976</v>
      </c>
      <c r="E22241">
        <v>202</v>
      </c>
      <c r="F22241">
        <v>300</v>
      </c>
      <c r="G22241">
        <v>201</v>
      </c>
      <c r="H22241">
        <v>299</v>
      </c>
      <c r="I22241" s="1" t="s">
        <v>35</v>
      </c>
      <c r="J22241" s="1" t="s">
        <v>7976</v>
      </c>
      <c r="K22241" s="1" t="s">
        <v>55</v>
      </c>
      <c r="L22241">
        <v>1.4558E+17</v>
      </c>
      <c r="M22241" s="1" t="s">
        <v>46</v>
      </c>
      <c r="N22241">
        <v>1</v>
      </c>
      <c r="O22241" s="1" t="s">
        <v>35</v>
      </c>
      <c r="P22241" s="1" t="s">
        <v>47</v>
      </c>
      <c r="Q22241" s="1" t="s">
        <v>35</v>
      </c>
      <c r="R22241" s="1" t="s">
        <v>35</v>
      </c>
      <c r="S22241" s="1" t="s">
        <v>35</v>
      </c>
      <c r="T22241" s="1" t="s">
        <v>35</v>
      </c>
      <c r="U22241" s="1" t="s">
        <v>59</v>
      </c>
      <c r="V22241" s="1" t="s">
        <v>35</v>
      </c>
      <c r="W22241" s="1" t="s">
        <v>35</v>
      </c>
      <c r="X22241" s="1" t="s">
        <v>35</v>
      </c>
      <c r="Y22241">
        <v>4</v>
      </c>
      <c r="Z22241">
        <v>4</v>
      </c>
      <c r="AA22241">
        <v>4</v>
      </c>
      <c r="AB22241" s="1" t="s">
        <v>235</v>
      </c>
      <c r="AC22241" s="1" t="s">
        <v>235</v>
      </c>
      <c r="AD22241" s="1" t="s">
        <v>235</v>
      </c>
      <c r="AE22241" s="1" t="s">
        <v>35</v>
      </c>
    </row>
    <row r="22242" spans="1:31" x14ac:dyDescent="0.3">
      <c r="A22242" s="1" t="s">
        <v>20929</v>
      </c>
      <c r="B22242">
        <v>19209</v>
      </c>
      <c r="C22242">
        <v>20089</v>
      </c>
      <c r="D22242" s="1" t="s">
        <v>6106</v>
      </c>
      <c r="E22242">
        <v>1702</v>
      </c>
      <c r="F22242">
        <v>1800</v>
      </c>
      <c r="G22242">
        <v>1701</v>
      </c>
      <c r="H22242">
        <v>1799</v>
      </c>
      <c r="I22242" s="1" t="s">
        <v>6107</v>
      </c>
      <c r="J22242" s="1" t="s">
        <v>6106</v>
      </c>
      <c r="K22242" s="1" t="s">
        <v>55</v>
      </c>
      <c r="L22242">
        <v>1.2764E+17</v>
      </c>
      <c r="M22242" s="1" t="s">
        <v>46</v>
      </c>
      <c r="N22242">
        <v>1</v>
      </c>
      <c r="O22242" s="1" t="s">
        <v>6108</v>
      </c>
      <c r="P22242" s="1" t="s">
        <v>47</v>
      </c>
      <c r="Q22242" s="1" t="s">
        <v>35</v>
      </c>
      <c r="R22242" s="1" t="s">
        <v>35</v>
      </c>
      <c r="S22242" s="1" t="s">
        <v>35</v>
      </c>
      <c r="T22242" s="1" t="s">
        <v>35</v>
      </c>
      <c r="U22242" s="1" t="s">
        <v>59</v>
      </c>
      <c r="V22242" s="1" t="s">
        <v>35</v>
      </c>
      <c r="W22242" s="1" t="s">
        <v>35</v>
      </c>
      <c r="X22242" s="1" t="s">
        <v>35</v>
      </c>
      <c r="Y22242">
        <v>7</v>
      </c>
      <c r="Z22242">
        <v>7</v>
      </c>
      <c r="AA22242">
        <v>7</v>
      </c>
      <c r="AB22242" s="1" t="s">
        <v>220</v>
      </c>
      <c r="AC22242" s="1" t="s">
        <v>220</v>
      </c>
      <c r="AD22242" s="1" t="s">
        <v>220</v>
      </c>
      <c r="AE22242" s="1" t="s">
        <v>35</v>
      </c>
    </row>
    <row r="22243" spans="1:31" x14ac:dyDescent="0.3">
      <c r="A22243" s="1" t="s">
        <v>34691</v>
      </c>
      <c r="B22243">
        <v>19211</v>
      </c>
      <c r="C22243">
        <v>3023</v>
      </c>
      <c r="D22243" s="1" t="s">
        <v>5320</v>
      </c>
      <c r="E22243">
        <v>2</v>
      </c>
      <c r="F22243">
        <v>70</v>
      </c>
      <c r="G22243">
        <v>1</v>
      </c>
      <c r="H22243">
        <v>69</v>
      </c>
      <c r="I22243" s="1" t="s">
        <v>5321</v>
      </c>
      <c r="J22243" s="1" t="s">
        <v>5322</v>
      </c>
      <c r="K22243" s="1" t="s">
        <v>55</v>
      </c>
      <c r="L22243">
        <v>6.7674117869509504E+16</v>
      </c>
      <c r="M22243" s="1" t="s">
        <v>46</v>
      </c>
      <c r="N22243">
        <v>1</v>
      </c>
      <c r="O22243" s="1" t="s">
        <v>35</v>
      </c>
      <c r="P22243" s="1" t="s">
        <v>47</v>
      </c>
      <c r="Q22243" s="1" t="s">
        <v>35</v>
      </c>
      <c r="R22243" s="1" t="s">
        <v>35</v>
      </c>
      <c r="S22243" s="1" t="s">
        <v>35</v>
      </c>
      <c r="T22243" s="1" t="s">
        <v>35</v>
      </c>
      <c r="U22243" s="1" t="s">
        <v>59</v>
      </c>
      <c r="V22243" s="1" t="s">
        <v>35</v>
      </c>
      <c r="W22243" s="1" t="s">
        <v>35</v>
      </c>
      <c r="X22243" s="1" t="s">
        <v>35</v>
      </c>
      <c r="Y22243">
        <v>10</v>
      </c>
      <c r="Z22243">
        <v>10</v>
      </c>
      <c r="AA22243">
        <v>10</v>
      </c>
      <c r="AB22243" s="1" t="s">
        <v>217</v>
      </c>
      <c r="AC22243" s="1" t="s">
        <v>217</v>
      </c>
      <c r="AD22243" s="1" t="s">
        <v>217</v>
      </c>
      <c r="AE22243" s="1" t="s">
        <v>35</v>
      </c>
    </row>
    <row r="22244" spans="1:31" x14ac:dyDescent="0.3">
      <c r="A22244" s="1" t="s">
        <v>20930</v>
      </c>
      <c r="B22244">
        <v>19212</v>
      </c>
      <c r="C22244">
        <v>2110</v>
      </c>
      <c r="D22244" s="1" t="s">
        <v>7892</v>
      </c>
      <c r="E22244">
        <v>902</v>
      </c>
      <c r="F22244">
        <v>1000</v>
      </c>
      <c r="G22244">
        <v>901</v>
      </c>
      <c r="H22244">
        <v>999</v>
      </c>
      <c r="I22244" s="1" t="s">
        <v>35</v>
      </c>
      <c r="J22244" s="1" t="s">
        <v>7892</v>
      </c>
      <c r="K22244" s="1" t="s">
        <v>55</v>
      </c>
      <c r="L22244">
        <v>9.831E+16</v>
      </c>
      <c r="M22244" s="1" t="s">
        <v>46</v>
      </c>
      <c r="N22244">
        <v>1</v>
      </c>
      <c r="O22244" s="1" t="s">
        <v>35</v>
      </c>
      <c r="P22244" s="1" t="s">
        <v>47</v>
      </c>
      <c r="Q22244" s="1" t="s">
        <v>35</v>
      </c>
      <c r="R22244" s="1" t="s">
        <v>35</v>
      </c>
      <c r="S22244" s="1" t="s">
        <v>35</v>
      </c>
      <c r="T22244" s="1" t="s">
        <v>35</v>
      </c>
      <c r="U22244" s="1" t="s">
        <v>59</v>
      </c>
      <c r="V22244" s="1" t="s">
        <v>35</v>
      </c>
      <c r="W22244" s="1" t="s">
        <v>35</v>
      </c>
      <c r="X22244" s="1" t="s">
        <v>35</v>
      </c>
      <c r="Y22244">
        <v>4</v>
      </c>
      <c r="Z22244">
        <v>4</v>
      </c>
      <c r="AA22244">
        <v>4</v>
      </c>
      <c r="AB22244" s="1" t="s">
        <v>180</v>
      </c>
      <c r="AC22244" s="1" t="s">
        <v>180</v>
      </c>
      <c r="AD22244" s="1" t="s">
        <v>180</v>
      </c>
      <c r="AE22244" s="1" t="s">
        <v>35</v>
      </c>
    </row>
    <row r="22245" spans="1:31" x14ac:dyDescent="0.3">
      <c r="A22245" s="1" t="s">
        <v>20931</v>
      </c>
      <c r="B22245">
        <v>19213</v>
      </c>
      <c r="C22245">
        <v>9015</v>
      </c>
      <c r="D22245" s="1" t="s">
        <v>7590</v>
      </c>
      <c r="E22245">
        <v>802</v>
      </c>
      <c r="F22245">
        <v>900</v>
      </c>
      <c r="G22245">
        <v>801</v>
      </c>
      <c r="H22245">
        <v>899</v>
      </c>
      <c r="I22245" s="1" t="s">
        <v>35</v>
      </c>
      <c r="J22245" s="1" t="s">
        <v>7590</v>
      </c>
      <c r="K22245" s="1" t="s">
        <v>55</v>
      </c>
      <c r="L22245">
        <v>9.978E+16</v>
      </c>
      <c r="M22245" s="1" t="s">
        <v>46</v>
      </c>
      <c r="N22245">
        <v>1</v>
      </c>
      <c r="O22245" s="1" t="s">
        <v>35</v>
      </c>
      <c r="P22245" s="1" t="s">
        <v>36</v>
      </c>
      <c r="Q22245" s="1" t="s">
        <v>79</v>
      </c>
      <c r="R22245" s="1" t="s">
        <v>2195</v>
      </c>
      <c r="S22245" s="1" t="s">
        <v>81</v>
      </c>
      <c r="T22245" s="1" t="s">
        <v>38</v>
      </c>
      <c r="U22245" s="1" t="s">
        <v>59</v>
      </c>
      <c r="V22245" s="1" t="s">
        <v>35</v>
      </c>
      <c r="W22245" s="1" t="s">
        <v>35</v>
      </c>
      <c r="X22245" s="1" t="s">
        <v>35</v>
      </c>
      <c r="Y22245">
        <v>4</v>
      </c>
      <c r="Z22245">
        <v>4</v>
      </c>
      <c r="AA22245">
        <v>4</v>
      </c>
      <c r="AB22245" s="1" t="s">
        <v>180</v>
      </c>
      <c r="AC22245" s="1" t="s">
        <v>180</v>
      </c>
      <c r="AD22245" s="1" t="s">
        <v>180</v>
      </c>
      <c r="AE22245" s="1" t="s">
        <v>35</v>
      </c>
    </row>
    <row r="22246" spans="1:31" x14ac:dyDescent="0.3">
      <c r="A22246" s="1" t="s">
        <v>34692</v>
      </c>
      <c r="B22246">
        <v>19215</v>
      </c>
      <c r="C22246">
        <v>12137</v>
      </c>
      <c r="D22246" s="1" t="s">
        <v>7980</v>
      </c>
      <c r="E22246">
        <v>2202</v>
      </c>
      <c r="F22246">
        <v>2300</v>
      </c>
      <c r="G22246">
        <v>2201</v>
      </c>
      <c r="H22246">
        <v>2299</v>
      </c>
      <c r="I22246" s="1" t="s">
        <v>5577</v>
      </c>
      <c r="J22246" s="1" t="s">
        <v>7981</v>
      </c>
      <c r="K22246" s="1" t="s">
        <v>33</v>
      </c>
      <c r="L22246">
        <v>8.123E+16</v>
      </c>
      <c r="M22246" s="1" t="s">
        <v>86</v>
      </c>
      <c r="N22246">
        <v>-1</v>
      </c>
      <c r="O22246" s="1" t="s">
        <v>35</v>
      </c>
      <c r="P22246" s="1" t="s">
        <v>47</v>
      </c>
      <c r="Q22246" s="1" t="s">
        <v>35</v>
      </c>
      <c r="R22246" s="1" t="s">
        <v>35</v>
      </c>
      <c r="S22246" s="1" t="s">
        <v>35</v>
      </c>
      <c r="T22246" s="1" t="s">
        <v>35</v>
      </c>
      <c r="U22246" s="1" t="s">
        <v>95</v>
      </c>
      <c r="V22246" s="1" t="s">
        <v>35</v>
      </c>
      <c r="W22246" s="1" t="s">
        <v>35</v>
      </c>
      <c r="X22246" s="1" t="s">
        <v>35</v>
      </c>
      <c r="Y22246">
        <v>0</v>
      </c>
      <c r="Z22246">
        <v>4</v>
      </c>
      <c r="AA22246">
        <v>5</v>
      </c>
      <c r="AB22246" s="1" t="s">
        <v>35</v>
      </c>
      <c r="AC22246" s="1" t="s">
        <v>204</v>
      </c>
      <c r="AD22246" s="1" t="s">
        <v>194</v>
      </c>
      <c r="AE22246" s="1" t="s">
        <v>35</v>
      </c>
    </row>
    <row r="22247" spans="1:31" x14ac:dyDescent="0.3">
      <c r="A22247" s="1" t="s">
        <v>20932</v>
      </c>
      <c r="B22247">
        <v>19217</v>
      </c>
      <c r="C22247">
        <v>3203</v>
      </c>
      <c r="D22247" s="1" t="s">
        <v>7697</v>
      </c>
      <c r="E22247">
        <v>502</v>
      </c>
      <c r="F22247">
        <v>600</v>
      </c>
      <c r="G22247">
        <v>501</v>
      </c>
      <c r="H22247">
        <v>599</v>
      </c>
      <c r="I22247" s="1" t="s">
        <v>35</v>
      </c>
      <c r="J22247" s="1" t="s">
        <v>7697</v>
      </c>
      <c r="K22247" s="1" t="s">
        <v>55</v>
      </c>
      <c r="L22247">
        <v>1.4115E+17</v>
      </c>
      <c r="M22247" s="1" t="s">
        <v>46</v>
      </c>
      <c r="N22247">
        <v>1</v>
      </c>
      <c r="O22247" s="1" t="s">
        <v>35</v>
      </c>
      <c r="P22247" s="1" t="s">
        <v>36</v>
      </c>
      <c r="Q22247" s="1" t="s">
        <v>35</v>
      </c>
      <c r="R22247" s="1" t="s">
        <v>35</v>
      </c>
      <c r="S22247" s="1" t="s">
        <v>7939</v>
      </c>
      <c r="T22247" s="1" t="s">
        <v>38</v>
      </c>
      <c r="U22247" s="1" t="s">
        <v>59</v>
      </c>
      <c r="V22247" s="1" t="s">
        <v>35</v>
      </c>
      <c r="W22247" s="1" t="s">
        <v>35</v>
      </c>
      <c r="X22247" s="1" t="s">
        <v>35</v>
      </c>
      <c r="Y22247">
        <v>7</v>
      </c>
      <c r="Z22247">
        <v>7</v>
      </c>
      <c r="AA22247">
        <v>7</v>
      </c>
      <c r="AB22247" s="1" t="s">
        <v>231</v>
      </c>
      <c r="AC22247" s="1" t="s">
        <v>231</v>
      </c>
      <c r="AD22247" s="1" t="s">
        <v>231</v>
      </c>
      <c r="AE22247" s="1" t="s">
        <v>35</v>
      </c>
    </row>
    <row r="22248" spans="1:31" x14ac:dyDescent="0.3">
      <c r="A22248" s="1" t="s">
        <v>20933</v>
      </c>
      <c r="B22248">
        <v>19220</v>
      </c>
      <c r="C22248">
        <v>2081</v>
      </c>
      <c r="D22248" s="1" t="s">
        <v>8233</v>
      </c>
      <c r="E22248">
        <v>2602</v>
      </c>
      <c r="F22248">
        <v>2700</v>
      </c>
      <c r="G22248">
        <v>0</v>
      </c>
      <c r="H22248">
        <v>0</v>
      </c>
      <c r="I22248" s="1" t="s">
        <v>7560</v>
      </c>
      <c r="J22248" s="1" t="s">
        <v>8234</v>
      </c>
      <c r="K22248" s="1" t="s">
        <v>33</v>
      </c>
      <c r="L22248">
        <v>8.984E+16</v>
      </c>
      <c r="M22248" s="1" t="s">
        <v>46</v>
      </c>
      <c r="N22248">
        <v>1</v>
      </c>
      <c r="O22248" s="1" t="s">
        <v>35</v>
      </c>
      <c r="P22248" s="1" t="s">
        <v>47</v>
      </c>
      <c r="Q22248" s="1" t="s">
        <v>35</v>
      </c>
      <c r="R22248" s="1" t="s">
        <v>35</v>
      </c>
      <c r="S22248" s="1" t="s">
        <v>35</v>
      </c>
      <c r="T22248" s="1" t="s">
        <v>35</v>
      </c>
      <c r="U22248" s="1" t="s">
        <v>59</v>
      </c>
      <c r="V22248" s="1" t="s">
        <v>35</v>
      </c>
      <c r="W22248" s="1" t="s">
        <v>35</v>
      </c>
      <c r="X22248" s="1" t="s">
        <v>35</v>
      </c>
      <c r="Y22248">
        <v>7</v>
      </c>
      <c r="Z22248">
        <v>7</v>
      </c>
      <c r="AA22248">
        <v>7</v>
      </c>
      <c r="AB22248" s="1" t="s">
        <v>231</v>
      </c>
      <c r="AC22248" s="1" t="s">
        <v>231</v>
      </c>
      <c r="AD22248" s="1" t="s">
        <v>231</v>
      </c>
      <c r="AE22248" s="1" t="s">
        <v>35</v>
      </c>
    </row>
    <row r="22249" spans="1:31" x14ac:dyDescent="0.3">
      <c r="A22249" s="1" t="s">
        <v>20934</v>
      </c>
      <c r="B22249">
        <v>19222</v>
      </c>
      <c r="C22249">
        <v>17088</v>
      </c>
      <c r="D22249" s="1" t="s">
        <v>7707</v>
      </c>
      <c r="E22249">
        <v>1502</v>
      </c>
      <c r="F22249">
        <v>1600</v>
      </c>
      <c r="G22249">
        <v>1501</v>
      </c>
      <c r="H22249">
        <v>1599</v>
      </c>
      <c r="I22249" s="1" t="s">
        <v>35</v>
      </c>
      <c r="J22249" s="1" t="s">
        <v>7707</v>
      </c>
      <c r="K22249" s="1" t="s">
        <v>55</v>
      </c>
      <c r="L22249">
        <v>9.224E+16</v>
      </c>
      <c r="M22249" s="1" t="s">
        <v>46</v>
      </c>
      <c r="N22249">
        <v>1</v>
      </c>
      <c r="O22249" s="1" t="s">
        <v>35</v>
      </c>
      <c r="P22249" s="1" t="s">
        <v>47</v>
      </c>
      <c r="Q22249" s="1" t="s">
        <v>35</v>
      </c>
      <c r="R22249" s="1" t="s">
        <v>35</v>
      </c>
      <c r="S22249" s="1" t="s">
        <v>35</v>
      </c>
      <c r="T22249" s="1" t="s">
        <v>35</v>
      </c>
      <c r="U22249" s="1" t="s">
        <v>59</v>
      </c>
      <c r="V22249" s="1" t="s">
        <v>35</v>
      </c>
      <c r="W22249" s="1" t="s">
        <v>35</v>
      </c>
      <c r="X22249" s="1" t="s">
        <v>35</v>
      </c>
      <c r="Y22249">
        <v>4</v>
      </c>
      <c r="Z22249">
        <v>4</v>
      </c>
      <c r="AA22249">
        <v>4</v>
      </c>
      <c r="AB22249" s="1" t="s">
        <v>235</v>
      </c>
      <c r="AC22249" s="1" t="s">
        <v>235</v>
      </c>
      <c r="AD22249" s="1" t="s">
        <v>235</v>
      </c>
      <c r="AE22249" s="1" t="s">
        <v>35</v>
      </c>
    </row>
    <row r="22250" spans="1:31" x14ac:dyDescent="0.3">
      <c r="A22250" s="1" t="s">
        <v>20935</v>
      </c>
      <c r="B22250">
        <v>19224</v>
      </c>
      <c r="C22250">
        <v>2135</v>
      </c>
      <c r="D22250" s="1" t="s">
        <v>8188</v>
      </c>
      <c r="E22250">
        <v>6602</v>
      </c>
      <c r="F22250">
        <v>6700</v>
      </c>
      <c r="G22250">
        <v>6601</v>
      </c>
      <c r="H22250">
        <v>6699</v>
      </c>
      <c r="I22250" s="1" t="s">
        <v>8189</v>
      </c>
      <c r="J22250" s="1" t="s">
        <v>8188</v>
      </c>
      <c r="K22250" s="1" t="s">
        <v>55</v>
      </c>
      <c r="L22250">
        <v>1.0728E+17</v>
      </c>
      <c r="M22250" s="1" t="s">
        <v>86</v>
      </c>
      <c r="N22250">
        <v>-1</v>
      </c>
      <c r="O22250" s="1" t="s">
        <v>8190</v>
      </c>
      <c r="P22250" s="1" t="s">
        <v>47</v>
      </c>
      <c r="Q22250" s="1" t="s">
        <v>35</v>
      </c>
      <c r="R22250" s="1" t="s">
        <v>35</v>
      </c>
      <c r="S22250" s="1" t="s">
        <v>35</v>
      </c>
      <c r="T22250" s="1" t="s">
        <v>35</v>
      </c>
      <c r="U22250" s="1" t="s">
        <v>59</v>
      </c>
      <c r="V22250" s="1" t="s">
        <v>35</v>
      </c>
      <c r="W22250" s="1" t="s">
        <v>35</v>
      </c>
      <c r="X22250" s="1" t="s">
        <v>35</v>
      </c>
      <c r="Y22250">
        <v>9</v>
      </c>
      <c r="Z22250">
        <v>9</v>
      </c>
      <c r="AA22250">
        <v>9</v>
      </c>
      <c r="AB22250" s="1" t="s">
        <v>241</v>
      </c>
      <c r="AC22250" s="1" t="s">
        <v>241</v>
      </c>
      <c r="AD22250" s="1" t="s">
        <v>241</v>
      </c>
      <c r="AE22250" s="1" t="s">
        <v>35</v>
      </c>
    </row>
    <row r="22251" spans="1:31" x14ac:dyDescent="0.3">
      <c r="A22251" s="1" t="s">
        <v>20936</v>
      </c>
      <c r="B22251">
        <v>19225</v>
      </c>
      <c r="C22251">
        <v>7015</v>
      </c>
      <c r="D22251" s="1" t="s">
        <v>7053</v>
      </c>
      <c r="E22251">
        <v>202</v>
      </c>
      <c r="F22251">
        <v>300</v>
      </c>
      <c r="G22251">
        <v>201</v>
      </c>
      <c r="H22251">
        <v>299</v>
      </c>
      <c r="I22251" s="1" t="s">
        <v>35</v>
      </c>
      <c r="J22251" s="1" t="s">
        <v>7053</v>
      </c>
      <c r="K22251" s="1" t="s">
        <v>55</v>
      </c>
      <c r="L22251">
        <v>1.1933E+17</v>
      </c>
      <c r="M22251" s="1" t="s">
        <v>86</v>
      </c>
      <c r="N22251">
        <v>-1</v>
      </c>
      <c r="O22251" s="1" t="s">
        <v>35</v>
      </c>
      <c r="P22251" s="1" t="s">
        <v>47</v>
      </c>
      <c r="Q22251" s="1" t="s">
        <v>35</v>
      </c>
      <c r="R22251" s="1" t="s">
        <v>35</v>
      </c>
      <c r="S22251" s="1" t="s">
        <v>35</v>
      </c>
      <c r="T22251" s="1" t="s">
        <v>35</v>
      </c>
      <c r="U22251" s="1" t="s">
        <v>59</v>
      </c>
      <c r="V22251" s="1" t="s">
        <v>35</v>
      </c>
      <c r="W22251" s="1" t="s">
        <v>35</v>
      </c>
      <c r="X22251" s="1" t="s">
        <v>35</v>
      </c>
      <c r="Y22251">
        <v>9</v>
      </c>
      <c r="Z22251">
        <v>9</v>
      </c>
      <c r="AA22251">
        <v>9</v>
      </c>
      <c r="AB22251" s="1" t="s">
        <v>241</v>
      </c>
      <c r="AC22251" s="1" t="s">
        <v>241</v>
      </c>
      <c r="AD22251" s="1" t="s">
        <v>241</v>
      </c>
      <c r="AE22251" s="1" t="s">
        <v>35</v>
      </c>
    </row>
    <row r="22252" spans="1:31" x14ac:dyDescent="0.3">
      <c r="A22252" s="1" t="s">
        <v>20937</v>
      </c>
      <c r="B22252">
        <v>19226</v>
      </c>
      <c r="C22252">
        <v>19082</v>
      </c>
      <c r="D22252" s="1" t="s">
        <v>7694</v>
      </c>
      <c r="E22252">
        <v>3302</v>
      </c>
      <c r="F22252">
        <v>3400</v>
      </c>
      <c r="G22252">
        <v>3301</v>
      </c>
      <c r="H22252">
        <v>3399</v>
      </c>
      <c r="I22252" s="1" t="s">
        <v>35</v>
      </c>
      <c r="J22252" s="1" t="s">
        <v>7694</v>
      </c>
      <c r="K22252" s="1" t="s">
        <v>55</v>
      </c>
      <c r="L22252">
        <v>9.013E+16</v>
      </c>
      <c r="M22252" s="1" t="s">
        <v>46</v>
      </c>
      <c r="N22252">
        <v>1</v>
      </c>
      <c r="O22252" s="1" t="s">
        <v>35</v>
      </c>
      <c r="P22252" s="1" t="s">
        <v>36</v>
      </c>
      <c r="Q22252" s="1" t="s">
        <v>79</v>
      </c>
      <c r="R22252" s="1" t="s">
        <v>2195</v>
      </c>
      <c r="S22252" s="1" t="s">
        <v>81</v>
      </c>
      <c r="T22252" s="1" t="s">
        <v>38</v>
      </c>
      <c r="U22252" s="1" t="s">
        <v>59</v>
      </c>
      <c r="V22252" s="1" t="s">
        <v>35</v>
      </c>
      <c r="W22252" s="1" t="s">
        <v>35</v>
      </c>
      <c r="X22252" s="1" t="s">
        <v>35</v>
      </c>
      <c r="Y22252">
        <v>5</v>
      </c>
      <c r="Z22252">
        <v>5</v>
      </c>
      <c r="AA22252">
        <v>5</v>
      </c>
      <c r="AB22252" s="1" t="s">
        <v>194</v>
      </c>
      <c r="AC22252" s="1" t="s">
        <v>194</v>
      </c>
      <c r="AD22252" s="1" t="s">
        <v>194</v>
      </c>
      <c r="AE22252" s="1" t="s">
        <v>35</v>
      </c>
    </row>
    <row r="22253" spans="1:31" x14ac:dyDescent="0.3">
      <c r="A22253" s="1" t="s">
        <v>34693</v>
      </c>
      <c r="B22253">
        <v>19230</v>
      </c>
      <c r="C22253">
        <v>17016</v>
      </c>
      <c r="D22253" s="1" t="s">
        <v>7679</v>
      </c>
      <c r="E22253">
        <v>220</v>
      </c>
      <c r="F22253">
        <v>500</v>
      </c>
      <c r="G22253">
        <v>219</v>
      </c>
      <c r="H22253">
        <v>499</v>
      </c>
      <c r="I22253" s="1" t="s">
        <v>35</v>
      </c>
      <c r="J22253" s="1" t="s">
        <v>7679</v>
      </c>
      <c r="K22253" s="1" t="s">
        <v>55</v>
      </c>
      <c r="L22253">
        <v>3.8114E+17</v>
      </c>
      <c r="M22253" s="1" t="s">
        <v>86</v>
      </c>
      <c r="N22253">
        <v>-1</v>
      </c>
      <c r="O22253" s="1" t="s">
        <v>653</v>
      </c>
      <c r="P22253" s="1" t="s">
        <v>47</v>
      </c>
      <c r="Q22253" s="1" t="s">
        <v>35</v>
      </c>
      <c r="R22253" s="1" t="s">
        <v>35</v>
      </c>
      <c r="S22253" s="1" t="s">
        <v>35</v>
      </c>
      <c r="T22253" s="1" t="s">
        <v>35</v>
      </c>
      <c r="U22253" s="1" t="s">
        <v>59</v>
      </c>
      <c r="V22253" s="1" t="s">
        <v>35</v>
      </c>
      <c r="W22253" s="1" t="s">
        <v>35</v>
      </c>
      <c r="X22253" s="1" t="s">
        <v>35</v>
      </c>
      <c r="Y22253">
        <v>4</v>
      </c>
      <c r="Z22253">
        <v>4</v>
      </c>
      <c r="AA22253">
        <v>4</v>
      </c>
      <c r="AB22253" s="1" t="s">
        <v>235</v>
      </c>
      <c r="AC22253" s="1" t="s">
        <v>235</v>
      </c>
      <c r="AD22253" s="1" t="s">
        <v>235</v>
      </c>
      <c r="AE22253" s="1" t="s">
        <v>35</v>
      </c>
    </row>
    <row r="22254" spans="1:31" x14ac:dyDescent="0.3">
      <c r="A22254" s="1" t="s">
        <v>34694</v>
      </c>
      <c r="B22254">
        <v>19233</v>
      </c>
      <c r="C22254">
        <v>4059</v>
      </c>
      <c r="D22254" s="1" t="s">
        <v>8019</v>
      </c>
      <c r="E22254">
        <v>902</v>
      </c>
      <c r="F22254">
        <v>1000</v>
      </c>
      <c r="G22254">
        <v>901</v>
      </c>
      <c r="H22254">
        <v>999</v>
      </c>
      <c r="I22254" s="1" t="s">
        <v>8020</v>
      </c>
      <c r="J22254" s="1" t="s">
        <v>8021</v>
      </c>
      <c r="K22254" s="1" t="s">
        <v>55</v>
      </c>
      <c r="L22254">
        <v>1.0117E+17</v>
      </c>
      <c r="M22254" s="1" t="s">
        <v>46</v>
      </c>
      <c r="N22254">
        <v>1</v>
      </c>
      <c r="O22254" s="1" t="s">
        <v>35</v>
      </c>
      <c r="P22254" s="1" t="s">
        <v>47</v>
      </c>
      <c r="Q22254" s="1" t="s">
        <v>35</v>
      </c>
      <c r="R22254" s="1" t="s">
        <v>35</v>
      </c>
      <c r="S22254" s="1" t="s">
        <v>35</v>
      </c>
      <c r="T22254" s="1" t="s">
        <v>35</v>
      </c>
      <c r="U22254" s="1" t="s">
        <v>59</v>
      </c>
      <c r="V22254" s="1" t="s">
        <v>35</v>
      </c>
      <c r="W22254" s="1" t="s">
        <v>35</v>
      </c>
      <c r="X22254" s="1" t="s">
        <v>35</v>
      </c>
      <c r="Y22254">
        <v>4</v>
      </c>
      <c r="Z22254">
        <v>4</v>
      </c>
      <c r="AA22254">
        <v>4</v>
      </c>
      <c r="AB22254" s="1" t="s">
        <v>180</v>
      </c>
      <c r="AC22254" s="1" t="s">
        <v>180</v>
      </c>
      <c r="AD22254" s="1" t="s">
        <v>180</v>
      </c>
      <c r="AE22254" s="1" t="s">
        <v>35</v>
      </c>
    </row>
    <row r="22255" spans="1:31" x14ac:dyDescent="0.3">
      <c r="A22255" s="1" t="s">
        <v>20938</v>
      </c>
      <c r="B22255">
        <v>19234</v>
      </c>
      <c r="C22255">
        <v>21011</v>
      </c>
      <c r="D22255" s="1" t="s">
        <v>8057</v>
      </c>
      <c r="E22255">
        <v>2902</v>
      </c>
      <c r="F22255">
        <v>3000</v>
      </c>
      <c r="G22255">
        <v>2901</v>
      </c>
      <c r="H22255">
        <v>2999</v>
      </c>
      <c r="I22255" s="1" t="s">
        <v>35</v>
      </c>
      <c r="J22255" s="1" t="s">
        <v>8057</v>
      </c>
      <c r="K22255" s="1" t="s">
        <v>55</v>
      </c>
      <c r="L22255">
        <v>1.4889E+17</v>
      </c>
      <c r="M22255" s="1" t="s">
        <v>86</v>
      </c>
      <c r="N22255">
        <v>-1</v>
      </c>
      <c r="O22255" s="1" t="s">
        <v>35</v>
      </c>
      <c r="P22255" s="1" t="s">
        <v>47</v>
      </c>
      <c r="Q22255" s="1" t="s">
        <v>35</v>
      </c>
      <c r="R22255" s="1" t="s">
        <v>35</v>
      </c>
      <c r="S22255" s="1" t="s">
        <v>35</v>
      </c>
      <c r="T22255" s="1" t="s">
        <v>35</v>
      </c>
      <c r="U22255" s="1" t="s">
        <v>59</v>
      </c>
      <c r="V22255" s="1" t="s">
        <v>35</v>
      </c>
      <c r="W22255" s="1" t="s">
        <v>35</v>
      </c>
      <c r="X22255" s="1" t="s">
        <v>35</v>
      </c>
      <c r="Y22255">
        <v>7</v>
      </c>
      <c r="Z22255">
        <v>7</v>
      </c>
      <c r="AA22255">
        <v>7</v>
      </c>
      <c r="AB22255" s="1" t="s">
        <v>231</v>
      </c>
      <c r="AC22255" s="1" t="s">
        <v>231</v>
      </c>
      <c r="AD22255" s="1" t="s">
        <v>231</v>
      </c>
      <c r="AE22255" s="1" t="s">
        <v>35</v>
      </c>
    </row>
    <row r="22256" spans="1:31" x14ac:dyDescent="0.3">
      <c r="A22256" s="1" t="s">
        <v>20939</v>
      </c>
      <c r="B22256">
        <v>19245</v>
      </c>
      <c r="C22256">
        <v>2098</v>
      </c>
      <c r="D22256" s="1" t="s">
        <v>7020</v>
      </c>
      <c r="E22256">
        <v>3502</v>
      </c>
      <c r="F22256">
        <v>3600</v>
      </c>
      <c r="G22256">
        <v>3501</v>
      </c>
      <c r="H22256">
        <v>3599</v>
      </c>
      <c r="I22256" s="1" t="s">
        <v>7021</v>
      </c>
      <c r="J22256" s="1" t="s">
        <v>7022</v>
      </c>
      <c r="K22256" s="1" t="s">
        <v>55</v>
      </c>
      <c r="L22256">
        <v>1.0092E+17</v>
      </c>
      <c r="M22256" s="1" t="s">
        <v>46</v>
      </c>
      <c r="N22256">
        <v>1</v>
      </c>
      <c r="O22256" s="1" t="s">
        <v>35</v>
      </c>
      <c r="P22256" s="1" t="s">
        <v>36</v>
      </c>
      <c r="Q22256" s="1" t="s">
        <v>35</v>
      </c>
      <c r="R22256" s="1" t="s">
        <v>35</v>
      </c>
      <c r="S22256" s="1" t="s">
        <v>6334</v>
      </c>
      <c r="T22256" s="1" t="s">
        <v>38</v>
      </c>
      <c r="U22256" s="1" t="s">
        <v>59</v>
      </c>
      <c r="V22256" s="1" t="s">
        <v>35</v>
      </c>
      <c r="W22256" s="1" t="s">
        <v>35</v>
      </c>
      <c r="X22256" s="1" t="s">
        <v>35</v>
      </c>
      <c r="Y22256">
        <v>10</v>
      </c>
      <c r="Z22256">
        <v>10</v>
      </c>
      <c r="AA22256">
        <v>10</v>
      </c>
      <c r="AB22256" s="1" t="s">
        <v>210</v>
      </c>
      <c r="AC22256" s="1" t="s">
        <v>210</v>
      </c>
      <c r="AD22256" s="1" t="s">
        <v>210</v>
      </c>
      <c r="AE22256" s="1" t="s">
        <v>35</v>
      </c>
    </row>
    <row r="22257" spans="1:31" x14ac:dyDescent="0.3">
      <c r="A22257" s="1" t="s">
        <v>20940</v>
      </c>
      <c r="B22257">
        <v>19250</v>
      </c>
      <c r="C22257">
        <v>19054</v>
      </c>
      <c r="D22257" s="1" t="s">
        <v>7684</v>
      </c>
      <c r="E22257">
        <v>602</v>
      </c>
      <c r="F22257">
        <v>700</v>
      </c>
      <c r="G22257">
        <v>601</v>
      </c>
      <c r="H22257">
        <v>699</v>
      </c>
      <c r="I22257" s="1" t="s">
        <v>35</v>
      </c>
      <c r="J22257" s="1" t="s">
        <v>7685</v>
      </c>
      <c r="K22257" s="1" t="s">
        <v>33</v>
      </c>
      <c r="L22257">
        <v>1.1119E+17</v>
      </c>
      <c r="M22257" s="1" t="s">
        <v>46</v>
      </c>
      <c r="N22257">
        <v>1</v>
      </c>
      <c r="O22257" s="1" t="s">
        <v>3953</v>
      </c>
      <c r="P22257" s="1" t="s">
        <v>47</v>
      </c>
      <c r="Q22257" s="1" t="s">
        <v>35</v>
      </c>
      <c r="R22257" s="1" t="s">
        <v>35</v>
      </c>
      <c r="S22257" s="1" t="s">
        <v>35</v>
      </c>
      <c r="T22257" s="1" t="s">
        <v>35</v>
      </c>
      <c r="U22257" s="1" t="s">
        <v>59</v>
      </c>
      <c r="V22257" s="1" t="s">
        <v>35</v>
      </c>
      <c r="W22257" s="1" t="s">
        <v>35</v>
      </c>
      <c r="X22257" s="1" t="s">
        <v>35</v>
      </c>
      <c r="Y22257">
        <v>7</v>
      </c>
      <c r="Z22257">
        <v>7</v>
      </c>
      <c r="AA22257">
        <v>7</v>
      </c>
      <c r="AB22257" s="1" t="s">
        <v>231</v>
      </c>
      <c r="AC22257" s="1" t="s">
        <v>231</v>
      </c>
      <c r="AD22257" s="1" t="s">
        <v>231</v>
      </c>
      <c r="AE22257" s="1" t="s">
        <v>35</v>
      </c>
    </row>
    <row r="22258" spans="1:31" x14ac:dyDescent="0.3">
      <c r="A22258" s="1" t="s">
        <v>34695</v>
      </c>
      <c r="B22258">
        <v>19251</v>
      </c>
      <c r="C22258">
        <v>10016</v>
      </c>
      <c r="D22258" s="1" t="s">
        <v>7889</v>
      </c>
      <c r="E22258">
        <v>2336</v>
      </c>
      <c r="F22258">
        <v>2342</v>
      </c>
      <c r="G22258">
        <v>2335</v>
      </c>
      <c r="H22258">
        <v>2341</v>
      </c>
      <c r="I22258" s="1" t="s">
        <v>7890</v>
      </c>
      <c r="J22258" s="1" t="s">
        <v>7889</v>
      </c>
      <c r="K22258" s="1" t="s">
        <v>55</v>
      </c>
      <c r="L22258">
        <v>2.262E+16</v>
      </c>
      <c r="M22258" s="1" t="s">
        <v>86</v>
      </c>
      <c r="N22258">
        <v>-1</v>
      </c>
      <c r="O22258" s="1" t="s">
        <v>35</v>
      </c>
      <c r="P22258" s="1" t="s">
        <v>47</v>
      </c>
      <c r="Q22258" s="1" t="s">
        <v>35</v>
      </c>
      <c r="R22258" s="1" t="s">
        <v>35</v>
      </c>
      <c r="S22258" s="1" t="s">
        <v>35</v>
      </c>
      <c r="T22258" s="1" t="s">
        <v>35</v>
      </c>
      <c r="U22258" s="1" t="s">
        <v>59</v>
      </c>
      <c r="V22258" s="1" t="s">
        <v>35</v>
      </c>
      <c r="W22258" s="1" t="s">
        <v>35</v>
      </c>
      <c r="X22258" s="1" t="s">
        <v>35</v>
      </c>
      <c r="Y22258">
        <v>7</v>
      </c>
      <c r="Z22258">
        <v>7</v>
      </c>
      <c r="AA22258">
        <v>7</v>
      </c>
      <c r="AB22258" s="1" t="s">
        <v>231</v>
      </c>
      <c r="AC22258" s="1" t="s">
        <v>231</v>
      </c>
      <c r="AD22258" s="1" t="s">
        <v>231</v>
      </c>
      <c r="AE22258" s="1" t="s">
        <v>35</v>
      </c>
    </row>
    <row r="22259" spans="1:31" x14ac:dyDescent="0.3">
      <c r="A22259" s="1" t="s">
        <v>20941</v>
      </c>
      <c r="B22259">
        <v>19252</v>
      </c>
      <c r="C22259">
        <v>14005</v>
      </c>
      <c r="D22259" s="1" t="s">
        <v>20861</v>
      </c>
      <c r="E22259">
        <v>702</v>
      </c>
      <c r="F22259">
        <v>800</v>
      </c>
      <c r="G22259">
        <v>701</v>
      </c>
      <c r="H22259">
        <v>799</v>
      </c>
      <c r="I22259" s="1" t="s">
        <v>35</v>
      </c>
      <c r="J22259" s="1" t="s">
        <v>20862</v>
      </c>
      <c r="K22259" s="1" t="s">
        <v>55</v>
      </c>
      <c r="L22259">
        <v>1.2335E+17</v>
      </c>
      <c r="M22259" s="1" t="s">
        <v>46</v>
      </c>
      <c r="N22259">
        <v>1</v>
      </c>
      <c r="O22259" s="1" t="s">
        <v>35</v>
      </c>
      <c r="P22259" s="1" t="s">
        <v>47</v>
      </c>
      <c r="Q22259" s="1" t="s">
        <v>35</v>
      </c>
      <c r="R22259" s="1" t="s">
        <v>35</v>
      </c>
      <c r="S22259" s="1" t="s">
        <v>35</v>
      </c>
      <c r="T22259" s="1" t="s">
        <v>35</v>
      </c>
      <c r="U22259" s="1" t="s">
        <v>59</v>
      </c>
      <c r="V22259" s="1" t="s">
        <v>35</v>
      </c>
      <c r="W22259" s="1" t="s">
        <v>35</v>
      </c>
      <c r="X22259" s="1" t="s">
        <v>35</v>
      </c>
      <c r="Y22259">
        <v>7</v>
      </c>
      <c r="Z22259">
        <v>7</v>
      </c>
      <c r="AA22259">
        <v>7</v>
      </c>
      <c r="AB22259" s="1" t="s">
        <v>231</v>
      </c>
      <c r="AC22259" s="1" t="s">
        <v>231</v>
      </c>
      <c r="AD22259" s="1" t="s">
        <v>231</v>
      </c>
      <c r="AE22259" s="1" t="s">
        <v>35</v>
      </c>
    </row>
    <row r="22260" spans="1:31" x14ac:dyDescent="0.3">
      <c r="A22260" s="1" t="s">
        <v>20942</v>
      </c>
      <c r="B22260">
        <v>19253</v>
      </c>
      <c r="C22260">
        <v>19082</v>
      </c>
      <c r="D22260" s="1" t="s">
        <v>7694</v>
      </c>
      <c r="E22260">
        <v>3568</v>
      </c>
      <c r="F22260">
        <v>3600</v>
      </c>
      <c r="G22260">
        <v>3563</v>
      </c>
      <c r="H22260">
        <v>3599</v>
      </c>
      <c r="I22260" s="1" t="s">
        <v>35</v>
      </c>
      <c r="J22260" s="1" t="s">
        <v>7694</v>
      </c>
      <c r="K22260" s="1" t="s">
        <v>55</v>
      </c>
      <c r="L22260">
        <v>8.2850153636818208E+16</v>
      </c>
      <c r="M22260" s="1" t="s">
        <v>86</v>
      </c>
      <c r="N22260">
        <v>-1</v>
      </c>
      <c r="O22260" s="1" t="s">
        <v>35</v>
      </c>
      <c r="P22260" s="1" t="s">
        <v>47</v>
      </c>
      <c r="Q22260" s="1" t="s">
        <v>35</v>
      </c>
      <c r="R22260" s="1" t="s">
        <v>35</v>
      </c>
      <c r="S22260" s="1" t="s">
        <v>35</v>
      </c>
      <c r="T22260" s="1" t="s">
        <v>35</v>
      </c>
      <c r="U22260" s="1" t="s">
        <v>59</v>
      </c>
      <c r="V22260" s="1" t="s">
        <v>35</v>
      </c>
      <c r="W22260" s="1" t="s">
        <v>35</v>
      </c>
      <c r="X22260" s="1" t="s">
        <v>35</v>
      </c>
      <c r="Y22260">
        <v>5</v>
      </c>
      <c r="Z22260">
        <v>5</v>
      </c>
      <c r="AA22260">
        <v>5</v>
      </c>
      <c r="AB22260" s="1" t="s">
        <v>194</v>
      </c>
      <c r="AC22260" s="1" t="s">
        <v>194</v>
      </c>
      <c r="AD22260" s="1" t="s">
        <v>194</v>
      </c>
      <c r="AE22260" s="1" t="s">
        <v>35</v>
      </c>
    </row>
    <row r="22261" spans="1:31" x14ac:dyDescent="0.3">
      <c r="A22261" s="1" t="s">
        <v>20943</v>
      </c>
      <c r="B22261">
        <v>19259</v>
      </c>
      <c r="C22261">
        <v>13007</v>
      </c>
      <c r="D22261" s="1" t="s">
        <v>7039</v>
      </c>
      <c r="E22261">
        <v>202</v>
      </c>
      <c r="F22261">
        <v>300</v>
      </c>
      <c r="G22261">
        <v>201</v>
      </c>
      <c r="H22261">
        <v>299</v>
      </c>
      <c r="I22261" s="1" t="s">
        <v>35</v>
      </c>
      <c r="J22261" s="1" t="s">
        <v>7039</v>
      </c>
      <c r="K22261" s="1" t="s">
        <v>55</v>
      </c>
      <c r="L22261">
        <v>1.1621E+17</v>
      </c>
      <c r="M22261" s="1" t="s">
        <v>46</v>
      </c>
      <c r="N22261">
        <v>1</v>
      </c>
      <c r="O22261" s="1" t="s">
        <v>35</v>
      </c>
      <c r="P22261" s="1" t="s">
        <v>47</v>
      </c>
      <c r="Q22261" s="1" t="s">
        <v>35</v>
      </c>
      <c r="R22261" s="1" t="s">
        <v>35</v>
      </c>
      <c r="S22261" s="1" t="s">
        <v>35</v>
      </c>
      <c r="T22261" s="1" t="s">
        <v>35</v>
      </c>
      <c r="U22261" s="1" t="s">
        <v>59</v>
      </c>
      <c r="V22261" s="1" t="s">
        <v>35</v>
      </c>
      <c r="W22261" s="1" t="s">
        <v>35</v>
      </c>
      <c r="X22261" s="1" t="s">
        <v>35</v>
      </c>
      <c r="Y22261">
        <v>9</v>
      </c>
      <c r="Z22261">
        <v>9</v>
      </c>
      <c r="AA22261">
        <v>9</v>
      </c>
      <c r="AB22261" s="1" t="s">
        <v>241</v>
      </c>
      <c r="AC22261" s="1" t="s">
        <v>241</v>
      </c>
      <c r="AD22261" s="1" t="s">
        <v>241</v>
      </c>
      <c r="AE22261" s="1" t="s">
        <v>35</v>
      </c>
    </row>
    <row r="22262" spans="1:31" x14ac:dyDescent="0.3">
      <c r="A22262" s="1" t="s">
        <v>20944</v>
      </c>
      <c r="B22262">
        <v>19260</v>
      </c>
      <c r="C22262">
        <v>2087</v>
      </c>
      <c r="D22262" s="1" t="s">
        <v>6037</v>
      </c>
      <c r="E22262">
        <v>1902</v>
      </c>
      <c r="F22262">
        <v>1970</v>
      </c>
      <c r="G22262">
        <v>1901</v>
      </c>
      <c r="H22262">
        <v>1969</v>
      </c>
      <c r="I22262" s="1" t="s">
        <v>35</v>
      </c>
      <c r="J22262" s="1" t="s">
        <v>6038</v>
      </c>
      <c r="K22262" s="1" t="s">
        <v>33</v>
      </c>
      <c r="L22262">
        <v>1.1898E+17</v>
      </c>
      <c r="M22262" s="1" t="s">
        <v>46</v>
      </c>
      <c r="N22262">
        <v>1</v>
      </c>
      <c r="O22262" s="1" t="s">
        <v>35</v>
      </c>
      <c r="P22262" s="1" t="s">
        <v>47</v>
      </c>
      <c r="Q22262" s="1" t="s">
        <v>35</v>
      </c>
      <c r="R22262" s="1" t="s">
        <v>35</v>
      </c>
      <c r="S22262" s="1" t="s">
        <v>35</v>
      </c>
      <c r="T22262" s="1" t="s">
        <v>35</v>
      </c>
      <c r="U22262" s="1" t="s">
        <v>39</v>
      </c>
      <c r="V22262" s="1" t="s">
        <v>35</v>
      </c>
      <c r="W22262" s="1" t="s">
        <v>35</v>
      </c>
      <c r="X22262" s="1" t="s">
        <v>35</v>
      </c>
      <c r="Y22262">
        <v>5</v>
      </c>
      <c r="Z22262">
        <v>5</v>
      </c>
      <c r="AA22262">
        <v>5</v>
      </c>
      <c r="AB22262" s="1" t="s">
        <v>194</v>
      </c>
      <c r="AC22262" s="1" t="s">
        <v>194</v>
      </c>
      <c r="AD22262" s="1" t="s">
        <v>194</v>
      </c>
      <c r="AE22262" s="1" t="s">
        <v>35</v>
      </c>
    </row>
    <row r="22263" spans="1:31" x14ac:dyDescent="0.3">
      <c r="A22263" s="1" t="s">
        <v>34696</v>
      </c>
      <c r="B22263">
        <v>19261</v>
      </c>
      <c r="C22263">
        <v>13075</v>
      </c>
      <c r="D22263" s="1" t="s">
        <v>8096</v>
      </c>
      <c r="E22263">
        <v>4202</v>
      </c>
      <c r="F22263">
        <v>4300</v>
      </c>
      <c r="G22263">
        <v>4201</v>
      </c>
      <c r="H22263">
        <v>4299</v>
      </c>
      <c r="I22263" s="1" t="s">
        <v>35</v>
      </c>
      <c r="J22263" s="1" t="s">
        <v>8096</v>
      </c>
      <c r="K22263" s="1" t="s">
        <v>55</v>
      </c>
      <c r="L22263">
        <v>1.1182E+17</v>
      </c>
      <c r="M22263" s="1" t="s">
        <v>86</v>
      </c>
      <c r="N22263">
        <v>-1</v>
      </c>
      <c r="O22263" s="1" t="s">
        <v>35</v>
      </c>
      <c r="P22263" s="1" t="s">
        <v>47</v>
      </c>
      <c r="Q22263" s="1" t="s">
        <v>35</v>
      </c>
      <c r="R22263" s="1" t="s">
        <v>35</v>
      </c>
      <c r="S22263" s="1" t="s">
        <v>35</v>
      </c>
      <c r="T22263" s="1" t="s">
        <v>35</v>
      </c>
      <c r="U22263" s="1" t="s">
        <v>59</v>
      </c>
      <c r="V22263" s="1" t="s">
        <v>35</v>
      </c>
      <c r="W22263" s="1" t="s">
        <v>35</v>
      </c>
      <c r="X22263" s="1" t="s">
        <v>35</v>
      </c>
      <c r="Y22263">
        <v>5</v>
      </c>
      <c r="Z22263">
        <v>5</v>
      </c>
      <c r="AA22263">
        <v>5</v>
      </c>
      <c r="AB22263" s="1" t="s">
        <v>194</v>
      </c>
      <c r="AC22263" s="1" t="s">
        <v>194</v>
      </c>
      <c r="AD22263" s="1" t="s">
        <v>194</v>
      </c>
      <c r="AE22263" s="1" t="s">
        <v>35</v>
      </c>
    </row>
    <row r="22264" spans="1:31" x14ac:dyDescent="0.3">
      <c r="A22264" s="1" t="s">
        <v>20945</v>
      </c>
      <c r="B22264">
        <v>19264</v>
      </c>
      <c r="C22264">
        <v>4071</v>
      </c>
      <c r="D22264" s="1" t="s">
        <v>8201</v>
      </c>
      <c r="E22264">
        <v>1302</v>
      </c>
      <c r="F22264">
        <v>1358</v>
      </c>
      <c r="G22264">
        <v>1301</v>
      </c>
      <c r="H22264">
        <v>1359</v>
      </c>
      <c r="I22264" s="1" t="s">
        <v>7572</v>
      </c>
      <c r="J22264" s="1" t="s">
        <v>8202</v>
      </c>
      <c r="K22264" s="1" t="s">
        <v>55</v>
      </c>
      <c r="L22264">
        <v>8.65E+16</v>
      </c>
      <c r="M22264" s="1" t="s">
        <v>86</v>
      </c>
      <c r="N22264">
        <v>-1</v>
      </c>
      <c r="O22264" s="1" t="s">
        <v>35</v>
      </c>
      <c r="P22264" s="1" t="s">
        <v>47</v>
      </c>
      <c r="Q22264" s="1" t="s">
        <v>35</v>
      </c>
      <c r="R22264" s="1" t="s">
        <v>35</v>
      </c>
      <c r="S22264" s="1" t="s">
        <v>35</v>
      </c>
      <c r="T22264" s="1" t="s">
        <v>35</v>
      </c>
      <c r="U22264" s="1" t="s">
        <v>59</v>
      </c>
      <c r="V22264" s="1" t="s">
        <v>35</v>
      </c>
      <c r="W22264" s="1" t="s">
        <v>35</v>
      </c>
      <c r="X22264" s="1" t="s">
        <v>35</v>
      </c>
      <c r="Y22264">
        <v>7</v>
      </c>
      <c r="Z22264">
        <v>7</v>
      </c>
      <c r="AA22264">
        <v>7</v>
      </c>
      <c r="AB22264" s="1" t="s">
        <v>220</v>
      </c>
      <c r="AC22264" s="1" t="s">
        <v>220</v>
      </c>
      <c r="AD22264" s="1" t="s">
        <v>220</v>
      </c>
      <c r="AE22264" s="1" t="s">
        <v>35</v>
      </c>
    </row>
    <row r="22265" spans="1:31" x14ac:dyDescent="0.3">
      <c r="A22265" s="1" t="s">
        <v>20946</v>
      </c>
      <c r="B22265">
        <v>19265</v>
      </c>
      <c r="C22265">
        <v>3002</v>
      </c>
      <c r="D22265" s="1" t="s">
        <v>4433</v>
      </c>
      <c r="E22265">
        <v>1402</v>
      </c>
      <c r="F22265">
        <v>1500</v>
      </c>
      <c r="G22265">
        <v>1401</v>
      </c>
      <c r="H22265">
        <v>1499</v>
      </c>
      <c r="I22265" s="1" t="s">
        <v>35</v>
      </c>
      <c r="J22265" s="1" t="s">
        <v>4433</v>
      </c>
      <c r="K22265" s="1" t="s">
        <v>488</v>
      </c>
      <c r="L22265">
        <v>1.1883E+17</v>
      </c>
      <c r="M22265" s="1" t="s">
        <v>86</v>
      </c>
      <c r="N22265">
        <v>-1</v>
      </c>
      <c r="O22265" s="1" t="s">
        <v>35</v>
      </c>
      <c r="P22265" s="1" t="s">
        <v>47</v>
      </c>
      <c r="Q22265" s="1" t="s">
        <v>35</v>
      </c>
      <c r="R22265" s="1" t="s">
        <v>35</v>
      </c>
      <c r="S22265" s="1" t="s">
        <v>35</v>
      </c>
      <c r="T22265" s="1" t="s">
        <v>35</v>
      </c>
      <c r="U22265" s="1" t="s">
        <v>59</v>
      </c>
      <c r="V22265" s="1" t="s">
        <v>35</v>
      </c>
      <c r="W22265" s="1" t="s">
        <v>35</v>
      </c>
      <c r="X22265" s="1" t="s">
        <v>35</v>
      </c>
      <c r="Y22265">
        <v>7</v>
      </c>
      <c r="Z22265">
        <v>7</v>
      </c>
      <c r="AA22265">
        <v>7</v>
      </c>
      <c r="AB22265" s="1" t="s">
        <v>220</v>
      </c>
      <c r="AC22265" s="1" t="s">
        <v>220</v>
      </c>
      <c r="AD22265" s="1" t="s">
        <v>220</v>
      </c>
      <c r="AE22265" s="1" t="s">
        <v>35</v>
      </c>
    </row>
    <row r="22266" spans="1:31" x14ac:dyDescent="0.3">
      <c r="A22266" s="1" t="s">
        <v>34697</v>
      </c>
      <c r="B22266">
        <v>19266</v>
      </c>
      <c r="C22266">
        <v>26003</v>
      </c>
      <c r="D22266" s="1" t="s">
        <v>216</v>
      </c>
      <c r="E22266">
        <v>5502</v>
      </c>
      <c r="F22266">
        <v>5600</v>
      </c>
      <c r="G22266">
        <v>5501</v>
      </c>
      <c r="H22266">
        <v>5599</v>
      </c>
      <c r="I22266" s="1" t="s">
        <v>35</v>
      </c>
      <c r="J22266" s="1" t="s">
        <v>216</v>
      </c>
      <c r="K22266" s="1" t="s">
        <v>55</v>
      </c>
      <c r="L22266">
        <v>1.1042E+17</v>
      </c>
      <c r="M22266" s="1" t="s">
        <v>46</v>
      </c>
      <c r="N22266">
        <v>1</v>
      </c>
      <c r="O22266" s="1" t="s">
        <v>35</v>
      </c>
      <c r="P22266" s="1" t="s">
        <v>47</v>
      </c>
      <c r="Q22266" s="1" t="s">
        <v>35</v>
      </c>
      <c r="R22266" s="1" t="s">
        <v>35</v>
      </c>
      <c r="S22266" s="1" t="s">
        <v>35</v>
      </c>
      <c r="T22266" s="1" t="s">
        <v>35</v>
      </c>
      <c r="U22266" s="1" t="s">
        <v>59</v>
      </c>
      <c r="V22266" s="1" t="s">
        <v>35</v>
      </c>
      <c r="W22266" s="1" t="s">
        <v>35</v>
      </c>
      <c r="X22266" s="1" t="s">
        <v>35</v>
      </c>
      <c r="Y22266">
        <v>10</v>
      </c>
      <c r="Z22266">
        <v>10</v>
      </c>
      <c r="AA22266">
        <v>10</v>
      </c>
      <c r="AB22266" s="1" t="s">
        <v>217</v>
      </c>
      <c r="AC22266" s="1" t="s">
        <v>217</v>
      </c>
      <c r="AD22266" s="1" t="s">
        <v>217</v>
      </c>
      <c r="AE22266" s="1" t="s">
        <v>35</v>
      </c>
    </row>
    <row r="22267" spans="1:31" x14ac:dyDescent="0.3">
      <c r="A22267" s="1" t="s">
        <v>20947</v>
      </c>
      <c r="B22267">
        <v>19271</v>
      </c>
      <c r="C22267">
        <v>2110</v>
      </c>
      <c r="D22267" s="1" t="s">
        <v>7892</v>
      </c>
      <c r="E22267">
        <v>1002</v>
      </c>
      <c r="F22267">
        <v>1100</v>
      </c>
      <c r="G22267">
        <v>1001</v>
      </c>
      <c r="H22267">
        <v>1099</v>
      </c>
      <c r="I22267" s="1" t="s">
        <v>35</v>
      </c>
      <c r="J22267" s="1" t="s">
        <v>7892</v>
      </c>
      <c r="K22267" s="1" t="s">
        <v>55</v>
      </c>
      <c r="L22267">
        <v>1.3153E+17</v>
      </c>
      <c r="M22267" s="1" t="s">
        <v>46</v>
      </c>
      <c r="N22267">
        <v>1</v>
      </c>
      <c r="O22267" s="1" t="s">
        <v>35</v>
      </c>
      <c r="P22267" s="1" t="s">
        <v>47</v>
      </c>
      <c r="Q22267" s="1" t="s">
        <v>35</v>
      </c>
      <c r="R22267" s="1" t="s">
        <v>35</v>
      </c>
      <c r="S22267" s="1" t="s">
        <v>35</v>
      </c>
      <c r="T22267" s="1" t="s">
        <v>35</v>
      </c>
      <c r="U22267" s="1" t="s">
        <v>59</v>
      </c>
      <c r="V22267" s="1" t="s">
        <v>35</v>
      </c>
      <c r="W22267" s="1" t="s">
        <v>35</v>
      </c>
      <c r="X22267" s="1" t="s">
        <v>35</v>
      </c>
      <c r="Y22267">
        <v>4</v>
      </c>
      <c r="Z22267">
        <v>4</v>
      </c>
      <c r="AA22267">
        <v>4</v>
      </c>
      <c r="AB22267" s="1" t="s">
        <v>180</v>
      </c>
      <c r="AC22267" s="1" t="s">
        <v>180</v>
      </c>
      <c r="AD22267" s="1" t="s">
        <v>180</v>
      </c>
      <c r="AE22267" s="1" t="s">
        <v>35</v>
      </c>
    </row>
    <row r="22268" spans="1:31" x14ac:dyDescent="0.3">
      <c r="A22268" s="1" t="s">
        <v>20948</v>
      </c>
      <c r="B22268">
        <v>19272</v>
      </c>
      <c r="C22268">
        <v>8010</v>
      </c>
      <c r="D22268" s="1" t="s">
        <v>7818</v>
      </c>
      <c r="E22268">
        <v>802</v>
      </c>
      <c r="F22268">
        <v>900</v>
      </c>
      <c r="G22268">
        <v>801</v>
      </c>
      <c r="H22268">
        <v>899</v>
      </c>
      <c r="I22268" s="1" t="s">
        <v>35</v>
      </c>
      <c r="J22268" s="1" t="s">
        <v>7818</v>
      </c>
      <c r="K22268" s="1" t="s">
        <v>55</v>
      </c>
      <c r="L22268">
        <v>9.866E+16</v>
      </c>
      <c r="M22268" s="1" t="s">
        <v>86</v>
      </c>
      <c r="N22268">
        <v>-1</v>
      </c>
      <c r="O22268" s="1" t="s">
        <v>35</v>
      </c>
      <c r="P22268" s="1" t="s">
        <v>47</v>
      </c>
      <c r="Q22268" s="1" t="s">
        <v>35</v>
      </c>
      <c r="R22268" s="1" t="s">
        <v>35</v>
      </c>
      <c r="S22268" s="1" t="s">
        <v>35</v>
      </c>
      <c r="T22268" s="1" t="s">
        <v>35</v>
      </c>
      <c r="U22268" s="1" t="s">
        <v>59</v>
      </c>
      <c r="V22268" s="1" t="s">
        <v>35</v>
      </c>
      <c r="W22268" s="1" t="s">
        <v>35</v>
      </c>
      <c r="X22268" s="1" t="s">
        <v>35</v>
      </c>
      <c r="Y22268">
        <v>4</v>
      </c>
      <c r="Z22268">
        <v>4</v>
      </c>
      <c r="AA22268">
        <v>4</v>
      </c>
      <c r="AB22268" s="1" t="s">
        <v>180</v>
      </c>
      <c r="AC22268" s="1" t="s">
        <v>180</v>
      </c>
      <c r="AD22268" s="1" t="s">
        <v>180</v>
      </c>
      <c r="AE22268" s="1" t="s">
        <v>35</v>
      </c>
    </row>
    <row r="22269" spans="1:31" x14ac:dyDescent="0.3">
      <c r="A22269" s="1" t="s">
        <v>34698</v>
      </c>
      <c r="B22269">
        <v>19274</v>
      </c>
      <c r="C22269">
        <v>3083</v>
      </c>
      <c r="D22269" s="1" t="s">
        <v>8303</v>
      </c>
      <c r="E22269">
        <v>202</v>
      </c>
      <c r="F22269">
        <v>300</v>
      </c>
      <c r="G22269">
        <v>201</v>
      </c>
      <c r="H22269">
        <v>299</v>
      </c>
      <c r="I22269" s="1" t="s">
        <v>8304</v>
      </c>
      <c r="J22269" s="1" t="s">
        <v>8303</v>
      </c>
      <c r="K22269" s="1" t="s">
        <v>488</v>
      </c>
      <c r="L22269">
        <v>1.1715E+17</v>
      </c>
      <c r="M22269" s="1" t="s">
        <v>46</v>
      </c>
      <c r="N22269">
        <v>1</v>
      </c>
      <c r="O22269" s="1" t="s">
        <v>35</v>
      </c>
      <c r="P22269" s="1" t="s">
        <v>47</v>
      </c>
      <c r="Q22269" s="1" t="s">
        <v>35</v>
      </c>
      <c r="R22269" s="1" t="s">
        <v>35</v>
      </c>
      <c r="S22269" s="1" t="s">
        <v>35</v>
      </c>
      <c r="T22269" s="1" t="s">
        <v>35</v>
      </c>
      <c r="U22269" s="1" t="s">
        <v>59</v>
      </c>
      <c r="V22269" s="1" t="s">
        <v>35</v>
      </c>
      <c r="W22269" s="1" t="s">
        <v>35</v>
      </c>
      <c r="X22269" s="1" t="s">
        <v>35</v>
      </c>
      <c r="Y22269">
        <v>9</v>
      </c>
      <c r="Z22269">
        <v>9</v>
      </c>
      <c r="AA22269">
        <v>9</v>
      </c>
      <c r="AB22269" s="1" t="s">
        <v>241</v>
      </c>
      <c r="AC22269" s="1" t="s">
        <v>241</v>
      </c>
      <c r="AD22269" s="1" t="s">
        <v>241</v>
      </c>
      <c r="AE22269" s="1" t="s">
        <v>35</v>
      </c>
    </row>
    <row r="22270" spans="1:31" x14ac:dyDescent="0.3">
      <c r="A22270" s="1" t="s">
        <v>20949</v>
      </c>
      <c r="B22270">
        <v>19275</v>
      </c>
      <c r="C22270">
        <v>19082</v>
      </c>
      <c r="D22270" s="1" t="s">
        <v>7694</v>
      </c>
      <c r="E22270">
        <v>3602</v>
      </c>
      <c r="F22270">
        <v>3700</v>
      </c>
      <c r="G22270">
        <v>3601</v>
      </c>
      <c r="H22270">
        <v>3699</v>
      </c>
      <c r="I22270" s="1" t="s">
        <v>35</v>
      </c>
      <c r="J22270" s="1" t="s">
        <v>7694</v>
      </c>
      <c r="K22270" s="1" t="s">
        <v>55</v>
      </c>
      <c r="L22270">
        <v>1.3057E+17</v>
      </c>
      <c r="M22270" s="1" t="s">
        <v>46</v>
      </c>
      <c r="N22270">
        <v>1</v>
      </c>
      <c r="O22270" s="1" t="s">
        <v>35</v>
      </c>
      <c r="P22270" s="1" t="s">
        <v>47</v>
      </c>
      <c r="Q22270" s="1" t="s">
        <v>35</v>
      </c>
      <c r="R22270" s="1" t="s">
        <v>35</v>
      </c>
      <c r="S22270" s="1" t="s">
        <v>35</v>
      </c>
      <c r="T22270" s="1" t="s">
        <v>35</v>
      </c>
      <c r="U22270" s="1" t="s">
        <v>59</v>
      </c>
      <c r="V22270" s="1" t="s">
        <v>35</v>
      </c>
      <c r="W22270" s="1" t="s">
        <v>35</v>
      </c>
      <c r="X22270" s="1" t="s">
        <v>35</v>
      </c>
      <c r="Y22270">
        <v>5</v>
      </c>
      <c r="Z22270">
        <v>5</v>
      </c>
      <c r="AA22270">
        <v>5</v>
      </c>
      <c r="AB22270" s="1" t="s">
        <v>194</v>
      </c>
      <c r="AC22270" s="1" t="s">
        <v>194</v>
      </c>
      <c r="AD22270" s="1" t="s">
        <v>194</v>
      </c>
      <c r="AE22270" s="1" t="s">
        <v>35</v>
      </c>
    </row>
    <row r="22271" spans="1:31" x14ac:dyDescent="0.3">
      <c r="A22271" s="1" t="s">
        <v>20950</v>
      </c>
      <c r="B22271">
        <v>19277</v>
      </c>
      <c r="C22271">
        <v>17088</v>
      </c>
      <c r="D22271" s="1" t="s">
        <v>7707</v>
      </c>
      <c r="E22271">
        <v>1602</v>
      </c>
      <c r="F22271">
        <v>1700</v>
      </c>
      <c r="G22271">
        <v>1601</v>
      </c>
      <c r="H22271">
        <v>1699</v>
      </c>
      <c r="I22271" s="1" t="s">
        <v>35</v>
      </c>
      <c r="J22271" s="1" t="s">
        <v>7707</v>
      </c>
      <c r="K22271" s="1" t="s">
        <v>55</v>
      </c>
      <c r="L22271">
        <v>1.0873E+17</v>
      </c>
      <c r="M22271" s="1" t="s">
        <v>46</v>
      </c>
      <c r="N22271">
        <v>1</v>
      </c>
      <c r="O22271" s="1" t="s">
        <v>35</v>
      </c>
      <c r="P22271" s="1" t="s">
        <v>47</v>
      </c>
      <c r="Q22271" s="1" t="s">
        <v>35</v>
      </c>
      <c r="R22271" s="1" t="s">
        <v>35</v>
      </c>
      <c r="S22271" s="1" t="s">
        <v>35</v>
      </c>
      <c r="T22271" s="1" t="s">
        <v>35</v>
      </c>
      <c r="U22271" s="1" t="s">
        <v>59</v>
      </c>
      <c r="V22271" s="1" t="s">
        <v>35</v>
      </c>
      <c r="W22271" s="1" t="s">
        <v>35</v>
      </c>
      <c r="X22271" s="1" t="s">
        <v>35</v>
      </c>
      <c r="Y22271">
        <v>4</v>
      </c>
      <c r="Z22271">
        <v>4</v>
      </c>
      <c r="AA22271">
        <v>4</v>
      </c>
      <c r="AB22271" s="1" t="s">
        <v>235</v>
      </c>
      <c r="AC22271" s="1" t="s">
        <v>235</v>
      </c>
      <c r="AD22271" s="1" t="s">
        <v>235</v>
      </c>
      <c r="AE22271" s="1" t="s">
        <v>35</v>
      </c>
    </row>
    <row r="22272" spans="1:31" x14ac:dyDescent="0.3">
      <c r="A22272" s="1" t="s">
        <v>20951</v>
      </c>
      <c r="B22272">
        <v>19281</v>
      </c>
      <c r="C22272">
        <v>3095</v>
      </c>
      <c r="D22272" s="1" t="s">
        <v>6278</v>
      </c>
      <c r="E22272">
        <v>2002</v>
      </c>
      <c r="F22272">
        <v>2100</v>
      </c>
      <c r="G22272">
        <v>2001</v>
      </c>
      <c r="H22272">
        <v>2099</v>
      </c>
      <c r="I22272" s="1" t="s">
        <v>35</v>
      </c>
      <c r="J22272" s="1" t="s">
        <v>6278</v>
      </c>
      <c r="K22272" s="1" t="s">
        <v>55</v>
      </c>
      <c r="L22272">
        <v>1.0275E+17</v>
      </c>
      <c r="M22272" s="1" t="s">
        <v>86</v>
      </c>
      <c r="N22272">
        <v>-1</v>
      </c>
      <c r="O22272" s="1" t="s">
        <v>35</v>
      </c>
      <c r="P22272" s="1" t="s">
        <v>47</v>
      </c>
      <c r="Q22272" s="1" t="s">
        <v>35</v>
      </c>
      <c r="R22272" s="1" t="s">
        <v>35</v>
      </c>
      <c r="S22272" s="1" t="s">
        <v>35</v>
      </c>
      <c r="T22272" s="1" t="s">
        <v>35</v>
      </c>
      <c r="U22272" s="1" t="s">
        <v>59</v>
      </c>
      <c r="V22272" s="1" t="s">
        <v>35</v>
      </c>
      <c r="W22272" s="1" t="s">
        <v>35</v>
      </c>
      <c r="X22272" s="1" t="s">
        <v>35</v>
      </c>
      <c r="Y22272">
        <v>5</v>
      </c>
      <c r="Z22272">
        <v>5</v>
      </c>
      <c r="AA22272">
        <v>5</v>
      </c>
      <c r="AB22272" s="1" t="s">
        <v>194</v>
      </c>
      <c r="AC22272" s="1" t="s">
        <v>194</v>
      </c>
      <c r="AD22272" s="1" t="s">
        <v>194</v>
      </c>
      <c r="AE22272" s="1" t="s">
        <v>35</v>
      </c>
    </row>
    <row r="22273" spans="1:31" x14ac:dyDescent="0.3">
      <c r="A22273" s="1" t="s">
        <v>34699</v>
      </c>
      <c r="B22273">
        <v>19284</v>
      </c>
      <c r="C22273">
        <v>19082</v>
      </c>
      <c r="D22273" s="1" t="s">
        <v>7694</v>
      </c>
      <c r="E22273">
        <v>3702</v>
      </c>
      <c r="F22273">
        <v>3800</v>
      </c>
      <c r="G22273">
        <v>3701</v>
      </c>
      <c r="H22273">
        <v>3799</v>
      </c>
      <c r="I22273" s="1" t="s">
        <v>35</v>
      </c>
      <c r="J22273" s="1" t="s">
        <v>7694</v>
      </c>
      <c r="K22273" s="1" t="s">
        <v>55</v>
      </c>
      <c r="L22273">
        <v>6.714E+16</v>
      </c>
      <c r="M22273" s="1" t="s">
        <v>46</v>
      </c>
      <c r="N22273">
        <v>1</v>
      </c>
      <c r="O22273" s="1" t="s">
        <v>35</v>
      </c>
      <c r="P22273" s="1" t="s">
        <v>47</v>
      </c>
      <c r="Q22273" s="1" t="s">
        <v>35</v>
      </c>
      <c r="R22273" s="1" t="s">
        <v>35</v>
      </c>
      <c r="S22273" s="1" t="s">
        <v>35</v>
      </c>
      <c r="T22273" s="1" t="s">
        <v>35</v>
      </c>
      <c r="U22273" s="1" t="s">
        <v>59</v>
      </c>
      <c r="V22273" s="1" t="s">
        <v>35</v>
      </c>
      <c r="W22273" s="1" t="s">
        <v>35</v>
      </c>
      <c r="X22273" s="1" t="s">
        <v>35</v>
      </c>
      <c r="Y22273">
        <v>5</v>
      </c>
      <c r="Z22273">
        <v>5</v>
      </c>
      <c r="AA22273">
        <v>5</v>
      </c>
      <c r="AB22273" s="1" t="s">
        <v>194</v>
      </c>
      <c r="AC22273" s="1" t="s">
        <v>194</v>
      </c>
      <c r="AD22273" s="1" t="s">
        <v>194</v>
      </c>
      <c r="AE22273" s="1" t="s">
        <v>35</v>
      </c>
    </row>
    <row r="22274" spans="1:31" x14ac:dyDescent="0.3">
      <c r="A22274" s="1" t="s">
        <v>20952</v>
      </c>
      <c r="B22274">
        <v>19286</v>
      </c>
      <c r="C22274">
        <v>13081</v>
      </c>
      <c r="D22274" s="1" t="s">
        <v>12398</v>
      </c>
      <c r="E22274">
        <v>2</v>
      </c>
      <c r="F22274">
        <v>100</v>
      </c>
      <c r="G22274">
        <v>1</v>
      </c>
      <c r="H22274">
        <v>99</v>
      </c>
      <c r="I22274" s="1" t="s">
        <v>35</v>
      </c>
      <c r="J22274" s="1" t="s">
        <v>12398</v>
      </c>
      <c r="K22274" s="1" t="s">
        <v>55</v>
      </c>
      <c r="L22274">
        <v>1.0161E+17</v>
      </c>
      <c r="M22274" s="1" t="s">
        <v>86</v>
      </c>
      <c r="N22274">
        <v>-1</v>
      </c>
      <c r="O22274" s="1" t="s">
        <v>35</v>
      </c>
      <c r="P22274" s="1" t="s">
        <v>47</v>
      </c>
      <c r="Q22274" s="1" t="s">
        <v>35</v>
      </c>
      <c r="R22274" s="1" t="s">
        <v>35</v>
      </c>
      <c r="S22274" s="1" t="s">
        <v>35</v>
      </c>
      <c r="T22274" s="1" t="s">
        <v>35</v>
      </c>
      <c r="U22274" s="1" t="s">
        <v>59</v>
      </c>
      <c r="V22274" s="1" t="s">
        <v>35</v>
      </c>
      <c r="W22274" s="1" t="s">
        <v>35</v>
      </c>
      <c r="X22274" s="1" t="s">
        <v>35</v>
      </c>
      <c r="Y22274">
        <v>10</v>
      </c>
      <c r="Z22274">
        <v>10</v>
      </c>
      <c r="AA22274">
        <v>10</v>
      </c>
      <c r="AB22274" s="1" t="s">
        <v>217</v>
      </c>
      <c r="AC22274" s="1" t="s">
        <v>217</v>
      </c>
      <c r="AD22274" s="1" t="s">
        <v>217</v>
      </c>
      <c r="AE22274" s="1" t="s">
        <v>35</v>
      </c>
    </row>
    <row r="22275" spans="1:31" x14ac:dyDescent="0.3">
      <c r="A22275" s="1" t="s">
        <v>20953</v>
      </c>
      <c r="B22275">
        <v>19293</v>
      </c>
      <c r="C22275">
        <v>17075</v>
      </c>
      <c r="D22275" s="1" t="s">
        <v>6412</v>
      </c>
      <c r="E22275">
        <v>1502</v>
      </c>
      <c r="F22275">
        <v>1600</v>
      </c>
      <c r="G22275">
        <v>1501</v>
      </c>
      <c r="H22275">
        <v>1599</v>
      </c>
      <c r="I22275" s="1" t="s">
        <v>35</v>
      </c>
      <c r="J22275" s="1" t="s">
        <v>6412</v>
      </c>
      <c r="K22275" s="1" t="s">
        <v>55</v>
      </c>
      <c r="L22275">
        <v>1.0153E+17</v>
      </c>
      <c r="M22275" s="1" t="s">
        <v>46</v>
      </c>
      <c r="N22275">
        <v>1</v>
      </c>
      <c r="O22275" s="1" t="s">
        <v>35</v>
      </c>
      <c r="P22275" s="1" t="s">
        <v>36</v>
      </c>
      <c r="Q22275" s="1" t="s">
        <v>1890</v>
      </c>
      <c r="R22275" s="1" t="s">
        <v>35</v>
      </c>
      <c r="S22275" s="1" t="s">
        <v>7774</v>
      </c>
      <c r="T22275" s="1" t="s">
        <v>38</v>
      </c>
      <c r="U22275" s="1" t="s">
        <v>59</v>
      </c>
      <c r="V22275" s="1" t="s">
        <v>35</v>
      </c>
      <c r="W22275" s="1" t="s">
        <v>35</v>
      </c>
      <c r="X22275" s="1" t="s">
        <v>35</v>
      </c>
      <c r="Y22275">
        <v>7</v>
      </c>
      <c r="Z22275">
        <v>7</v>
      </c>
      <c r="AA22275">
        <v>7</v>
      </c>
      <c r="AB22275" s="1" t="s">
        <v>220</v>
      </c>
      <c r="AC22275" s="1" t="s">
        <v>220</v>
      </c>
      <c r="AD22275" s="1" t="s">
        <v>220</v>
      </c>
      <c r="AE22275" s="1" t="s">
        <v>35</v>
      </c>
    </row>
    <row r="22276" spans="1:31" x14ac:dyDescent="0.3">
      <c r="A22276" s="1" t="s">
        <v>34700</v>
      </c>
      <c r="B22276">
        <v>19294</v>
      </c>
      <c r="C22276">
        <v>2099</v>
      </c>
      <c r="D22276" s="1" t="s">
        <v>7453</v>
      </c>
      <c r="E22276">
        <v>802</v>
      </c>
      <c r="F22276">
        <v>870</v>
      </c>
      <c r="G22276">
        <v>801</v>
      </c>
      <c r="H22276">
        <v>869</v>
      </c>
      <c r="I22276" s="1" t="s">
        <v>7454</v>
      </c>
      <c r="J22276" s="1" t="s">
        <v>7455</v>
      </c>
      <c r="K22276" s="1" t="s">
        <v>33</v>
      </c>
      <c r="L22276">
        <v>1.0705E+17</v>
      </c>
      <c r="M22276" s="1" t="s">
        <v>46</v>
      </c>
      <c r="N22276">
        <v>1</v>
      </c>
      <c r="O22276" s="1" t="s">
        <v>35</v>
      </c>
      <c r="P22276" s="1" t="s">
        <v>47</v>
      </c>
      <c r="Q22276" s="1" t="s">
        <v>35</v>
      </c>
      <c r="R22276" s="1" t="s">
        <v>35</v>
      </c>
      <c r="S22276" s="1" t="s">
        <v>35</v>
      </c>
      <c r="T22276" s="1" t="s">
        <v>35</v>
      </c>
      <c r="U22276" s="1" t="s">
        <v>59</v>
      </c>
      <c r="V22276" s="1" t="s">
        <v>35</v>
      </c>
      <c r="W22276" s="1" t="s">
        <v>35</v>
      </c>
      <c r="X22276" s="1" t="s">
        <v>35</v>
      </c>
      <c r="Y22276">
        <v>7</v>
      </c>
      <c r="Z22276">
        <v>7</v>
      </c>
      <c r="AA22276">
        <v>7</v>
      </c>
      <c r="AB22276" s="1" t="s">
        <v>231</v>
      </c>
      <c r="AC22276" s="1" t="s">
        <v>231</v>
      </c>
      <c r="AD22276" s="1" t="s">
        <v>231</v>
      </c>
      <c r="AE22276" s="1" t="s">
        <v>35</v>
      </c>
    </row>
    <row r="22277" spans="1:31" x14ac:dyDescent="0.3">
      <c r="A22277" s="1" t="s">
        <v>20954</v>
      </c>
      <c r="B22277">
        <v>19296</v>
      </c>
      <c r="C22277">
        <v>14013</v>
      </c>
      <c r="D22277" s="1" t="s">
        <v>7388</v>
      </c>
      <c r="E22277">
        <v>1402</v>
      </c>
      <c r="F22277">
        <v>1500</v>
      </c>
      <c r="G22277">
        <v>1401</v>
      </c>
      <c r="H22277">
        <v>1499</v>
      </c>
      <c r="I22277" s="1" t="s">
        <v>35</v>
      </c>
      <c r="J22277" s="1" t="s">
        <v>7388</v>
      </c>
      <c r="K22277" s="1" t="s">
        <v>55</v>
      </c>
      <c r="L22277">
        <v>9.6124485249529008E+16</v>
      </c>
      <c r="M22277" s="1" t="s">
        <v>86</v>
      </c>
      <c r="N22277">
        <v>-1</v>
      </c>
      <c r="O22277" s="1" t="s">
        <v>35</v>
      </c>
      <c r="P22277" s="1" t="s">
        <v>47</v>
      </c>
      <c r="Q22277" s="1" t="s">
        <v>35</v>
      </c>
      <c r="R22277" s="1" t="s">
        <v>35</v>
      </c>
      <c r="S22277" s="1" t="s">
        <v>35</v>
      </c>
      <c r="T22277" s="1" t="s">
        <v>35</v>
      </c>
      <c r="U22277" s="1" t="s">
        <v>59</v>
      </c>
      <c r="V22277" s="1" t="s">
        <v>35</v>
      </c>
      <c r="W22277" s="1" t="s">
        <v>35</v>
      </c>
      <c r="X22277" s="1" t="s">
        <v>35</v>
      </c>
      <c r="Y22277">
        <v>4</v>
      </c>
      <c r="Z22277">
        <v>4</v>
      </c>
      <c r="AA22277">
        <v>4</v>
      </c>
      <c r="AB22277" s="1" t="s">
        <v>180</v>
      </c>
      <c r="AC22277" s="1" t="s">
        <v>180</v>
      </c>
      <c r="AD22277" s="1" t="s">
        <v>180</v>
      </c>
      <c r="AE22277" s="1" t="s">
        <v>35</v>
      </c>
    </row>
    <row r="22278" spans="1:31" x14ac:dyDescent="0.3">
      <c r="A22278" s="1" t="s">
        <v>20955</v>
      </c>
      <c r="B22278">
        <v>19300</v>
      </c>
      <c r="C22278">
        <v>1150</v>
      </c>
      <c r="D22278" s="1" t="s">
        <v>8125</v>
      </c>
      <c r="E22278">
        <v>402</v>
      </c>
      <c r="F22278">
        <v>500</v>
      </c>
      <c r="G22278">
        <v>401</v>
      </c>
      <c r="H22278">
        <v>499</v>
      </c>
      <c r="I22278" s="1" t="s">
        <v>35</v>
      </c>
      <c r="J22278" s="1" t="s">
        <v>8125</v>
      </c>
      <c r="K22278" s="1" t="s">
        <v>55</v>
      </c>
      <c r="L22278">
        <v>1.0667E+17</v>
      </c>
      <c r="M22278" s="1" t="s">
        <v>86</v>
      </c>
      <c r="N22278">
        <v>-1</v>
      </c>
      <c r="O22278" s="1" t="s">
        <v>2898</v>
      </c>
      <c r="P22278" s="1" t="s">
        <v>47</v>
      </c>
      <c r="Q22278" s="1" t="s">
        <v>35</v>
      </c>
      <c r="R22278" s="1" t="s">
        <v>35</v>
      </c>
      <c r="S22278" s="1" t="s">
        <v>35</v>
      </c>
      <c r="T22278" s="1" t="s">
        <v>35</v>
      </c>
      <c r="U22278" s="1" t="s">
        <v>59</v>
      </c>
      <c r="V22278" s="1" t="s">
        <v>35</v>
      </c>
      <c r="W22278" s="1" t="s">
        <v>35</v>
      </c>
      <c r="X22278" s="1" t="s">
        <v>35</v>
      </c>
      <c r="Y22278">
        <v>10</v>
      </c>
      <c r="Z22278">
        <v>10</v>
      </c>
      <c r="AA22278">
        <v>10</v>
      </c>
      <c r="AB22278" s="1" t="s">
        <v>210</v>
      </c>
      <c r="AC22278" s="1" t="s">
        <v>210</v>
      </c>
      <c r="AD22278" s="1" t="s">
        <v>210</v>
      </c>
      <c r="AE22278" s="1" t="s">
        <v>35</v>
      </c>
    </row>
    <row r="22279" spans="1:31" x14ac:dyDescent="0.3">
      <c r="A22279" s="1" t="s">
        <v>20956</v>
      </c>
      <c r="B22279">
        <v>19301</v>
      </c>
      <c r="C22279">
        <v>17032</v>
      </c>
      <c r="D22279" s="1" t="s">
        <v>7271</v>
      </c>
      <c r="E22279">
        <v>2602</v>
      </c>
      <c r="F22279">
        <v>2700</v>
      </c>
      <c r="G22279">
        <v>2601</v>
      </c>
      <c r="H22279">
        <v>2699</v>
      </c>
      <c r="I22279" s="1" t="s">
        <v>35</v>
      </c>
      <c r="J22279" s="1" t="s">
        <v>7271</v>
      </c>
      <c r="K22279" s="1" t="s">
        <v>55</v>
      </c>
      <c r="L22279">
        <v>1.515E+17</v>
      </c>
      <c r="M22279" s="1" t="s">
        <v>86</v>
      </c>
      <c r="N22279">
        <v>-1</v>
      </c>
      <c r="O22279" s="1" t="s">
        <v>35</v>
      </c>
      <c r="P22279" s="1" t="s">
        <v>47</v>
      </c>
      <c r="Q22279" s="1" t="s">
        <v>35</v>
      </c>
      <c r="R22279" s="1" t="s">
        <v>35</v>
      </c>
      <c r="S22279" s="1" t="s">
        <v>35</v>
      </c>
      <c r="T22279" s="1" t="s">
        <v>35</v>
      </c>
      <c r="U22279" s="1" t="s">
        <v>59</v>
      </c>
      <c r="V22279" s="1" t="s">
        <v>35</v>
      </c>
      <c r="W22279" s="1" t="s">
        <v>35</v>
      </c>
      <c r="X22279" s="1" t="s">
        <v>35</v>
      </c>
      <c r="Y22279">
        <v>4</v>
      </c>
      <c r="Z22279">
        <v>4</v>
      </c>
      <c r="AA22279">
        <v>4</v>
      </c>
      <c r="AB22279" s="1" t="s">
        <v>204</v>
      </c>
      <c r="AC22279" s="1" t="s">
        <v>204</v>
      </c>
      <c r="AD22279" s="1" t="s">
        <v>204</v>
      </c>
      <c r="AE22279" s="1" t="s">
        <v>35</v>
      </c>
    </row>
    <row r="22280" spans="1:31" x14ac:dyDescent="0.3">
      <c r="A22280" s="1" t="s">
        <v>20957</v>
      </c>
      <c r="B22280">
        <v>19305</v>
      </c>
      <c r="C22280">
        <v>12140</v>
      </c>
      <c r="D22280" s="1" t="s">
        <v>8260</v>
      </c>
      <c r="E22280">
        <v>1702</v>
      </c>
      <c r="F22280">
        <v>1800</v>
      </c>
      <c r="G22280">
        <v>1701</v>
      </c>
      <c r="H22280">
        <v>1799</v>
      </c>
      <c r="I22280" s="1" t="s">
        <v>35</v>
      </c>
      <c r="J22280" s="1" t="s">
        <v>8260</v>
      </c>
      <c r="K22280" s="1" t="s">
        <v>55</v>
      </c>
      <c r="L22280">
        <v>1.2922999999999998E+17</v>
      </c>
      <c r="M22280" s="1" t="s">
        <v>46</v>
      </c>
      <c r="N22280">
        <v>1</v>
      </c>
      <c r="O22280" s="1" t="s">
        <v>35</v>
      </c>
      <c r="P22280" s="1" t="s">
        <v>47</v>
      </c>
      <c r="Q22280" s="1" t="s">
        <v>35</v>
      </c>
      <c r="R22280" s="1" t="s">
        <v>35</v>
      </c>
      <c r="S22280" s="1" t="s">
        <v>35</v>
      </c>
      <c r="T22280" s="1" t="s">
        <v>35</v>
      </c>
      <c r="U22280" s="1" t="s">
        <v>59</v>
      </c>
      <c r="V22280" s="1" t="s">
        <v>35</v>
      </c>
      <c r="W22280" s="1" t="s">
        <v>35</v>
      </c>
      <c r="X22280" s="1" t="s">
        <v>35</v>
      </c>
      <c r="Y22280">
        <v>4</v>
      </c>
      <c r="Z22280">
        <v>4</v>
      </c>
      <c r="AA22280">
        <v>4</v>
      </c>
      <c r="AB22280" s="1" t="s">
        <v>235</v>
      </c>
      <c r="AC22280" s="1" t="s">
        <v>235</v>
      </c>
      <c r="AD22280" s="1" t="s">
        <v>235</v>
      </c>
      <c r="AE22280" s="1" t="s">
        <v>35</v>
      </c>
    </row>
    <row r="22281" spans="1:31" x14ac:dyDescent="0.3">
      <c r="A22281" s="1" t="s">
        <v>34701</v>
      </c>
      <c r="B22281">
        <v>19307</v>
      </c>
      <c r="C22281">
        <v>19019</v>
      </c>
      <c r="D22281" s="1" t="s">
        <v>8162</v>
      </c>
      <c r="E22281">
        <v>2102</v>
      </c>
      <c r="F22281">
        <v>2200</v>
      </c>
      <c r="G22281">
        <v>0</v>
      </c>
      <c r="H22281">
        <v>0</v>
      </c>
      <c r="I22281" s="1" t="s">
        <v>35</v>
      </c>
      <c r="J22281" s="1" t="s">
        <v>8163</v>
      </c>
      <c r="K22281" s="1" t="s">
        <v>55</v>
      </c>
      <c r="L22281">
        <v>1.0624E+17</v>
      </c>
      <c r="M22281" s="1" t="s">
        <v>46</v>
      </c>
      <c r="N22281">
        <v>1</v>
      </c>
      <c r="O22281" s="1" t="s">
        <v>3799</v>
      </c>
      <c r="P22281" s="1" t="s">
        <v>47</v>
      </c>
      <c r="Q22281" s="1" t="s">
        <v>35</v>
      </c>
      <c r="R22281" s="1" t="s">
        <v>35</v>
      </c>
      <c r="S22281" s="1" t="s">
        <v>35</v>
      </c>
      <c r="T22281" s="1" t="s">
        <v>35</v>
      </c>
      <c r="U22281" s="1" t="s">
        <v>59</v>
      </c>
      <c r="V22281" s="1" t="s">
        <v>35</v>
      </c>
      <c r="W22281" s="1" t="s">
        <v>35</v>
      </c>
      <c r="X22281" s="1" t="s">
        <v>35</v>
      </c>
      <c r="Y22281">
        <v>7</v>
      </c>
      <c r="Z22281">
        <v>7</v>
      </c>
      <c r="AA22281">
        <v>7</v>
      </c>
      <c r="AB22281" s="1" t="s">
        <v>231</v>
      </c>
      <c r="AC22281" s="1" t="s">
        <v>231</v>
      </c>
      <c r="AD22281" s="1" t="s">
        <v>231</v>
      </c>
      <c r="AE22281" s="1" t="s">
        <v>35</v>
      </c>
    </row>
    <row r="22282" spans="1:31" x14ac:dyDescent="0.3">
      <c r="A22282" s="1" t="s">
        <v>20958</v>
      </c>
      <c r="B22282">
        <v>19314</v>
      </c>
      <c r="C22282">
        <v>12006</v>
      </c>
      <c r="D22282" s="1" t="s">
        <v>8143</v>
      </c>
      <c r="E22282">
        <v>122</v>
      </c>
      <c r="F22282">
        <v>200</v>
      </c>
      <c r="G22282">
        <v>121</v>
      </c>
      <c r="H22282">
        <v>199</v>
      </c>
      <c r="I22282" s="1" t="s">
        <v>35</v>
      </c>
      <c r="J22282" s="1" t="s">
        <v>8143</v>
      </c>
      <c r="K22282" s="1" t="s">
        <v>55</v>
      </c>
      <c r="L22282">
        <v>1.204E+17</v>
      </c>
      <c r="M22282" s="1" t="s">
        <v>46</v>
      </c>
      <c r="N22282">
        <v>1</v>
      </c>
      <c r="O22282" s="1" t="s">
        <v>35</v>
      </c>
      <c r="P22282" s="1" t="s">
        <v>47</v>
      </c>
      <c r="Q22282" s="1" t="s">
        <v>35</v>
      </c>
      <c r="R22282" s="1" t="s">
        <v>35</v>
      </c>
      <c r="S22282" s="1" t="s">
        <v>35</v>
      </c>
      <c r="T22282" s="1" t="s">
        <v>35</v>
      </c>
      <c r="U22282" s="1" t="s">
        <v>95</v>
      </c>
      <c r="V22282" s="1" t="s">
        <v>35</v>
      </c>
      <c r="W22282" s="1" t="s">
        <v>35</v>
      </c>
      <c r="X22282" s="1" t="s">
        <v>35</v>
      </c>
      <c r="Y22282">
        <v>10</v>
      </c>
      <c r="Z22282">
        <v>10</v>
      </c>
      <c r="AA22282">
        <v>10</v>
      </c>
      <c r="AB22282" s="1" t="s">
        <v>190</v>
      </c>
      <c r="AC22282" s="1" t="s">
        <v>190</v>
      </c>
      <c r="AD22282" s="1" t="s">
        <v>190</v>
      </c>
      <c r="AE22282" s="1" t="s">
        <v>35</v>
      </c>
    </row>
    <row r="22283" spans="1:31" x14ac:dyDescent="0.3">
      <c r="A22283" s="1" t="s">
        <v>20959</v>
      </c>
      <c r="B22283">
        <v>19315</v>
      </c>
      <c r="C22283">
        <v>2135</v>
      </c>
      <c r="D22283" s="1" t="s">
        <v>8188</v>
      </c>
      <c r="E22283">
        <v>6952</v>
      </c>
      <c r="F22283">
        <v>7000</v>
      </c>
      <c r="G22283">
        <v>6951</v>
      </c>
      <c r="H22283">
        <v>6999</v>
      </c>
      <c r="I22283" s="1" t="s">
        <v>8189</v>
      </c>
      <c r="J22283" s="1" t="s">
        <v>8188</v>
      </c>
      <c r="K22283" s="1" t="s">
        <v>55</v>
      </c>
      <c r="L22283">
        <v>6.073E+16</v>
      </c>
      <c r="M22283" s="1" t="s">
        <v>46</v>
      </c>
      <c r="N22283">
        <v>1</v>
      </c>
      <c r="O22283" s="1" t="s">
        <v>8190</v>
      </c>
      <c r="P22283" s="1" t="s">
        <v>47</v>
      </c>
      <c r="Q22283" s="1" t="s">
        <v>35</v>
      </c>
      <c r="R22283" s="1" t="s">
        <v>35</v>
      </c>
      <c r="S22283" s="1" t="s">
        <v>35</v>
      </c>
      <c r="T22283" s="1" t="s">
        <v>35</v>
      </c>
      <c r="U22283" s="1" t="s">
        <v>59</v>
      </c>
      <c r="V22283" s="1" t="s">
        <v>35</v>
      </c>
      <c r="W22283" s="1" t="s">
        <v>35</v>
      </c>
      <c r="X22283" s="1" t="s">
        <v>35</v>
      </c>
      <c r="Y22283">
        <v>9</v>
      </c>
      <c r="Z22283">
        <v>9</v>
      </c>
      <c r="AA22283">
        <v>9</v>
      </c>
      <c r="AB22283" s="1" t="s">
        <v>241</v>
      </c>
      <c r="AC22283" s="1" t="s">
        <v>241</v>
      </c>
      <c r="AD22283" s="1" t="s">
        <v>241</v>
      </c>
      <c r="AE22283" s="1" t="s">
        <v>35</v>
      </c>
    </row>
    <row r="22284" spans="1:31" x14ac:dyDescent="0.3">
      <c r="A22284" s="1" t="s">
        <v>20960</v>
      </c>
      <c r="B22284">
        <v>19329</v>
      </c>
      <c r="C22284">
        <v>12023</v>
      </c>
      <c r="D22284" s="1" t="s">
        <v>8104</v>
      </c>
      <c r="E22284">
        <v>502</v>
      </c>
      <c r="F22284">
        <v>600</v>
      </c>
      <c r="G22284">
        <v>501</v>
      </c>
      <c r="H22284">
        <v>599</v>
      </c>
      <c r="I22284" s="1" t="s">
        <v>8105</v>
      </c>
      <c r="J22284" s="1" t="s">
        <v>8104</v>
      </c>
      <c r="K22284" s="1" t="s">
        <v>55</v>
      </c>
      <c r="L22284">
        <v>1.3581E+17</v>
      </c>
      <c r="M22284" s="1" t="s">
        <v>86</v>
      </c>
      <c r="N22284">
        <v>-1</v>
      </c>
      <c r="O22284" s="1" t="s">
        <v>35</v>
      </c>
      <c r="P22284" s="1" t="s">
        <v>47</v>
      </c>
      <c r="Q22284" s="1" t="s">
        <v>35</v>
      </c>
      <c r="R22284" s="1" t="s">
        <v>35</v>
      </c>
      <c r="S22284" s="1" t="s">
        <v>35</v>
      </c>
      <c r="T22284" s="1" t="s">
        <v>35</v>
      </c>
      <c r="U22284" s="1" t="s">
        <v>59</v>
      </c>
      <c r="V22284" s="1" t="s">
        <v>35</v>
      </c>
      <c r="W22284" s="1" t="s">
        <v>35</v>
      </c>
      <c r="X22284" s="1" t="s">
        <v>35</v>
      </c>
      <c r="Y22284">
        <v>7</v>
      </c>
      <c r="Z22284">
        <v>7</v>
      </c>
      <c r="AA22284">
        <v>7</v>
      </c>
      <c r="AB22284" s="1" t="s">
        <v>231</v>
      </c>
      <c r="AC22284" s="1" t="s">
        <v>231</v>
      </c>
      <c r="AD22284" s="1" t="s">
        <v>231</v>
      </c>
      <c r="AE22284" s="1" t="s">
        <v>35</v>
      </c>
    </row>
    <row r="22285" spans="1:31" x14ac:dyDescent="0.3">
      <c r="A22285" s="1" t="s">
        <v>34702</v>
      </c>
      <c r="B22285">
        <v>19331</v>
      </c>
      <c r="C22285">
        <v>12126</v>
      </c>
      <c r="D22285" s="1" t="s">
        <v>12433</v>
      </c>
      <c r="E22285">
        <v>2</v>
      </c>
      <c r="F22285">
        <v>100</v>
      </c>
      <c r="G22285">
        <v>1</v>
      </c>
      <c r="H22285">
        <v>99</v>
      </c>
      <c r="I22285" s="1" t="s">
        <v>35</v>
      </c>
      <c r="J22285" s="1" t="s">
        <v>12433</v>
      </c>
      <c r="K22285" s="1" t="s">
        <v>55</v>
      </c>
      <c r="L22285">
        <v>1.0306E+17</v>
      </c>
      <c r="M22285" s="1" t="s">
        <v>46</v>
      </c>
      <c r="N22285">
        <v>1</v>
      </c>
      <c r="O22285" s="1" t="s">
        <v>35</v>
      </c>
      <c r="P22285" s="1" t="s">
        <v>47</v>
      </c>
      <c r="Q22285" s="1" t="s">
        <v>35</v>
      </c>
      <c r="R22285" s="1" t="s">
        <v>35</v>
      </c>
      <c r="S22285" s="1" t="s">
        <v>35</v>
      </c>
      <c r="T22285" s="1" t="s">
        <v>35</v>
      </c>
      <c r="U22285" s="1" t="s">
        <v>59</v>
      </c>
      <c r="V22285" s="1" t="s">
        <v>35</v>
      </c>
      <c r="W22285" s="1" t="s">
        <v>35</v>
      </c>
      <c r="X22285" s="1" t="s">
        <v>35</v>
      </c>
      <c r="Y22285">
        <v>10</v>
      </c>
      <c r="Z22285">
        <v>10</v>
      </c>
      <c r="AA22285">
        <v>10</v>
      </c>
      <c r="AB22285" s="1" t="s">
        <v>217</v>
      </c>
      <c r="AC22285" s="1" t="s">
        <v>217</v>
      </c>
      <c r="AD22285" s="1" t="s">
        <v>217</v>
      </c>
      <c r="AE22285" s="1" t="s">
        <v>35</v>
      </c>
    </row>
    <row r="22286" spans="1:31" x14ac:dyDescent="0.3">
      <c r="A22286" s="1" t="s">
        <v>20961</v>
      </c>
      <c r="B22286">
        <v>19334</v>
      </c>
      <c r="C22286">
        <v>19082</v>
      </c>
      <c r="D22286" s="1" t="s">
        <v>7694</v>
      </c>
      <c r="E22286">
        <v>3902</v>
      </c>
      <c r="F22286">
        <v>4000</v>
      </c>
      <c r="G22286">
        <v>3901</v>
      </c>
      <c r="H22286">
        <v>3999</v>
      </c>
      <c r="I22286" s="1" t="s">
        <v>35</v>
      </c>
      <c r="J22286" s="1" t="s">
        <v>7694</v>
      </c>
      <c r="K22286" s="1" t="s">
        <v>55</v>
      </c>
      <c r="L22286">
        <v>1.1386E+17</v>
      </c>
      <c r="M22286" s="1" t="s">
        <v>46</v>
      </c>
      <c r="N22286">
        <v>1</v>
      </c>
      <c r="O22286" s="1" t="s">
        <v>35</v>
      </c>
      <c r="P22286" s="1" t="s">
        <v>47</v>
      </c>
      <c r="Q22286" s="1" t="s">
        <v>35</v>
      </c>
      <c r="R22286" s="1" t="s">
        <v>35</v>
      </c>
      <c r="S22286" s="1" t="s">
        <v>35</v>
      </c>
      <c r="T22286" s="1" t="s">
        <v>35</v>
      </c>
      <c r="U22286" s="1" t="s">
        <v>59</v>
      </c>
      <c r="V22286" s="1" t="s">
        <v>35</v>
      </c>
      <c r="W22286" s="1" t="s">
        <v>35</v>
      </c>
      <c r="X22286" s="1" t="s">
        <v>35</v>
      </c>
      <c r="Y22286">
        <v>5</v>
      </c>
      <c r="Z22286">
        <v>5</v>
      </c>
      <c r="AA22286">
        <v>5</v>
      </c>
      <c r="AB22286" s="1" t="s">
        <v>194</v>
      </c>
      <c r="AC22286" s="1" t="s">
        <v>194</v>
      </c>
      <c r="AD22286" s="1" t="s">
        <v>194</v>
      </c>
      <c r="AE22286" s="1" t="s">
        <v>35</v>
      </c>
    </row>
    <row r="22287" spans="1:31" x14ac:dyDescent="0.3">
      <c r="A22287" s="1" t="s">
        <v>20962</v>
      </c>
      <c r="B22287">
        <v>19339</v>
      </c>
      <c r="C22287">
        <v>1130</v>
      </c>
      <c r="D22287" s="1" t="s">
        <v>20963</v>
      </c>
      <c r="E22287">
        <v>1402</v>
      </c>
      <c r="F22287">
        <v>1500</v>
      </c>
      <c r="G22287">
        <v>1401</v>
      </c>
      <c r="H22287">
        <v>1499</v>
      </c>
      <c r="I22287" s="1" t="s">
        <v>35</v>
      </c>
      <c r="J22287" s="1" t="s">
        <v>20963</v>
      </c>
      <c r="K22287" s="1" t="s">
        <v>488</v>
      </c>
      <c r="L22287">
        <v>1.2503E+17</v>
      </c>
      <c r="M22287" s="1" t="s">
        <v>46</v>
      </c>
      <c r="N22287">
        <v>1</v>
      </c>
      <c r="O22287" s="1" t="s">
        <v>35</v>
      </c>
      <c r="P22287" s="1" t="s">
        <v>47</v>
      </c>
      <c r="Q22287" s="1" t="s">
        <v>35</v>
      </c>
      <c r="R22287" s="1" t="s">
        <v>35</v>
      </c>
      <c r="S22287" s="1" t="s">
        <v>35</v>
      </c>
      <c r="T22287" s="1" t="s">
        <v>35</v>
      </c>
      <c r="U22287" s="1" t="s">
        <v>59</v>
      </c>
      <c r="V22287" s="1" t="s">
        <v>35</v>
      </c>
      <c r="W22287" s="1" t="s">
        <v>35</v>
      </c>
      <c r="X22287" s="1" t="s">
        <v>35</v>
      </c>
      <c r="Y22287">
        <v>7</v>
      </c>
      <c r="Z22287">
        <v>7</v>
      </c>
      <c r="AA22287">
        <v>7</v>
      </c>
      <c r="AB22287" s="1" t="s">
        <v>220</v>
      </c>
      <c r="AC22287" s="1" t="s">
        <v>220</v>
      </c>
      <c r="AD22287" s="1" t="s">
        <v>220</v>
      </c>
      <c r="AE22287" s="1" t="s">
        <v>35</v>
      </c>
    </row>
    <row r="22288" spans="1:31" x14ac:dyDescent="0.3">
      <c r="A22288" s="1" t="s">
        <v>20964</v>
      </c>
      <c r="B22288">
        <v>19340</v>
      </c>
      <c r="C22288">
        <v>21011</v>
      </c>
      <c r="D22288" s="1" t="s">
        <v>8057</v>
      </c>
      <c r="E22288">
        <v>3002</v>
      </c>
      <c r="F22288">
        <v>3100</v>
      </c>
      <c r="G22288">
        <v>3001</v>
      </c>
      <c r="H22288">
        <v>3099</v>
      </c>
      <c r="I22288" s="1" t="s">
        <v>35</v>
      </c>
      <c r="J22288" s="1" t="s">
        <v>8057</v>
      </c>
      <c r="K22288" s="1" t="s">
        <v>55</v>
      </c>
      <c r="L22288">
        <v>1.1715E+17</v>
      </c>
      <c r="M22288" s="1" t="s">
        <v>86</v>
      </c>
      <c r="N22288">
        <v>-1</v>
      </c>
      <c r="O22288" s="1" t="s">
        <v>35</v>
      </c>
      <c r="P22288" s="1" t="s">
        <v>47</v>
      </c>
      <c r="Q22288" s="1" t="s">
        <v>35</v>
      </c>
      <c r="R22288" s="1" t="s">
        <v>35</v>
      </c>
      <c r="S22288" s="1" t="s">
        <v>35</v>
      </c>
      <c r="T22288" s="1" t="s">
        <v>35</v>
      </c>
      <c r="U22288" s="1" t="s">
        <v>59</v>
      </c>
      <c r="V22288" s="1" t="s">
        <v>35</v>
      </c>
      <c r="W22288" s="1" t="s">
        <v>35</v>
      </c>
      <c r="X22288" s="1" t="s">
        <v>35</v>
      </c>
      <c r="Y22288">
        <v>7</v>
      </c>
      <c r="Z22288">
        <v>7</v>
      </c>
      <c r="AA22288">
        <v>7</v>
      </c>
      <c r="AB22288" s="1" t="s">
        <v>231</v>
      </c>
      <c r="AC22288" s="1" t="s">
        <v>231</v>
      </c>
      <c r="AD22288" s="1" t="s">
        <v>231</v>
      </c>
      <c r="AE22288" s="1" t="s">
        <v>35</v>
      </c>
    </row>
    <row r="22289" spans="1:31" x14ac:dyDescent="0.3">
      <c r="A22289" s="1" t="s">
        <v>20965</v>
      </c>
      <c r="B22289">
        <v>19341</v>
      </c>
      <c r="C22289">
        <v>13034</v>
      </c>
      <c r="D22289" s="1" t="s">
        <v>8113</v>
      </c>
      <c r="E22289">
        <v>402</v>
      </c>
      <c r="F22289">
        <v>500</v>
      </c>
      <c r="G22289">
        <v>401</v>
      </c>
      <c r="H22289">
        <v>499</v>
      </c>
      <c r="I22289" s="1" t="s">
        <v>8114</v>
      </c>
      <c r="J22289" s="1" t="s">
        <v>8115</v>
      </c>
      <c r="K22289" s="1" t="s">
        <v>55</v>
      </c>
      <c r="L22289">
        <v>1.3372999999999998E+17</v>
      </c>
      <c r="M22289" s="1" t="s">
        <v>86</v>
      </c>
      <c r="N22289">
        <v>-1</v>
      </c>
      <c r="O22289" s="1" t="s">
        <v>35</v>
      </c>
      <c r="P22289" s="1" t="s">
        <v>47</v>
      </c>
      <c r="Q22289" s="1" t="s">
        <v>35</v>
      </c>
      <c r="R22289" s="1" t="s">
        <v>35</v>
      </c>
      <c r="S22289" s="1" t="s">
        <v>35</v>
      </c>
      <c r="T22289" s="1" t="s">
        <v>35</v>
      </c>
      <c r="U22289" s="1" t="s">
        <v>59</v>
      </c>
      <c r="V22289" s="1" t="s">
        <v>35</v>
      </c>
      <c r="W22289" s="1" t="s">
        <v>35</v>
      </c>
      <c r="X22289" s="1" t="s">
        <v>35</v>
      </c>
      <c r="Y22289">
        <v>7</v>
      </c>
      <c r="Z22289">
        <v>7</v>
      </c>
      <c r="AA22289">
        <v>7</v>
      </c>
      <c r="AB22289" s="1" t="s">
        <v>231</v>
      </c>
      <c r="AC22289" s="1" t="s">
        <v>231</v>
      </c>
      <c r="AD22289" s="1" t="s">
        <v>231</v>
      </c>
      <c r="AE22289" s="1" t="s">
        <v>35</v>
      </c>
    </row>
    <row r="22290" spans="1:31" x14ac:dyDescent="0.3">
      <c r="A22290" s="1" t="s">
        <v>20966</v>
      </c>
      <c r="B22290">
        <v>19345</v>
      </c>
      <c r="C22290">
        <v>5075</v>
      </c>
      <c r="D22290" s="1" t="s">
        <v>8152</v>
      </c>
      <c r="E22290">
        <v>802</v>
      </c>
      <c r="F22290">
        <v>900</v>
      </c>
      <c r="G22290">
        <v>801</v>
      </c>
      <c r="H22290">
        <v>899</v>
      </c>
      <c r="I22290" s="1" t="s">
        <v>35</v>
      </c>
      <c r="J22290" s="1" t="s">
        <v>8152</v>
      </c>
      <c r="K22290" s="1" t="s">
        <v>55</v>
      </c>
      <c r="L22290">
        <v>9.592E+16</v>
      </c>
      <c r="M22290" s="1" t="s">
        <v>86</v>
      </c>
      <c r="N22290">
        <v>-1</v>
      </c>
      <c r="O22290" s="1" t="s">
        <v>35</v>
      </c>
      <c r="P22290" s="1" t="s">
        <v>47</v>
      </c>
      <c r="Q22290" s="1" t="s">
        <v>35</v>
      </c>
      <c r="R22290" s="1" t="s">
        <v>35</v>
      </c>
      <c r="S22290" s="1" t="s">
        <v>35</v>
      </c>
      <c r="T22290" s="1" t="s">
        <v>35</v>
      </c>
      <c r="U22290" s="1" t="s">
        <v>59</v>
      </c>
      <c r="V22290" s="1" t="s">
        <v>35</v>
      </c>
      <c r="W22290" s="1" t="s">
        <v>35</v>
      </c>
      <c r="X22290" s="1" t="s">
        <v>35</v>
      </c>
      <c r="Y22290">
        <v>7</v>
      </c>
      <c r="Z22290">
        <v>7</v>
      </c>
      <c r="AA22290">
        <v>7</v>
      </c>
      <c r="AB22290" s="1" t="s">
        <v>231</v>
      </c>
      <c r="AC22290" s="1" t="s">
        <v>231</v>
      </c>
      <c r="AD22290" s="1" t="s">
        <v>231</v>
      </c>
      <c r="AE22290" s="1" t="s">
        <v>35</v>
      </c>
    </row>
    <row r="22291" spans="1:31" x14ac:dyDescent="0.3">
      <c r="A22291" s="1" t="s">
        <v>20967</v>
      </c>
      <c r="B22291">
        <v>19352</v>
      </c>
      <c r="C22291">
        <v>23056</v>
      </c>
      <c r="D22291" s="1" t="s">
        <v>6401</v>
      </c>
      <c r="E22291">
        <v>1702</v>
      </c>
      <c r="F22291">
        <v>1800</v>
      </c>
      <c r="G22291">
        <v>1701</v>
      </c>
      <c r="H22291">
        <v>1799</v>
      </c>
      <c r="I22291" s="1" t="s">
        <v>5373</v>
      </c>
      <c r="J22291" s="1" t="s">
        <v>6401</v>
      </c>
      <c r="K22291" s="1" t="s">
        <v>55</v>
      </c>
      <c r="L22291">
        <v>1.2972999999999998E+17</v>
      </c>
      <c r="M22291" s="1" t="s">
        <v>46</v>
      </c>
      <c r="N22291">
        <v>1</v>
      </c>
      <c r="O22291" s="1" t="s">
        <v>6108</v>
      </c>
      <c r="P22291" s="1" t="s">
        <v>47</v>
      </c>
      <c r="Q22291" s="1" t="s">
        <v>35</v>
      </c>
      <c r="R22291" s="1" t="s">
        <v>35</v>
      </c>
      <c r="S22291" s="1" t="s">
        <v>35</v>
      </c>
      <c r="T22291" s="1" t="s">
        <v>35</v>
      </c>
      <c r="U22291" s="1" t="s">
        <v>59</v>
      </c>
      <c r="V22291" s="1" t="s">
        <v>35</v>
      </c>
      <c r="W22291" s="1" t="s">
        <v>35</v>
      </c>
      <c r="X22291" s="1" t="s">
        <v>35</v>
      </c>
      <c r="Y22291">
        <v>7</v>
      </c>
      <c r="Z22291">
        <v>7</v>
      </c>
      <c r="AA22291">
        <v>7</v>
      </c>
      <c r="AB22291" s="1" t="s">
        <v>220</v>
      </c>
      <c r="AC22291" s="1" t="s">
        <v>220</v>
      </c>
      <c r="AD22291" s="1" t="s">
        <v>220</v>
      </c>
      <c r="AE22291" s="1" t="s">
        <v>35</v>
      </c>
    </row>
    <row r="22292" spans="1:31" x14ac:dyDescent="0.3">
      <c r="A22292" s="1" t="s">
        <v>20968</v>
      </c>
      <c r="B22292">
        <v>19353</v>
      </c>
      <c r="C22292">
        <v>2098</v>
      </c>
      <c r="D22292" s="1" t="s">
        <v>7020</v>
      </c>
      <c r="E22292">
        <v>3602</v>
      </c>
      <c r="F22292">
        <v>3700</v>
      </c>
      <c r="G22292">
        <v>3601</v>
      </c>
      <c r="H22292">
        <v>3699</v>
      </c>
      <c r="I22292" s="1" t="s">
        <v>7021</v>
      </c>
      <c r="J22292" s="1" t="s">
        <v>7022</v>
      </c>
      <c r="K22292" s="1" t="s">
        <v>55</v>
      </c>
      <c r="L22292">
        <v>9.657E+16</v>
      </c>
      <c r="M22292" s="1" t="s">
        <v>46</v>
      </c>
      <c r="N22292">
        <v>1</v>
      </c>
      <c r="O22292" s="1" t="s">
        <v>35</v>
      </c>
      <c r="P22292" s="1" t="s">
        <v>36</v>
      </c>
      <c r="Q22292" s="1" t="s">
        <v>35</v>
      </c>
      <c r="R22292" s="1" t="s">
        <v>35</v>
      </c>
      <c r="S22292" s="1" t="s">
        <v>6334</v>
      </c>
      <c r="T22292" s="1" t="s">
        <v>38</v>
      </c>
      <c r="U22292" s="1" t="s">
        <v>59</v>
      </c>
      <c r="V22292" s="1" t="s">
        <v>35</v>
      </c>
      <c r="W22292" s="1" t="s">
        <v>35</v>
      </c>
      <c r="X22292" s="1" t="s">
        <v>35</v>
      </c>
      <c r="Y22292">
        <v>10</v>
      </c>
      <c r="Z22292">
        <v>10</v>
      </c>
      <c r="AA22292">
        <v>10</v>
      </c>
      <c r="AB22292" s="1" t="s">
        <v>210</v>
      </c>
      <c r="AC22292" s="1" t="s">
        <v>210</v>
      </c>
      <c r="AD22292" s="1" t="s">
        <v>210</v>
      </c>
      <c r="AE22292" s="1" t="s">
        <v>35</v>
      </c>
    </row>
    <row r="22293" spans="1:31" x14ac:dyDescent="0.3">
      <c r="A22293" s="1" t="s">
        <v>20969</v>
      </c>
      <c r="B22293">
        <v>19354</v>
      </c>
      <c r="C22293">
        <v>5060</v>
      </c>
      <c r="D22293" s="1" t="s">
        <v>7909</v>
      </c>
      <c r="E22293">
        <v>302</v>
      </c>
      <c r="F22293">
        <v>400</v>
      </c>
      <c r="G22293">
        <v>301</v>
      </c>
      <c r="H22293">
        <v>399</v>
      </c>
      <c r="I22293" s="1" t="s">
        <v>35</v>
      </c>
      <c r="J22293" s="1" t="s">
        <v>7909</v>
      </c>
      <c r="K22293" s="1" t="s">
        <v>55</v>
      </c>
      <c r="L22293">
        <v>1.1783E+17</v>
      </c>
      <c r="M22293" s="1" t="s">
        <v>46</v>
      </c>
      <c r="N22293">
        <v>1</v>
      </c>
      <c r="O22293" s="1" t="s">
        <v>35</v>
      </c>
      <c r="P22293" s="1" t="s">
        <v>47</v>
      </c>
      <c r="Q22293" s="1" t="s">
        <v>35</v>
      </c>
      <c r="R22293" s="1" t="s">
        <v>35</v>
      </c>
      <c r="S22293" s="1" t="s">
        <v>35</v>
      </c>
      <c r="T22293" s="1" t="s">
        <v>35</v>
      </c>
      <c r="U22293" s="1" t="s">
        <v>59</v>
      </c>
      <c r="V22293" s="1" t="s">
        <v>35</v>
      </c>
      <c r="W22293" s="1" t="s">
        <v>35</v>
      </c>
      <c r="X22293" s="1" t="s">
        <v>35</v>
      </c>
      <c r="Y22293">
        <v>10</v>
      </c>
      <c r="Z22293">
        <v>10</v>
      </c>
      <c r="AA22293">
        <v>10</v>
      </c>
      <c r="AB22293" s="1" t="s">
        <v>210</v>
      </c>
      <c r="AC22293" s="1" t="s">
        <v>210</v>
      </c>
      <c r="AD22293" s="1" t="s">
        <v>210</v>
      </c>
      <c r="AE22293" s="1" t="s">
        <v>35</v>
      </c>
    </row>
    <row r="22294" spans="1:31" x14ac:dyDescent="0.3">
      <c r="A22294" s="1" t="s">
        <v>34703</v>
      </c>
      <c r="B22294">
        <v>19357</v>
      </c>
      <c r="C22294">
        <v>2110</v>
      </c>
      <c r="D22294" s="1" t="s">
        <v>7892</v>
      </c>
      <c r="E22294">
        <v>1202</v>
      </c>
      <c r="F22294">
        <v>1300</v>
      </c>
      <c r="G22294">
        <v>1201</v>
      </c>
      <c r="H22294">
        <v>1299</v>
      </c>
      <c r="I22294" s="1" t="s">
        <v>35</v>
      </c>
      <c r="J22294" s="1" t="s">
        <v>7892</v>
      </c>
      <c r="K22294" s="1" t="s">
        <v>55</v>
      </c>
      <c r="L22294">
        <v>8.97E+16</v>
      </c>
      <c r="M22294" s="1" t="s">
        <v>46</v>
      </c>
      <c r="N22294">
        <v>1</v>
      </c>
      <c r="O22294" s="1" t="s">
        <v>35</v>
      </c>
      <c r="P22294" s="1" t="s">
        <v>47</v>
      </c>
      <c r="Q22294" s="1" t="s">
        <v>35</v>
      </c>
      <c r="R22294" s="1" t="s">
        <v>35</v>
      </c>
      <c r="S22294" s="1" t="s">
        <v>35</v>
      </c>
      <c r="T22294" s="1" t="s">
        <v>35</v>
      </c>
      <c r="U22294" s="1" t="s">
        <v>59</v>
      </c>
      <c r="V22294" s="1" t="s">
        <v>35</v>
      </c>
      <c r="W22294" s="1" t="s">
        <v>35</v>
      </c>
      <c r="X22294" s="1" t="s">
        <v>35</v>
      </c>
      <c r="Y22294">
        <v>4</v>
      </c>
      <c r="Z22294">
        <v>4</v>
      </c>
      <c r="AA22294">
        <v>4</v>
      </c>
      <c r="AB22294" s="1" t="s">
        <v>235</v>
      </c>
      <c r="AC22294" s="1" t="s">
        <v>235</v>
      </c>
      <c r="AD22294" s="1" t="s">
        <v>235</v>
      </c>
      <c r="AE22294" s="1" t="s">
        <v>35</v>
      </c>
    </row>
    <row r="22295" spans="1:31" x14ac:dyDescent="0.3">
      <c r="A22295" s="1" t="s">
        <v>20970</v>
      </c>
      <c r="B22295">
        <v>19361</v>
      </c>
      <c r="C22295">
        <v>2087</v>
      </c>
      <c r="D22295" s="1" t="s">
        <v>6037</v>
      </c>
      <c r="E22295">
        <v>1972</v>
      </c>
      <c r="F22295">
        <v>2000</v>
      </c>
      <c r="G22295">
        <v>1971</v>
      </c>
      <c r="H22295">
        <v>1999</v>
      </c>
      <c r="I22295" s="1" t="s">
        <v>35</v>
      </c>
      <c r="J22295" s="1" t="s">
        <v>6038</v>
      </c>
      <c r="K22295" s="1" t="s">
        <v>33</v>
      </c>
      <c r="L22295">
        <v>3.773E+16</v>
      </c>
      <c r="M22295" s="1" t="s">
        <v>46</v>
      </c>
      <c r="N22295">
        <v>1</v>
      </c>
      <c r="O22295" s="1" t="s">
        <v>35</v>
      </c>
      <c r="P22295" s="1" t="s">
        <v>47</v>
      </c>
      <c r="Q22295" s="1" t="s">
        <v>35</v>
      </c>
      <c r="R22295" s="1" t="s">
        <v>35</v>
      </c>
      <c r="S22295" s="1" t="s">
        <v>35</v>
      </c>
      <c r="T22295" s="1" t="s">
        <v>35</v>
      </c>
      <c r="U22295" s="1" t="s">
        <v>39</v>
      </c>
      <c r="V22295" s="1" t="s">
        <v>35</v>
      </c>
      <c r="W22295" s="1" t="s">
        <v>35</v>
      </c>
      <c r="X22295" s="1" t="s">
        <v>35</v>
      </c>
      <c r="Y22295">
        <v>5</v>
      </c>
      <c r="Z22295">
        <v>5</v>
      </c>
      <c r="AA22295">
        <v>5</v>
      </c>
      <c r="AB22295" s="1" t="s">
        <v>194</v>
      </c>
      <c r="AC22295" s="1" t="s">
        <v>194</v>
      </c>
      <c r="AD22295" s="1" t="s">
        <v>194</v>
      </c>
      <c r="AE22295" s="1" t="s">
        <v>35</v>
      </c>
    </row>
    <row r="22296" spans="1:31" x14ac:dyDescent="0.3">
      <c r="A22296" s="1" t="s">
        <v>20971</v>
      </c>
      <c r="B22296">
        <v>19365</v>
      </c>
      <c r="C22296">
        <v>6012</v>
      </c>
      <c r="D22296" s="1" t="s">
        <v>8371</v>
      </c>
      <c r="E22296">
        <v>102</v>
      </c>
      <c r="F22296">
        <v>200</v>
      </c>
      <c r="G22296">
        <v>101</v>
      </c>
      <c r="H22296">
        <v>199</v>
      </c>
      <c r="I22296" s="1" t="s">
        <v>35</v>
      </c>
      <c r="J22296" s="1" t="s">
        <v>8371</v>
      </c>
      <c r="K22296" s="1" t="s">
        <v>55</v>
      </c>
      <c r="L22296">
        <v>1.0512E+17</v>
      </c>
      <c r="M22296" s="1" t="s">
        <v>86</v>
      </c>
      <c r="N22296">
        <v>-1</v>
      </c>
      <c r="O22296" s="1" t="s">
        <v>35</v>
      </c>
      <c r="P22296" s="1" t="s">
        <v>47</v>
      </c>
      <c r="Q22296" s="1" t="s">
        <v>35</v>
      </c>
      <c r="R22296" s="1" t="s">
        <v>35</v>
      </c>
      <c r="S22296" s="1" t="s">
        <v>35</v>
      </c>
      <c r="T22296" s="1" t="s">
        <v>35</v>
      </c>
      <c r="U22296" s="1" t="s">
        <v>59</v>
      </c>
      <c r="V22296" s="1" t="s">
        <v>35</v>
      </c>
      <c r="W22296" s="1" t="s">
        <v>35</v>
      </c>
      <c r="X22296" s="1" t="s">
        <v>35</v>
      </c>
      <c r="Y22296">
        <v>10</v>
      </c>
      <c r="Z22296">
        <v>10</v>
      </c>
      <c r="AA22296">
        <v>10</v>
      </c>
      <c r="AB22296" s="1" t="s">
        <v>190</v>
      </c>
      <c r="AC22296" s="1" t="s">
        <v>190</v>
      </c>
      <c r="AD22296" s="1" t="s">
        <v>190</v>
      </c>
      <c r="AE22296" s="1" t="s">
        <v>35</v>
      </c>
    </row>
    <row r="22297" spans="1:31" x14ac:dyDescent="0.3">
      <c r="A22297" s="1" t="s">
        <v>20972</v>
      </c>
      <c r="B22297">
        <v>19367</v>
      </c>
      <c r="C22297">
        <v>3203</v>
      </c>
      <c r="D22297" s="1" t="s">
        <v>7697</v>
      </c>
      <c r="E22297">
        <v>602</v>
      </c>
      <c r="F22297">
        <v>700</v>
      </c>
      <c r="G22297">
        <v>601</v>
      </c>
      <c r="H22297">
        <v>699</v>
      </c>
      <c r="I22297" s="1" t="s">
        <v>35</v>
      </c>
      <c r="J22297" s="1" t="s">
        <v>7697</v>
      </c>
      <c r="K22297" s="1" t="s">
        <v>55</v>
      </c>
      <c r="L22297">
        <v>6.004E+16</v>
      </c>
      <c r="M22297" s="1" t="s">
        <v>46</v>
      </c>
      <c r="N22297">
        <v>1</v>
      </c>
      <c r="O22297" s="1" t="s">
        <v>35</v>
      </c>
      <c r="P22297" s="1" t="s">
        <v>36</v>
      </c>
      <c r="Q22297" s="1" t="s">
        <v>35</v>
      </c>
      <c r="R22297" s="1" t="s">
        <v>35</v>
      </c>
      <c r="S22297" s="1" t="s">
        <v>7939</v>
      </c>
      <c r="T22297" s="1" t="s">
        <v>38</v>
      </c>
      <c r="U22297" s="1" t="s">
        <v>59</v>
      </c>
      <c r="V22297" s="1" t="s">
        <v>35</v>
      </c>
      <c r="W22297" s="1" t="s">
        <v>35</v>
      </c>
      <c r="X22297" s="1" t="s">
        <v>35</v>
      </c>
      <c r="Y22297">
        <v>7</v>
      </c>
      <c r="Z22297">
        <v>7</v>
      </c>
      <c r="AA22297">
        <v>7</v>
      </c>
      <c r="AB22297" s="1" t="s">
        <v>231</v>
      </c>
      <c r="AC22297" s="1" t="s">
        <v>231</v>
      </c>
      <c r="AD22297" s="1" t="s">
        <v>231</v>
      </c>
      <c r="AE22297" s="1" t="s">
        <v>35</v>
      </c>
    </row>
    <row r="22298" spans="1:31" x14ac:dyDescent="0.3">
      <c r="A22298" s="1" t="s">
        <v>20973</v>
      </c>
      <c r="B22298">
        <v>19368</v>
      </c>
      <c r="C22298">
        <v>12140</v>
      </c>
      <c r="D22298" s="1" t="s">
        <v>8260</v>
      </c>
      <c r="E22298">
        <v>1802</v>
      </c>
      <c r="F22298">
        <v>1900</v>
      </c>
      <c r="G22298">
        <v>1801</v>
      </c>
      <c r="H22298">
        <v>1899</v>
      </c>
      <c r="I22298" s="1" t="s">
        <v>35</v>
      </c>
      <c r="J22298" s="1" t="s">
        <v>8260</v>
      </c>
      <c r="K22298" s="1" t="s">
        <v>55</v>
      </c>
      <c r="L22298">
        <v>9.212E+16</v>
      </c>
      <c r="M22298" s="1" t="s">
        <v>46</v>
      </c>
      <c r="N22298">
        <v>1</v>
      </c>
      <c r="O22298" s="1" t="s">
        <v>35</v>
      </c>
      <c r="P22298" s="1" t="s">
        <v>47</v>
      </c>
      <c r="Q22298" s="1" t="s">
        <v>35</v>
      </c>
      <c r="R22298" s="1" t="s">
        <v>35</v>
      </c>
      <c r="S22298" s="1" t="s">
        <v>35</v>
      </c>
      <c r="T22298" s="1" t="s">
        <v>35</v>
      </c>
      <c r="U22298" s="1" t="s">
        <v>59</v>
      </c>
      <c r="V22298" s="1" t="s">
        <v>35</v>
      </c>
      <c r="W22298" s="1" t="s">
        <v>35</v>
      </c>
      <c r="X22298" s="1" t="s">
        <v>35</v>
      </c>
      <c r="Y22298">
        <v>4</v>
      </c>
      <c r="Z22298">
        <v>4</v>
      </c>
      <c r="AA22298">
        <v>4</v>
      </c>
      <c r="AB22298" s="1" t="s">
        <v>235</v>
      </c>
      <c r="AC22298" s="1" t="s">
        <v>235</v>
      </c>
      <c r="AD22298" s="1" t="s">
        <v>235</v>
      </c>
      <c r="AE22298" s="1" t="s">
        <v>35</v>
      </c>
    </row>
    <row r="22299" spans="1:31" x14ac:dyDescent="0.3">
      <c r="A22299" s="1" t="s">
        <v>34704</v>
      </c>
      <c r="B22299">
        <v>19370</v>
      </c>
      <c r="C22299">
        <v>12018</v>
      </c>
      <c r="D22299" s="1" t="s">
        <v>7523</v>
      </c>
      <c r="E22299">
        <v>2502</v>
      </c>
      <c r="F22299">
        <v>2600</v>
      </c>
      <c r="G22299">
        <v>2501</v>
      </c>
      <c r="H22299">
        <v>2599</v>
      </c>
      <c r="I22299" s="1" t="s">
        <v>7524</v>
      </c>
      <c r="J22299" s="1" t="s">
        <v>7525</v>
      </c>
      <c r="K22299" s="1" t="s">
        <v>55</v>
      </c>
      <c r="L22299">
        <v>8.295E+16</v>
      </c>
      <c r="M22299" s="1" t="s">
        <v>86</v>
      </c>
      <c r="N22299">
        <v>-1</v>
      </c>
      <c r="O22299" s="1" t="s">
        <v>35</v>
      </c>
      <c r="P22299" s="1" t="s">
        <v>47</v>
      </c>
      <c r="Q22299" s="1" t="s">
        <v>35</v>
      </c>
      <c r="R22299" s="1" t="s">
        <v>35</v>
      </c>
      <c r="S22299" s="1" t="s">
        <v>35</v>
      </c>
      <c r="T22299" s="1" t="s">
        <v>35</v>
      </c>
      <c r="U22299" s="1" t="s">
        <v>59</v>
      </c>
      <c r="V22299" s="1" t="s">
        <v>35</v>
      </c>
      <c r="W22299" s="1" t="s">
        <v>35</v>
      </c>
      <c r="X22299" s="1" t="s">
        <v>35</v>
      </c>
      <c r="Y22299">
        <v>7</v>
      </c>
      <c r="Z22299">
        <v>7</v>
      </c>
      <c r="AA22299">
        <v>7</v>
      </c>
      <c r="AB22299" s="1" t="s">
        <v>231</v>
      </c>
      <c r="AC22299" s="1" t="s">
        <v>231</v>
      </c>
      <c r="AD22299" s="1" t="s">
        <v>231</v>
      </c>
      <c r="AE22299" s="1" t="s">
        <v>35</v>
      </c>
    </row>
    <row r="22300" spans="1:31" x14ac:dyDescent="0.3">
      <c r="A22300" s="1" t="s">
        <v>20974</v>
      </c>
      <c r="B22300">
        <v>19374</v>
      </c>
      <c r="C22300">
        <v>4071</v>
      </c>
      <c r="D22300" s="1" t="s">
        <v>8201</v>
      </c>
      <c r="E22300">
        <v>1432</v>
      </c>
      <c r="F22300">
        <v>1450</v>
      </c>
      <c r="G22300">
        <v>1431</v>
      </c>
      <c r="H22300">
        <v>1449</v>
      </c>
      <c r="I22300" s="1" t="s">
        <v>7572</v>
      </c>
      <c r="J22300" s="1" t="s">
        <v>8202</v>
      </c>
      <c r="K22300" s="1" t="s">
        <v>55</v>
      </c>
      <c r="L22300">
        <v>3.893E+16</v>
      </c>
      <c r="M22300" s="1" t="s">
        <v>86</v>
      </c>
      <c r="N22300">
        <v>-1</v>
      </c>
      <c r="O22300" s="1" t="s">
        <v>35</v>
      </c>
      <c r="P22300" s="1" t="s">
        <v>47</v>
      </c>
      <c r="Q22300" s="1" t="s">
        <v>35</v>
      </c>
      <c r="R22300" s="1" t="s">
        <v>35</v>
      </c>
      <c r="S22300" s="1" t="s">
        <v>35</v>
      </c>
      <c r="T22300" s="1" t="s">
        <v>35</v>
      </c>
      <c r="U22300" s="1" t="s">
        <v>59</v>
      </c>
      <c r="V22300" s="1" t="s">
        <v>35</v>
      </c>
      <c r="W22300" s="1" t="s">
        <v>35</v>
      </c>
      <c r="X22300" s="1" t="s">
        <v>35</v>
      </c>
      <c r="Y22300">
        <v>7</v>
      </c>
      <c r="Z22300">
        <v>7</v>
      </c>
      <c r="AA22300">
        <v>7</v>
      </c>
      <c r="AB22300" s="1" t="s">
        <v>220</v>
      </c>
      <c r="AC22300" s="1" t="s">
        <v>220</v>
      </c>
      <c r="AD22300" s="1" t="s">
        <v>220</v>
      </c>
      <c r="AE22300" s="1" t="s">
        <v>35</v>
      </c>
    </row>
    <row r="22301" spans="1:31" x14ac:dyDescent="0.3">
      <c r="A22301" s="1" t="s">
        <v>34705</v>
      </c>
      <c r="B22301">
        <v>19375</v>
      </c>
      <c r="C22301">
        <v>2110</v>
      </c>
      <c r="D22301" s="1" t="s">
        <v>7892</v>
      </c>
      <c r="E22301">
        <v>1302</v>
      </c>
      <c r="F22301">
        <v>1400</v>
      </c>
      <c r="G22301">
        <v>1301</v>
      </c>
      <c r="H22301">
        <v>1399</v>
      </c>
      <c r="I22301" s="1" t="s">
        <v>35</v>
      </c>
      <c r="J22301" s="1" t="s">
        <v>7892</v>
      </c>
      <c r="K22301" s="1" t="s">
        <v>55</v>
      </c>
      <c r="L22301">
        <v>8.333E+16</v>
      </c>
      <c r="M22301" s="1" t="s">
        <v>46</v>
      </c>
      <c r="N22301">
        <v>1</v>
      </c>
      <c r="O22301" s="1" t="s">
        <v>35</v>
      </c>
      <c r="P22301" s="1" t="s">
        <v>47</v>
      </c>
      <c r="Q22301" s="1" t="s">
        <v>35</v>
      </c>
      <c r="R22301" s="1" t="s">
        <v>35</v>
      </c>
      <c r="S22301" s="1" t="s">
        <v>35</v>
      </c>
      <c r="T22301" s="1" t="s">
        <v>35</v>
      </c>
      <c r="U22301" s="1" t="s">
        <v>59</v>
      </c>
      <c r="V22301" s="1" t="s">
        <v>35</v>
      </c>
      <c r="W22301" s="1" t="s">
        <v>35</v>
      </c>
      <c r="X22301" s="1" t="s">
        <v>35</v>
      </c>
      <c r="Y22301">
        <v>4</v>
      </c>
      <c r="Z22301">
        <v>4</v>
      </c>
      <c r="AA22301">
        <v>4</v>
      </c>
      <c r="AB22301" s="1" t="s">
        <v>235</v>
      </c>
      <c r="AC22301" s="1" t="s">
        <v>235</v>
      </c>
      <c r="AD22301" s="1" t="s">
        <v>235</v>
      </c>
      <c r="AE22301" s="1" t="s">
        <v>35</v>
      </c>
    </row>
    <row r="22302" spans="1:31" x14ac:dyDescent="0.3">
      <c r="A22302" s="1" t="s">
        <v>20975</v>
      </c>
      <c r="B22302">
        <v>19378</v>
      </c>
      <c r="C22302">
        <v>19069</v>
      </c>
      <c r="D22302" s="1" t="s">
        <v>7512</v>
      </c>
      <c r="E22302">
        <v>1002</v>
      </c>
      <c r="F22302">
        <v>1100</v>
      </c>
      <c r="G22302">
        <v>1001</v>
      </c>
      <c r="H22302">
        <v>1099</v>
      </c>
      <c r="I22302" s="1" t="s">
        <v>35</v>
      </c>
      <c r="J22302" s="1" t="s">
        <v>7513</v>
      </c>
      <c r="K22302" s="1" t="s">
        <v>55</v>
      </c>
      <c r="L22302">
        <v>1.0097E+17</v>
      </c>
      <c r="M22302" s="1" t="s">
        <v>46</v>
      </c>
      <c r="N22302">
        <v>1</v>
      </c>
      <c r="O22302" s="1" t="s">
        <v>35</v>
      </c>
      <c r="P22302" s="1" t="s">
        <v>36</v>
      </c>
      <c r="Q22302" s="1" t="s">
        <v>35</v>
      </c>
      <c r="R22302" s="1" t="s">
        <v>35</v>
      </c>
      <c r="S22302" s="1" t="s">
        <v>1715</v>
      </c>
      <c r="T22302" s="1" t="s">
        <v>38</v>
      </c>
      <c r="U22302" s="1" t="s">
        <v>59</v>
      </c>
      <c r="V22302" s="1" t="s">
        <v>35</v>
      </c>
      <c r="W22302" s="1" t="s">
        <v>35</v>
      </c>
      <c r="X22302" s="1" t="s">
        <v>35</v>
      </c>
      <c r="Y22302">
        <v>4</v>
      </c>
      <c r="Z22302">
        <v>4</v>
      </c>
      <c r="AA22302">
        <v>4</v>
      </c>
      <c r="AB22302" s="1" t="s">
        <v>180</v>
      </c>
      <c r="AC22302" s="1" t="s">
        <v>180</v>
      </c>
      <c r="AD22302" s="1" t="s">
        <v>180</v>
      </c>
      <c r="AE22302" s="1" t="s">
        <v>35</v>
      </c>
    </row>
    <row r="22303" spans="1:31" x14ac:dyDescent="0.3">
      <c r="A22303" s="1" t="s">
        <v>20976</v>
      </c>
      <c r="B22303">
        <v>19380</v>
      </c>
      <c r="C22303">
        <v>19019</v>
      </c>
      <c r="D22303" s="1" t="s">
        <v>8162</v>
      </c>
      <c r="E22303">
        <v>0</v>
      </c>
      <c r="F22303">
        <v>0</v>
      </c>
      <c r="G22303">
        <v>2301</v>
      </c>
      <c r="H22303">
        <v>2329</v>
      </c>
      <c r="I22303" s="1" t="s">
        <v>35</v>
      </c>
      <c r="J22303" s="1" t="s">
        <v>8163</v>
      </c>
      <c r="K22303" s="1" t="s">
        <v>55</v>
      </c>
      <c r="L22303">
        <v>2.713E+16</v>
      </c>
      <c r="M22303" s="1" t="s">
        <v>46</v>
      </c>
      <c r="N22303">
        <v>1</v>
      </c>
      <c r="O22303" s="1" t="s">
        <v>3799</v>
      </c>
      <c r="P22303" s="1" t="s">
        <v>47</v>
      </c>
      <c r="Q22303" s="1" t="s">
        <v>35</v>
      </c>
      <c r="R22303" s="1" t="s">
        <v>35</v>
      </c>
      <c r="S22303" s="1" t="s">
        <v>35</v>
      </c>
      <c r="T22303" s="1" t="s">
        <v>35</v>
      </c>
      <c r="U22303" s="1" t="s">
        <v>59</v>
      </c>
      <c r="V22303" s="1" t="s">
        <v>35</v>
      </c>
      <c r="W22303" s="1" t="s">
        <v>35</v>
      </c>
      <c r="X22303" s="1" t="s">
        <v>35</v>
      </c>
      <c r="Y22303">
        <v>7</v>
      </c>
      <c r="Z22303">
        <v>7</v>
      </c>
      <c r="AA22303">
        <v>7</v>
      </c>
      <c r="AB22303" s="1" t="s">
        <v>231</v>
      </c>
      <c r="AC22303" s="1" t="s">
        <v>231</v>
      </c>
      <c r="AD22303" s="1" t="s">
        <v>231</v>
      </c>
      <c r="AE22303" s="1" t="s">
        <v>35</v>
      </c>
    </row>
    <row r="22304" spans="1:31" x14ac:dyDescent="0.3">
      <c r="A22304" s="1" t="s">
        <v>34706</v>
      </c>
      <c r="B22304">
        <v>19383</v>
      </c>
      <c r="C22304">
        <v>6010</v>
      </c>
      <c r="D22304" s="1" t="s">
        <v>8128</v>
      </c>
      <c r="E22304">
        <v>1402</v>
      </c>
      <c r="F22304">
        <v>1500</v>
      </c>
      <c r="G22304">
        <v>1401</v>
      </c>
      <c r="H22304">
        <v>1499</v>
      </c>
      <c r="I22304" s="1" t="s">
        <v>35</v>
      </c>
      <c r="J22304" s="1" t="s">
        <v>8128</v>
      </c>
      <c r="K22304" s="1" t="s">
        <v>488</v>
      </c>
      <c r="L22304">
        <v>1.3062E+17</v>
      </c>
      <c r="M22304" s="1" t="s">
        <v>86</v>
      </c>
      <c r="N22304">
        <v>-1</v>
      </c>
      <c r="O22304" s="1" t="s">
        <v>1639</v>
      </c>
      <c r="P22304" s="1" t="s">
        <v>47</v>
      </c>
      <c r="Q22304" s="1" t="s">
        <v>35</v>
      </c>
      <c r="R22304" s="1" t="s">
        <v>35</v>
      </c>
      <c r="S22304" s="1" t="s">
        <v>35</v>
      </c>
      <c r="T22304" s="1" t="s">
        <v>35</v>
      </c>
      <c r="U22304" s="1" t="s">
        <v>59</v>
      </c>
      <c r="V22304" s="1" t="s">
        <v>35</v>
      </c>
      <c r="W22304" s="1" t="s">
        <v>35</v>
      </c>
      <c r="X22304" s="1" t="s">
        <v>35</v>
      </c>
      <c r="Y22304">
        <v>7</v>
      </c>
      <c r="Z22304">
        <v>7</v>
      </c>
      <c r="AA22304">
        <v>7</v>
      </c>
      <c r="AB22304" s="1" t="s">
        <v>220</v>
      </c>
      <c r="AC22304" s="1" t="s">
        <v>220</v>
      </c>
      <c r="AD22304" s="1" t="s">
        <v>220</v>
      </c>
      <c r="AE22304" s="1" t="s">
        <v>35</v>
      </c>
    </row>
    <row r="22305" spans="1:31" x14ac:dyDescent="0.3">
      <c r="A22305" s="1" t="s">
        <v>34707</v>
      </c>
      <c r="B22305">
        <v>19386</v>
      </c>
      <c r="C22305">
        <v>2081</v>
      </c>
      <c r="D22305" s="1" t="s">
        <v>8233</v>
      </c>
      <c r="E22305">
        <v>2702</v>
      </c>
      <c r="F22305">
        <v>2800</v>
      </c>
      <c r="G22305">
        <v>0</v>
      </c>
      <c r="H22305">
        <v>0</v>
      </c>
      <c r="I22305" s="1" t="s">
        <v>7560</v>
      </c>
      <c r="J22305" s="1" t="s">
        <v>8234</v>
      </c>
      <c r="K22305" s="1" t="s">
        <v>33</v>
      </c>
      <c r="L22305">
        <v>1.0393E+17</v>
      </c>
      <c r="M22305" s="1" t="s">
        <v>46</v>
      </c>
      <c r="N22305">
        <v>1</v>
      </c>
      <c r="O22305" s="1" t="s">
        <v>35</v>
      </c>
      <c r="P22305" s="1" t="s">
        <v>47</v>
      </c>
      <c r="Q22305" s="1" t="s">
        <v>35</v>
      </c>
      <c r="R22305" s="1" t="s">
        <v>35</v>
      </c>
      <c r="S22305" s="1" t="s">
        <v>35</v>
      </c>
      <c r="T22305" s="1" t="s">
        <v>35</v>
      </c>
      <c r="U22305" s="1" t="s">
        <v>59</v>
      </c>
      <c r="V22305" s="1" t="s">
        <v>35</v>
      </c>
      <c r="W22305" s="1" t="s">
        <v>35</v>
      </c>
      <c r="X22305" s="1" t="s">
        <v>35</v>
      </c>
      <c r="Y22305">
        <v>7</v>
      </c>
      <c r="Z22305">
        <v>7</v>
      </c>
      <c r="AA22305">
        <v>7</v>
      </c>
      <c r="AB22305" s="1" t="s">
        <v>231</v>
      </c>
      <c r="AC22305" s="1" t="s">
        <v>231</v>
      </c>
      <c r="AD22305" s="1" t="s">
        <v>231</v>
      </c>
      <c r="AE22305" s="1" t="s">
        <v>35</v>
      </c>
    </row>
    <row r="22306" spans="1:31" x14ac:dyDescent="0.3">
      <c r="A22306" s="1" t="s">
        <v>20977</v>
      </c>
      <c r="B22306">
        <v>19389</v>
      </c>
      <c r="C22306">
        <v>2099</v>
      </c>
      <c r="D22306" s="1" t="s">
        <v>7453</v>
      </c>
      <c r="E22306">
        <v>872</v>
      </c>
      <c r="F22306">
        <v>900</v>
      </c>
      <c r="G22306">
        <v>871</v>
      </c>
      <c r="H22306">
        <v>899</v>
      </c>
      <c r="I22306" s="1" t="s">
        <v>7454</v>
      </c>
      <c r="J22306" s="1" t="s">
        <v>7455</v>
      </c>
      <c r="K22306" s="1" t="s">
        <v>33</v>
      </c>
      <c r="L22306">
        <v>4.922E+16</v>
      </c>
      <c r="M22306" s="1" t="s">
        <v>46</v>
      </c>
      <c r="N22306">
        <v>1</v>
      </c>
      <c r="O22306" s="1" t="s">
        <v>35</v>
      </c>
      <c r="P22306" s="1" t="s">
        <v>47</v>
      </c>
      <c r="Q22306" s="1" t="s">
        <v>35</v>
      </c>
      <c r="R22306" s="1" t="s">
        <v>35</v>
      </c>
      <c r="S22306" s="1" t="s">
        <v>35</v>
      </c>
      <c r="T22306" s="1" t="s">
        <v>35</v>
      </c>
      <c r="U22306" s="1" t="s">
        <v>59</v>
      </c>
      <c r="V22306" s="1" t="s">
        <v>35</v>
      </c>
      <c r="W22306" s="1" t="s">
        <v>35</v>
      </c>
      <c r="X22306" s="1" t="s">
        <v>35</v>
      </c>
      <c r="Y22306">
        <v>7</v>
      </c>
      <c r="Z22306">
        <v>7</v>
      </c>
      <c r="AA22306">
        <v>7</v>
      </c>
      <c r="AB22306" s="1" t="s">
        <v>231</v>
      </c>
      <c r="AC22306" s="1" t="s">
        <v>231</v>
      </c>
      <c r="AD22306" s="1" t="s">
        <v>231</v>
      </c>
      <c r="AE22306" s="1" t="s">
        <v>35</v>
      </c>
    </row>
    <row r="22307" spans="1:31" x14ac:dyDescent="0.3">
      <c r="A22307" s="1" t="s">
        <v>20978</v>
      </c>
      <c r="B22307">
        <v>19390</v>
      </c>
      <c r="C22307">
        <v>19082</v>
      </c>
      <c r="D22307" s="1" t="s">
        <v>7694</v>
      </c>
      <c r="E22307">
        <v>4002</v>
      </c>
      <c r="F22307">
        <v>4100</v>
      </c>
      <c r="G22307">
        <v>4001</v>
      </c>
      <c r="H22307">
        <v>4099</v>
      </c>
      <c r="I22307" s="1" t="s">
        <v>35</v>
      </c>
      <c r="J22307" s="1" t="s">
        <v>7694</v>
      </c>
      <c r="K22307" s="1" t="s">
        <v>55</v>
      </c>
      <c r="L22307">
        <v>1.0626E+17</v>
      </c>
      <c r="M22307" s="1" t="s">
        <v>46</v>
      </c>
      <c r="N22307">
        <v>1</v>
      </c>
      <c r="O22307" s="1" t="s">
        <v>35</v>
      </c>
      <c r="P22307" s="1" t="s">
        <v>36</v>
      </c>
      <c r="Q22307" s="1" t="s">
        <v>35</v>
      </c>
      <c r="R22307" s="1" t="s">
        <v>35</v>
      </c>
      <c r="S22307" s="1" t="s">
        <v>2476</v>
      </c>
      <c r="T22307" s="1" t="s">
        <v>38</v>
      </c>
      <c r="U22307" s="1" t="s">
        <v>59</v>
      </c>
      <c r="V22307" s="1" t="s">
        <v>35</v>
      </c>
      <c r="W22307" s="1" t="s">
        <v>35</v>
      </c>
      <c r="X22307" s="1" t="s">
        <v>35</v>
      </c>
      <c r="Y22307">
        <v>5</v>
      </c>
      <c r="Z22307">
        <v>5</v>
      </c>
      <c r="AA22307">
        <v>5</v>
      </c>
      <c r="AB22307" s="1" t="s">
        <v>194</v>
      </c>
      <c r="AC22307" s="1" t="s">
        <v>194</v>
      </c>
      <c r="AD22307" s="1" t="s">
        <v>194</v>
      </c>
      <c r="AE22307" s="1" t="s">
        <v>35</v>
      </c>
    </row>
    <row r="22308" spans="1:31" x14ac:dyDescent="0.3">
      <c r="A22308" s="1" t="s">
        <v>20979</v>
      </c>
      <c r="B22308">
        <v>19392</v>
      </c>
      <c r="C22308">
        <v>17032</v>
      </c>
      <c r="D22308" s="1" t="s">
        <v>7271</v>
      </c>
      <c r="E22308">
        <v>2702</v>
      </c>
      <c r="F22308">
        <v>2800</v>
      </c>
      <c r="G22308">
        <v>2701</v>
      </c>
      <c r="H22308">
        <v>2799</v>
      </c>
      <c r="I22308" s="1" t="s">
        <v>35</v>
      </c>
      <c r="J22308" s="1" t="s">
        <v>7271</v>
      </c>
      <c r="K22308" s="1" t="s">
        <v>55</v>
      </c>
      <c r="L22308">
        <v>1.6569E+17</v>
      </c>
      <c r="M22308" s="1" t="s">
        <v>86</v>
      </c>
      <c r="N22308">
        <v>-1</v>
      </c>
      <c r="O22308" s="1" t="s">
        <v>35</v>
      </c>
      <c r="P22308" s="1" t="s">
        <v>47</v>
      </c>
      <c r="Q22308" s="1" t="s">
        <v>35</v>
      </c>
      <c r="R22308" s="1" t="s">
        <v>35</v>
      </c>
      <c r="S22308" s="1" t="s">
        <v>35</v>
      </c>
      <c r="T22308" s="1" t="s">
        <v>35</v>
      </c>
      <c r="U22308" s="1" t="s">
        <v>59</v>
      </c>
      <c r="V22308" s="1" t="s">
        <v>35</v>
      </c>
      <c r="W22308" s="1" t="s">
        <v>35</v>
      </c>
      <c r="X22308" s="1" t="s">
        <v>35</v>
      </c>
      <c r="Y22308">
        <v>4</v>
      </c>
      <c r="Z22308">
        <v>4</v>
      </c>
      <c r="AA22308">
        <v>4</v>
      </c>
      <c r="AB22308" s="1" t="s">
        <v>204</v>
      </c>
      <c r="AC22308" s="1" t="s">
        <v>204</v>
      </c>
      <c r="AD22308" s="1" t="s">
        <v>204</v>
      </c>
      <c r="AE22308" s="1" t="s">
        <v>35</v>
      </c>
    </row>
    <row r="22309" spans="1:31" x14ac:dyDescent="0.3">
      <c r="A22309" s="1" t="s">
        <v>20980</v>
      </c>
      <c r="B22309">
        <v>19393</v>
      </c>
      <c r="C22309">
        <v>12001</v>
      </c>
      <c r="D22309" s="1" t="s">
        <v>8387</v>
      </c>
      <c r="E22309">
        <v>2</v>
      </c>
      <c r="F22309">
        <v>100</v>
      </c>
      <c r="G22309">
        <v>1</v>
      </c>
      <c r="H22309">
        <v>99</v>
      </c>
      <c r="I22309" s="1" t="s">
        <v>35</v>
      </c>
      <c r="J22309" s="1" t="s">
        <v>8387</v>
      </c>
      <c r="K22309" s="1" t="s">
        <v>55</v>
      </c>
      <c r="L22309">
        <v>1.2888999999999998E+17</v>
      </c>
      <c r="M22309" s="1" t="s">
        <v>86</v>
      </c>
      <c r="N22309">
        <v>-1</v>
      </c>
      <c r="O22309" s="1" t="s">
        <v>35</v>
      </c>
      <c r="P22309" s="1" t="s">
        <v>47</v>
      </c>
      <c r="Q22309" s="1" t="s">
        <v>35</v>
      </c>
      <c r="R22309" s="1" t="s">
        <v>35</v>
      </c>
      <c r="S22309" s="1" t="s">
        <v>35</v>
      </c>
      <c r="T22309" s="1" t="s">
        <v>35</v>
      </c>
      <c r="U22309" s="1" t="s">
        <v>59</v>
      </c>
      <c r="V22309" s="1" t="s">
        <v>35</v>
      </c>
      <c r="W22309" s="1" t="s">
        <v>35</v>
      </c>
      <c r="X22309" s="1" t="s">
        <v>35</v>
      </c>
      <c r="Y22309">
        <v>4</v>
      </c>
      <c r="Z22309">
        <v>4</v>
      </c>
      <c r="AA22309">
        <v>4</v>
      </c>
      <c r="AB22309" s="1" t="s">
        <v>204</v>
      </c>
      <c r="AC22309" s="1" t="s">
        <v>204</v>
      </c>
      <c r="AD22309" s="1" t="s">
        <v>204</v>
      </c>
      <c r="AE22309" s="1" t="s">
        <v>35</v>
      </c>
    </row>
    <row r="22310" spans="1:31" x14ac:dyDescent="0.3">
      <c r="A22310" s="1" t="s">
        <v>20981</v>
      </c>
      <c r="B22310">
        <v>19403</v>
      </c>
      <c r="C22310">
        <v>3112</v>
      </c>
      <c r="D22310" s="1" t="s">
        <v>6589</v>
      </c>
      <c r="E22310">
        <v>1602</v>
      </c>
      <c r="F22310">
        <v>1650</v>
      </c>
      <c r="G22310">
        <v>1601</v>
      </c>
      <c r="H22310">
        <v>1649</v>
      </c>
      <c r="I22310" s="1" t="s">
        <v>6590</v>
      </c>
      <c r="J22310" s="1" t="s">
        <v>6591</v>
      </c>
      <c r="K22310" s="1" t="s">
        <v>55</v>
      </c>
      <c r="L22310">
        <v>6.761E+16</v>
      </c>
      <c r="M22310" s="1" t="s">
        <v>86</v>
      </c>
      <c r="N22310">
        <v>-1</v>
      </c>
      <c r="O22310" s="1" t="s">
        <v>35</v>
      </c>
      <c r="P22310" s="1" t="s">
        <v>47</v>
      </c>
      <c r="Q22310" s="1" t="s">
        <v>35</v>
      </c>
      <c r="R22310" s="1" t="s">
        <v>35</v>
      </c>
      <c r="S22310" s="1" t="s">
        <v>35</v>
      </c>
      <c r="T22310" s="1" t="s">
        <v>35</v>
      </c>
      <c r="U22310" s="1" t="s">
        <v>59</v>
      </c>
      <c r="V22310" s="1" t="s">
        <v>35</v>
      </c>
      <c r="W22310" s="1" t="s">
        <v>35</v>
      </c>
      <c r="X22310" s="1" t="s">
        <v>35</v>
      </c>
      <c r="Y22310">
        <v>7</v>
      </c>
      <c r="Z22310">
        <v>7</v>
      </c>
      <c r="AA22310">
        <v>7</v>
      </c>
      <c r="AB22310" s="1" t="s">
        <v>220</v>
      </c>
      <c r="AC22310" s="1" t="s">
        <v>220</v>
      </c>
      <c r="AD22310" s="1" t="s">
        <v>220</v>
      </c>
      <c r="AE22310" s="1" t="s">
        <v>35</v>
      </c>
    </row>
    <row r="22311" spans="1:31" x14ac:dyDescent="0.3">
      <c r="A22311" s="1" t="s">
        <v>20982</v>
      </c>
      <c r="B22311">
        <v>19407</v>
      </c>
      <c r="C22311">
        <v>13138</v>
      </c>
      <c r="D22311" s="1" t="s">
        <v>8291</v>
      </c>
      <c r="E22311">
        <v>2</v>
      </c>
      <c r="F22311">
        <v>100</v>
      </c>
      <c r="G22311">
        <v>1</v>
      </c>
      <c r="H22311">
        <v>99</v>
      </c>
      <c r="I22311" s="1" t="s">
        <v>35</v>
      </c>
      <c r="J22311" s="1" t="s">
        <v>8291</v>
      </c>
      <c r="K22311" s="1" t="s">
        <v>55</v>
      </c>
      <c r="L22311">
        <v>1.5681E+17</v>
      </c>
      <c r="M22311" s="1" t="s">
        <v>86</v>
      </c>
      <c r="N22311">
        <v>-1</v>
      </c>
      <c r="O22311" s="1" t="s">
        <v>35</v>
      </c>
      <c r="P22311" s="1" t="s">
        <v>47</v>
      </c>
      <c r="Q22311" s="1" t="s">
        <v>35</v>
      </c>
      <c r="R22311" s="1" t="s">
        <v>35</v>
      </c>
      <c r="S22311" s="1" t="s">
        <v>35</v>
      </c>
      <c r="T22311" s="1" t="s">
        <v>35</v>
      </c>
      <c r="U22311" s="1" t="s">
        <v>59</v>
      </c>
      <c r="V22311" s="1" t="s">
        <v>35</v>
      </c>
      <c r="W22311" s="1" t="s">
        <v>35</v>
      </c>
      <c r="X22311" s="1" t="s">
        <v>35</v>
      </c>
      <c r="Y22311">
        <v>10</v>
      </c>
      <c r="Z22311">
        <v>10</v>
      </c>
      <c r="AA22311">
        <v>10</v>
      </c>
      <c r="AB22311" s="1" t="s">
        <v>190</v>
      </c>
      <c r="AC22311" s="1" t="s">
        <v>190</v>
      </c>
      <c r="AD22311" s="1" t="s">
        <v>190</v>
      </c>
      <c r="AE22311" s="1" t="s">
        <v>35</v>
      </c>
    </row>
    <row r="22312" spans="1:31" x14ac:dyDescent="0.3">
      <c r="A22312" s="1" t="s">
        <v>20983</v>
      </c>
      <c r="B22312">
        <v>19414</v>
      </c>
      <c r="C22312">
        <v>8022</v>
      </c>
      <c r="D22312" s="1" t="s">
        <v>6788</v>
      </c>
      <c r="E22312">
        <v>1402</v>
      </c>
      <c r="F22312">
        <v>1500</v>
      </c>
      <c r="G22312">
        <v>1401</v>
      </c>
      <c r="H22312">
        <v>1499</v>
      </c>
      <c r="I22312" s="1" t="s">
        <v>35</v>
      </c>
      <c r="J22312" s="1" t="s">
        <v>6788</v>
      </c>
      <c r="K22312" s="1" t="s">
        <v>55</v>
      </c>
      <c r="L22312">
        <v>1.3513E+17</v>
      </c>
      <c r="M22312" s="1" t="s">
        <v>86</v>
      </c>
      <c r="N22312">
        <v>-1</v>
      </c>
      <c r="O22312" s="1" t="s">
        <v>35</v>
      </c>
      <c r="P22312" s="1" t="s">
        <v>47</v>
      </c>
      <c r="Q22312" s="1" t="s">
        <v>35</v>
      </c>
      <c r="R22312" s="1" t="s">
        <v>35</v>
      </c>
      <c r="S22312" s="1" t="s">
        <v>35</v>
      </c>
      <c r="T22312" s="1" t="s">
        <v>35</v>
      </c>
      <c r="U22312" s="1" t="s">
        <v>59</v>
      </c>
      <c r="V22312" s="1" t="s">
        <v>35</v>
      </c>
      <c r="W22312" s="1" t="s">
        <v>35</v>
      </c>
      <c r="X22312" s="1" t="s">
        <v>35</v>
      </c>
      <c r="Y22312">
        <v>7</v>
      </c>
      <c r="Z22312">
        <v>7</v>
      </c>
      <c r="AA22312">
        <v>7</v>
      </c>
      <c r="AB22312" s="1" t="s">
        <v>220</v>
      </c>
      <c r="AC22312" s="1" t="s">
        <v>220</v>
      </c>
      <c r="AD22312" s="1" t="s">
        <v>220</v>
      </c>
      <c r="AE22312" s="1" t="s">
        <v>35</v>
      </c>
    </row>
    <row r="22313" spans="1:31" x14ac:dyDescent="0.3">
      <c r="A22313" s="1" t="s">
        <v>20984</v>
      </c>
      <c r="B22313">
        <v>19416</v>
      </c>
      <c r="C22313">
        <v>19020</v>
      </c>
      <c r="D22313" s="1" t="s">
        <v>415</v>
      </c>
      <c r="E22313">
        <v>2802</v>
      </c>
      <c r="F22313">
        <v>2900</v>
      </c>
      <c r="G22313">
        <v>2801</v>
      </c>
      <c r="H22313">
        <v>2899</v>
      </c>
      <c r="I22313" s="1" t="s">
        <v>35</v>
      </c>
      <c r="J22313" s="1" t="s">
        <v>415</v>
      </c>
      <c r="K22313" s="1" t="s">
        <v>55</v>
      </c>
      <c r="L22313">
        <v>1.2277E+17</v>
      </c>
      <c r="M22313" s="1" t="s">
        <v>46</v>
      </c>
      <c r="N22313">
        <v>1</v>
      </c>
      <c r="O22313" s="1" t="s">
        <v>35</v>
      </c>
      <c r="P22313" s="1" t="s">
        <v>47</v>
      </c>
      <c r="Q22313" s="1" t="s">
        <v>35</v>
      </c>
      <c r="R22313" s="1" t="s">
        <v>35</v>
      </c>
      <c r="S22313" s="1" t="s">
        <v>35</v>
      </c>
      <c r="T22313" s="1" t="s">
        <v>35</v>
      </c>
      <c r="U22313" s="1" t="s">
        <v>59</v>
      </c>
      <c r="V22313" s="1" t="s">
        <v>35</v>
      </c>
      <c r="W22313" s="1" t="s">
        <v>35</v>
      </c>
      <c r="X22313" s="1" t="s">
        <v>35</v>
      </c>
      <c r="Y22313">
        <v>7</v>
      </c>
      <c r="Z22313">
        <v>7</v>
      </c>
      <c r="AA22313">
        <v>7</v>
      </c>
      <c r="AB22313" s="1" t="s">
        <v>231</v>
      </c>
      <c r="AC22313" s="1" t="s">
        <v>231</v>
      </c>
      <c r="AD22313" s="1" t="s">
        <v>231</v>
      </c>
      <c r="AE22313" s="1" t="s">
        <v>35</v>
      </c>
    </row>
    <row r="22314" spans="1:31" x14ac:dyDescent="0.3">
      <c r="A22314" s="1" t="s">
        <v>20985</v>
      </c>
      <c r="B22314">
        <v>19418</v>
      </c>
      <c r="C22314">
        <v>10016</v>
      </c>
      <c r="D22314" s="1" t="s">
        <v>7889</v>
      </c>
      <c r="E22314">
        <v>2362</v>
      </c>
      <c r="F22314">
        <v>2372</v>
      </c>
      <c r="G22314">
        <v>2361</v>
      </c>
      <c r="H22314">
        <v>2371</v>
      </c>
      <c r="I22314" s="1" t="s">
        <v>7890</v>
      </c>
      <c r="J22314" s="1" t="s">
        <v>7889</v>
      </c>
      <c r="K22314" s="1" t="s">
        <v>55</v>
      </c>
      <c r="L22314">
        <v>2.768E+16</v>
      </c>
      <c r="M22314" s="1" t="s">
        <v>86</v>
      </c>
      <c r="N22314">
        <v>-1</v>
      </c>
      <c r="O22314" s="1" t="s">
        <v>35</v>
      </c>
      <c r="P22314" s="1" t="s">
        <v>47</v>
      </c>
      <c r="Q22314" s="1" t="s">
        <v>35</v>
      </c>
      <c r="R22314" s="1" t="s">
        <v>35</v>
      </c>
      <c r="S22314" s="1" t="s">
        <v>35</v>
      </c>
      <c r="T22314" s="1" t="s">
        <v>35</v>
      </c>
      <c r="U22314" s="1" t="s">
        <v>59</v>
      </c>
      <c r="V22314" s="1" t="s">
        <v>35</v>
      </c>
      <c r="W22314" s="1" t="s">
        <v>35</v>
      </c>
      <c r="X22314" s="1" t="s">
        <v>35</v>
      </c>
      <c r="Y22314">
        <v>7</v>
      </c>
      <c r="Z22314">
        <v>7</v>
      </c>
      <c r="AA22314">
        <v>7</v>
      </c>
      <c r="AB22314" s="1" t="s">
        <v>231</v>
      </c>
      <c r="AC22314" s="1" t="s">
        <v>231</v>
      </c>
      <c r="AD22314" s="1" t="s">
        <v>231</v>
      </c>
      <c r="AE22314" s="1" t="s">
        <v>35</v>
      </c>
    </row>
    <row r="22315" spans="1:31" x14ac:dyDescent="0.3">
      <c r="A22315" s="1" t="s">
        <v>20986</v>
      </c>
      <c r="B22315">
        <v>19419</v>
      </c>
      <c r="C22315">
        <v>19055</v>
      </c>
      <c r="D22315" s="1" t="s">
        <v>8579</v>
      </c>
      <c r="E22315">
        <v>702</v>
      </c>
      <c r="F22315">
        <v>800</v>
      </c>
      <c r="G22315">
        <v>701</v>
      </c>
      <c r="H22315">
        <v>799</v>
      </c>
      <c r="I22315" s="1" t="s">
        <v>35</v>
      </c>
      <c r="J22315" s="1" t="s">
        <v>8579</v>
      </c>
      <c r="K22315" s="1" t="s">
        <v>55</v>
      </c>
      <c r="L22315">
        <v>1.2546E+17</v>
      </c>
      <c r="M22315" s="1" t="s">
        <v>86</v>
      </c>
      <c r="N22315">
        <v>-1</v>
      </c>
      <c r="O22315" s="1" t="s">
        <v>653</v>
      </c>
      <c r="P22315" s="1" t="s">
        <v>47</v>
      </c>
      <c r="Q22315" s="1" t="s">
        <v>35</v>
      </c>
      <c r="R22315" s="1" t="s">
        <v>35</v>
      </c>
      <c r="S22315" s="1" t="s">
        <v>35</v>
      </c>
      <c r="T22315" s="1" t="s">
        <v>35</v>
      </c>
      <c r="U22315" s="1" t="s">
        <v>59</v>
      </c>
      <c r="V22315" s="1" t="s">
        <v>35</v>
      </c>
      <c r="W22315" s="1" t="s">
        <v>35</v>
      </c>
      <c r="X22315" s="1" t="s">
        <v>35</v>
      </c>
      <c r="Y22315">
        <v>7</v>
      </c>
      <c r="Z22315">
        <v>7</v>
      </c>
      <c r="AA22315">
        <v>7</v>
      </c>
      <c r="AB22315" s="1" t="s">
        <v>231</v>
      </c>
      <c r="AC22315" s="1" t="s">
        <v>231</v>
      </c>
      <c r="AD22315" s="1" t="s">
        <v>231</v>
      </c>
      <c r="AE22315" s="1" t="s">
        <v>35</v>
      </c>
    </row>
    <row r="22316" spans="1:31" x14ac:dyDescent="0.3">
      <c r="A22316" s="1" t="s">
        <v>20987</v>
      </c>
      <c r="B22316">
        <v>19420</v>
      </c>
      <c r="C22316">
        <v>2110</v>
      </c>
      <c r="D22316" s="1" t="s">
        <v>7892</v>
      </c>
      <c r="E22316">
        <v>1402</v>
      </c>
      <c r="F22316">
        <v>1600</v>
      </c>
      <c r="G22316">
        <v>1401</v>
      </c>
      <c r="H22316">
        <v>1599</v>
      </c>
      <c r="I22316" s="1" t="s">
        <v>35</v>
      </c>
      <c r="J22316" s="1" t="s">
        <v>7892</v>
      </c>
      <c r="K22316" s="1" t="s">
        <v>55</v>
      </c>
      <c r="L22316">
        <v>1.8457E+17</v>
      </c>
      <c r="M22316" s="1" t="s">
        <v>46</v>
      </c>
      <c r="N22316">
        <v>1</v>
      </c>
      <c r="O22316" s="1" t="s">
        <v>35</v>
      </c>
      <c r="P22316" s="1" t="s">
        <v>47</v>
      </c>
      <c r="Q22316" s="1" t="s">
        <v>35</v>
      </c>
      <c r="R22316" s="1" t="s">
        <v>35</v>
      </c>
      <c r="S22316" s="1" t="s">
        <v>35</v>
      </c>
      <c r="T22316" s="1" t="s">
        <v>35</v>
      </c>
      <c r="U22316" s="1" t="s">
        <v>59</v>
      </c>
      <c r="V22316" s="1" t="s">
        <v>35</v>
      </c>
      <c r="W22316" s="1" t="s">
        <v>35</v>
      </c>
      <c r="X22316" s="1" t="s">
        <v>35</v>
      </c>
      <c r="Y22316">
        <v>4</v>
      </c>
      <c r="Z22316">
        <v>4</v>
      </c>
      <c r="AA22316">
        <v>4</v>
      </c>
      <c r="AB22316" s="1" t="s">
        <v>235</v>
      </c>
      <c r="AC22316" s="1" t="s">
        <v>235</v>
      </c>
      <c r="AD22316" s="1" t="s">
        <v>235</v>
      </c>
      <c r="AE22316" s="1" t="s">
        <v>35</v>
      </c>
    </row>
    <row r="22317" spans="1:31" x14ac:dyDescent="0.3">
      <c r="A22317" s="1" t="s">
        <v>20988</v>
      </c>
      <c r="B22317">
        <v>19422</v>
      </c>
      <c r="C22317">
        <v>19019</v>
      </c>
      <c r="D22317" s="1" t="s">
        <v>8162</v>
      </c>
      <c r="E22317">
        <v>0</v>
      </c>
      <c r="F22317">
        <v>0</v>
      </c>
      <c r="G22317">
        <v>2341</v>
      </c>
      <c r="H22317">
        <v>2349</v>
      </c>
      <c r="I22317" s="1" t="s">
        <v>35</v>
      </c>
      <c r="J22317" s="1" t="s">
        <v>8163</v>
      </c>
      <c r="K22317" s="1" t="s">
        <v>55</v>
      </c>
      <c r="L22317">
        <v>2.736E+16</v>
      </c>
      <c r="M22317" s="1" t="s">
        <v>46</v>
      </c>
      <c r="N22317">
        <v>1</v>
      </c>
      <c r="O22317" s="1" t="s">
        <v>3799</v>
      </c>
      <c r="P22317" s="1" t="s">
        <v>47</v>
      </c>
      <c r="Q22317" s="1" t="s">
        <v>35</v>
      </c>
      <c r="R22317" s="1" t="s">
        <v>35</v>
      </c>
      <c r="S22317" s="1" t="s">
        <v>35</v>
      </c>
      <c r="T22317" s="1" t="s">
        <v>35</v>
      </c>
      <c r="U22317" s="1" t="s">
        <v>59</v>
      </c>
      <c r="V22317" s="1" t="s">
        <v>35</v>
      </c>
      <c r="W22317" s="1" t="s">
        <v>35</v>
      </c>
      <c r="X22317" s="1" t="s">
        <v>35</v>
      </c>
      <c r="Y22317">
        <v>7</v>
      </c>
      <c r="Z22317">
        <v>7</v>
      </c>
      <c r="AA22317">
        <v>7</v>
      </c>
      <c r="AB22317" s="1" t="s">
        <v>231</v>
      </c>
      <c r="AC22317" s="1" t="s">
        <v>231</v>
      </c>
      <c r="AD22317" s="1" t="s">
        <v>231</v>
      </c>
      <c r="AE22317" s="1" t="s">
        <v>35</v>
      </c>
    </row>
    <row r="22318" spans="1:31" x14ac:dyDescent="0.3">
      <c r="A22318" s="1" t="s">
        <v>20989</v>
      </c>
      <c r="B22318">
        <v>19423</v>
      </c>
      <c r="C22318">
        <v>14005</v>
      </c>
      <c r="D22318" s="1" t="s">
        <v>20861</v>
      </c>
      <c r="E22318">
        <v>802</v>
      </c>
      <c r="F22318">
        <v>900</v>
      </c>
      <c r="G22318">
        <v>801</v>
      </c>
      <c r="H22318">
        <v>899</v>
      </c>
      <c r="I22318" s="1" t="s">
        <v>35</v>
      </c>
      <c r="J22318" s="1" t="s">
        <v>20862</v>
      </c>
      <c r="K22318" s="1" t="s">
        <v>55</v>
      </c>
      <c r="L22318">
        <v>8.539E+16</v>
      </c>
      <c r="M22318" s="1" t="s">
        <v>46</v>
      </c>
      <c r="N22318">
        <v>1</v>
      </c>
      <c r="O22318" s="1" t="s">
        <v>35</v>
      </c>
      <c r="P22318" s="1" t="s">
        <v>47</v>
      </c>
      <c r="Q22318" s="1" t="s">
        <v>35</v>
      </c>
      <c r="R22318" s="1" t="s">
        <v>35</v>
      </c>
      <c r="S22318" s="1" t="s">
        <v>35</v>
      </c>
      <c r="T22318" s="1" t="s">
        <v>35</v>
      </c>
      <c r="U22318" s="1" t="s">
        <v>59</v>
      </c>
      <c r="V22318" s="1" t="s">
        <v>35</v>
      </c>
      <c r="W22318" s="1" t="s">
        <v>35</v>
      </c>
      <c r="X22318" s="1" t="s">
        <v>35</v>
      </c>
      <c r="Y22318">
        <v>7</v>
      </c>
      <c r="Z22318">
        <v>7</v>
      </c>
      <c r="AA22318">
        <v>7</v>
      </c>
      <c r="AB22318" s="1" t="s">
        <v>231</v>
      </c>
      <c r="AC22318" s="1" t="s">
        <v>231</v>
      </c>
      <c r="AD22318" s="1" t="s">
        <v>231</v>
      </c>
      <c r="AE22318" s="1" t="s">
        <v>35</v>
      </c>
    </row>
    <row r="22319" spans="1:31" x14ac:dyDescent="0.3">
      <c r="A22319" s="1" t="s">
        <v>20990</v>
      </c>
      <c r="B22319">
        <v>19425</v>
      </c>
      <c r="C22319">
        <v>13060</v>
      </c>
      <c r="D22319" s="1" t="s">
        <v>8169</v>
      </c>
      <c r="E22319">
        <v>2</v>
      </c>
      <c r="F22319">
        <v>100</v>
      </c>
      <c r="G22319">
        <v>1</v>
      </c>
      <c r="H22319">
        <v>99</v>
      </c>
      <c r="I22319" s="1" t="s">
        <v>35</v>
      </c>
      <c r="J22319" s="1" t="s">
        <v>8169</v>
      </c>
      <c r="K22319" s="1" t="s">
        <v>55</v>
      </c>
      <c r="L22319">
        <v>1.3232E+17</v>
      </c>
      <c r="M22319" s="1" t="s">
        <v>46</v>
      </c>
      <c r="N22319">
        <v>1</v>
      </c>
      <c r="O22319" s="1" t="s">
        <v>35</v>
      </c>
      <c r="P22319" s="1" t="s">
        <v>47</v>
      </c>
      <c r="Q22319" s="1" t="s">
        <v>35</v>
      </c>
      <c r="R22319" s="1" t="s">
        <v>35</v>
      </c>
      <c r="S22319" s="1" t="s">
        <v>35</v>
      </c>
      <c r="T22319" s="1" t="s">
        <v>35</v>
      </c>
      <c r="U22319" s="1" t="s">
        <v>59</v>
      </c>
      <c r="V22319" s="1" t="s">
        <v>35</v>
      </c>
      <c r="W22319" s="1" t="s">
        <v>35</v>
      </c>
      <c r="X22319" s="1" t="s">
        <v>35</v>
      </c>
      <c r="Y22319">
        <v>10</v>
      </c>
      <c r="Z22319">
        <v>10</v>
      </c>
      <c r="AA22319">
        <v>10</v>
      </c>
      <c r="AB22319" s="1" t="s">
        <v>35</v>
      </c>
      <c r="AC22319" s="1" t="s">
        <v>190</v>
      </c>
      <c r="AD22319" s="1" t="s">
        <v>217</v>
      </c>
      <c r="AE22319" s="1" t="s">
        <v>35</v>
      </c>
    </row>
    <row r="22320" spans="1:31" x14ac:dyDescent="0.3">
      <c r="A22320" s="1" t="s">
        <v>20991</v>
      </c>
      <c r="B22320">
        <v>19426</v>
      </c>
      <c r="C22320">
        <v>21011</v>
      </c>
      <c r="D22320" s="1" t="s">
        <v>8057</v>
      </c>
      <c r="E22320">
        <v>3102</v>
      </c>
      <c r="F22320">
        <v>3200</v>
      </c>
      <c r="G22320">
        <v>3101</v>
      </c>
      <c r="H22320">
        <v>3199</v>
      </c>
      <c r="I22320" s="1" t="s">
        <v>35</v>
      </c>
      <c r="J22320" s="1" t="s">
        <v>8057</v>
      </c>
      <c r="K22320" s="1" t="s">
        <v>55</v>
      </c>
      <c r="L22320">
        <v>1.0582E+17</v>
      </c>
      <c r="M22320" s="1" t="s">
        <v>86</v>
      </c>
      <c r="N22320">
        <v>-1</v>
      </c>
      <c r="O22320" s="1" t="s">
        <v>35</v>
      </c>
      <c r="P22320" s="1" t="s">
        <v>47</v>
      </c>
      <c r="Q22320" s="1" t="s">
        <v>35</v>
      </c>
      <c r="R22320" s="1" t="s">
        <v>35</v>
      </c>
      <c r="S22320" s="1" t="s">
        <v>35</v>
      </c>
      <c r="T22320" s="1" t="s">
        <v>35</v>
      </c>
      <c r="U22320" s="1" t="s">
        <v>59</v>
      </c>
      <c r="V22320" s="1" t="s">
        <v>35</v>
      </c>
      <c r="W22320" s="1" t="s">
        <v>35</v>
      </c>
      <c r="X22320" s="1" t="s">
        <v>35</v>
      </c>
      <c r="Y22320">
        <v>7</v>
      </c>
      <c r="Z22320">
        <v>7</v>
      </c>
      <c r="AA22320">
        <v>7</v>
      </c>
      <c r="AB22320" s="1" t="s">
        <v>231</v>
      </c>
      <c r="AC22320" s="1" t="s">
        <v>231</v>
      </c>
      <c r="AD22320" s="1" t="s">
        <v>231</v>
      </c>
      <c r="AE22320" s="1" t="s">
        <v>35</v>
      </c>
    </row>
    <row r="22321" spans="1:31" x14ac:dyDescent="0.3">
      <c r="A22321" s="1" t="s">
        <v>20992</v>
      </c>
      <c r="B22321">
        <v>19429</v>
      </c>
      <c r="C22321">
        <v>17119</v>
      </c>
      <c r="D22321" s="1" t="s">
        <v>20993</v>
      </c>
      <c r="E22321">
        <v>902</v>
      </c>
      <c r="F22321">
        <v>1000</v>
      </c>
      <c r="G22321">
        <v>901</v>
      </c>
      <c r="H22321">
        <v>999</v>
      </c>
      <c r="I22321" s="1" t="s">
        <v>35</v>
      </c>
      <c r="J22321" s="1" t="s">
        <v>20994</v>
      </c>
      <c r="K22321" s="1" t="s">
        <v>55</v>
      </c>
      <c r="L22321">
        <v>1.0519E+17</v>
      </c>
      <c r="M22321" s="1" t="s">
        <v>86</v>
      </c>
      <c r="N22321">
        <v>-1</v>
      </c>
      <c r="O22321" s="1" t="s">
        <v>35</v>
      </c>
      <c r="P22321" s="1" t="s">
        <v>47</v>
      </c>
      <c r="Q22321" s="1" t="s">
        <v>35</v>
      </c>
      <c r="R22321" s="1" t="s">
        <v>35</v>
      </c>
      <c r="S22321" s="1" t="s">
        <v>35</v>
      </c>
      <c r="T22321" s="1" t="s">
        <v>35</v>
      </c>
      <c r="U22321" s="1" t="s">
        <v>59</v>
      </c>
      <c r="V22321" s="1" t="s">
        <v>35</v>
      </c>
      <c r="W22321" s="1" t="s">
        <v>35</v>
      </c>
      <c r="X22321" s="1" t="s">
        <v>35</v>
      </c>
      <c r="Y22321">
        <v>4</v>
      </c>
      <c r="Z22321">
        <v>4</v>
      </c>
      <c r="AA22321">
        <v>4</v>
      </c>
      <c r="AB22321" s="1" t="s">
        <v>180</v>
      </c>
      <c r="AC22321" s="1" t="s">
        <v>180</v>
      </c>
      <c r="AD22321" s="1" t="s">
        <v>180</v>
      </c>
      <c r="AE22321" s="1" t="s">
        <v>35</v>
      </c>
    </row>
    <row r="22322" spans="1:31" x14ac:dyDescent="0.3">
      <c r="A22322" s="1" t="s">
        <v>20995</v>
      </c>
      <c r="B22322">
        <v>19431</v>
      </c>
      <c r="C22322">
        <v>13095</v>
      </c>
      <c r="D22322" s="1" t="s">
        <v>6568</v>
      </c>
      <c r="E22322">
        <v>1502</v>
      </c>
      <c r="F22322">
        <v>1570</v>
      </c>
      <c r="G22322">
        <v>1501</v>
      </c>
      <c r="H22322">
        <v>1599</v>
      </c>
      <c r="I22322" s="1" t="s">
        <v>6569</v>
      </c>
      <c r="J22322" s="1" t="s">
        <v>6570</v>
      </c>
      <c r="K22322" s="1" t="s">
        <v>55</v>
      </c>
      <c r="L22322">
        <v>9.034E+16</v>
      </c>
      <c r="M22322" s="1" t="s">
        <v>86</v>
      </c>
      <c r="N22322">
        <v>-1</v>
      </c>
      <c r="O22322" s="1" t="s">
        <v>35</v>
      </c>
      <c r="P22322" s="1" t="s">
        <v>47</v>
      </c>
      <c r="Q22322" s="1" t="s">
        <v>35</v>
      </c>
      <c r="R22322" s="1" t="s">
        <v>35</v>
      </c>
      <c r="S22322" s="1" t="s">
        <v>35</v>
      </c>
      <c r="T22322" s="1" t="s">
        <v>35</v>
      </c>
      <c r="U22322" s="1" t="s">
        <v>59</v>
      </c>
      <c r="V22322" s="1" t="s">
        <v>35</v>
      </c>
      <c r="W22322" s="1" t="s">
        <v>35</v>
      </c>
      <c r="X22322" s="1" t="s">
        <v>35</v>
      </c>
      <c r="Y22322">
        <v>7</v>
      </c>
      <c r="Z22322">
        <v>7</v>
      </c>
      <c r="AA22322">
        <v>7</v>
      </c>
      <c r="AB22322" s="1" t="s">
        <v>220</v>
      </c>
      <c r="AC22322" s="1" t="s">
        <v>220</v>
      </c>
      <c r="AD22322" s="1" t="s">
        <v>220</v>
      </c>
      <c r="AE22322" s="1" t="s">
        <v>35</v>
      </c>
    </row>
    <row r="22323" spans="1:31" x14ac:dyDescent="0.3">
      <c r="A22323" s="1" t="s">
        <v>20996</v>
      </c>
      <c r="B22323">
        <v>19433</v>
      </c>
      <c r="C22323">
        <v>13100</v>
      </c>
      <c r="D22323" s="1" t="s">
        <v>5729</v>
      </c>
      <c r="E22323">
        <v>2</v>
      </c>
      <c r="F22323">
        <v>100</v>
      </c>
      <c r="G22323">
        <v>1</v>
      </c>
      <c r="H22323">
        <v>99</v>
      </c>
      <c r="I22323" s="1" t="s">
        <v>35</v>
      </c>
      <c r="J22323" s="1" t="s">
        <v>5729</v>
      </c>
      <c r="K22323" s="1" t="s">
        <v>55</v>
      </c>
      <c r="L22323">
        <v>1.0665E+17</v>
      </c>
      <c r="M22323" s="1" t="s">
        <v>46</v>
      </c>
      <c r="N22323">
        <v>1</v>
      </c>
      <c r="O22323" s="1" t="s">
        <v>35</v>
      </c>
      <c r="P22323" s="1" t="s">
        <v>47</v>
      </c>
      <c r="Q22323" s="1" t="s">
        <v>35</v>
      </c>
      <c r="R22323" s="1" t="s">
        <v>35</v>
      </c>
      <c r="S22323" s="1" t="s">
        <v>35</v>
      </c>
      <c r="T22323" s="1" t="s">
        <v>35</v>
      </c>
      <c r="U22323" s="1" t="s">
        <v>59</v>
      </c>
      <c r="V22323" s="1" t="s">
        <v>35</v>
      </c>
      <c r="W22323" s="1" t="s">
        <v>35</v>
      </c>
      <c r="X22323" s="1" t="s">
        <v>35</v>
      </c>
      <c r="Y22323">
        <v>10</v>
      </c>
      <c r="Z22323">
        <v>10</v>
      </c>
      <c r="AA22323">
        <v>10</v>
      </c>
      <c r="AB22323" s="1" t="s">
        <v>217</v>
      </c>
      <c r="AC22323" s="1" t="s">
        <v>217</v>
      </c>
      <c r="AD22323" s="1" t="s">
        <v>217</v>
      </c>
      <c r="AE22323" s="1" t="s">
        <v>35</v>
      </c>
    </row>
    <row r="22324" spans="1:31" x14ac:dyDescent="0.3">
      <c r="A22324" s="1" t="s">
        <v>20997</v>
      </c>
      <c r="B22324">
        <v>19437</v>
      </c>
      <c r="C22324">
        <v>3059</v>
      </c>
      <c r="D22324" s="1" t="s">
        <v>20998</v>
      </c>
      <c r="E22324">
        <v>1102</v>
      </c>
      <c r="F22324">
        <v>1200</v>
      </c>
      <c r="G22324">
        <v>1101</v>
      </c>
      <c r="H22324">
        <v>1199</v>
      </c>
      <c r="I22324" s="1" t="s">
        <v>35</v>
      </c>
      <c r="J22324" s="1" t="s">
        <v>20998</v>
      </c>
      <c r="K22324" s="1" t="s">
        <v>488</v>
      </c>
      <c r="L22324">
        <v>1.563E+17</v>
      </c>
      <c r="M22324" s="1" t="s">
        <v>46</v>
      </c>
      <c r="N22324">
        <v>1</v>
      </c>
      <c r="O22324" s="1" t="s">
        <v>35</v>
      </c>
      <c r="P22324" s="1" t="s">
        <v>47</v>
      </c>
      <c r="Q22324" s="1" t="s">
        <v>35</v>
      </c>
      <c r="R22324" s="1" t="s">
        <v>35</v>
      </c>
      <c r="S22324" s="1" t="s">
        <v>35</v>
      </c>
      <c r="T22324" s="1" t="s">
        <v>35</v>
      </c>
      <c r="U22324" s="1" t="s">
        <v>59</v>
      </c>
      <c r="V22324" s="1" t="s">
        <v>35</v>
      </c>
      <c r="W22324" s="1" t="s">
        <v>35</v>
      </c>
      <c r="X22324" s="1" t="s">
        <v>35</v>
      </c>
      <c r="Y22324">
        <v>7</v>
      </c>
      <c r="Z22324">
        <v>7</v>
      </c>
      <c r="AA22324">
        <v>7</v>
      </c>
      <c r="AB22324" s="1" t="s">
        <v>220</v>
      </c>
      <c r="AC22324" s="1" t="s">
        <v>220</v>
      </c>
      <c r="AD22324" s="1" t="s">
        <v>220</v>
      </c>
      <c r="AE22324" s="1" t="s">
        <v>35</v>
      </c>
    </row>
    <row r="22325" spans="1:31" x14ac:dyDescent="0.3">
      <c r="A22325" s="1" t="s">
        <v>20999</v>
      </c>
      <c r="B22325">
        <v>19439</v>
      </c>
      <c r="C22325">
        <v>1033</v>
      </c>
      <c r="D22325" s="1" t="s">
        <v>6653</v>
      </c>
      <c r="E22325">
        <v>3902</v>
      </c>
      <c r="F22325">
        <v>3910</v>
      </c>
      <c r="G22325">
        <v>3901</v>
      </c>
      <c r="H22325">
        <v>3909</v>
      </c>
      <c r="I22325" s="1" t="s">
        <v>6654</v>
      </c>
      <c r="J22325" s="1" t="s">
        <v>6655</v>
      </c>
      <c r="K22325" s="1" t="s">
        <v>33</v>
      </c>
      <c r="L22325">
        <v>3.717E+16</v>
      </c>
      <c r="M22325" s="1" t="s">
        <v>46</v>
      </c>
      <c r="N22325">
        <v>1</v>
      </c>
      <c r="O22325" s="1" t="s">
        <v>35</v>
      </c>
      <c r="P22325" s="1" t="s">
        <v>47</v>
      </c>
      <c r="Q22325" s="1" t="s">
        <v>35</v>
      </c>
      <c r="R22325" s="1" t="s">
        <v>35</v>
      </c>
      <c r="S22325" s="1" t="s">
        <v>35</v>
      </c>
      <c r="T22325" s="1" t="s">
        <v>35</v>
      </c>
      <c r="U22325" s="1" t="s">
        <v>39</v>
      </c>
      <c r="V22325" s="1" t="s">
        <v>35</v>
      </c>
      <c r="W22325" s="1" t="s">
        <v>35</v>
      </c>
      <c r="X22325" s="1" t="s">
        <v>35</v>
      </c>
      <c r="Y22325">
        <v>0</v>
      </c>
      <c r="Z22325">
        <v>9</v>
      </c>
      <c r="AA22325">
        <v>10</v>
      </c>
      <c r="AB22325" s="1" t="s">
        <v>35</v>
      </c>
      <c r="AC22325" s="1" t="s">
        <v>260</v>
      </c>
      <c r="AD22325" s="1" t="s">
        <v>190</v>
      </c>
      <c r="AE22325" s="1" t="s">
        <v>35</v>
      </c>
    </row>
    <row r="22326" spans="1:31" x14ac:dyDescent="0.3">
      <c r="A22326" s="1" t="s">
        <v>21000</v>
      </c>
      <c r="B22326">
        <v>19446</v>
      </c>
      <c r="C22326">
        <v>12157</v>
      </c>
      <c r="D22326" s="1" t="s">
        <v>8033</v>
      </c>
      <c r="E22326">
        <v>302</v>
      </c>
      <c r="F22326">
        <v>320</v>
      </c>
      <c r="G22326">
        <v>301</v>
      </c>
      <c r="H22326">
        <v>317</v>
      </c>
      <c r="I22326" s="1" t="s">
        <v>35</v>
      </c>
      <c r="J22326" s="1" t="s">
        <v>8033</v>
      </c>
      <c r="K22326" s="1" t="s">
        <v>55</v>
      </c>
      <c r="L22326">
        <v>3.492E+16</v>
      </c>
      <c r="M22326" s="1" t="s">
        <v>86</v>
      </c>
      <c r="N22326">
        <v>-1</v>
      </c>
      <c r="O22326" s="1" t="s">
        <v>35</v>
      </c>
      <c r="P22326" s="1" t="s">
        <v>47</v>
      </c>
      <c r="Q22326" s="1" t="s">
        <v>35</v>
      </c>
      <c r="R22326" s="1" t="s">
        <v>35</v>
      </c>
      <c r="S22326" s="1" t="s">
        <v>35</v>
      </c>
      <c r="T22326" s="1" t="s">
        <v>35</v>
      </c>
      <c r="U22326" s="1" t="s">
        <v>59</v>
      </c>
      <c r="V22326" s="1" t="s">
        <v>35</v>
      </c>
      <c r="W22326" s="1" t="s">
        <v>35</v>
      </c>
      <c r="X22326" s="1" t="s">
        <v>35</v>
      </c>
      <c r="Y22326">
        <v>4</v>
      </c>
      <c r="Z22326">
        <v>4</v>
      </c>
      <c r="AA22326">
        <v>4</v>
      </c>
      <c r="AB22326" s="1" t="s">
        <v>235</v>
      </c>
      <c r="AC22326" s="1" t="s">
        <v>235</v>
      </c>
      <c r="AD22326" s="1" t="s">
        <v>235</v>
      </c>
      <c r="AE22326" s="1" t="s">
        <v>35</v>
      </c>
    </row>
    <row r="22327" spans="1:31" x14ac:dyDescent="0.3">
      <c r="A22327" s="1" t="s">
        <v>34708</v>
      </c>
      <c r="B22327">
        <v>19447</v>
      </c>
      <c r="C22327">
        <v>2110</v>
      </c>
      <c r="D22327" s="1" t="s">
        <v>7892</v>
      </c>
      <c r="E22327">
        <v>1602</v>
      </c>
      <c r="F22327">
        <v>1700</v>
      </c>
      <c r="G22327">
        <v>1601</v>
      </c>
      <c r="H22327">
        <v>1699</v>
      </c>
      <c r="I22327" s="1" t="s">
        <v>35</v>
      </c>
      <c r="J22327" s="1" t="s">
        <v>7892</v>
      </c>
      <c r="K22327" s="1" t="s">
        <v>55</v>
      </c>
      <c r="L22327">
        <v>1.0919E+17</v>
      </c>
      <c r="M22327" s="1" t="s">
        <v>46</v>
      </c>
      <c r="N22327">
        <v>1</v>
      </c>
      <c r="O22327" s="1" t="s">
        <v>35</v>
      </c>
      <c r="P22327" s="1" t="s">
        <v>47</v>
      </c>
      <c r="Q22327" s="1" t="s">
        <v>35</v>
      </c>
      <c r="R22327" s="1" t="s">
        <v>35</v>
      </c>
      <c r="S22327" s="1" t="s">
        <v>35</v>
      </c>
      <c r="T22327" s="1" t="s">
        <v>35</v>
      </c>
      <c r="U22327" s="1" t="s">
        <v>59</v>
      </c>
      <c r="V22327" s="1" t="s">
        <v>35</v>
      </c>
      <c r="W22327" s="1" t="s">
        <v>35</v>
      </c>
      <c r="X22327" s="1" t="s">
        <v>35</v>
      </c>
      <c r="Y22327">
        <v>4</v>
      </c>
      <c r="Z22327">
        <v>4</v>
      </c>
      <c r="AA22327">
        <v>4</v>
      </c>
      <c r="AB22327" s="1" t="s">
        <v>235</v>
      </c>
      <c r="AC22327" s="1" t="s">
        <v>235</v>
      </c>
      <c r="AD22327" s="1" t="s">
        <v>235</v>
      </c>
      <c r="AE22327" s="1" t="s">
        <v>35</v>
      </c>
    </row>
    <row r="22328" spans="1:31" x14ac:dyDescent="0.3">
      <c r="A22328" s="1" t="s">
        <v>21001</v>
      </c>
      <c r="B22328">
        <v>19449</v>
      </c>
      <c r="C22328">
        <v>26003</v>
      </c>
      <c r="D22328" s="1" t="s">
        <v>216</v>
      </c>
      <c r="E22328">
        <v>5802</v>
      </c>
      <c r="F22328">
        <v>5900</v>
      </c>
      <c r="G22328">
        <v>5801</v>
      </c>
      <c r="H22328">
        <v>5899</v>
      </c>
      <c r="I22328" s="1" t="s">
        <v>35</v>
      </c>
      <c r="J22328" s="1" t="s">
        <v>216</v>
      </c>
      <c r="K22328" s="1" t="s">
        <v>55</v>
      </c>
      <c r="L22328">
        <v>1.2646E+17</v>
      </c>
      <c r="M22328" s="1" t="s">
        <v>46</v>
      </c>
      <c r="N22328">
        <v>1</v>
      </c>
      <c r="O22328" s="1" t="s">
        <v>35</v>
      </c>
      <c r="P22328" s="1" t="s">
        <v>47</v>
      </c>
      <c r="Q22328" s="1" t="s">
        <v>35</v>
      </c>
      <c r="R22328" s="1" t="s">
        <v>35</v>
      </c>
      <c r="S22328" s="1" t="s">
        <v>35</v>
      </c>
      <c r="T22328" s="1" t="s">
        <v>35</v>
      </c>
      <c r="U22328" s="1" t="s">
        <v>59</v>
      </c>
      <c r="V22328" s="1" t="s">
        <v>35</v>
      </c>
      <c r="W22328" s="1" t="s">
        <v>35</v>
      </c>
      <c r="X22328" s="1" t="s">
        <v>35</v>
      </c>
      <c r="Y22328">
        <v>10</v>
      </c>
      <c r="Z22328">
        <v>10</v>
      </c>
      <c r="AA22328">
        <v>10</v>
      </c>
      <c r="AB22328" s="1" t="s">
        <v>217</v>
      </c>
      <c r="AC22328" s="1" t="s">
        <v>217</v>
      </c>
      <c r="AD22328" s="1" t="s">
        <v>217</v>
      </c>
      <c r="AE22328" s="1" t="s">
        <v>35</v>
      </c>
    </row>
    <row r="22329" spans="1:31" x14ac:dyDescent="0.3">
      <c r="A22329" s="1" t="s">
        <v>21002</v>
      </c>
      <c r="B22329">
        <v>19451</v>
      </c>
      <c r="C22329">
        <v>19082</v>
      </c>
      <c r="D22329" s="1" t="s">
        <v>7694</v>
      </c>
      <c r="E22329">
        <v>4152</v>
      </c>
      <c r="F22329">
        <v>4200</v>
      </c>
      <c r="G22329">
        <v>4151</v>
      </c>
      <c r="H22329">
        <v>4199</v>
      </c>
      <c r="I22329" s="1" t="s">
        <v>35</v>
      </c>
      <c r="J22329" s="1" t="s">
        <v>7694</v>
      </c>
      <c r="K22329" s="1" t="s">
        <v>55</v>
      </c>
      <c r="L22329">
        <v>7.061E+16</v>
      </c>
      <c r="M22329" s="1" t="s">
        <v>46</v>
      </c>
      <c r="N22329">
        <v>1</v>
      </c>
      <c r="O22329" s="1" t="s">
        <v>35</v>
      </c>
      <c r="P22329" s="1" t="s">
        <v>36</v>
      </c>
      <c r="Q22329" s="1" t="s">
        <v>35</v>
      </c>
      <c r="R22329" s="1" t="s">
        <v>35</v>
      </c>
      <c r="S22329" s="1" t="s">
        <v>2476</v>
      </c>
      <c r="T22329" s="1" t="s">
        <v>38</v>
      </c>
      <c r="U22329" s="1" t="s">
        <v>59</v>
      </c>
      <c r="V22329" s="1" t="s">
        <v>35</v>
      </c>
      <c r="W22329" s="1" t="s">
        <v>35</v>
      </c>
      <c r="X22329" s="1" t="s">
        <v>35</v>
      </c>
      <c r="Y22329">
        <v>5</v>
      </c>
      <c r="Z22329">
        <v>5</v>
      </c>
      <c r="AA22329">
        <v>5</v>
      </c>
      <c r="AB22329" s="1" t="s">
        <v>194</v>
      </c>
      <c r="AC22329" s="1" t="s">
        <v>194</v>
      </c>
      <c r="AD22329" s="1" t="s">
        <v>194</v>
      </c>
      <c r="AE22329" s="1" t="s">
        <v>35</v>
      </c>
    </row>
    <row r="22330" spans="1:31" x14ac:dyDescent="0.3">
      <c r="A22330" s="1" t="s">
        <v>21003</v>
      </c>
      <c r="B22330">
        <v>19453</v>
      </c>
      <c r="C22330">
        <v>4071</v>
      </c>
      <c r="D22330" s="1" t="s">
        <v>8201</v>
      </c>
      <c r="E22330">
        <v>1502</v>
      </c>
      <c r="F22330">
        <v>1560</v>
      </c>
      <c r="G22330">
        <v>1501</v>
      </c>
      <c r="H22330">
        <v>1559</v>
      </c>
      <c r="I22330" s="1" t="s">
        <v>7572</v>
      </c>
      <c r="J22330" s="1" t="s">
        <v>8202</v>
      </c>
      <c r="K22330" s="1" t="s">
        <v>55</v>
      </c>
      <c r="L22330">
        <v>6.5459999999999992E+16</v>
      </c>
      <c r="M22330" s="1" t="s">
        <v>86</v>
      </c>
      <c r="N22330">
        <v>-1</v>
      </c>
      <c r="O22330" s="1" t="s">
        <v>35</v>
      </c>
      <c r="P22330" s="1" t="s">
        <v>47</v>
      </c>
      <c r="Q22330" s="1" t="s">
        <v>35</v>
      </c>
      <c r="R22330" s="1" t="s">
        <v>35</v>
      </c>
      <c r="S22330" s="1" t="s">
        <v>35</v>
      </c>
      <c r="T22330" s="1" t="s">
        <v>35</v>
      </c>
      <c r="U22330" s="1" t="s">
        <v>59</v>
      </c>
      <c r="V22330" s="1" t="s">
        <v>35</v>
      </c>
      <c r="W22330" s="1" t="s">
        <v>35</v>
      </c>
      <c r="X22330" s="1" t="s">
        <v>35</v>
      </c>
      <c r="Y22330">
        <v>7</v>
      </c>
      <c r="Z22330">
        <v>7</v>
      </c>
      <c r="AA22330">
        <v>7</v>
      </c>
      <c r="AB22330" s="1" t="s">
        <v>220</v>
      </c>
      <c r="AC22330" s="1" t="s">
        <v>220</v>
      </c>
      <c r="AD22330" s="1" t="s">
        <v>220</v>
      </c>
      <c r="AE22330" s="1" t="s">
        <v>35</v>
      </c>
    </row>
    <row r="22331" spans="1:31" x14ac:dyDescent="0.3">
      <c r="A22331" s="1" t="s">
        <v>21004</v>
      </c>
      <c r="B22331">
        <v>19457</v>
      </c>
      <c r="C22331">
        <v>4078</v>
      </c>
      <c r="D22331" s="1" t="s">
        <v>7152</v>
      </c>
      <c r="E22331">
        <v>3402</v>
      </c>
      <c r="F22331">
        <v>3500</v>
      </c>
      <c r="G22331">
        <v>3401</v>
      </c>
      <c r="H22331">
        <v>3499</v>
      </c>
      <c r="I22331" s="1" t="s">
        <v>35</v>
      </c>
      <c r="J22331" s="1" t="s">
        <v>7153</v>
      </c>
      <c r="K22331" s="1" t="s">
        <v>33</v>
      </c>
      <c r="L22331">
        <v>1.0827E+17</v>
      </c>
      <c r="M22331" s="1" t="s">
        <v>86</v>
      </c>
      <c r="N22331">
        <v>-1</v>
      </c>
      <c r="O22331" s="1" t="s">
        <v>35</v>
      </c>
      <c r="P22331" s="1" t="s">
        <v>47</v>
      </c>
      <c r="Q22331" s="1" t="s">
        <v>35</v>
      </c>
      <c r="R22331" s="1" t="s">
        <v>35</v>
      </c>
      <c r="S22331" s="1" t="s">
        <v>35</v>
      </c>
      <c r="T22331" s="1" t="s">
        <v>35</v>
      </c>
      <c r="U22331" s="1" t="s">
        <v>39</v>
      </c>
      <c r="V22331" s="1" t="s">
        <v>35</v>
      </c>
      <c r="W22331" s="1" t="s">
        <v>35</v>
      </c>
      <c r="X22331" s="1" t="s">
        <v>35</v>
      </c>
      <c r="Y22331">
        <v>0</v>
      </c>
      <c r="Z22331">
        <v>9</v>
      </c>
      <c r="AA22331">
        <v>10</v>
      </c>
      <c r="AB22331" s="1" t="s">
        <v>35</v>
      </c>
      <c r="AC22331" s="1" t="s">
        <v>260</v>
      </c>
      <c r="AD22331" s="1" t="s">
        <v>210</v>
      </c>
      <c r="AE22331" s="1" t="s">
        <v>35</v>
      </c>
    </row>
    <row r="22332" spans="1:31" x14ac:dyDescent="0.3">
      <c r="A22332" s="1" t="s">
        <v>21005</v>
      </c>
      <c r="B22332">
        <v>19461</v>
      </c>
      <c r="C22332">
        <v>6006</v>
      </c>
      <c r="D22332" s="1" t="s">
        <v>6844</v>
      </c>
      <c r="E22332">
        <v>4622</v>
      </c>
      <c r="F22332">
        <v>4700</v>
      </c>
      <c r="G22332">
        <v>4621</v>
      </c>
      <c r="H22332">
        <v>4699</v>
      </c>
      <c r="I22332" s="1" t="s">
        <v>438</v>
      </c>
      <c r="J22332" s="1" t="s">
        <v>6845</v>
      </c>
      <c r="K22332" s="1" t="s">
        <v>55</v>
      </c>
      <c r="L22332">
        <v>1.0311E+17</v>
      </c>
      <c r="M22332" s="1" t="s">
        <v>86</v>
      </c>
      <c r="N22332">
        <v>-1</v>
      </c>
      <c r="O22332" s="1" t="s">
        <v>35</v>
      </c>
      <c r="P22332" s="1" t="s">
        <v>47</v>
      </c>
      <c r="Q22332" s="1" t="s">
        <v>35</v>
      </c>
      <c r="R22332" s="1" t="s">
        <v>35</v>
      </c>
      <c r="S22332" s="1" t="s">
        <v>35</v>
      </c>
      <c r="T22332" s="1" t="s">
        <v>35</v>
      </c>
      <c r="U22332" s="1" t="s">
        <v>59</v>
      </c>
      <c r="V22332" s="1" t="s">
        <v>35</v>
      </c>
      <c r="W22332" s="1" t="s">
        <v>35</v>
      </c>
      <c r="X22332" s="1" t="s">
        <v>35</v>
      </c>
      <c r="Y22332">
        <v>10</v>
      </c>
      <c r="Z22332">
        <v>10</v>
      </c>
      <c r="AA22332">
        <v>10</v>
      </c>
      <c r="AB22332" s="1" t="s">
        <v>217</v>
      </c>
      <c r="AC22332" s="1" t="s">
        <v>217</v>
      </c>
      <c r="AD22332" s="1" t="s">
        <v>217</v>
      </c>
      <c r="AE22332" s="1" t="s">
        <v>35</v>
      </c>
    </row>
    <row r="22333" spans="1:31" x14ac:dyDescent="0.3">
      <c r="A22333" s="1" t="s">
        <v>21006</v>
      </c>
      <c r="B22333">
        <v>19462</v>
      </c>
      <c r="C22333">
        <v>24006</v>
      </c>
      <c r="D22333" s="1" t="s">
        <v>8211</v>
      </c>
      <c r="E22333">
        <v>52</v>
      </c>
      <c r="F22333">
        <v>100</v>
      </c>
      <c r="G22333">
        <v>51</v>
      </c>
      <c r="H22333">
        <v>99</v>
      </c>
      <c r="I22333" s="1" t="s">
        <v>8212</v>
      </c>
      <c r="J22333" s="1" t="s">
        <v>8211</v>
      </c>
      <c r="K22333" s="1" t="s">
        <v>55</v>
      </c>
      <c r="L22333">
        <v>6.5129999999999992E+16</v>
      </c>
      <c r="M22333" s="1" t="s">
        <v>46</v>
      </c>
      <c r="N22333">
        <v>1</v>
      </c>
      <c r="O22333" s="1" t="s">
        <v>35</v>
      </c>
      <c r="P22333" s="1" t="s">
        <v>47</v>
      </c>
      <c r="Q22333" s="1" t="s">
        <v>35</v>
      </c>
      <c r="R22333" s="1" t="s">
        <v>35</v>
      </c>
      <c r="S22333" s="1" t="s">
        <v>35</v>
      </c>
      <c r="T22333" s="1" t="s">
        <v>35</v>
      </c>
      <c r="U22333" s="1" t="s">
        <v>59</v>
      </c>
      <c r="V22333" s="1" t="s">
        <v>35</v>
      </c>
      <c r="W22333" s="1" t="s">
        <v>35</v>
      </c>
      <c r="X22333" s="1" t="s">
        <v>35</v>
      </c>
      <c r="Y22333">
        <v>10</v>
      </c>
      <c r="Z22333">
        <v>10</v>
      </c>
      <c r="AA22333">
        <v>10</v>
      </c>
      <c r="AB22333" s="1" t="s">
        <v>217</v>
      </c>
      <c r="AC22333" s="1" t="s">
        <v>217</v>
      </c>
      <c r="AD22333" s="1" t="s">
        <v>217</v>
      </c>
      <c r="AE22333" s="1" t="s">
        <v>35</v>
      </c>
    </row>
    <row r="22334" spans="1:31" x14ac:dyDescent="0.3">
      <c r="A22334" s="1" t="s">
        <v>34709</v>
      </c>
      <c r="B22334">
        <v>19465</v>
      </c>
      <c r="C22334">
        <v>19029</v>
      </c>
      <c r="D22334" s="1" t="s">
        <v>8310</v>
      </c>
      <c r="E22334">
        <v>102</v>
      </c>
      <c r="F22334">
        <v>230</v>
      </c>
      <c r="G22334">
        <v>101</v>
      </c>
      <c r="H22334">
        <v>229</v>
      </c>
      <c r="I22334" s="1" t="s">
        <v>7413</v>
      </c>
      <c r="J22334" s="1" t="s">
        <v>8310</v>
      </c>
      <c r="K22334" s="1" t="s">
        <v>55</v>
      </c>
      <c r="L22334">
        <v>1.8341E+17</v>
      </c>
      <c r="M22334" s="1" t="s">
        <v>86</v>
      </c>
      <c r="N22334">
        <v>-1</v>
      </c>
      <c r="O22334" s="1" t="s">
        <v>35</v>
      </c>
      <c r="P22334" s="1" t="s">
        <v>47</v>
      </c>
      <c r="Q22334" s="1" t="s">
        <v>35</v>
      </c>
      <c r="R22334" s="1" t="s">
        <v>35</v>
      </c>
      <c r="S22334" s="1" t="s">
        <v>35</v>
      </c>
      <c r="T22334" s="1" t="s">
        <v>35</v>
      </c>
      <c r="U22334" s="1" t="s">
        <v>59</v>
      </c>
      <c r="V22334" s="1" t="s">
        <v>35</v>
      </c>
      <c r="W22334" s="1" t="s">
        <v>35</v>
      </c>
      <c r="X22334" s="1" t="s">
        <v>35</v>
      </c>
      <c r="Y22334">
        <v>9</v>
      </c>
      <c r="Z22334">
        <v>9</v>
      </c>
      <c r="AA22334">
        <v>9</v>
      </c>
      <c r="AB22334" s="1" t="s">
        <v>241</v>
      </c>
      <c r="AC22334" s="1" t="s">
        <v>241</v>
      </c>
      <c r="AD22334" s="1" t="s">
        <v>241</v>
      </c>
      <c r="AE22334" s="1" t="s">
        <v>35</v>
      </c>
    </row>
    <row r="22335" spans="1:31" x14ac:dyDescent="0.3">
      <c r="A22335" s="1" t="s">
        <v>21007</v>
      </c>
      <c r="B22335">
        <v>19467</v>
      </c>
      <c r="C22335">
        <v>20118</v>
      </c>
      <c r="D22335" s="1" t="s">
        <v>7897</v>
      </c>
      <c r="E22335">
        <v>902</v>
      </c>
      <c r="F22335">
        <v>1000</v>
      </c>
      <c r="G22335">
        <v>901</v>
      </c>
      <c r="H22335">
        <v>999</v>
      </c>
      <c r="I22335" s="1" t="s">
        <v>35</v>
      </c>
      <c r="J22335" s="1" t="s">
        <v>7897</v>
      </c>
      <c r="K22335" s="1" t="s">
        <v>55</v>
      </c>
      <c r="L22335">
        <v>1.2919E+17</v>
      </c>
      <c r="M22335" s="1" t="s">
        <v>86</v>
      </c>
      <c r="N22335">
        <v>-1</v>
      </c>
      <c r="O22335" s="1" t="s">
        <v>35</v>
      </c>
      <c r="P22335" s="1" t="s">
        <v>47</v>
      </c>
      <c r="Q22335" s="1" t="s">
        <v>35</v>
      </c>
      <c r="R22335" s="1" t="s">
        <v>35</v>
      </c>
      <c r="S22335" s="1" t="s">
        <v>35</v>
      </c>
      <c r="T22335" s="1" t="s">
        <v>35</v>
      </c>
      <c r="U22335" s="1" t="s">
        <v>59</v>
      </c>
      <c r="V22335" s="1" t="s">
        <v>35</v>
      </c>
      <c r="W22335" s="1" t="s">
        <v>35</v>
      </c>
      <c r="X22335" s="1" t="s">
        <v>35</v>
      </c>
      <c r="Y22335">
        <v>4</v>
      </c>
      <c r="Z22335">
        <v>4</v>
      </c>
      <c r="AA22335">
        <v>4</v>
      </c>
      <c r="AB22335" s="1" t="s">
        <v>180</v>
      </c>
      <c r="AC22335" s="1" t="s">
        <v>180</v>
      </c>
      <c r="AD22335" s="1" t="s">
        <v>180</v>
      </c>
      <c r="AE22335" s="1" t="s">
        <v>35</v>
      </c>
    </row>
    <row r="22336" spans="1:31" x14ac:dyDescent="0.3">
      <c r="A22336" s="1" t="s">
        <v>21008</v>
      </c>
      <c r="B22336">
        <v>19468</v>
      </c>
      <c r="C22336">
        <v>9015</v>
      </c>
      <c r="D22336" s="1" t="s">
        <v>7590</v>
      </c>
      <c r="E22336">
        <v>902</v>
      </c>
      <c r="F22336">
        <v>1000</v>
      </c>
      <c r="G22336">
        <v>901</v>
      </c>
      <c r="H22336">
        <v>999</v>
      </c>
      <c r="I22336" s="1" t="s">
        <v>35</v>
      </c>
      <c r="J22336" s="1" t="s">
        <v>7590</v>
      </c>
      <c r="K22336" s="1" t="s">
        <v>55</v>
      </c>
      <c r="L22336">
        <v>1.0172E+17</v>
      </c>
      <c r="M22336" s="1" t="s">
        <v>46</v>
      </c>
      <c r="N22336">
        <v>1</v>
      </c>
      <c r="O22336" s="1" t="s">
        <v>35</v>
      </c>
      <c r="P22336" s="1" t="s">
        <v>36</v>
      </c>
      <c r="Q22336" s="1" t="s">
        <v>79</v>
      </c>
      <c r="R22336" s="1" t="s">
        <v>2195</v>
      </c>
      <c r="S22336" s="1" t="s">
        <v>81</v>
      </c>
      <c r="T22336" s="1" t="s">
        <v>38</v>
      </c>
      <c r="U22336" s="1" t="s">
        <v>59</v>
      </c>
      <c r="V22336" s="1" t="s">
        <v>35</v>
      </c>
      <c r="W22336" s="1" t="s">
        <v>35</v>
      </c>
      <c r="X22336" s="1" t="s">
        <v>35</v>
      </c>
      <c r="Y22336">
        <v>4</v>
      </c>
      <c r="Z22336">
        <v>4</v>
      </c>
      <c r="AA22336">
        <v>4</v>
      </c>
      <c r="AB22336" s="1" t="s">
        <v>180</v>
      </c>
      <c r="AC22336" s="1" t="s">
        <v>180</v>
      </c>
      <c r="AD22336" s="1" t="s">
        <v>180</v>
      </c>
      <c r="AE22336" s="1" t="s">
        <v>35</v>
      </c>
    </row>
    <row r="22337" spans="1:31" x14ac:dyDescent="0.3">
      <c r="A22337" s="1" t="s">
        <v>21009</v>
      </c>
      <c r="B22337">
        <v>19470</v>
      </c>
      <c r="C22337">
        <v>6063</v>
      </c>
      <c r="D22337" s="1" t="s">
        <v>7757</v>
      </c>
      <c r="E22337">
        <v>2402</v>
      </c>
      <c r="F22337">
        <v>2500</v>
      </c>
      <c r="G22337">
        <v>2401</v>
      </c>
      <c r="H22337">
        <v>2499</v>
      </c>
      <c r="I22337" s="1" t="s">
        <v>259</v>
      </c>
      <c r="J22337" s="1" t="s">
        <v>7758</v>
      </c>
      <c r="K22337" s="1" t="s">
        <v>55</v>
      </c>
      <c r="L22337">
        <v>1.222E+17</v>
      </c>
      <c r="M22337" s="1" t="s">
        <v>46</v>
      </c>
      <c r="N22337">
        <v>1</v>
      </c>
      <c r="O22337" s="1" t="s">
        <v>35</v>
      </c>
      <c r="P22337" s="1" t="s">
        <v>47</v>
      </c>
      <c r="Q22337" s="1" t="s">
        <v>35</v>
      </c>
      <c r="R22337" s="1" t="s">
        <v>35</v>
      </c>
      <c r="S22337" s="1" t="s">
        <v>35</v>
      </c>
      <c r="T22337" s="1" t="s">
        <v>35</v>
      </c>
      <c r="U22337" s="1" t="s">
        <v>59</v>
      </c>
      <c r="V22337" s="1" t="s">
        <v>35</v>
      </c>
      <c r="W22337" s="1" t="s">
        <v>35</v>
      </c>
      <c r="X22337" s="1" t="s">
        <v>35</v>
      </c>
      <c r="Y22337">
        <v>7</v>
      </c>
      <c r="Z22337">
        <v>7</v>
      </c>
      <c r="AA22337">
        <v>7</v>
      </c>
      <c r="AB22337" s="1" t="s">
        <v>231</v>
      </c>
      <c r="AC22337" s="1" t="s">
        <v>231</v>
      </c>
      <c r="AD22337" s="1" t="s">
        <v>231</v>
      </c>
      <c r="AE22337" s="1" t="s">
        <v>35</v>
      </c>
    </row>
    <row r="22338" spans="1:31" x14ac:dyDescent="0.3">
      <c r="A22338" s="1" t="s">
        <v>21010</v>
      </c>
      <c r="B22338">
        <v>19471</v>
      </c>
      <c r="C22338">
        <v>17047</v>
      </c>
      <c r="D22338" s="1" t="s">
        <v>7465</v>
      </c>
      <c r="E22338">
        <v>702</v>
      </c>
      <c r="F22338">
        <v>800</v>
      </c>
      <c r="G22338">
        <v>701</v>
      </c>
      <c r="H22338">
        <v>799</v>
      </c>
      <c r="I22338" s="1" t="s">
        <v>35</v>
      </c>
      <c r="J22338" s="1" t="s">
        <v>7465</v>
      </c>
      <c r="K22338" s="1" t="s">
        <v>55</v>
      </c>
      <c r="L22338">
        <v>1.3944E+17</v>
      </c>
      <c r="M22338" s="1" t="s">
        <v>86</v>
      </c>
      <c r="N22338">
        <v>-1</v>
      </c>
      <c r="O22338" s="1" t="s">
        <v>35</v>
      </c>
      <c r="P22338" s="1" t="s">
        <v>47</v>
      </c>
      <c r="Q22338" s="1" t="s">
        <v>35</v>
      </c>
      <c r="R22338" s="1" t="s">
        <v>35</v>
      </c>
      <c r="S22338" s="1" t="s">
        <v>35</v>
      </c>
      <c r="T22338" s="1" t="s">
        <v>35</v>
      </c>
      <c r="U22338" s="1" t="s">
        <v>59</v>
      </c>
      <c r="V22338" s="1" t="s">
        <v>35</v>
      </c>
      <c r="W22338" s="1" t="s">
        <v>35</v>
      </c>
      <c r="X22338" s="1" t="s">
        <v>35</v>
      </c>
      <c r="Y22338">
        <v>7</v>
      </c>
      <c r="Z22338">
        <v>7</v>
      </c>
      <c r="AA22338">
        <v>7</v>
      </c>
      <c r="AB22338" s="1" t="s">
        <v>231</v>
      </c>
      <c r="AC22338" s="1" t="s">
        <v>231</v>
      </c>
      <c r="AD22338" s="1" t="s">
        <v>231</v>
      </c>
      <c r="AE22338" s="1" t="s">
        <v>35</v>
      </c>
    </row>
    <row r="22339" spans="1:31" x14ac:dyDescent="0.3">
      <c r="A22339" s="1" t="s">
        <v>21011</v>
      </c>
      <c r="B22339">
        <v>19475</v>
      </c>
      <c r="C22339">
        <v>19019</v>
      </c>
      <c r="D22339" s="1" t="s">
        <v>8162</v>
      </c>
      <c r="E22339">
        <v>0</v>
      </c>
      <c r="F22339">
        <v>0</v>
      </c>
      <c r="G22339">
        <v>2351</v>
      </c>
      <c r="H22339">
        <v>2369</v>
      </c>
      <c r="I22339" s="1" t="s">
        <v>35</v>
      </c>
      <c r="J22339" s="1" t="s">
        <v>8163</v>
      </c>
      <c r="K22339" s="1" t="s">
        <v>55</v>
      </c>
      <c r="L22339">
        <v>3.358E+16</v>
      </c>
      <c r="M22339" s="1" t="s">
        <v>46</v>
      </c>
      <c r="N22339">
        <v>1</v>
      </c>
      <c r="O22339" s="1" t="s">
        <v>3799</v>
      </c>
      <c r="P22339" s="1" t="s">
        <v>47</v>
      </c>
      <c r="Q22339" s="1" t="s">
        <v>35</v>
      </c>
      <c r="R22339" s="1" t="s">
        <v>35</v>
      </c>
      <c r="S22339" s="1" t="s">
        <v>35</v>
      </c>
      <c r="T22339" s="1" t="s">
        <v>35</v>
      </c>
      <c r="U22339" s="1" t="s">
        <v>59</v>
      </c>
      <c r="V22339" s="1" t="s">
        <v>35</v>
      </c>
      <c r="W22339" s="1" t="s">
        <v>35</v>
      </c>
      <c r="X22339" s="1" t="s">
        <v>35</v>
      </c>
      <c r="Y22339">
        <v>7</v>
      </c>
      <c r="Z22339">
        <v>7</v>
      </c>
      <c r="AA22339">
        <v>7</v>
      </c>
      <c r="AB22339" s="1" t="s">
        <v>231</v>
      </c>
      <c r="AC22339" s="1" t="s">
        <v>231</v>
      </c>
      <c r="AD22339" s="1" t="s">
        <v>231</v>
      </c>
      <c r="AE22339" s="1" t="s">
        <v>35</v>
      </c>
    </row>
    <row r="22340" spans="1:31" x14ac:dyDescent="0.3">
      <c r="A22340" s="1" t="s">
        <v>21012</v>
      </c>
      <c r="B22340">
        <v>19476</v>
      </c>
      <c r="C22340">
        <v>13067</v>
      </c>
      <c r="D22340" s="1" t="s">
        <v>7836</v>
      </c>
      <c r="E22340">
        <v>802</v>
      </c>
      <c r="F22340">
        <v>870</v>
      </c>
      <c r="G22340">
        <v>801</v>
      </c>
      <c r="H22340">
        <v>857</v>
      </c>
      <c r="I22340" s="1" t="s">
        <v>35</v>
      </c>
      <c r="J22340" s="1" t="s">
        <v>7836</v>
      </c>
      <c r="K22340" s="1" t="s">
        <v>55</v>
      </c>
      <c r="L22340">
        <v>8.338E+16</v>
      </c>
      <c r="M22340" s="1" t="s">
        <v>86</v>
      </c>
      <c r="N22340">
        <v>-1</v>
      </c>
      <c r="O22340" s="1" t="s">
        <v>35</v>
      </c>
      <c r="P22340" s="1" t="s">
        <v>47</v>
      </c>
      <c r="Q22340" s="1" t="s">
        <v>35</v>
      </c>
      <c r="R22340" s="1" t="s">
        <v>35</v>
      </c>
      <c r="S22340" s="1" t="s">
        <v>35</v>
      </c>
      <c r="T22340" s="1" t="s">
        <v>35</v>
      </c>
      <c r="U22340" s="1" t="s">
        <v>59</v>
      </c>
      <c r="V22340" s="1" t="s">
        <v>35</v>
      </c>
      <c r="W22340" s="1" t="s">
        <v>35</v>
      </c>
      <c r="X22340" s="1" t="s">
        <v>35</v>
      </c>
      <c r="Y22340">
        <v>7</v>
      </c>
      <c r="Z22340">
        <v>7</v>
      </c>
      <c r="AA22340">
        <v>7</v>
      </c>
      <c r="AB22340" s="1" t="s">
        <v>231</v>
      </c>
      <c r="AC22340" s="1" t="s">
        <v>231</v>
      </c>
      <c r="AD22340" s="1" t="s">
        <v>231</v>
      </c>
      <c r="AE22340" s="1" t="s">
        <v>35</v>
      </c>
    </row>
    <row r="22341" spans="1:31" x14ac:dyDescent="0.3">
      <c r="A22341" s="1" t="s">
        <v>21013</v>
      </c>
      <c r="B22341">
        <v>19478</v>
      </c>
      <c r="C22341">
        <v>27012</v>
      </c>
      <c r="D22341" s="1" t="s">
        <v>8433</v>
      </c>
      <c r="E22341">
        <v>2</v>
      </c>
      <c r="F22341">
        <v>100</v>
      </c>
      <c r="G22341">
        <v>1</v>
      </c>
      <c r="H22341">
        <v>99</v>
      </c>
      <c r="I22341" s="1" t="s">
        <v>35</v>
      </c>
      <c r="J22341" s="1" t="s">
        <v>8433</v>
      </c>
      <c r="K22341" s="1" t="s">
        <v>55</v>
      </c>
      <c r="L22341">
        <v>1.3341999999999998E+17</v>
      </c>
      <c r="M22341" s="1" t="s">
        <v>46</v>
      </c>
      <c r="N22341">
        <v>1</v>
      </c>
      <c r="O22341" s="1" t="s">
        <v>35</v>
      </c>
      <c r="P22341" s="1" t="s">
        <v>36</v>
      </c>
      <c r="Q22341" s="1" t="s">
        <v>35</v>
      </c>
      <c r="R22341" s="1" t="s">
        <v>35</v>
      </c>
      <c r="S22341" s="1" t="s">
        <v>1715</v>
      </c>
      <c r="T22341" s="1" t="s">
        <v>38</v>
      </c>
      <c r="U22341" s="1" t="s">
        <v>59</v>
      </c>
      <c r="V22341" s="1" t="s">
        <v>35</v>
      </c>
      <c r="W22341" s="1" t="s">
        <v>35</v>
      </c>
      <c r="X22341" s="1" t="s">
        <v>35</v>
      </c>
      <c r="Y22341">
        <v>4</v>
      </c>
      <c r="Z22341">
        <v>4</v>
      </c>
      <c r="AA22341">
        <v>4</v>
      </c>
      <c r="AB22341" s="1" t="s">
        <v>204</v>
      </c>
      <c r="AC22341" s="1" t="s">
        <v>204</v>
      </c>
      <c r="AD22341" s="1" t="s">
        <v>204</v>
      </c>
      <c r="AE22341" s="1" t="s">
        <v>35</v>
      </c>
    </row>
    <row r="22342" spans="1:31" x14ac:dyDescent="0.3">
      <c r="A22342" s="1" t="s">
        <v>21014</v>
      </c>
      <c r="B22342">
        <v>19479</v>
      </c>
      <c r="C22342">
        <v>10016</v>
      </c>
      <c r="D22342" s="1" t="s">
        <v>7889</v>
      </c>
      <c r="E22342">
        <v>2374</v>
      </c>
      <c r="F22342">
        <v>2400</v>
      </c>
      <c r="G22342">
        <v>2373</v>
      </c>
      <c r="H22342">
        <v>2399</v>
      </c>
      <c r="I22342" s="1" t="s">
        <v>7890</v>
      </c>
      <c r="J22342" s="1" t="s">
        <v>7889</v>
      </c>
      <c r="K22342" s="1" t="s">
        <v>55</v>
      </c>
      <c r="L22342">
        <v>3.249E+16</v>
      </c>
      <c r="M22342" s="1" t="s">
        <v>86</v>
      </c>
      <c r="N22342">
        <v>-1</v>
      </c>
      <c r="O22342" s="1" t="s">
        <v>35</v>
      </c>
      <c r="P22342" s="1" t="s">
        <v>47</v>
      </c>
      <c r="Q22342" s="1" t="s">
        <v>35</v>
      </c>
      <c r="R22342" s="1" t="s">
        <v>35</v>
      </c>
      <c r="S22342" s="1" t="s">
        <v>35</v>
      </c>
      <c r="T22342" s="1" t="s">
        <v>35</v>
      </c>
      <c r="U22342" s="1" t="s">
        <v>59</v>
      </c>
      <c r="V22342" s="1" t="s">
        <v>35</v>
      </c>
      <c r="W22342" s="1" t="s">
        <v>35</v>
      </c>
      <c r="X22342" s="1" t="s">
        <v>35</v>
      </c>
      <c r="Y22342">
        <v>7</v>
      </c>
      <c r="Z22342">
        <v>7</v>
      </c>
      <c r="AA22342">
        <v>7</v>
      </c>
      <c r="AB22342" s="1" t="s">
        <v>231</v>
      </c>
      <c r="AC22342" s="1" t="s">
        <v>231</v>
      </c>
      <c r="AD22342" s="1" t="s">
        <v>231</v>
      </c>
      <c r="AE22342" s="1" t="s">
        <v>35</v>
      </c>
    </row>
    <row r="22343" spans="1:31" x14ac:dyDescent="0.3">
      <c r="A22343" s="1" t="s">
        <v>21015</v>
      </c>
      <c r="B22343">
        <v>19481</v>
      </c>
      <c r="C22343">
        <v>4071</v>
      </c>
      <c r="D22343" s="1" t="s">
        <v>8201</v>
      </c>
      <c r="E22343">
        <v>1562</v>
      </c>
      <c r="F22343">
        <v>1600</v>
      </c>
      <c r="G22343">
        <v>1561</v>
      </c>
      <c r="H22343">
        <v>1599</v>
      </c>
      <c r="I22343" s="1" t="s">
        <v>7572</v>
      </c>
      <c r="J22343" s="1" t="s">
        <v>8202</v>
      </c>
      <c r="K22343" s="1" t="s">
        <v>55</v>
      </c>
      <c r="L22343">
        <v>4.503E+16</v>
      </c>
      <c r="M22343" s="1" t="s">
        <v>86</v>
      </c>
      <c r="N22343">
        <v>-1</v>
      </c>
      <c r="O22343" s="1" t="s">
        <v>35</v>
      </c>
      <c r="P22343" s="1" t="s">
        <v>47</v>
      </c>
      <c r="Q22343" s="1" t="s">
        <v>35</v>
      </c>
      <c r="R22343" s="1" t="s">
        <v>35</v>
      </c>
      <c r="S22343" s="1" t="s">
        <v>35</v>
      </c>
      <c r="T22343" s="1" t="s">
        <v>35</v>
      </c>
      <c r="U22343" s="1" t="s">
        <v>59</v>
      </c>
      <c r="V22343" s="1" t="s">
        <v>35</v>
      </c>
      <c r="W22343" s="1" t="s">
        <v>35</v>
      </c>
      <c r="X22343" s="1" t="s">
        <v>35</v>
      </c>
      <c r="Y22343">
        <v>7</v>
      </c>
      <c r="Z22343">
        <v>7</v>
      </c>
      <c r="AA22343">
        <v>7</v>
      </c>
      <c r="AB22343" s="1" t="s">
        <v>220</v>
      </c>
      <c r="AC22343" s="1" t="s">
        <v>220</v>
      </c>
      <c r="AD22343" s="1" t="s">
        <v>220</v>
      </c>
      <c r="AE22343" s="1" t="s">
        <v>35</v>
      </c>
    </row>
    <row r="22344" spans="1:31" x14ac:dyDescent="0.3">
      <c r="A22344" s="1" t="s">
        <v>21016</v>
      </c>
      <c r="B22344">
        <v>19482</v>
      </c>
      <c r="C22344">
        <v>17128</v>
      </c>
      <c r="D22344" s="1" t="s">
        <v>6865</v>
      </c>
      <c r="E22344">
        <v>1402</v>
      </c>
      <c r="F22344">
        <v>1500</v>
      </c>
      <c r="G22344">
        <v>1401</v>
      </c>
      <c r="H22344">
        <v>1499</v>
      </c>
      <c r="I22344" s="1" t="s">
        <v>35</v>
      </c>
      <c r="J22344" s="1" t="s">
        <v>6865</v>
      </c>
      <c r="K22344" s="1" t="s">
        <v>55</v>
      </c>
      <c r="L22344">
        <v>1.35E+17</v>
      </c>
      <c r="M22344" s="1" t="s">
        <v>46</v>
      </c>
      <c r="N22344">
        <v>1</v>
      </c>
      <c r="O22344" s="1" t="s">
        <v>35</v>
      </c>
      <c r="P22344" s="1" t="s">
        <v>47</v>
      </c>
      <c r="Q22344" s="1" t="s">
        <v>35</v>
      </c>
      <c r="R22344" s="1" t="s">
        <v>35</v>
      </c>
      <c r="S22344" s="1" t="s">
        <v>35</v>
      </c>
      <c r="T22344" s="1" t="s">
        <v>35</v>
      </c>
      <c r="U22344" s="1" t="s">
        <v>59</v>
      </c>
      <c r="V22344" s="1" t="s">
        <v>35</v>
      </c>
      <c r="W22344" s="1" t="s">
        <v>35</v>
      </c>
      <c r="X22344" s="1" t="s">
        <v>35</v>
      </c>
      <c r="Y22344">
        <v>7</v>
      </c>
      <c r="Z22344">
        <v>7</v>
      </c>
      <c r="AA22344">
        <v>7</v>
      </c>
      <c r="AB22344" s="1" t="s">
        <v>220</v>
      </c>
      <c r="AC22344" s="1" t="s">
        <v>220</v>
      </c>
      <c r="AD22344" s="1" t="s">
        <v>220</v>
      </c>
      <c r="AE22344" s="1" t="s">
        <v>35</v>
      </c>
    </row>
    <row r="22345" spans="1:31" x14ac:dyDescent="0.3">
      <c r="A22345" s="1" t="s">
        <v>21017</v>
      </c>
      <c r="B22345">
        <v>19483</v>
      </c>
      <c r="C22345">
        <v>12140</v>
      </c>
      <c r="D22345" s="1" t="s">
        <v>8260</v>
      </c>
      <c r="E22345">
        <v>2002</v>
      </c>
      <c r="F22345">
        <v>2050</v>
      </c>
      <c r="G22345">
        <v>2001</v>
      </c>
      <c r="H22345">
        <v>2049</v>
      </c>
      <c r="I22345" s="1" t="s">
        <v>35</v>
      </c>
      <c r="J22345" s="1" t="s">
        <v>8260</v>
      </c>
      <c r="K22345" s="1" t="s">
        <v>55</v>
      </c>
      <c r="L22345">
        <v>6.797E+16</v>
      </c>
      <c r="M22345" s="1" t="s">
        <v>46</v>
      </c>
      <c r="N22345">
        <v>1</v>
      </c>
      <c r="O22345" s="1" t="s">
        <v>35</v>
      </c>
      <c r="P22345" s="1" t="s">
        <v>47</v>
      </c>
      <c r="Q22345" s="1" t="s">
        <v>35</v>
      </c>
      <c r="R22345" s="1" t="s">
        <v>35</v>
      </c>
      <c r="S22345" s="1" t="s">
        <v>35</v>
      </c>
      <c r="T22345" s="1" t="s">
        <v>35</v>
      </c>
      <c r="U22345" s="1" t="s">
        <v>59</v>
      </c>
      <c r="V22345" s="1" t="s">
        <v>35</v>
      </c>
      <c r="W22345" s="1" t="s">
        <v>35</v>
      </c>
      <c r="X22345" s="1" t="s">
        <v>35</v>
      </c>
      <c r="Y22345">
        <v>4</v>
      </c>
      <c r="Z22345">
        <v>4</v>
      </c>
      <c r="AA22345">
        <v>4</v>
      </c>
      <c r="AB22345" s="1" t="s">
        <v>204</v>
      </c>
      <c r="AC22345" s="1" t="s">
        <v>204</v>
      </c>
      <c r="AD22345" s="1" t="s">
        <v>204</v>
      </c>
      <c r="AE22345" s="1" t="s">
        <v>35</v>
      </c>
    </row>
    <row r="22346" spans="1:31" x14ac:dyDescent="0.3">
      <c r="A22346" s="1" t="s">
        <v>21018</v>
      </c>
      <c r="B22346">
        <v>19487</v>
      </c>
      <c r="C22346">
        <v>1128</v>
      </c>
      <c r="D22346" s="1" t="s">
        <v>8374</v>
      </c>
      <c r="E22346">
        <v>0</v>
      </c>
      <c r="F22346">
        <v>0</v>
      </c>
      <c r="G22346">
        <v>0</v>
      </c>
      <c r="H22346">
        <v>0</v>
      </c>
      <c r="I22346" s="1" t="s">
        <v>8375</v>
      </c>
      <c r="J22346" s="1" t="s">
        <v>8376</v>
      </c>
      <c r="K22346" s="1" t="s">
        <v>33</v>
      </c>
      <c r="L22346">
        <v>9070000000000000</v>
      </c>
      <c r="M22346" s="1" t="s">
        <v>46</v>
      </c>
      <c r="N22346">
        <v>1</v>
      </c>
      <c r="O22346" s="1" t="s">
        <v>35</v>
      </c>
      <c r="P22346" s="1" t="s">
        <v>47</v>
      </c>
      <c r="Q22346" s="1" t="s">
        <v>35</v>
      </c>
      <c r="R22346" s="1" t="s">
        <v>35</v>
      </c>
      <c r="S22346" s="1" t="s">
        <v>35</v>
      </c>
      <c r="T22346" s="1" t="s">
        <v>35</v>
      </c>
      <c r="U22346" s="1" t="s">
        <v>95</v>
      </c>
      <c r="V22346" s="1" t="s">
        <v>35</v>
      </c>
      <c r="W22346" s="1" t="s">
        <v>35</v>
      </c>
      <c r="X22346" s="1" t="s">
        <v>35</v>
      </c>
      <c r="Y22346">
        <v>7</v>
      </c>
      <c r="Z22346">
        <v>7</v>
      </c>
      <c r="AA22346">
        <v>7</v>
      </c>
      <c r="AB22346" s="1" t="s">
        <v>220</v>
      </c>
      <c r="AC22346" s="1" t="s">
        <v>220</v>
      </c>
      <c r="AD22346" s="1" t="s">
        <v>220</v>
      </c>
      <c r="AE22346" s="1" t="s">
        <v>35</v>
      </c>
    </row>
    <row r="22347" spans="1:31" x14ac:dyDescent="0.3">
      <c r="A22347" s="1" t="s">
        <v>34710</v>
      </c>
      <c r="B22347">
        <v>19490</v>
      </c>
      <c r="C22347">
        <v>8032</v>
      </c>
      <c r="D22347" s="1" t="s">
        <v>6362</v>
      </c>
      <c r="E22347">
        <v>2</v>
      </c>
      <c r="F22347">
        <v>100</v>
      </c>
      <c r="G22347">
        <v>1</v>
      </c>
      <c r="H22347">
        <v>99</v>
      </c>
      <c r="I22347" s="1" t="s">
        <v>35</v>
      </c>
      <c r="J22347" s="1" t="s">
        <v>6363</v>
      </c>
      <c r="K22347" s="1" t="s">
        <v>55</v>
      </c>
      <c r="L22347">
        <v>1.0984E+17</v>
      </c>
      <c r="M22347" s="1" t="s">
        <v>86</v>
      </c>
      <c r="N22347">
        <v>-1</v>
      </c>
      <c r="O22347" s="1" t="s">
        <v>35</v>
      </c>
      <c r="P22347" s="1" t="s">
        <v>47</v>
      </c>
      <c r="Q22347" s="1" t="s">
        <v>35</v>
      </c>
      <c r="R22347" s="1" t="s">
        <v>35</v>
      </c>
      <c r="S22347" s="1" t="s">
        <v>35</v>
      </c>
      <c r="T22347" s="1" t="s">
        <v>35</v>
      </c>
      <c r="U22347" s="1" t="s">
        <v>59</v>
      </c>
      <c r="V22347" s="1" t="s">
        <v>35</v>
      </c>
      <c r="W22347" s="1" t="s">
        <v>35</v>
      </c>
      <c r="X22347" s="1" t="s">
        <v>35</v>
      </c>
      <c r="Y22347">
        <v>10</v>
      </c>
      <c r="Z22347">
        <v>10</v>
      </c>
      <c r="AA22347">
        <v>10</v>
      </c>
      <c r="AB22347" s="1" t="s">
        <v>217</v>
      </c>
      <c r="AC22347" s="1" t="s">
        <v>217</v>
      </c>
      <c r="AD22347" s="1" t="s">
        <v>217</v>
      </c>
      <c r="AE22347" s="1" t="s">
        <v>35</v>
      </c>
    </row>
    <row r="22348" spans="1:31" x14ac:dyDescent="0.3">
      <c r="A22348" s="1" t="s">
        <v>21019</v>
      </c>
      <c r="B22348">
        <v>19492</v>
      </c>
      <c r="C22348">
        <v>2027</v>
      </c>
      <c r="D22348" s="1" t="s">
        <v>8383</v>
      </c>
      <c r="E22348">
        <v>202</v>
      </c>
      <c r="F22348">
        <v>300</v>
      </c>
      <c r="G22348">
        <v>201</v>
      </c>
      <c r="H22348">
        <v>299</v>
      </c>
      <c r="I22348" s="1" t="s">
        <v>8384</v>
      </c>
      <c r="J22348" s="1" t="s">
        <v>8383</v>
      </c>
      <c r="K22348" s="1" t="s">
        <v>55</v>
      </c>
      <c r="L22348">
        <v>1.1715E+17</v>
      </c>
      <c r="M22348" s="1" t="s">
        <v>46</v>
      </c>
      <c r="N22348">
        <v>1</v>
      </c>
      <c r="O22348" s="1" t="s">
        <v>2898</v>
      </c>
      <c r="P22348" s="1" t="s">
        <v>47</v>
      </c>
      <c r="Q22348" s="1" t="s">
        <v>35</v>
      </c>
      <c r="R22348" s="1" t="s">
        <v>35</v>
      </c>
      <c r="S22348" s="1" t="s">
        <v>35</v>
      </c>
      <c r="T22348" s="1" t="s">
        <v>35</v>
      </c>
      <c r="U22348" s="1" t="s">
        <v>95</v>
      </c>
      <c r="V22348" s="1" t="s">
        <v>35</v>
      </c>
      <c r="W22348" s="1" t="s">
        <v>35</v>
      </c>
      <c r="X22348" s="1" t="s">
        <v>35</v>
      </c>
      <c r="Y22348">
        <v>9</v>
      </c>
      <c r="Z22348">
        <v>9</v>
      </c>
      <c r="AA22348">
        <v>9</v>
      </c>
      <c r="AB22348" s="1" t="s">
        <v>241</v>
      </c>
      <c r="AC22348" s="1" t="s">
        <v>241</v>
      </c>
      <c r="AD22348" s="1" t="s">
        <v>241</v>
      </c>
      <c r="AE22348" s="1" t="s">
        <v>35</v>
      </c>
    </row>
    <row r="22349" spans="1:31" x14ac:dyDescent="0.3">
      <c r="A22349" s="1" t="s">
        <v>34711</v>
      </c>
      <c r="B22349">
        <v>19494</v>
      </c>
      <c r="C22349">
        <v>8021</v>
      </c>
      <c r="D22349" s="1" t="s">
        <v>7947</v>
      </c>
      <c r="E22349">
        <v>802</v>
      </c>
      <c r="F22349">
        <v>1000</v>
      </c>
      <c r="G22349">
        <v>801</v>
      </c>
      <c r="H22349">
        <v>999</v>
      </c>
      <c r="I22349" s="1" t="s">
        <v>35</v>
      </c>
      <c r="J22349" s="1" t="s">
        <v>7948</v>
      </c>
      <c r="K22349" s="1" t="s">
        <v>55</v>
      </c>
      <c r="L22349">
        <v>2.0291E+17</v>
      </c>
      <c r="M22349" s="1" t="s">
        <v>86</v>
      </c>
      <c r="N22349">
        <v>-1</v>
      </c>
      <c r="O22349" s="1" t="s">
        <v>35</v>
      </c>
      <c r="P22349" s="1" t="s">
        <v>36</v>
      </c>
      <c r="Q22349" s="1" t="s">
        <v>7949</v>
      </c>
      <c r="R22349" s="1" t="s">
        <v>80</v>
      </c>
      <c r="S22349" s="1" t="s">
        <v>2476</v>
      </c>
      <c r="T22349" s="1" t="s">
        <v>38</v>
      </c>
      <c r="U22349" s="1" t="s">
        <v>59</v>
      </c>
      <c r="V22349" s="1" t="s">
        <v>35</v>
      </c>
      <c r="W22349" s="1" t="s">
        <v>35</v>
      </c>
      <c r="X22349" s="1" t="s">
        <v>35</v>
      </c>
      <c r="Y22349">
        <v>4</v>
      </c>
      <c r="Z22349">
        <v>4</v>
      </c>
      <c r="AA22349">
        <v>4</v>
      </c>
      <c r="AB22349" s="1" t="s">
        <v>235</v>
      </c>
      <c r="AC22349" s="1" t="s">
        <v>235</v>
      </c>
      <c r="AD22349" s="1" t="s">
        <v>235</v>
      </c>
      <c r="AE22349" s="1" t="s">
        <v>35</v>
      </c>
    </row>
    <row r="22350" spans="1:31" x14ac:dyDescent="0.3">
      <c r="A22350" s="1" t="s">
        <v>21020</v>
      </c>
      <c r="B22350">
        <v>19501</v>
      </c>
      <c r="C22350">
        <v>12086</v>
      </c>
      <c r="D22350" s="1" t="s">
        <v>7400</v>
      </c>
      <c r="E22350">
        <v>908</v>
      </c>
      <c r="F22350">
        <v>1000</v>
      </c>
      <c r="G22350">
        <v>901</v>
      </c>
      <c r="H22350">
        <v>999</v>
      </c>
      <c r="I22350" s="1" t="s">
        <v>35</v>
      </c>
      <c r="J22350" s="1" t="s">
        <v>7400</v>
      </c>
      <c r="K22350" s="1" t="s">
        <v>55</v>
      </c>
      <c r="L22350">
        <v>1.2974000000000002E+17</v>
      </c>
      <c r="M22350" s="1" t="s">
        <v>46</v>
      </c>
      <c r="N22350">
        <v>1</v>
      </c>
      <c r="O22350" s="1" t="s">
        <v>35</v>
      </c>
      <c r="P22350" s="1" t="s">
        <v>47</v>
      </c>
      <c r="Q22350" s="1" t="s">
        <v>35</v>
      </c>
      <c r="R22350" s="1" t="s">
        <v>35</v>
      </c>
      <c r="S22350" s="1" t="s">
        <v>35</v>
      </c>
      <c r="T22350" s="1" t="s">
        <v>35</v>
      </c>
      <c r="U22350" s="1" t="s">
        <v>59</v>
      </c>
      <c r="V22350" s="1" t="s">
        <v>35</v>
      </c>
      <c r="W22350" s="1" t="s">
        <v>35</v>
      </c>
      <c r="X22350" s="1" t="s">
        <v>35</v>
      </c>
      <c r="Y22350">
        <v>7</v>
      </c>
      <c r="Z22350">
        <v>7</v>
      </c>
      <c r="AA22350">
        <v>7</v>
      </c>
      <c r="AB22350" s="1" t="s">
        <v>231</v>
      </c>
      <c r="AC22350" s="1" t="s">
        <v>231</v>
      </c>
      <c r="AD22350" s="1" t="s">
        <v>231</v>
      </c>
      <c r="AE22350" s="1" t="s">
        <v>35</v>
      </c>
    </row>
    <row r="22351" spans="1:31" x14ac:dyDescent="0.3">
      <c r="A22351" s="1" t="s">
        <v>21021</v>
      </c>
      <c r="B22351">
        <v>19509</v>
      </c>
      <c r="C22351">
        <v>9018</v>
      </c>
      <c r="D22351" s="1" t="s">
        <v>6271</v>
      </c>
      <c r="E22351">
        <v>2</v>
      </c>
      <c r="F22351">
        <v>70</v>
      </c>
      <c r="G22351">
        <v>1</v>
      </c>
      <c r="H22351">
        <v>85</v>
      </c>
      <c r="I22351" s="1" t="s">
        <v>35</v>
      </c>
      <c r="J22351" s="1" t="s">
        <v>6271</v>
      </c>
      <c r="K22351" s="1" t="s">
        <v>55</v>
      </c>
      <c r="L22351">
        <v>9.697E+16</v>
      </c>
      <c r="M22351" s="1" t="s">
        <v>46</v>
      </c>
      <c r="N22351">
        <v>1</v>
      </c>
      <c r="O22351" s="1" t="s">
        <v>35</v>
      </c>
      <c r="P22351" s="1" t="s">
        <v>47</v>
      </c>
      <c r="Q22351" s="1" t="s">
        <v>35</v>
      </c>
      <c r="R22351" s="1" t="s">
        <v>35</v>
      </c>
      <c r="S22351" s="1" t="s">
        <v>35</v>
      </c>
      <c r="T22351" s="1" t="s">
        <v>35</v>
      </c>
      <c r="U22351" s="1" t="s">
        <v>39</v>
      </c>
      <c r="V22351" s="1" t="s">
        <v>35</v>
      </c>
      <c r="W22351" s="1" t="s">
        <v>35</v>
      </c>
      <c r="X22351" s="1" t="s">
        <v>35</v>
      </c>
      <c r="Y22351">
        <v>10</v>
      </c>
      <c r="Z22351">
        <v>10</v>
      </c>
      <c r="AA22351">
        <v>10</v>
      </c>
      <c r="AB22351" s="1" t="s">
        <v>217</v>
      </c>
      <c r="AC22351" s="1" t="s">
        <v>217</v>
      </c>
      <c r="AD22351" s="1" t="s">
        <v>217</v>
      </c>
      <c r="AE22351" s="1" t="s">
        <v>35</v>
      </c>
    </row>
    <row r="22352" spans="1:31" x14ac:dyDescent="0.3">
      <c r="A22352" s="1" t="s">
        <v>21022</v>
      </c>
      <c r="B22352">
        <v>19510</v>
      </c>
      <c r="C22352">
        <v>19001</v>
      </c>
      <c r="D22352" s="1" t="s">
        <v>8016</v>
      </c>
      <c r="E22352">
        <v>4302</v>
      </c>
      <c r="F22352">
        <v>4346</v>
      </c>
      <c r="G22352">
        <v>4301</v>
      </c>
      <c r="H22352">
        <v>4353</v>
      </c>
      <c r="I22352" s="1" t="s">
        <v>35</v>
      </c>
      <c r="J22352" s="1" t="s">
        <v>8016</v>
      </c>
      <c r="K22352" s="1" t="s">
        <v>55</v>
      </c>
      <c r="L22352">
        <v>9.563E+16</v>
      </c>
      <c r="M22352" s="1" t="s">
        <v>46</v>
      </c>
      <c r="N22352">
        <v>1</v>
      </c>
      <c r="O22352" s="1" t="s">
        <v>35</v>
      </c>
      <c r="P22352" s="1" t="s">
        <v>47</v>
      </c>
      <c r="Q22352" s="1" t="s">
        <v>35</v>
      </c>
      <c r="R22352" s="1" t="s">
        <v>35</v>
      </c>
      <c r="S22352" s="1" t="s">
        <v>35</v>
      </c>
      <c r="T22352" s="1" t="s">
        <v>35</v>
      </c>
      <c r="U22352" s="1" t="s">
        <v>59</v>
      </c>
      <c r="V22352" s="1" t="s">
        <v>35</v>
      </c>
      <c r="W22352" s="1" t="s">
        <v>35</v>
      </c>
      <c r="X22352" s="1" t="s">
        <v>35</v>
      </c>
      <c r="Y22352">
        <v>10</v>
      </c>
      <c r="Z22352">
        <v>10</v>
      </c>
      <c r="AA22352">
        <v>10</v>
      </c>
      <c r="AB22352" s="1" t="s">
        <v>190</v>
      </c>
      <c r="AC22352" s="1" t="s">
        <v>190</v>
      </c>
      <c r="AD22352" s="1" t="s">
        <v>190</v>
      </c>
      <c r="AE22352" s="1" t="s">
        <v>35</v>
      </c>
    </row>
    <row r="22353" spans="1:31" x14ac:dyDescent="0.3">
      <c r="A22353" s="1" t="s">
        <v>21023</v>
      </c>
      <c r="B22353">
        <v>19518</v>
      </c>
      <c r="C22353">
        <v>17067</v>
      </c>
      <c r="D22353" s="1" t="s">
        <v>7812</v>
      </c>
      <c r="E22353">
        <v>402</v>
      </c>
      <c r="F22353">
        <v>500</v>
      </c>
      <c r="G22353">
        <v>401</v>
      </c>
      <c r="H22353">
        <v>499</v>
      </c>
      <c r="I22353" s="1" t="s">
        <v>35</v>
      </c>
      <c r="J22353" s="1" t="s">
        <v>7812</v>
      </c>
      <c r="K22353" s="1" t="s">
        <v>55</v>
      </c>
      <c r="L22353">
        <v>1.3391999999999998E+17</v>
      </c>
      <c r="M22353" s="1" t="s">
        <v>46</v>
      </c>
      <c r="N22353">
        <v>1</v>
      </c>
      <c r="O22353" s="1" t="s">
        <v>35</v>
      </c>
      <c r="P22353" s="1" t="s">
        <v>47</v>
      </c>
      <c r="Q22353" s="1" t="s">
        <v>35</v>
      </c>
      <c r="R22353" s="1" t="s">
        <v>35</v>
      </c>
      <c r="S22353" s="1" t="s">
        <v>35</v>
      </c>
      <c r="T22353" s="1" t="s">
        <v>35</v>
      </c>
      <c r="U22353" s="1" t="s">
        <v>59</v>
      </c>
      <c r="V22353" s="1" t="s">
        <v>35</v>
      </c>
      <c r="W22353" s="1" t="s">
        <v>35</v>
      </c>
      <c r="X22353" s="1" t="s">
        <v>35</v>
      </c>
      <c r="Y22353">
        <v>9</v>
      </c>
      <c r="Z22353">
        <v>9</v>
      </c>
      <c r="AA22353">
        <v>9</v>
      </c>
      <c r="AB22353" s="1" t="s">
        <v>260</v>
      </c>
      <c r="AC22353" s="1" t="s">
        <v>260</v>
      </c>
      <c r="AD22353" s="1" t="s">
        <v>260</v>
      </c>
      <c r="AE22353" s="1" t="s">
        <v>35</v>
      </c>
    </row>
    <row r="22354" spans="1:31" x14ac:dyDescent="0.3">
      <c r="A22354" s="1" t="s">
        <v>34712</v>
      </c>
      <c r="B22354">
        <v>19519</v>
      </c>
      <c r="C22354">
        <v>20073</v>
      </c>
      <c r="D22354" s="1" t="s">
        <v>420</v>
      </c>
      <c r="E22354">
        <v>902</v>
      </c>
      <c r="F22354">
        <v>1000</v>
      </c>
      <c r="G22354">
        <v>901</v>
      </c>
      <c r="H22354">
        <v>999</v>
      </c>
      <c r="I22354" s="1" t="s">
        <v>35</v>
      </c>
      <c r="J22354" s="1" t="s">
        <v>420</v>
      </c>
      <c r="K22354" s="1" t="s">
        <v>55</v>
      </c>
      <c r="L22354">
        <v>1.1859E+17</v>
      </c>
      <c r="M22354" s="1" t="s">
        <v>86</v>
      </c>
      <c r="N22354">
        <v>-1</v>
      </c>
      <c r="O22354" s="1" t="s">
        <v>35</v>
      </c>
      <c r="P22354" s="1" t="s">
        <v>47</v>
      </c>
      <c r="Q22354" s="1" t="s">
        <v>35</v>
      </c>
      <c r="R22354" s="1" t="s">
        <v>35</v>
      </c>
      <c r="S22354" s="1" t="s">
        <v>35</v>
      </c>
      <c r="T22354" s="1" t="s">
        <v>35</v>
      </c>
      <c r="U22354" s="1" t="s">
        <v>59</v>
      </c>
      <c r="V22354" s="1" t="s">
        <v>35</v>
      </c>
      <c r="W22354" s="1" t="s">
        <v>35</v>
      </c>
      <c r="X22354" s="1" t="s">
        <v>35</v>
      </c>
      <c r="Y22354">
        <v>7</v>
      </c>
      <c r="Z22354">
        <v>7</v>
      </c>
      <c r="AA22354">
        <v>7</v>
      </c>
      <c r="AB22354" s="1" t="s">
        <v>220</v>
      </c>
      <c r="AC22354" s="1" t="s">
        <v>220</v>
      </c>
      <c r="AD22354" s="1" t="s">
        <v>220</v>
      </c>
      <c r="AE22354" s="1" t="s">
        <v>35</v>
      </c>
    </row>
    <row r="22355" spans="1:31" x14ac:dyDescent="0.3">
      <c r="A22355" s="1" t="s">
        <v>21024</v>
      </c>
      <c r="B22355">
        <v>19525</v>
      </c>
      <c r="C22355">
        <v>13060</v>
      </c>
      <c r="D22355" s="1" t="s">
        <v>8169</v>
      </c>
      <c r="E22355">
        <v>102</v>
      </c>
      <c r="F22355">
        <v>150</v>
      </c>
      <c r="G22355">
        <v>101</v>
      </c>
      <c r="H22355">
        <v>149</v>
      </c>
      <c r="I22355" s="1" t="s">
        <v>35</v>
      </c>
      <c r="J22355" s="1" t="s">
        <v>8169</v>
      </c>
      <c r="K22355" s="1" t="s">
        <v>55</v>
      </c>
      <c r="L22355">
        <v>5.641E+16</v>
      </c>
      <c r="M22355" s="1" t="s">
        <v>46</v>
      </c>
      <c r="N22355">
        <v>1</v>
      </c>
      <c r="O22355" s="1" t="s">
        <v>35</v>
      </c>
      <c r="P22355" s="1" t="s">
        <v>47</v>
      </c>
      <c r="Q22355" s="1" t="s">
        <v>35</v>
      </c>
      <c r="R22355" s="1" t="s">
        <v>35</v>
      </c>
      <c r="S22355" s="1" t="s">
        <v>35</v>
      </c>
      <c r="T22355" s="1" t="s">
        <v>35</v>
      </c>
      <c r="U22355" s="1" t="s">
        <v>59</v>
      </c>
      <c r="V22355" s="1" t="s">
        <v>35</v>
      </c>
      <c r="W22355" s="1" t="s">
        <v>35</v>
      </c>
      <c r="X22355" s="1" t="s">
        <v>35</v>
      </c>
      <c r="Y22355">
        <v>10</v>
      </c>
      <c r="Z22355">
        <v>10</v>
      </c>
      <c r="AA22355">
        <v>10</v>
      </c>
      <c r="AB22355" s="1" t="s">
        <v>35</v>
      </c>
      <c r="AC22355" s="1" t="s">
        <v>190</v>
      </c>
      <c r="AD22355" s="1" t="s">
        <v>217</v>
      </c>
      <c r="AE22355" s="1" t="s">
        <v>35</v>
      </c>
    </row>
    <row r="22356" spans="1:31" x14ac:dyDescent="0.3">
      <c r="A22356" s="1" t="s">
        <v>21025</v>
      </c>
      <c r="B22356">
        <v>19528</v>
      </c>
      <c r="C22356">
        <v>13095</v>
      </c>
      <c r="D22356" s="1" t="s">
        <v>6568</v>
      </c>
      <c r="E22356">
        <v>1572</v>
      </c>
      <c r="F22356">
        <v>1600</v>
      </c>
      <c r="G22356">
        <v>0</v>
      </c>
      <c r="H22356">
        <v>0</v>
      </c>
      <c r="I22356" s="1" t="s">
        <v>6569</v>
      </c>
      <c r="J22356" s="1" t="s">
        <v>6570</v>
      </c>
      <c r="K22356" s="1" t="s">
        <v>55</v>
      </c>
      <c r="L22356">
        <v>4.066E+16</v>
      </c>
      <c r="M22356" s="1" t="s">
        <v>86</v>
      </c>
      <c r="N22356">
        <v>-1</v>
      </c>
      <c r="O22356" s="1" t="s">
        <v>35</v>
      </c>
      <c r="P22356" s="1" t="s">
        <v>47</v>
      </c>
      <c r="Q22356" s="1" t="s">
        <v>35</v>
      </c>
      <c r="R22356" s="1" t="s">
        <v>35</v>
      </c>
      <c r="S22356" s="1" t="s">
        <v>35</v>
      </c>
      <c r="T22356" s="1" t="s">
        <v>35</v>
      </c>
      <c r="U22356" s="1" t="s">
        <v>59</v>
      </c>
      <c r="V22356" s="1" t="s">
        <v>35</v>
      </c>
      <c r="W22356" s="1" t="s">
        <v>35</v>
      </c>
      <c r="X22356" s="1" t="s">
        <v>35</v>
      </c>
      <c r="Y22356">
        <v>7</v>
      </c>
      <c r="Z22356">
        <v>7</v>
      </c>
      <c r="AA22356">
        <v>7</v>
      </c>
      <c r="AB22356" s="1" t="s">
        <v>220</v>
      </c>
      <c r="AC22356" s="1" t="s">
        <v>220</v>
      </c>
      <c r="AD22356" s="1" t="s">
        <v>220</v>
      </c>
      <c r="AE22356" s="1" t="s">
        <v>35</v>
      </c>
    </row>
    <row r="22357" spans="1:31" x14ac:dyDescent="0.3">
      <c r="A22357" s="1" t="s">
        <v>21026</v>
      </c>
      <c r="B22357">
        <v>19529</v>
      </c>
      <c r="C22357">
        <v>1163</v>
      </c>
      <c r="D22357" s="1" t="s">
        <v>8133</v>
      </c>
      <c r="E22357">
        <v>502</v>
      </c>
      <c r="F22357">
        <v>600</v>
      </c>
      <c r="G22357">
        <v>501</v>
      </c>
      <c r="H22357">
        <v>599</v>
      </c>
      <c r="I22357" s="1" t="s">
        <v>8134</v>
      </c>
      <c r="J22357" s="1" t="s">
        <v>8135</v>
      </c>
      <c r="K22357" s="1" t="s">
        <v>55</v>
      </c>
      <c r="L22357">
        <v>1.4546E+17</v>
      </c>
      <c r="M22357" s="1" t="s">
        <v>46</v>
      </c>
      <c r="N22357">
        <v>1</v>
      </c>
      <c r="O22357" s="1" t="s">
        <v>35</v>
      </c>
      <c r="P22357" s="1" t="s">
        <v>36</v>
      </c>
      <c r="Q22357" s="1" t="s">
        <v>35</v>
      </c>
      <c r="R22357" s="1" t="s">
        <v>35</v>
      </c>
      <c r="S22357" s="1" t="s">
        <v>1715</v>
      </c>
      <c r="T22357" s="1" t="s">
        <v>38</v>
      </c>
      <c r="U22357" s="1" t="s">
        <v>59</v>
      </c>
      <c r="V22357" s="1" t="s">
        <v>35</v>
      </c>
      <c r="W22357" s="1" t="s">
        <v>35</v>
      </c>
      <c r="X22357" s="1" t="s">
        <v>35</v>
      </c>
      <c r="Y22357">
        <v>4</v>
      </c>
      <c r="Z22357">
        <v>4</v>
      </c>
      <c r="AA22357">
        <v>4</v>
      </c>
      <c r="AB22357" s="1" t="s">
        <v>180</v>
      </c>
      <c r="AC22357" s="1" t="s">
        <v>180</v>
      </c>
      <c r="AD22357" s="1" t="s">
        <v>180</v>
      </c>
      <c r="AE22357" s="1" t="s">
        <v>35</v>
      </c>
    </row>
    <row r="22358" spans="1:31" x14ac:dyDescent="0.3">
      <c r="A22358" s="1" t="s">
        <v>21027</v>
      </c>
      <c r="B22358">
        <v>19530</v>
      </c>
      <c r="C22358">
        <v>17011</v>
      </c>
      <c r="D22358" s="1" t="s">
        <v>7797</v>
      </c>
      <c r="E22358">
        <v>702</v>
      </c>
      <c r="F22358">
        <v>800</v>
      </c>
      <c r="G22358">
        <v>701</v>
      </c>
      <c r="H22358">
        <v>799</v>
      </c>
      <c r="I22358" s="1" t="s">
        <v>35</v>
      </c>
      <c r="J22358" s="1" t="s">
        <v>7797</v>
      </c>
      <c r="K22358" s="1" t="s">
        <v>55</v>
      </c>
      <c r="L22358">
        <v>1.001E+17</v>
      </c>
      <c r="M22358" s="1" t="s">
        <v>86</v>
      </c>
      <c r="N22358">
        <v>-1</v>
      </c>
      <c r="O22358" s="1" t="s">
        <v>35</v>
      </c>
      <c r="P22358" s="1" t="s">
        <v>47</v>
      </c>
      <c r="Q22358" s="1" t="s">
        <v>35</v>
      </c>
      <c r="R22358" s="1" t="s">
        <v>35</v>
      </c>
      <c r="S22358" s="1" t="s">
        <v>35</v>
      </c>
      <c r="T22358" s="1" t="s">
        <v>35</v>
      </c>
      <c r="U22358" s="1" t="s">
        <v>59</v>
      </c>
      <c r="V22358" s="1" t="s">
        <v>35</v>
      </c>
      <c r="W22358" s="1" t="s">
        <v>35</v>
      </c>
      <c r="X22358" s="1" t="s">
        <v>35</v>
      </c>
      <c r="Y22358">
        <v>4</v>
      </c>
      <c r="Z22358">
        <v>4</v>
      </c>
      <c r="AA22358">
        <v>4</v>
      </c>
      <c r="AB22358" s="1" t="s">
        <v>180</v>
      </c>
      <c r="AC22358" s="1" t="s">
        <v>180</v>
      </c>
      <c r="AD22358" s="1" t="s">
        <v>180</v>
      </c>
      <c r="AE22358" s="1" t="s">
        <v>35</v>
      </c>
    </row>
    <row r="22359" spans="1:31" x14ac:dyDescent="0.3">
      <c r="A22359" s="1" t="s">
        <v>21028</v>
      </c>
      <c r="B22359">
        <v>19532</v>
      </c>
      <c r="C22359">
        <v>12114</v>
      </c>
      <c r="D22359" s="1" t="s">
        <v>5616</v>
      </c>
      <c r="E22359">
        <v>2302</v>
      </c>
      <c r="F22359">
        <v>2400</v>
      </c>
      <c r="G22359">
        <v>2301</v>
      </c>
      <c r="H22359">
        <v>2399</v>
      </c>
      <c r="I22359" s="1" t="s">
        <v>241</v>
      </c>
      <c r="J22359" s="1" t="s">
        <v>5617</v>
      </c>
      <c r="K22359" s="1" t="s">
        <v>55</v>
      </c>
      <c r="L22359">
        <v>1.2418E+17</v>
      </c>
      <c r="M22359" s="1" t="s">
        <v>86</v>
      </c>
      <c r="N22359">
        <v>-1</v>
      </c>
      <c r="O22359" s="1" t="s">
        <v>2791</v>
      </c>
      <c r="P22359" s="1" t="s">
        <v>36</v>
      </c>
      <c r="Q22359" s="1" t="s">
        <v>79</v>
      </c>
      <c r="R22359" s="1" t="s">
        <v>2195</v>
      </c>
      <c r="S22359" s="1" t="s">
        <v>81</v>
      </c>
      <c r="T22359" s="1" t="s">
        <v>38</v>
      </c>
      <c r="U22359" s="1" t="s">
        <v>59</v>
      </c>
      <c r="V22359" s="1" t="s">
        <v>35</v>
      </c>
      <c r="W22359" s="1" t="s">
        <v>35</v>
      </c>
      <c r="X22359" s="1" t="s">
        <v>35</v>
      </c>
      <c r="Y22359">
        <v>5</v>
      </c>
      <c r="Z22359">
        <v>5</v>
      </c>
      <c r="AA22359">
        <v>5</v>
      </c>
      <c r="AB22359" s="1" t="s">
        <v>194</v>
      </c>
      <c r="AC22359" s="1" t="s">
        <v>194</v>
      </c>
      <c r="AD22359" s="1" t="s">
        <v>194</v>
      </c>
      <c r="AE22359" s="1" t="s">
        <v>35</v>
      </c>
    </row>
    <row r="22360" spans="1:31" x14ac:dyDescent="0.3">
      <c r="A22360" s="1" t="s">
        <v>21029</v>
      </c>
      <c r="B22360">
        <v>19534</v>
      </c>
      <c r="C22360">
        <v>18014</v>
      </c>
      <c r="D22360" s="1" t="s">
        <v>7843</v>
      </c>
      <c r="E22360">
        <v>502</v>
      </c>
      <c r="F22360">
        <v>600</v>
      </c>
      <c r="G22360">
        <v>501</v>
      </c>
      <c r="H22360">
        <v>599</v>
      </c>
      <c r="I22360" s="1" t="s">
        <v>35</v>
      </c>
      <c r="J22360" s="1" t="s">
        <v>7843</v>
      </c>
      <c r="K22360" s="1" t="s">
        <v>55</v>
      </c>
      <c r="L22360">
        <v>1.2558E+17</v>
      </c>
      <c r="M22360" s="1" t="s">
        <v>46</v>
      </c>
      <c r="N22360">
        <v>1</v>
      </c>
      <c r="O22360" s="1" t="s">
        <v>35</v>
      </c>
      <c r="P22360" s="1" t="s">
        <v>47</v>
      </c>
      <c r="Q22360" s="1" t="s">
        <v>35</v>
      </c>
      <c r="R22360" s="1" t="s">
        <v>35</v>
      </c>
      <c r="S22360" s="1" t="s">
        <v>35</v>
      </c>
      <c r="T22360" s="1" t="s">
        <v>35</v>
      </c>
      <c r="U22360" s="1" t="s">
        <v>59</v>
      </c>
      <c r="V22360" s="1" t="s">
        <v>35</v>
      </c>
      <c r="W22360" s="1" t="s">
        <v>35</v>
      </c>
      <c r="X22360" s="1" t="s">
        <v>35</v>
      </c>
      <c r="Y22360">
        <v>7</v>
      </c>
      <c r="Z22360">
        <v>7</v>
      </c>
      <c r="AA22360">
        <v>7</v>
      </c>
      <c r="AB22360" s="1" t="s">
        <v>231</v>
      </c>
      <c r="AC22360" s="1" t="s">
        <v>231</v>
      </c>
      <c r="AD22360" s="1" t="s">
        <v>231</v>
      </c>
      <c r="AE22360" s="1" t="s">
        <v>35</v>
      </c>
    </row>
    <row r="22361" spans="1:31" x14ac:dyDescent="0.3">
      <c r="A22361" s="1" t="s">
        <v>21030</v>
      </c>
      <c r="B22361">
        <v>19535</v>
      </c>
      <c r="C22361">
        <v>20118</v>
      </c>
      <c r="D22361" s="1" t="s">
        <v>7897</v>
      </c>
      <c r="E22361">
        <v>1202</v>
      </c>
      <c r="F22361">
        <v>1300</v>
      </c>
      <c r="G22361">
        <v>1201</v>
      </c>
      <c r="H22361">
        <v>1299</v>
      </c>
      <c r="I22361" s="1" t="s">
        <v>35</v>
      </c>
      <c r="J22361" s="1" t="s">
        <v>7897</v>
      </c>
      <c r="K22361" s="1" t="s">
        <v>55</v>
      </c>
      <c r="L22361">
        <v>8.862E+16</v>
      </c>
      <c r="M22361" s="1" t="s">
        <v>86</v>
      </c>
      <c r="N22361">
        <v>-1</v>
      </c>
      <c r="O22361" s="1" t="s">
        <v>35</v>
      </c>
      <c r="P22361" s="1" t="s">
        <v>47</v>
      </c>
      <c r="Q22361" s="1" t="s">
        <v>35</v>
      </c>
      <c r="R22361" s="1" t="s">
        <v>35</v>
      </c>
      <c r="S22361" s="1" t="s">
        <v>35</v>
      </c>
      <c r="T22361" s="1" t="s">
        <v>35</v>
      </c>
      <c r="U22361" s="1" t="s">
        <v>59</v>
      </c>
      <c r="V22361" s="1" t="s">
        <v>35</v>
      </c>
      <c r="W22361" s="1" t="s">
        <v>35</v>
      </c>
      <c r="X22361" s="1" t="s">
        <v>35</v>
      </c>
      <c r="Y22361">
        <v>4</v>
      </c>
      <c r="Z22361">
        <v>4</v>
      </c>
      <c r="AA22361">
        <v>4</v>
      </c>
      <c r="AB22361" s="1" t="s">
        <v>235</v>
      </c>
      <c r="AC22361" s="1" t="s">
        <v>235</v>
      </c>
      <c r="AD22361" s="1" t="s">
        <v>235</v>
      </c>
      <c r="AE22361" s="1" t="s">
        <v>35</v>
      </c>
    </row>
    <row r="22362" spans="1:31" x14ac:dyDescent="0.3">
      <c r="A22362" s="1" t="s">
        <v>34713</v>
      </c>
      <c r="B22362">
        <v>19536</v>
      </c>
      <c r="C22362">
        <v>19098</v>
      </c>
      <c r="D22362" s="1" t="s">
        <v>7536</v>
      </c>
      <c r="E22362">
        <v>702</v>
      </c>
      <c r="F22362">
        <v>800</v>
      </c>
      <c r="G22362">
        <v>701</v>
      </c>
      <c r="H22362">
        <v>799</v>
      </c>
      <c r="I22362" s="1" t="s">
        <v>7537</v>
      </c>
      <c r="J22362" s="1" t="s">
        <v>7536</v>
      </c>
      <c r="K22362" s="1" t="s">
        <v>55</v>
      </c>
      <c r="L22362">
        <v>7.597E+16</v>
      </c>
      <c r="M22362" s="1" t="s">
        <v>46</v>
      </c>
      <c r="N22362">
        <v>1</v>
      </c>
      <c r="O22362" s="1" t="s">
        <v>653</v>
      </c>
      <c r="P22362" s="1" t="s">
        <v>47</v>
      </c>
      <c r="Q22362" s="1" t="s">
        <v>35</v>
      </c>
      <c r="R22362" s="1" t="s">
        <v>35</v>
      </c>
      <c r="S22362" s="1" t="s">
        <v>35</v>
      </c>
      <c r="T22362" s="1" t="s">
        <v>35</v>
      </c>
      <c r="U22362" s="1" t="s">
        <v>59</v>
      </c>
      <c r="V22362" s="1" t="s">
        <v>35</v>
      </c>
      <c r="W22362" s="1" t="s">
        <v>35</v>
      </c>
      <c r="X22362" s="1" t="s">
        <v>35</v>
      </c>
      <c r="Y22362">
        <v>4</v>
      </c>
      <c r="Z22362">
        <v>4</v>
      </c>
      <c r="AA22362">
        <v>4</v>
      </c>
      <c r="AB22362" s="1" t="s">
        <v>235</v>
      </c>
      <c r="AC22362" s="1" t="s">
        <v>235</v>
      </c>
      <c r="AD22362" s="1" t="s">
        <v>235</v>
      </c>
      <c r="AE22362" s="1" t="s">
        <v>35</v>
      </c>
    </row>
    <row r="22363" spans="1:31" x14ac:dyDescent="0.3">
      <c r="A22363" s="1" t="s">
        <v>21031</v>
      </c>
      <c r="B22363">
        <v>19547</v>
      </c>
      <c r="C22363">
        <v>22018</v>
      </c>
      <c r="D22363" s="1" t="s">
        <v>7628</v>
      </c>
      <c r="E22363">
        <v>2502</v>
      </c>
      <c r="F22363">
        <v>2600</v>
      </c>
      <c r="G22363">
        <v>2501</v>
      </c>
      <c r="H22363">
        <v>2599</v>
      </c>
      <c r="I22363" s="1" t="s">
        <v>35</v>
      </c>
      <c r="J22363" s="1" t="s">
        <v>7628</v>
      </c>
      <c r="K22363" s="1" t="s">
        <v>55</v>
      </c>
      <c r="L22363">
        <v>1.3396E+17</v>
      </c>
      <c r="M22363" s="1" t="s">
        <v>46</v>
      </c>
      <c r="N22363">
        <v>1</v>
      </c>
      <c r="O22363" s="1" t="s">
        <v>35</v>
      </c>
      <c r="P22363" s="1" t="s">
        <v>36</v>
      </c>
      <c r="Q22363" s="1" t="s">
        <v>35</v>
      </c>
      <c r="R22363" s="1" t="s">
        <v>35</v>
      </c>
      <c r="S22363" s="1" t="s">
        <v>1715</v>
      </c>
      <c r="T22363" s="1" t="s">
        <v>38</v>
      </c>
      <c r="U22363" s="1" t="s">
        <v>59</v>
      </c>
      <c r="V22363" s="1" t="s">
        <v>35</v>
      </c>
      <c r="W22363" s="1" t="s">
        <v>35</v>
      </c>
      <c r="X22363" s="1" t="s">
        <v>35</v>
      </c>
      <c r="Y22363">
        <v>4</v>
      </c>
      <c r="Z22363">
        <v>4</v>
      </c>
      <c r="AA22363">
        <v>4</v>
      </c>
      <c r="AB22363" s="1" t="s">
        <v>204</v>
      </c>
      <c r="AC22363" s="1" t="s">
        <v>204</v>
      </c>
      <c r="AD22363" s="1" t="s">
        <v>204</v>
      </c>
      <c r="AE22363" s="1" t="s">
        <v>35</v>
      </c>
    </row>
    <row r="22364" spans="1:31" x14ac:dyDescent="0.3">
      <c r="A22364" s="1" t="s">
        <v>34714</v>
      </c>
      <c r="B22364">
        <v>19549</v>
      </c>
      <c r="C22364">
        <v>13007</v>
      </c>
      <c r="D22364" s="1" t="s">
        <v>7039</v>
      </c>
      <c r="E22364">
        <v>102</v>
      </c>
      <c r="F22364">
        <v>200</v>
      </c>
      <c r="G22364">
        <v>101</v>
      </c>
      <c r="H22364">
        <v>199</v>
      </c>
      <c r="I22364" s="1" t="s">
        <v>35</v>
      </c>
      <c r="J22364" s="1" t="s">
        <v>7039</v>
      </c>
      <c r="K22364" s="1" t="s">
        <v>55</v>
      </c>
      <c r="L22364">
        <v>1.1613567678522899E+17</v>
      </c>
      <c r="M22364" s="1" t="s">
        <v>46</v>
      </c>
      <c r="N22364">
        <v>1</v>
      </c>
      <c r="O22364" s="1" t="s">
        <v>35</v>
      </c>
      <c r="P22364" s="1" t="s">
        <v>47</v>
      </c>
      <c r="Q22364" s="1" t="s">
        <v>35</v>
      </c>
      <c r="R22364" s="1" t="s">
        <v>35</v>
      </c>
      <c r="S22364" s="1" t="s">
        <v>35</v>
      </c>
      <c r="T22364" s="1" t="s">
        <v>35</v>
      </c>
      <c r="U22364" s="1" t="s">
        <v>59</v>
      </c>
      <c r="V22364" s="1" t="s">
        <v>35</v>
      </c>
      <c r="W22364" s="1" t="s">
        <v>35</v>
      </c>
      <c r="X22364" s="1" t="s">
        <v>35</v>
      </c>
      <c r="Y22364">
        <v>9</v>
      </c>
      <c r="Z22364">
        <v>9</v>
      </c>
      <c r="AA22364">
        <v>9</v>
      </c>
      <c r="AB22364" s="1" t="s">
        <v>241</v>
      </c>
      <c r="AC22364" s="1" t="s">
        <v>241</v>
      </c>
      <c r="AD22364" s="1" t="s">
        <v>241</v>
      </c>
      <c r="AE22364" s="1" t="s">
        <v>35</v>
      </c>
    </row>
    <row r="22365" spans="1:31" x14ac:dyDescent="0.3">
      <c r="A22365" s="1" t="s">
        <v>21032</v>
      </c>
      <c r="B22365">
        <v>19551</v>
      </c>
      <c r="C22365">
        <v>3112</v>
      </c>
      <c r="D22365" s="1" t="s">
        <v>6589</v>
      </c>
      <c r="E22365">
        <v>1652</v>
      </c>
      <c r="F22365">
        <v>1700</v>
      </c>
      <c r="G22365">
        <v>1651</v>
      </c>
      <c r="H22365">
        <v>1699</v>
      </c>
      <c r="I22365" s="1" t="s">
        <v>6590</v>
      </c>
      <c r="J22365" s="1" t="s">
        <v>6591</v>
      </c>
      <c r="K22365" s="1" t="s">
        <v>55</v>
      </c>
      <c r="L22365">
        <v>6.7930000000000008E+16</v>
      </c>
      <c r="M22365" s="1" t="s">
        <v>86</v>
      </c>
      <c r="N22365">
        <v>-1</v>
      </c>
      <c r="O22365" s="1" t="s">
        <v>35</v>
      </c>
      <c r="P22365" s="1" t="s">
        <v>47</v>
      </c>
      <c r="Q22365" s="1" t="s">
        <v>35</v>
      </c>
      <c r="R22365" s="1" t="s">
        <v>35</v>
      </c>
      <c r="S22365" s="1" t="s">
        <v>35</v>
      </c>
      <c r="T22365" s="1" t="s">
        <v>35</v>
      </c>
      <c r="U22365" s="1" t="s">
        <v>59</v>
      </c>
      <c r="V22365" s="1" t="s">
        <v>35</v>
      </c>
      <c r="W22365" s="1" t="s">
        <v>35</v>
      </c>
      <c r="X22365" s="1" t="s">
        <v>35</v>
      </c>
      <c r="Y22365">
        <v>7</v>
      </c>
      <c r="Z22365">
        <v>7</v>
      </c>
      <c r="AA22365">
        <v>7</v>
      </c>
      <c r="AB22365" s="1" t="s">
        <v>220</v>
      </c>
      <c r="AC22365" s="1" t="s">
        <v>220</v>
      </c>
      <c r="AD22365" s="1" t="s">
        <v>220</v>
      </c>
      <c r="AE22365" s="1" t="s">
        <v>35</v>
      </c>
    </row>
    <row r="22366" spans="1:31" x14ac:dyDescent="0.3">
      <c r="A22366" s="1" t="s">
        <v>21033</v>
      </c>
      <c r="B22366">
        <v>19552</v>
      </c>
      <c r="C22366">
        <v>4071</v>
      </c>
      <c r="D22366" s="1" t="s">
        <v>8201</v>
      </c>
      <c r="E22366">
        <v>1602</v>
      </c>
      <c r="F22366">
        <v>1700</v>
      </c>
      <c r="G22366">
        <v>1601</v>
      </c>
      <c r="H22366">
        <v>1699</v>
      </c>
      <c r="I22366" s="1" t="s">
        <v>7572</v>
      </c>
      <c r="J22366" s="1" t="s">
        <v>8202</v>
      </c>
      <c r="K22366" s="1" t="s">
        <v>55</v>
      </c>
      <c r="L22366">
        <v>1.2049E+17</v>
      </c>
      <c r="M22366" s="1" t="s">
        <v>86</v>
      </c>
      <c r="N22366">
        <v>-1</v>
      </c>
      <c r="O22366" s="1" t="s">
        <v>35</v>
      </c>
      <c r="P22366" s="1" t="s">
        <v>47</v>
      </c>
      <c r="Q22366" s="1" t="s">
        <v>35</v>
      </c>
      <c r="R22366" s="1" t="s">
        <v>35</v>
      </c>
      <c r="S22366" s="1" t="s">
        <v>35</v>
      </c>
      <c r="T22366" s="1" t="s">
        <v>35</v>
      </c>
      <c r="U22366" s="1" t="s">
        <v>59</v>
      </c>
      <c r="V22366" s="1" t="s">
        <v>35</v>
      </c>
      <c r="W22366" s="1" t="s">
        <v>35</v>
      </c>
      <c r="X22366" s="1" t="s">
        <v>35</v>
      </c>
      <c r="Y22366">
        <v>7</v>
      </c>
      <c r="Z22366">
        <v>7</v>
      </c>
      <c r="AA22366">
        <v>7</v>
      </c>
      <c r="AB22366" s="1" t="s">
        <v>220</v>
      </c>
      <c r="AC22366" s="1" t="s">
        <v>220</v>
      </c>
      <c r="AD22366" s="1" t="s">
        <v>220</v>
      </c>
      <c r="AE22366" s="1" t="s">
        <v>35</v>
      </c>
    </row>
    <row r="22367" spans="1:31" x14ac:dyDescent="0.3">
      <c r="A22367" s="1" t="s">
        <v>21034</v>
      </c>
      <c r="B22367">
        <v>19553</v>
      </c>
      <c r="C22367">
        <v>13091</v>
      </c>
      <c r="D22367" s="1" t="s">
        <v>6924</v>
      </c>
      <c r="E22367">
        <v>1402</v>
      </c>
      <c r="F22367">
        <v>1500</v>
      </c>
      <c r="G22367">
        <v>1401</v>
      </c>
      <c r="H22367">
        <v>1499</v>
      </c>
      <c r="I22367" s="1" t="s">
        <v>35</v>
      </c>
      <c r="J22367" s="1" t="s">
        <v>6924</v>
      </c>
      <c r="K22367" s="1" t="s">
        <v>55</v>
      </c>
      <c r="L22367">
        <v>1.3479E+17</v>
      </c>
      <c r="M22367" s="1" t="s">
        <v>86</v>
      </c>
      <c r="N22367">
        <v>-1</v>
      </c>
      <c r="O22367" s="1" t="s">
        <v>35</v>
      </c>
      <c r="P22367" s="1" t="s">
        <v>36</v>
      </c>
      <c r="Q22367" s="1" t="s">
        <v>35</v>
      </c>
      <c r="R22367" s="1" t="s">
        <v>35</v>
      </c>
      <c r="S22367" s="1" t="s">
        <v>4947</v>
      </c>
      <c r="T22367" s="1" t="s">
        <v>38</v>
      </c>
      <c r="U22367" s="1" t="s">
        <v>59</v>
      </c>
      <c r="V22367" s="1" t="s">
        <v>35</v>
      </c>
      <c r="W22367" s="1" t="s">
        <v>35</v>
      </c>
      <c r="X22367" s="1" t="s">
        <v>35</v>
      </c>
      <c r="Y22367">
        <v>7</v>
      </c>
      <c r="Z22367">
        <v>7</v>
      </c>
      <c r="AA22367">
        <v>7</v>
      </c>
      <c r="AB22367" s="1" t="s">
        <v>220</v>
      </c>
      <c r="AC22367" s="1" t="s">
        <v>220</v>
      </c>
      <c r="AD22367" s="1" t="s">
        <v>220</v>
      </c>
      <c r="AE22367" s="1" t="s">
        <v>35</v>
      </c>
    </row>
    <row r="22368" spans="1:31" x14ac:dyDescent="0.3">
      <c r="A22368" s="1" t="s">
        <v>34715</v>
      </c>
      <c r="B22368">
        <v>19554</v>
      </c>
      <c r="C22368">
        <v>23054</v>
      </c>
      <c r="D22368" s="1" t="s">
        <v>8280</v>
      </c>
      <c r="E22368">
        <v>6802</v>
      </c>
      <c r="F22368">
        <v>6850</v>
      </c>
      <c r="G22368">
        <v>6801</v>
      </c>
      <c r="H22368">
        <v>6849</v>
      </c>
      <c r="I22368" s="1" t="s">
        <v>35</v>
      </c>
      <c r="J22368" s="1" t="s">
        <v>8281</v>
      </c>
      <c r="K22368" s="1" t="s">
        <v>55</v>
      </c>
      <c r="L22368">
        <v>6.062E+16</v>
      </c>
      <c r="M22368" s="1" t="s">
        <v>86</v>
      </c>
      <c r="N22368">
        <v>-1</v>
      </c>
      <c r="O22368" s="1" t="s">
        <v>35</v>
      </c>
      <c r="P22368" s="1" t="s">
        <v>47</v>
      </c>
      <c r="Q22368" s="1" t="s">
        <v>35</v>
      </c>
      <c r="R22368" s="1" t="s">
        <v>35</v>
      </c>
      <c r="S22368" s="1" t="s">
        <v>35</v>
      </c>
      <c r="T22368" s="1" t="s">
        <v>35</v>
      </c>
      <c r="U22368" s="1" t="s">
        <v>59</v>
      </c>
      <c r="V22368" s="1" t="s">
        <v>35</v>
      </c>
      <c r="W22368" s="1" t="s">
        <v>35</v>
      </c>
      <c r="X22368" s="1" t="s">
        <v>35</v>
      </c>
      <c r="Y22368">
        <v>9</v>
      </c>
      <c r="Z22368">
        <v>9</v>
      </c>
      <c r="AA22368">
        <v>9</v>
      </c>
      <c r="AB22368" s="1" t="s">
        <v>241</v>
      </c>
      <c r="AC22368" s="1" t="s">
        <v>241</v>
      </c>
      <c r="AD22368" s="1" t="s">
        <v>241</v>
      </c>
      <c r="AE22368" s="1" t="s">
        <v>35</v>
      </c>
    </row>
    <row r="22369" spans="1:31" x14ac:dyDescent="0.3">
      <c r="A22369" s="1" t="s">
        <v>21035</v>
      </c>
      <c r="B22369">
        <v>19556</v>
      </c>
      <c r="C22369">
        <v>17032</v>
      </c>
      <c r="D22369" s="1" t="s">
        <v>7271</v>
      </c>
      <c r="E22369">
        <v>2902</v>
      </c>
      <c r="F22369">
        <v>2982</v>
      </c>
      <c r="G22369">
        <v>2901</v>
      </c>
      <c r="H22369">
        <v>2969</v>
      </c>
      <c r="I22369" s="1" t="s">
        <v>35</v>
      </c>
      <c r="J22369" s="1" t="s">
        <v>7271</v>
      </c>
      <c r="K22369" s="1" t="s">
        <v>55</v>
      </c>
      <c r="L22369">
        <v>1.3505000000000002E+17</v>
      </c>
      <c r="M22369" s="1" t="s">
        <v>86</v>
      </c>
      <c r="N22369">
        <v>-1</v>
      </c>
      <c r="O22369" s="1" t="s">
        <v>35</v>
      </c>
      <c r="P22369" s="1" t="s">
        <v>47</v>
      </c>
      <c r="Q22369" s="1" t="s">
        <v>35</v>
      </c>
      <c r="R22369" s="1" t="s">
        <v>35</v>
      </c>
      <c r="S22369" s="1" t="s">
        <v>35</v>
      </c>
      <c r="T22369" s="1" t="s">
        <v>35</v>
      </c>
      <c r="U22369" s="1" t="s">
        <v>59</v>
      </c>
      <c r="V22369" s="1" t="s">
        <v>35</v>
      </c>
      <c r="W22369" s="1" t="s">
        <v>35</v>
      </c>
      <c r="X22369" s="1" t="s">
        <v>35</v>
      </c>
      <c r="Y22369">
        <v>4</v>
      </c>
      <c r="Z22369">
        <v>4</v>
      </c>
      <c r="AA22369">
        <v>4</v>
      </c>
      <c r="AB22369" s="1" t="s">
        <v>204</v>
      </c>
      <c r="AC22369" s="1" t="s">
        <v>204</v>
      </c>
      <c r="AD22369" s="1" t="s">
        <v>204</v>
      </c>
      <c r="AE22369" s="1" t="s">
        <v>35</v>
      </c>
    </row>
    <row r="22370" spans="1:31" x14ac:dyDescent="0.3">
      <c r="A22370" s="1" t="s">
        <v>21036</v>
      </c>
      <c r="B22370">
        <v>19558</v>
      </c>
      <c r="C22370">
        <v>20118</v>
      </c>
      <c r="D22370" s="1" t="s">
        <v>7897</v>
      </c>
      <c r="E22370">
        <v>1302</v>
      </c>
      <c r="F22370">
        <v>1400</v>
      </c>
      <c r="G22370">
        <v>1301</v>
      </c>
      <c r="H22370">
        <v>1399</v>
      </c>
      <c r="I22370" s="1" t="s">
        <v>35</v>
      </c>
      <c r="J22370" s="1" t="s">
        <v>7897</v>
      </c>
      <c r="K22370" s="1" t="s">
        <v>55</v>
      </c>
      <c r="L22370">
        <v>8.127E+16</v>
      </c>
      <c r="M22370" s="1" t="s">
        <v>86</v>
      </c>
      <c r="N22370">
        <v>-1</v>
      </c>
      <c r="O22370" s="1" t="s">
        <v>35</v>
      </c>
      <c r="P22370" s="1" t="s">
        <v>47</v>
      </c>
      <c r="Q22370" s="1" t="s">
        <v>35</v>
      </c>
      <c r="R22370" s="1" t="s">
        <v>35</v>
      </c>
      <c r="S22370" s="1" t="s">
        <v>35</v>
      </c>
      <c r="T22370" s="1" t="s">
        <v>35</v>
      </c>
      <c r="U22370" s="1" t="s">
        <v>59</v>
      </c>
      <c r="V22370" s="1" t="s">
        <v>35</v>
      </c>
      <c r="W22370" s="1" t="s">
        <v>35</v>
      </c>
      <c r="X22370" s="1" t="s">
        <v>35</v>
      </c>
      <c r="Y22370">
        <v>4</v>
      </c>
      <c r="Z22370">
        <v>4</v>
      </c>
      <c r="AA22370">
        <v>4</v>
      </c>
      <c r="AB22370" s="1" t="s">
        <v>235</v>
      </c>
      <c r="AC22370" s="1" t="s">
        <v>235</v>
      </c>
      <c r="AD22370" s="1" t="s">
        <v>235</v>
      </c>
      <c r="AE22370" s="1" t="s">
        <v>35</v>
      </c>
    </row>
    <row r="22371" spans="1:31" x14ac:dyDescent="0.3">
      <c r="A22371" s="1" t="s">
        <v>21037</v>
      </c>
      <c r="B22371">
        <v>19561</v>
      </c>
      <c r="C22371">
        <v>13067</v>
      </c>
      <c r="D22371" s="1" t="s">
        <v>7836</v>
      </c>
      <c r="E22371">
        <v>872</v>
      </c>
      <c r="F22371">
        <v>900</v>
      </c>
      <c r="G22371">
        <v>859</v>
      </c>
      <c r="H22371">
        <v>899</v>
      </c>
      <c r="I22371" s="1" t="s">
        <v>35</v>
      </c>
      <c r="J22371" s="1" t="s">
        <v>7836</v>
      </c>
      <c r="K22371" s="1" t="s">
        <v>55</v>
      </c>
      <c r="L22371">
        <v>4.371E+16</v>
      </c>
      <c r="M22371" s="1" t="s">
        <v>86</v>
      </c>
      <c r="N22371">
        <v>-1</v>
      </c>
      <c r="O22371" s="1" t="s">
        <v>35</v>
      </c>
      <c r="P22371" s="1" t="s">
        <v>47</v>
      </c>
      <c r="Q22371" s="1" t="s">
        <v>35</v>
      </c>
      <c r="R22371" s="1" t="s">
        <v>35</v>
      </c>
      <c r="S22371" s="1" t="s">
        <v>35</v>
      </c>
      <c r="T22371" s="1" t="s">
        <v>35</v>
      </c>
      <c r="U22371" s="1" t="s">
        <v>59</v>
      </c>
      <c r="V22371" s="1" t="s">
        <v>35</v>
      </c>
      <c r="W22371" s="1" t="s">
        <v>35</v>
      </c>
      <c r="X22371" s="1" t="s">
        <v>35</v>
      </c>
      <c r="Y22371">
        <v>7</v>
      </c>
      <c r="Z22371">
        <v>7</v>
      </c>
      <c r="AA22371">
        <v>7</v>
      </c>
      <c r="AB22371" s="1" t="s">
        <v>231</v>
      </c>
      <c r="AC22371" s="1" t="s">
        <v>231</v>
      </c>
      <c r="AD22371" s="1" t="s">
        <v>231</v>
      </c>
      <c r="AE22371" s="1" t="s">
        <v>35</v>
      </c>
    </row>
    <row r="22372" spans="1:31" x14ac:dyDescent="0.3">
      <c r="A22372" s="1" t="s">
        <v>34716</v>
      </c>
      <c r="B22372">
        <v>19565</v>
      </c>
      <c r="C22372">
        <v>19055</v>
      </c>
      <c r="D22372" s="1" t="s">
        <v>8579</v>
      </c>
      <c r="E22372">
        <v>802</v>
      </c>
      <c r="F22372">
        <v>900</v>
      </c>
      <c r="G22372">
        <v>801</v>
      </c>
      <c r="H22372">
        <v>899</v>
      </c>
      <c r="I22372" s="1" t="s">
        <v>35</v>
      </c>
      <c r="J22372" s="1" t="s">
        <v>8579</v>
      </c>
      <c r="K22372" s="1" t="s">
        <v>55</v>
      </c>
      <c r="L22372">
        <v>7.953E+16</v>
      </c>
      <c r="M22372" s="1" t="s">
        <v>86</v>
      </c>
      <c r="N22372">
        <v>-1</v>
      </c>
      <c r="O22372" s="1" t="s">
        <v>653</v>
      </c>
      <c r="P22372" s="1" t="s">
        <v>47</v>
      </c>
      <c r="Q22372" s="1" t="s">
        <v>35</v>
      </c>
      <c r="R22372" s="1" t="s">
        <v>35</v>
      </c>
      <c r="S22372" s="1" t="s">
        <v>35</v>
      </c>
      <c r="T22372" s="1" t="s">
        <v>35</v>
      </c>
      <c r="U22372" s="1" t="s">
        <v>59</v>
      </c>
      <c r="V22372" s="1" t="s">
        <v>35</v>
      </c>
      <c r="W22372" s="1" t="s">
        <v>35</v>
      </c>
      <c r="X22372" s="1" t="s">
        <v>35</v>
      </c>
      <c r="Y22372">
        <v>7</v>
      </c>
      <c r="Z22372">
        <v>7</v>
      </c>
      <c r="AA22372">
        <v>7</v>
      </c>
      <c r="AB22372" s="1" t="s">
        <v>231</v>
      </c>
      <c r="AC22372" s="1" t="s">
        <v>231</v>
      </c>
      <c r="AD22372" s="1" t="s">
        <v>231</v>
      </c>
      <c r="AE22372" s="1" t="s">
        <v>35</v>
      </c>
    </row>
    <row r="22373" spans="1:31" x14ac:dyDescent="0.3">
      <c r="A22373" s="1" t="s">
        <v>21038</v>
      </c>
      <c r="B22373">
        <v>19566</v>
      </c>
      <c r="C22373">
        <v>23054</v>
      </c>
      <c r="D22373" s="1" t="s">
        <v>8280</v>
      </c>
      <c r="E22373">
        <v>6852</v>
      </c>
      <c r="F22373">
        <v>6900</v>
      </c>
      <c r="G22373">
        <v>6851</v>
      </c>
      <c r="H22373">
        <v>6899</v>
      </c>
      <c r="I22373" s="1" t="s">
        <v>35</v>
      </c>
      <c r="J22373" s="1" t="s">
        <v>8281</v>
      </c>
      <c r="K22373" s="1" t="s">
        <v>55</v>
      </c>
      <c r="L22373">
        <v>6.072E+16</v>
      </c>
      <c r="M22373" s="1" t="s">
        <v>86</v>
      </c>
      <c r="N22373">
        <v>-1</v>
      </c>
      <c r="O22373" s="1" t="s">
        <v>35</v>
      </c>
      <c r="P22373" s="1" t="s">
        <v>47</v>
      </c>
      <c r="Q22373" s="1" t="s">
        <v>35</v>
      </c>
      <c r="R22373" s="1" t="s">
        <v>35</v>
      </c>
      <c r="S22373" s="1" t="s">
        <v>35</v>
      </c>
      <c r="T22373" s="1" t="s">
        <v>35</v>
      </c>
      <c r="U22373" s="1" t="s">
        <v>59</v>
      </c>
      <c r="V22373" s="1" t="s">
        <v>35</v>
      </c>
      <c r="W22373" s="1" t="s">
        <v>35</v>
      </c>
      <c r="X22373" s="1" t="s">
        <v>35</v>
      </c>
      <c r="Y22373">
        <v>9</v>
      </c>
      <c r="Z22373">
        <v>9</v>
      </c>
      <c r="AA22373">
        <v>9</v>
      </c>
      <c r="AB22373" s="1" t="s">
        <v>241</v>
      </c>
      <c r="AC22373" s="1" t="s">
        <v>241</v>
      </c>
      <c r="AD22373" s="1" t="s">
        <v>241</v>
      </c>
      <c r="AE22373" s="1" t="s">
        <v>35</v>
      </c>
    </row>
    <row r="22374" spans="1:31" x14ac:dyDescent="0.3">
      <c r="A22374" s="1" t="s">
        <v>21039</v>
      </c>
      <c r="B22374">
        <v>19570</v>
      </c>
      <c r="C22374">
        <v>1079</v>
      </c>
      <c r="D22374" s="1" t="s">
        <v>8007</v>
      </c>
      <c r="E22374">
        <v>302</v>
      </c>
      <c r="F22374">
        <v>400</v>
      </c>
      <c r="G22374">
        <v>301</v>
      </c>
      <c r="H22374">
        <v>399</v>
      </c>
      <c r="I22374" s="1" t="s">
        <v>35</v>
      </c>
      <c r="J22374" s="1" t="s">
        <v>8007</v>
      </c>
      <c r="K22374" s="1" t="s">
        <v>55</v>
      </c>
      <c r="L22374">
        <v>1.1744E+17</v>
      </c>
      <c r="M22374" s="1" t="s">
        <v>46</v>
      </c>
      <c r="N22374">
        <v>1</v>
      </c>
      <c r="O22374" s="1" t="s">
        <v>35</v>
      </c>
      <c r="P22374" s="1" t="s">
        <v>47</v>
      </c>
      <c r="Q22374" s="1" t="s">
        <v>35</v>
      </c>
      <c r="R22374" s="1" t="s">
        <v>35</v>
      </c>
      <c r="S22374" s="1" t="s">
        <v>35</v>
      </c>
      <c r="T22374" s="1" t="s">
        <v>35</v>
      </c>
      <c r="U22374" s="1" t="s">
        <v>59</v>
      </c>
      <c r="V22374" s="1" t="s">
        <v>35</v>
      </c>
      <c r="W22374" s="1" t="s">
        <v>35</v>
      </c>
      <c r="X22374" s="1" t="s">
        <v>35</v>
      </c>
      <c r="Y22374">
        <v>4</v>
      </c>
      <c r="Z22374">
        <v>4</v>
      </c>
      <c r="AA22374">
        <v>4</v>
      </c>
      <c r="AB22374" s="1" t="s">
        <v>235</v>
      </c>
      <c r="AC22374" s="1" t="s">
        <v>235</v>
      </c>
      <c r="AD22374" s="1" t="s">
        <v>235</v>
      </c>
      <c r="AE22374" s="1" t="s">
        <v>35</v>
      </c>
    </row>
    <row r="22375" spans="1:31" x14ac:dyDescent="0.3">
      <c r="A22375" s="1" t="s">
        <v>21040</v>
      </c>
      <c r="B22375">
        <v>19571</v>
      </c>
      <c r="C22375">
        <v>12074</v>
      </c>
      <c r="D22375" s="1" t="s">
        <v>21041</v>
      </c>
      <c r="E22375">
        <v>4002</v>
      </c>
      <c r="F22375">
        <v>4100</v>
      </c>
      <c r="G22375">
        <v>4001</v>
      </c>
      <c r="H22375">
        <v>4099</v>
      </c>
      <c r="I22375" s="1" t="s">
        <v>35</v>
      </c>
      <c r="J22375" s="1" t="s">
        <v>21041</v>
      </c>
      <c r="K22375" s="1" t="s">
        <v>488</v>
      </c>
      <c r="L22375">
        <v>1.4821E+17</v>
      </c>
      <c r="M22375" s="1" t="s">
        <v>46</v>
      </c>
      <c r="N22375">
        <v>1</v>
      </c>
      <c r="O22375" s="1" t="s">
        <v>35</v>
      </c>
      <c r="P22375" s="1" t="s">
        <v>47</v>
      </c>
      <c r="Q22375" s="1" t="s">
        <v>35</v>
      </c>
      <c r="R22375" s="1" t="s">
        <v>35</v>
      </c>
      <c r="S22375" s="1" t="s">
        <v>35</v>
      </c>
      <c r="T22375" s="1" t="s">
        <v>35</v>
      </c>
      <c r="U22375" s="1" t="s">
        <v>59</v>
      </c>
      <c r="V22375" s="1" t="s">
        <v>35</v>
      </c>
      <c r="W22375" s="1" t="s">
        <v>35</v>
      </c>
      <c r="X22375" s="1" t="s">
        <v>35</v>
      </c>
      <c r="Y22375">
        <v>10</v>
      </c>
      <c r="Z22375">
        <v>10</v>
      </c>
      <c r="AA22375">
        <v>10</v>
      </c>
      <c r="AB22375" s="1" t="s">
        <v>190</v>
      </c>
      <c r="AC22375" s="1" t="s">
        <v>190</v>
      </c>
      <c r="AD22375" s="1" t="s">
        <v>190</v>
      </c>
      <c r="AE22375" s="1" t="s">
        <v>35</v>
      </c>
    </row>
    <row r="22376" spans="1:31" x14ac:dyDescent="0.3">
      <c r="A22376" s="1" t="s">
        <v>21042</v>
      </c>
      <c r="B22376">
        <v>19572</v>
      </c>
      <c r="C22376">
        <v>2091</v>
      </c>
      <c r="D22376" s="1" t="s">
        <v>20835</v>
      </c>
      <c r="E22376">
        <v>102</v>
      </c>
      <c r="F22376">
        <v>300</v>
      </c>
      <c r="G22376">
        <v>101</v>
      </c>
      <c r="H22376">
        <v>299</v>
      </c>
      <c r="I22376" s="1" t="s">
        <v>35</v>
      </c>
      <c r="J22376" s="1" t="s">
        <v>20835</v>
      </c>
      <c r="K22376" s="1" t="s">
        <v>55</v>
      </c>
      <c r="L22376">
        <v>2.8927E+17</v>
      </c>
      <c r="M22376" s="1" t="s">
        <v>86</v>
      </c>
      <c r="N22376">
        <v>-1</v>
      </c>
      <c r="O22376" s="1" t="s">
        <v>35</v>
      </c>
      <c r="P22376" s="1" t="s">
        <v>47</v>
      </c>
      <c r="Q22376" s="1" t="s">
        <v>35</v>
      </c>
      <c r="R22376" s="1" t="s">
        <v>35</v>
      </c>
      <c r="S22376" s="1" t="s">
        <v>35</v>
      </c>
      <c r="T22376" s="1" t="s">
        <v>35</v>
      </c>
      <c r="U22376" s="1" t="s">
        <v>59</v>
      </c>
      <c r="V22376" s="1" t="s">
        <v>35</v>
      </c>
      <c r="W22376" s="1" t="s">
        <v>35</v>
      </c>
      <c r="X22376" s="1" t="s">
        <v>35</v>
      </c>
      <c r="Y22376">
        <v>10</v>
      </c>
      <c r="Z22376">
        <v>10</v>
      </c>
      <c r="AA22376">
        <v>10</v>
      </c>
      <c r="AB22376" s="1" t="s">
        <v>190</v>
      </c>
      <c r="AC22376" s="1" t="s">
        <v>190</v>
      </c>
      <c r="AD22376" s="1" t="s">
        <v>190</v>
      </c>
      <c r="AE22376" s="1" t="s">
        <v>35</v>
      </c>
    </row>
    <row r="22377" spans="1:31" x14ac:dyDescent="0.3">
      <c r="A22377" s="1" t="s">
        <v>21043</v>
      </c>
      <c r="B22377">
        <v>19573</v>
      </c>
      <c r="C22377">
        <v>6006</v>
      </c>
      <c r="D22377" s="1" t="s">
        <v>6844</v>
      </c>
      <c r="E22377">
        <v>4802</v>
      </c>
      <c r="F22377">
        <v>4900</v>
      </c>
      <c r="G22377">
        <v>4801</v>
      </c>
      <c r="H22377">
        <v>4899</v>
      </c>
      <c r="I22377" s="1" t="s">
        <v>438</v>
      </c>
      <c r="J22377" s="1" t="s">
        <v>6845</v>
      </c>
      <c r="K22377" s="1" t="s">
        <v>55</v>
      </c>
      <c r="L22377">
        <v>1.3637E+17</v>
      </c>
      <c r="M22377" s="1" t="s">
        <v>86</v>
      </c>
      <c r="N22377">
        <v>-1</v>
      </c>
      <c r="O22377" s="1" t="s">
        <v>35</v>
      </c>
      <c r="P22377" s="1" t="s">
        <v>47</v>
      </c>
      <c r="Q22377" s="1" t="s">
        <v>35</v>
      </c>
      <c r="R22377" s="1" t="s">
        <v>35</v>
      </c>
      <c r="S22377" s="1" t="s">
        <v>35</v>
      </c>
      <c r="T22377" s="1" t="s">
        <v>35</v>
      </c>
      <c r="U22377" s="1" t="s">
        <v>59</v>
      </c>
      <c r="V22377" s="1" t="s">
        <v>35</v>
      </c>
      <c r="W22377" s="1" t="s">
        <v>35</v>
      </c>
      <c r="X22377" s="1" t="s">
        <v>35</v>
      </c>
      <c r="Y22377">
        <v>10</v>
      </c>
      <c r="Z22377">
        <v>10</v>
      </c>
      <c r="AA22377">
        <v>10</v>
      </c>
      <c r="AB22377" s="1" t="s">
        <v>217</v>
      </c>
      <c r="AC22377" s="1" t="s">
        <v>217</v>
      </c>
      <c r="AD22377" s="1" t="s">
        <v>217</v>
      </c>
      <c r="AE22377" s="1" t="s">
        <v>35</v>
      </c>
    </row>
    <row r="22378" spans="1:31" x14ac:dyDescent="0.3">
      <c r="A22378" s="1" t="s">
        <v>34717</v>
      </c>
      <c r="B22378">
        <v>19574</v>
      </c>
      <c r="C22378">
        <v>4086</v>
      </c>
      <c r="D22378" s="1" t="s">
        <v>8460</v>
      </c>
      <c r="E22378">
        <v>2</v>
      </c>
      <c r="F22378">
        <v>100</v>
      </c>
      <c r="G22378">
        <v>1</v>
      </c>
      <c r="H22378">
        <v>99</v>
      </c>
      <c r="I22378" s="1" t="s">
        <v>35</v>
      </c>
      <c r="J22378" s="1" t="s">
        <v>8460</v>
      </c>
      <c r="K22378" s="1" t="s">
        <v>55</v>
      </c>
      <c r="L22378">
        <v>1.4441E+17</v>
      </c>
      <c r="M22378" s="1" t="s">
        <v>86</v>
      </c>
      <c r="N22378">
        <v>-1</v>
      </c>
      <c r="O22378" s="1" t="s">
        <v>35</v>
      </c>
      <c r="P22378" s="1" t="s">
        <v>47</v>
      </c>
      <c r="Q22378" s="1" t="s">
        <v>35</v>
      </c>
      <c r="R22378" s="1" t="s">
        <v>35</v>
      </c>
      <c r="S22378" s="1" t="s">
        <v>35</v>
      </c>
      <c r="T22378" s="1" t="s">
        <v>35</v>
      </c>
      <c r="U22378" s="1" t="s">
        <v>59</v>
      </c>
      <c r="V22378" s="1" t="s">
        <v>35</v>
      </c>
      <c r="W22378" s="1" t="s">
        <v>35</v>
      </c>
      <c r="X22378" s="1" t="s">
        <v>35</v>
      </c>
      <c r="Y22378">
        <v>10</v>
      </c>
      <c r="Z22378">
        <v>10</v>
      </c>
      <c r="AA22378">
        <v>10</v>
      </c>
      <c r="AB22378" s="1" t="s">
        <v>217</v>
      </c>
      <c r="AC22378" s="1" t="s">
        <v>217</v>
      </c>
      <c r="AD22378" s="1" t="s">
        <v>217</v>
      </c>
      <c r="AE22378" s="1" t="s">
        <v>35</v>
      </c>
    </row>
    <row r="22379" spans="1:31" x14ac:dyDescent="0.3">
      <c r="A22379" s="1" t="s">
        <v>21044</v>
      </c>
      <c r="B22379">
        <v>19577</v>
      </c>
      <c r="C22379">
        <v>20089</v>
      </c>
      <c r="D22379" s="1" t="s">
        <v>6106</v>
      </c>
      <c r="E22379">
        <v>1802</v>
      </c>
      <c r="F22379">
        <v>1900</v>
      </c>
      <c r="G22379">
        <v>1801</v>
      </c>
      <c r="H22379">
        <v>1899</v>
      </c>
      <c r="I22379" s="1" t="s">
        <v>6107</v>
      </c>
      <c r="J22379" s="1" t="s">
        <v>6106</v>
      </c>
      <c r="K22379" s="1" t="s">
        <v>55</v>
      </c>
      <c r="L22379">
        <v>1.4709E+17</v>
      </c>
      <c r="M22379" s="1" t="s">
        <v>46</v>
      </c>
      <c r="N22379">
        <v>1</v>
      </c>
      <c r="O22379" s="1" t="s">
        <v>6108</v>
      </c>
      <c r="P22379" s="1" t="s">
        <v>47</v>
      </c>
      <c r="Q22379" s="1" t="s">
        <v>35</v>
      </c>
      <c r="R22379" s="1" t="s">
        <v>35</v>
      </c>
      <c r="S22379" s="1" t="s">
        <v>35</v>
      </c>
      <c r="T22379" s="1" t="s">
        <v>35</v>
      </c>
      <c r="U22379" s="1" t="s">
        <v>59</v>
      </c>
      <c r="V22379" s="1" t="s">
        <v>35</v>
      </c>
      <c r="W22379" s="1" t="s">
        <v>35</v>
      </c>
      <c r="X22379" s="1" t="s">
        <v>35</v>
      </c>
      <c r="Y22379">
        <v>7</v>
      </c>
      <c r="Z22379">
        <v>7</v>
      </c>
      <c r="AA22379">
        <v>7</v>
      </c>
      <c r="AB22379" s="1" t="s">
        <v>220</v>
      </c>
      <c r="AC22379" s="1" t="s">
        <v>220</v>
      </c>
      <c r="AD22379" s="1" t="s">
        <v>220</v>
      </c>
      <c r="AE22379" s="1" t="s">
        <v>35</v>
      </c>
    </row>
    <row r="22380" spans="1:31" x14ac:dyDescent="0.3">
      <c r="A22380" s="1" t="s">
        <v>21045</v>
      </c>
      <c r="B22380">
        <v>19578</v>
      </c>
      <c r="C22380">
        <v>2110</v>
      </c>
      <c r="D22380" s="1" t="s">
        <v>7892</v>
      </c>
      <c r="E22380">
        <v>1902</v>
      </c>
      <c r="F22380">
        <v>2000</v>
      </c>
      <c r="G22380">
        <v>1901</v>
      </c>
      <c r="H22380">
        <v>1999</v>
      </c>
      <c r="I22380" s="1" t="s">
        <v>35</v>
      </c>
      <c r="J22380" s="1" t="s">
        <v>7892</v>
      </c>
      <c r="K22380" s="1" t="s">
        <v>55</v>
      </c>
      <c r="L22380">
        <v>1.1833E+17</v>
      </c>
      <c r="M22380" s="1" t="s">
        <v>46</v>
      </c>
      <c r="N22380">
        <v>1</v>
      </c>
      <c r="O22380" s="1" t="s">
        <v>35</v>
      </c>
      <c r="P22380" s="1" t="s">
        <v>47</v>
      </c>
      <c r="Q22380" s="1" t="s">
        <v>35</v>
      </c>
      <c r="R22380" s="1" t="s">
        <v>35</v>
      </c>
      <c r="S22380" s="1" t="s">
        <v>35</v>
      </c>
      <c r="T22380" s="1" t="s">
        <v>35</v>
      </c>
      <c r="U22380" s="1" t="s">
        <v>59</v>
      </c>
      <c r="V22380" s="1" t="s">
        <v>48</v>
      </c>
      <c r="W22380" s="1" t="s">
        <v>35</v>
      </c>
      <c r="X22380" s="1" t="s">
        <v>35</v>
      </c>
      <c r="Y22380">
        <v>4</v>
      </c>
      <c r="Z22380">
        <v>4</v>
      </c>
      <c r="AA22380">
        <v>4</v>
      </c>
      <c r="AB22380" s="1" t="s">
        <v>235</v>
      </c>
      <c r="AC22380" s="1" t="s">
        <v>235</v>
      </c>
      <c r="AD22380" s="1" t="s">
        <v>235</v>
      </c>
      <c r="AE22380" s="1" t="s">
        <v>35</v>
      </c>
    </row>
    <row r="22381" spans="1:31" x14ac:dyDescent="0.3">
      <c r="A22381" s="1" t="s">
        <v>21046</v>
      </c>
      <c r="B22381">
        <v>19580</v>
      </c>
      <c r="C22381">
        <v>19001</v>
      </c>
      <c r="D22381" s="1" t="s">
        <v>8016</v>
      </c>
      <c r="E22381">
        <v>4348</v>
      </c>
      <c r="F22381">
        <v>4400</v>
      </c>
      <c r="G22381">
        <v>4355</v>
      </c>
      <c r="H22381">
        <v>4399</v>
      </c>
      <c r="I22381" s="1" t="s">
        <v>35</v>
      </c>
      <c r="J22381" s="1" t="s">
        <v>8016</v>
      </c>
      <c r="K22381" s="1" t="s">
        <v>55</v>
      </c>
      <c r="L22381">
        <v>9.003E+16</v>
      </c>
      <c r="M22381" s="1" t="s">
        <v>46</v>
      </c>
      <c r="N22381">
        <v>1</v>
      </c>
      <c r="O22381" s="1" t="s">
        <v>35</v>
      </c>
      <c r="P22381" s="1" t="s">
        <v>47</v>
      </c>
      <c r="Q22381" s="1" t="s">
        <v>35</v>
      </c>
      <c r="R22381" s="1" t="s">
        <v>35</v>
      </c>
      <c r="S22381" s="1" t="s">
        <v>35</v>
      </c>
      <c r="T22381" s="1" t="s">
        <v>35</v>
      </c>
      <c r="U22381" s="1" t="s">
        <v>59</v>
      </c>
      <c r="V22381" s="1" t="s">
        <v>35</v>
      </c>
      <c r="W22381" s="1" t="s">
        <v>35</v>
      </c>
      <c r="X22381" s="1" t="s">
        <v>35</v>
      </c>
      <c r="Y22381">
        <v>10</v>
      </c>
      <c r="Z22381">
        <v>10</v>
      </c>
      <c r="AA22381">
        <v>10</v>
      </c>
      <c r="AB22381" s="1" t="s">
        <v>190</v>
      </c>
      <c r="AC22381" s="1" t="s">
        <v>190</v>
      </c>
      <c r="AD22381" s="1" t="s">
        <v>190</v>
      </c>
      <c r="AE22381" s="1" t="s">
        <v>35</v>
      </c>
    </row>
    <row r="22382" spans="1:31" x14ac:dyDescent="0.3">
      <c r="A22382" s="1" t="s">
        <v>34718</v>
      </c>
      <c r="B22382">
        <v>19583</v>
      </c>
      <c r="C22382">
        <v>3096</v>
      </c>
      <c r="D22382" s="1" t="s">
        <v>6270</v>
      </c>
      <c r="E22382">
        <v>2102</v>
      </c>
      <c r="F22382">
        <v>2200</v>
      </c>
      <c r="G22382">
        <v>2101</v>
      </c>
      <c r="H22382">
        <v>2199</v>
      </c>
      <c r="I22382" s="1" t="s">
        <v>35</v>
      </c>
      <c r="J22382" s="1" t="s">
        <v>6270</v>
      </c>
      <c r="K22382" s="1" t="s">
        <v>55</v>
      </c>
      <c r="L22382">
        <v>1.2726E+17</v>
      </c>
      <c r="M22382" s="1" t="s">
        <v>46</v>
      </c>
      <c r="N22382">
        <v>1</v>
      </c>
      <c r="O22382" s="1" t="s">
        <v>35</v>
      </c>
      <c r="P22382" s="1" t="s">
        <v>47</v>
      </c>
      <c r="Q22382" s="1" t="s">
        <v>35</v>
      </c>
      <c r="R22382" s="1" t="s">
        <v>35</v>
      </c>
      <c r="S22382" s="1" t="s">
        <v>35</v>
      </c>
      <c r="T22382" s="1" t="s">
        <v>35</v>
      </c>
      <c r="U22382" s="1" t="s">
        <v>59</v>
      </c>
      <c r="V22382" s="1" t="s">
        <v>35</v>
      </c>
      <c r="W22382" s="1" t="s">
        <v>35</v>
      </c>
      <c r="X22382" s="1" t="s">
        <v>35</v>
      </c>
      <c r="Y22382">
        <v>5</v>
      </c>
      <c r="Z22382">
        <v>5</v>
      </c>
      <c r="AA22382">
        <v>5</v>
      </c>
      <c r="AB22382" s="1" t="s">
        <v>194</v>
      </c>
      <c r="AC22382" s="1" t="s">
        <v>194</v>
      </c>
      <c r="AD22382" s="1" t="s">
        <v>194</v>
      </c>
      <c r="AE22382" s="1" t="s">
        <v>35</v>
      </c>
    </row>
    <row r="22383" spans="1:31" x14ac:dyDescent="0.3">
      <c r="A22383" s="1" t="s">
        <v>21047</v>
      </c>
      <c r="B22383">
        <v>19584</v>
      </c>
      <c r="C22383">
        <v>26003</v>
      </c>
      <c r="D22383" s="1" t="s">
        <v>216</v>
      </c>
      <c r="E22383">
        <v>6002</v>
      </c>
      <c r="F22383">
        <v>6100</v>
      </c>
      <c r="G22383">
        <v>6001</v>
      </c>
      <c r="H22383">
        <v>6099</v>
      </c>
      <c r="I22383" s="1" t="s">
        <v>35</v>
      </c>
      <c r="J22383" s="1" t="s">
        <v>216</v>
      </c>
      <c r="K22383" s="1" t="s">
        <v>55</v>
      </c>
      <c r="L22383">
        <v>1.2774E+17</v>
      </c>
      <c r="M22383" s="1" t="s">
        <v>46</v>
      </c>
      <c r="N22383">
        <v>1</v>
      </c>
      <c r="O22383" s="1" t="s">
        <v>35</v>
      </c>
      <c r="P22383" s="1" t="s">
        <v>47</v>
      </c>
      <c r="Q22383" s="1" t="s">
        <v>35</v>
      </c>
      <c r="R22383" s="1" t="s">
        <v>35</v>
      </c>
      <c r="S22383" s="1" t="s">
        <v>35</v>
      </c>
      <c r="T22383" s="1" t="s">
        <v>35</v>
      </c>
      <c r="U22383" s="1" t="s">
        <v>59</v>
      </c>
      <c r="V22383" s="1" t="s">
        <v>35</v>
      </c>
      <c r="W22383" s="1" t="s">
        <v>35</v>
      </c>
      <c r="X22383" s="1" t="s">
        <v>35</v>
      </c>
      <c r="Y22383">
        <v>9</v>
      </c>
      <c r="Z22383">
        <v>9</v>
      </c>
      <c r="AA22383">
        <v>9</v>
      </c>
      <c r="AB22383" s="1" t="s">
        <v>241</v>
      </c>
      <c r="AC22383" s="1" t="s">
        <v>241</v>
      </c>
      <c r="AD22383" s="1" t="s">
        <v>241</v>
      </c>
      <c r="AE22383" s="1" t="s">
        <v>35</v>
      </c>
    </row>
    <row r="22384" spans="1:31" x14ac:dyDescent="0.3">
      <c r="A22384" s="1" t="s">
        <v>21048</v>
      </c>
      <c r="B22384">
        <v>19587</v>
      </c>
      <c r="C22384">
        <v>13112</v>
      </c>
      <c r="D22384" s="1" t="s">
        <v>8469</v>
      </c>
      <c r="E22384">
        <v>2</v>
      </c>
      <c r="F22384">
        <v>100</v>
      </c>
      <c r="G22384">
        <v>1</v>
      </c>
      <c r="H22384">
        <v>99</v>
      </c>
      <c r="I22384" s="1" t="s">
        <v>35</v>
      </c>
      <c r="J22384" s="1" t="s">
        <v>8469</v>
      </c>
      <c r="K22384" s="1" t="s">
        <v>55</v>
      </c>
      <c r="L22384">
        <v>1.3713E+17</v>
      </c>
      <c r="M22384" s="1" t="s">
        <v>86</v>
      </c>
      <c r="N22384">
        <v>-1</v>
      </c>
      <c r="O22384" s="1" t="s">
        <v>35</v>
      </c>
      <c r="P22384" s="1" t="s">
        <v>47</v>
      </c>
      <c r="Q22384" s="1" t="s">
        <v>35</v>
      </c>
      <c r="R22384" s="1" t="s">
        <v>35</v>
      </c>
      <c r="S22384" s="1" t="s">
        <v>35</v>
      </c>
      <c r="T22384" s="1" t="s">
        <v>35</v>
      </c>
      <c r="U22384" s="1" t="s">
        <v>59</v>
      </c>
      <c r="V22384" s="1" t="s">
        <v>35</v>
      </c>
      <c r="W22384" s="1" t="s">
        <v>35</v>
      </c>
      <c r="X22384" s="1" t="s">
        <v>35</v>
      </c>
      <c r="Y22384">
        <v>4</v>
      </c>
      <c r="Z22384">
        <v>4</v>
      </c>
      <c r="AA22384">
        <v>4</v>
      </c>
      <c r="AB22384" s="1" t="s">
        <v>204</v>
      </c>
      <c r="AC22384" s="1" t="s">
        <v>204</v>
      </c>
      <c r="AD22384" s="1" t="s">
        <v>204</v>
      </c>
      <c r="AE22384" s="1" t="s">
        <v>35</v>
      </c>
    </row>
    <row r="22385" spans="1:31" x14ac:dyDescent="0.3">
      <c r="A22385" s="1" t="s">
        <v>21049</v>
      </c>
      <c r="B22385">
        <v>19588</v>
      </c>
      <c r="C22385">
        <v>23054</v>
      </c>
      <c r="D22385" s="1" t="s">
        <v>8280</v>
      </c>
      <c r="E22385">
        <v>6902</v>
      </c>
      <c r="F22385">
        <v>6950</v>
      </c>
      <c r="G22385">
        <v>6901</v>
      </c>
      <c r="H22385">
        <v>6949</v>
      </c>
      <c r="I22385" s="1" t="s">
        <v>35</v>
      </c>
      <c r="J22385" s="1" t="s">
        <v>8281</v>
      </c>
      <c r="K22385" s="1" t="s">
        <v>55</v>
      </c>
      <c r="L22385">
        <v>6.087E+16</v>
      </c>
      <c r="M22385" s="1" t="s">
        <v>86</v>
      </c>
      <c r="N22385">
        <v>-1</v>
      </c>
      <c r="O22385" s="1" t="s">
        <v>35</v>
      </c>
      <c r="P22385" s="1" t="s">
        <v>47</v>
      </c>
      <c r="Q22385" s="1" t="s">
        <v>35</v>
      </c>
      <c r="R22385" s="1" t="s">
        <v>35</v>
      </c>
      <c r="S22385" s="1" t="s">
        <v>35</v>
      </c>
      <c r="T22385" s="1" t="s">
        <v>35</v>
      </c>
      <c r="U22385" s="1" t="s">
        <v>59</v>
      </c>
      <c r="V22385" s="1" t="s">
        <v>35</v>
      </c>
      <c r="W22385" s="1" t="s">
        <v>35</v>
      </c>
      <c r="X22385" s="1" t="s">
        <v>35</v>
      </c>
      <c r="Y22385">
        <v>9</v>
      </c>
      <c r="Z22385">
        <v>9</v>
      </c>
      <c r="AA22385">
        <v>9</v>
      </c>
      <c r="AB22385" s="1" t="s">
        <v>241</v>
      </c>
      <c r="AC22385" s="1" t="s">
        <v>241</v>
      </c>
      <c r="AD22385" s="1" t="s">
        <v>241</v>
      </c>
      <c r="AE22385" s="1" t="s">
        <v>35</v>
      </c>
    </row>
    <row r="22386" spans="1:31" x14ac:dyDescent="0.3">
      <c r="A22386" s="1" t="s">
        <v>21050</v>
      </c>
      <c r="B22386">
        <v>19591</v>
      </c>
      <c r="C22386">
        <v>13137</v>
      </c>
      <c r="D22386" s="1" t="s">
        <v>8228</v>
      </c>
      <c r="E22386">
        <v>1002</v>
      </c>
      <c r="F22386">
        <v>1100</v>
      </c>
      <c r="G22386">
        <v>1001</v>
      </c>
      <c r="H22386">
        <v>1099</v>
      </c>
      <c r="I22386" s="1" t="s">
        <v>8229</v>
      </c>
      <c r="J22386" s="1" t="s">
        <v>8230</v>
      </c>
      <c r="K22386" s="1" t="s">
        <v>55</v>
      </c>
      <c r="L22386">
        <v>1.0329E+17</v>
      </c>
      <c r="M22386" s="1" t="s">
        <v>86</v>
      </c>
      <c r="N22386">
        <v>-1</v>
      </c>
      <c r="O22386" s="1" t="s">
        <v>35</v>
      </c>
      <c r="P22386" s="1" t="s">
        <v>47</v>
      </c>
      <c r="Q22386" s="1" t="s">
        <v>35</v>
      </c>
      <c r="R22386" s="1" t="s">
        <v>35</v>
      </c>
      <c r="S22386" s="1" t="s">
        <v>35</v>
      </c>
      <c r="T22386" s="1" t="s">
        <v>35</v>
      </c>
      <c r="U22386" s="1" t="s">
        <v>59</v>
      </c>
      <c r="V22386" s="1" t="s">
        <v>35</v>
      </c>
      <c r="W22386" s="1" t="s">
        <v>35</v>
      </c>
      <c r="X22386" s="1" t="s">
        <v>35</v>
      </c>
      <c r="Y22386">
        <v>4</v>
      </c>
      <c r="Z22386">
        <v>4</v>
      </c>
      <c r="AA22386">
        <v>4</v>
      </c>
      <c r="AB22386" s="1" t="s">
        <v>180</v>
      </c>
      <c r="AC22386" s="1" t="s">
        <v>180</v>
      </c>
      <c r="AD22386" s="1" t="s">
        <v>180</v>
      </c>
      <c r="AE22386" s="1" t="s">
        <v>35</v>
      </c>
    </row>
    <row r="22387" spans="1:31" x14ac:dyDescent="0.3">
      <c r="A22387" s="1" t="s">
        <v>34719</v>
      </c>
      <c r="B22387">
        <v>19592</v>
      </c>
      <c r="C22387">
        <v>12140</v>
      </c>
      <c r="D22387" s="1" t="s">
        <v>8260</v>
      </c>
      <c r="E22387">
        <v>2052</v>
      </c>
      <c r="F22387">
        <v>2200</v>
      </c>
      <c r="G22387">
        <v>2051</v>
      </c>
      <c r="H22387">
        <v>2199</v>
      </c>
      <c r="I22387" s="1" t="s">
        <v>35</v>
      </c>
      <c r="J22387" s="1" t="s">
        <v>8260</v>
      </c>
      <c r="K22387" s="1" t="s">
        <v>55</v>
      </c>
      <c r="L22387">
        <v>1.7257E+17</v>
      </c>
      <c r="M22387" s="1" t="s">
        <v>46</v>
      </c>
      <c r="N22387">
        <v>1</v>
      </c>
      <c r="O22387" s="1" t="s">
        <v>35</v>
      </c>
      <c r="P22387" s="1" t="s">
        <v>47</v>
      </c>
      <c r="Q22387" s="1" t="s">
        <v>35</v>
      </c>
      <c r="R22387" s="1" t="s">
        <v>35</v>
      </c>
      <c r="S22387" s="1" t="s">
        <v>35</v>
      </c>
      <c r="T22387" s="1" t="s">
        <v>35</v>
      </c>
      <c r="U22387" s="1" t="s">
        <v>59</v>
      </c>
      <c r="V22387" s="1" t="s">
        <v>35</v>
      </c>
      <c r="W22387" s="1" t="s">
        <v>35</v>
      </c>
      <c r="X22387" s="1" t="s">
        <v>35</v>
      </c>
      <c r="Y22387">
        <v>4</v>
      </c>
      <c r="Z22387">
        <v>4</v>
      </c>
      <c r="AA22387">
        <v>4</v>
      </c>
      <c r="AB22387" s="1" t="s">
        <v>204</v>
      </c>
      <c r="AC22387" s="1" t="s">
        <v>204</v>
      </c>
      <c r="AD22387" s="1" t="s">
        <v>204</v>
      </c>
      <c r="AE22387" s="1" t="s">
        <v>35</v>
      </c>
    </row>
    <row r="22388" spans="1:31" x14ac:dyDescent="0.3">
      <c r="A22388" s="1" t="s">
        <v>34720</v>
      </c>
      <c r="B22388">
        <v>19598</v>
      </c>
      <c r="C22388">
        <v>13072</v>
      </c>
      <c r="D22388" s="1" t="s">
        <v>199</v>
      </c>
      <c r="E22388">
        <v>0</v>
      </c>
      <c r="F22388">
        <v>0</v>
      </c>
      <c r="G22388">
        <v>0</v>
      </c>
      <c r="H22388">
        <v>0</v>
      </c>
      <c r="I22388" s="1" t="s">
        <v>35</v>
      </c>
      <c r="J22388" s="1" t="s">
        <v>200</v>
      </c>
      <c r="K22388" s="1" t="s">
        <v>33</v>
      </c>
      <c r="L22388">
        <v>1.14200785674332E+17</v>
      </c>
      <c r="M22388" s="1" t="s">
        <v>86</v>
      </c>
      <c r="N22388">
        <v>-1</v>
      </c>
      <c r="O22388" s="1" t="s">
        <v>35</v>
      </c>
      <c r="P22388" s="1" t="s">
        <v>47</v>
      </c>
      <c r="Q22388" s="1" t="s">
        <v>35</v>
      </c>
      <c r="R22388" s="1" t="s">
        <v>35</v>
      </c>
      <c r="S22388" s="1" t="s">
        <v>35</v>
      </c>
      <c r="T22388" s="1" t="s">
        <v>35</v>
      </c>
      <c r="U22388" s="1" t="s">
        <v>39</v>
      </c>
      <c r="V22388" s="1" t="s">
        <v>35</v>
      </c>
      <c r="W22388" s="1" t="s">
        <v>35</v>
      </c>
      <c r="X22388" s="1" t="s">
        <v>35</v>
      </c>
      <c r="Y22388">
        <v>4</v>
      </c>
      <c r="Z22388">
        <v>4</v>
      </c>
      <c r="AA22388">
        <v>4</v>
      </c>
      <c r="AB22388" s="1" t="s">
        <v>180</v>
      </c>
      <c r="AC22388" s="1" t="s">
        <v>180</v>
      </c>
      <c r="AD22388" s="1" t="s">
        <v>180</v>
      </c>
      <c r="AE22388" s="1" t="s">
        <v>35</v>
      </c>
    </row>
    <row r="22389" spans="1:31" x14ac:dyDescent="0.3">
      <c r="A22389" s="1" t="s">
        <v>34721</v>
      </c>
      <c r="B22389">
        <v>19606</v>
      </c>
      <c r="C22389">
        <v>3213</v>
      </c>
      <c r="D22389" s="1" t="s">
        <v>7598</v>
      </c>
      <c r="E22389">
        <v>80</v>
      </c>
      <c r="F22389">
        <v>200</v>
      </c>
      <c r="G22389">
        <v>117</v>
      </c>
      <c r="H22389">
        <v>199</v>
      </c>
      <c r="I22389" s="1" t="s">
        <v>35</v>
      </c>
      <c r="J22389" s="1" t="s">
        <v>7598</v>
      </c>
      <c r="K22389" s="1" t="s">
        <v>55</v>
      </c>
      <c r="L22389">
        <v>1.1653E+17</v>
      </c>
      <c r="M22389" s="1" t="s">
        <v>86</v>
      </c>
      <c r="N22389">
        <v>-1</v>
      </c>
      <c r="O22389" s="1" t="s">
        <v>35</v>
      </c>
      <c r="P22389" s="1" t="s">
        <v>47</v>
      </c>
      <c r="Q22389" s="1" t="s">
        <v>35</v>
      </c>
      <c r="R22389" s="1" t="s">
        <v>35</v>
      </c>
      <c r="S22389" s="1" t="s">
        <v>35</v>
      </c>
      <c r="T22389" s="1" t="s">
        <v>35</v>
      </c>
      <c r="U22389" s="1" t="s">
        <v>59</v>
      </c>
      <c r="V22389" s="1" t="s">
        <v>35</v>
      </c>
      <c r="W22389" s="1" t="s">
        <v>35</v>
      </c>
      <c r="X22389" s="1" t="s">
        <v>35</v>
      </c>
      <c r="Y22389">
        <v>9</v>
      </c>
      <c r="Z22389">
        <v>9</v>
      </c>
      <c r="AA22389">
        <v>9</v>
      </c>
      <c r="AB22389" s="1" t="s">
        <v>241</v>
      </c>
      <c r="AC22389" s="1" t="s">
        <v>241</v>
      </c>
      <c r="AD22389" s="1" t="s">
        <v>241</v>
      </c>
      <c r="AE22389" s="1" t="s">
        <v>35</v>
      </c>
    </row>
    <row r="22390" spans="1:31" x14ac:dyDescent="0.3">
      <c r="A22390" s="1" t="s">
        <v>21051</v>
      </c>
      <c r="B22390">
        <v>19609</v>
      </c>
      <c r="C22390">
        <v>26003</v>
      </c>
      <c r="D22390" s="1" t="s">
        <v>216</v>
      </c>
      <c r="E22390">
        <v>6102</v>
      </c>
      <c r="F22390">
        <v>6200</v>
      </c>
      <c r="G22390">
        <v>6101</v>
      </c>
      <c r="H22390">
        <v>6199</v>
      </c>
      <c r="I22390" s="1" t="s">
        <v>35</v>
      </c>
      <c r="J22390" s="1" t="s">
        <v>216</v>
      </c>
      <c r="K22390" s="1" t="s">
        <v>55</v>
      </c>
      <c r="L22390">
        <v>1.4133000000000002E+17</v>
      </c>
      <c r="M22390" s="1" t="s">
        <v>46</v>
      </c>
      <c r="N22390">
        <v>1</v>
      </c>
      <c r="O22390" s="1" t="s">
        <v>35</v>
      </c>
      <c r="P22390" s="1" t="s">
        <v>47</v>
      </c>
      <c r="Q22390" s="1" t="s">
        <v>35</v>
      </c>
      <c r="R22390" s="1" t="s">
        <v>35</v>
      </c>
      <c r="S22390" s="1" t="s">
        <v>35</v>
      </c>
      <c r="T22390" s="1" t="s">
        <v>35</v>
      </c>
      <c r="U22390" s="1" t="s">
        <v>59</v>
      </c>
      <c r="V22390" s="1" t="s">
        <v>35</v>
      </c>
      <c r="W22390" s="1" t="s">
        <v>35</v>
      </c>
      <c r="X22390" s="1" t="s">
        <v>35</v>
      </c>
      <c r="Y22390">
        <v>9</v>
      </c>
      <c r="Z22390">
        <v>9</v>
      </c>
      <c r="AA22390">
        <v>9</v>
      </c>
      <c r="AB22390" s="1" t="s">
        <v>241</v>
      </c>
      <c r="AC22390" s="1" t="s">
        <v>241</v>
      </c>
      <c r="AD22390" s="1" t="s">
        <v>241</v>
      </c>
      <c r="AE22390" s="1" t="s">
        <v>35</v>
      </c>
    </row>
    <row r="22391" spans="1:31" x14ac:dyDescent="0.3">
      <c r="A22391" s="1" t="s">
        <v>34722</v>
      </c>
      <c r="B22391">
        <v>19611</v>
      </c>
      <c r="C22391">
        <v>20118</v>
      </c>
      <c r="D22391" s="1" t="s">
        <v>7897</v>
      </c>
      <c r="E22391">
        <v>1402</v>
      </c>
      <c r="F22391">
        <v>1500</v>
      </c>
      <c r="G22391">
        <v>1401</v>
      </c>
      <c r="H22391">
        <v>1499</v>
      </c>
      <c r="I22391" s="1" t="s">
        <v>35</v>
      </c>
      <c r="J22391" s="1" t="s">
        <v>7897</v>
      </c>
      <c r="K22391" s="1" t="s">
        <v>55</v>
      </c>
      <c r="L22391">
        <v>9.257E+16</v>
      </c>
      <c r="M22391" s="1" t="s">
        <v>86</v>
      </c>
      <c r="N22391">
        <v>-1</v>
      </c>
      <c r="O22391" s="1" t="s">
        <v>35</v>
      </c>
      <c r="P22391" s="1" t="s">
        <v>47</v>
      </c>
      <c r="Q22391" s="1" t="s">
        <v>35</v>
      </c>
      <c r="R22391" s="1" t="s">
        <v>35</v>
      </c>
      <c r="S22391" s="1" t="s">
        <v>35</v>
      </c>
      <c r="T22391" s="1" t="s">
        <v>35</v>
      </c>
      <c r="U22391" s="1" t="s">
        <v>59</v>
      </c>
      <c r="V22391" s="1" t="s">
        <v>35</v>
      </c>
      <c r="W22391" s="1" t="s">
        <v>35</v>
      </c>
      <c r="X22391" s="1" t="s">
        <v>35</v>
      </c>
      <c r="Y22391">
        <v>4</v>
      </c>
      <c r="Z22391">
        <v>4</v>
      </c>
      <c r="AA22391">
        <v>4</v>
      </c>
      <c r="AB22391" s="1" t="s">
        <v>235</v>
      </c>
      <c r="AC22391" s="1" t="s">
        <v>235</v>
      </c>
      <c r="AD22391" s="1" t="s">
        <v>235</v>
      </c>
      <c r="AE22391" s="1" t="s">
        <v>35</v>
      </c>
    </row>
    <row r="22392" spans="1:31" x14ac:dyDescent="0.3">
      <c r="A22392" s="1" t="s">
        <v>21052</v>
      </c>
      <c r="B22392">
        <v>19615</v>
      </c>
      <c r="C22392">
        <v>3129</v>
      </c>
      <c r="D22392" s="1" t="s">
        <v>21053</v>
      </c>
      <c r="E22392">
        <v>302</v>
      </c>
      <c r="F22392">
        <v>400</v>
      </c>
      <c r="G22392">
        <v>301</v>
      </c>
      <c r="H22392">
        <v>399</v>
      </c>
      <c r="I22392" s="1" t="s">
        <v>21054</v>
      </c>
      <c r="J22392" s="1" t="s">
        <v>21053</v>
      </c>
      <c r="K22392" s="1" t="s">
        <v>488</v>
      </c>
      <c r="L22392">
        <v>1.2675E+17</v>
      </c>
      <c r="M22392" s="1" t="s">
        <v>46</v>
      </c>
      <c r="N22392">
        <v>1</v>
      </c>
      <c r="O22392" s="1" t="s">
        <v>35</v>
      </c>
      <c r="P22392" s="1" t="s">
        <v>47</v>
      </c>
      <c r="Q22392" s="1" t="s">
        <v>35</v>
      </c>
      <c r="R22392" s="1" t="s">
        <v>35</v>
      </c>
      <c r="S22392" s="1" t="s">
        <v>35</v>
      </c>
      <c r="T22392" s="1" t="s">
        <v>35</v>
      </c>
      <c r="U22392" s="1" t="s">
        <v>59</v>
      </c>
      <c r="V22392" s="1" t="s">
        <v>35</v>
      </c>
      <c r="W22392" s="1" t="s">
        <v>35</v>
      </c>
      <c r="X22392" s="1" t="s">
        <v>35</v>
      </c>
      <c r="Y22392">
        <v>4</v>
      </c>
      <c r="Z22392">
        <v>4</v>
      </c>
      <c r="AA22392">
        <v>4</v>
      </c>
      <c r="AB22392" s="1" t="s">
        <v>235</v>
      </c>
      <c r="AC22392" s="1" t="s">
        <v>235</v>
      </c>
      <c r="AD22392" s="1" t="s">
        <v>235</v>
      </c>
      <c r="AE22392" s="1" t="s">
        <v>35</v>
      </c>
    </row>
    <row r="22393" spans="1:31" x14ac:dyDescent="0.3">
      <c r="A22393" s="1" t="s">
        <v>21055</v>
      </c>
      <c r="B22393">
        <v>19620</v>
      </c>
      <c r="C22393">
        <v>1042</v>
      </c>
      <c r="D22393" s="1" t="s">
        <v>8331</v>
      </c>
      <c r="E22393">
        <v>2</v>
      </c>
      <c r="F22393">
        <v>10</v>
      </c>
      <c r="G22393">
        <v>0</v>
      </c>
      <c r="H22393">
        <v>0</v>
      </c>
      <c r="I22393" s="1" t="s">
        <v>8332</v>
      </c>
      <c r="J22393" s="1" t="s">
        <v>8333</v>
      </c>
      <c r="K22393" s="1" t="s">
        <v>33</v>
      </c>
      <c r="L22393">
        <v>3.853E+16</v>
      </c>
      <c r="M22393" s="1" t="s">
        <v>86</v>
      </c>
      <c r="N22393">
        <v>-1</v>
      </c>
      <c r="O22393" s="1" t="s">
        <v>35</v>
      </c>
      <c r="P22393" s="1" t="s">
        <v>47</v>
      </c>
      <c r="Q22393" s="1" t="s">
        <v>35</v>
      </c>
      <c r="R22393" s="1" t="s">
        <v>35</v>
      </c>
      <c r="S22393" s="1" t="s">
        <v>35</v>
      </c>
      <c r="T22393" s="1" t="s">
        <v>35</v>
      </c>
      <c r="U22393" s="1" t="s">
        <v>59</v>
      </c>
      <c r="V22393" s="1" t="s">
        <v>35</v>
      </c>
      <c r="W22393" s="1" t="s">
        <v>35</v>
      </c>
      <c r="X22393" s="1" t="s">
        <v>35</v>
      </c>
      <c r="Y22393">
        <v>4</v>
      </c>
      <c r="Z22393">
        <v>4</v>
      </c>
      <c r="AA22393">
        <v>4</v>
      </c>
      <c r="AB22393" s="1" t="s">
        <v>35</v>
      </c>
      <c r="AC22393" s="1" t="s">
        <v>204</v>
      </c>
      <c r="AD22393" s="1" t="s">
        <v>249</v>
      </c>
      <c r="AE22393" s="1" t="s">
        <v>35</v>
      </c>
    </row>
    <row r="22394" spans="1:31" x14ac:dyDescent="0.3">
      <c r="A22394" s="1" t="s">
        <v>21056</v>
      </c>
      <c r="B22394">
        <v>19622</v>
      </c>
      <c r="C22394">
        <v>21011</v>
      </c>
      <c r="D22394" s="1" t="s">
        <v>8057</v>
      </c>
      <c r="E22394">
        <v>3302</v>
      </c>
      <c r="F22394">
        <v>3400</v>
      </c>
      <c r="G22394">
        <v>3301</v>
      </c>
      <c r="H22394">
        <v>3399</v>
      </c>
      <c r="I22394" s="1" t="s">
        <v>35</v>
      </c>
      <c r="J22394" s="1" t="s">
        <v>8057</v>
      </c>
      <c r="K22394" s="1" t="s">
        <v>55</v>
      </c>
      <c r="L22394">
        <v>1.0493E+17</v>
      </c>
      <c r="M22394" s="1" t="s">
        <v>86</v>
      </c>
      <c r="N22394">
        <v>-1</v>
      </c>
      <c r="O22394" s="1" t="s">
        <v>35</v>
      </c>
      <c r="P22394" s="1" t="s">
        <v>47</v>
      </c>
      <c r="Q22394" s="1" t="s">
        <v>35</v>
      </c>
      <c r="R22394" s="1" t="s">
        <v>35</v>
      </c>
      <c r="S22394" s="1" t="s">
        <v>35</v>
      </c>
      <c r="T22394" s="1" t="s">
        <v>35</v>
      </c>
      <c r="U22394" s="1" t="s">
        <v>59</v>
      </c>
      <c r="V22394" s="1" t="s">
        <v>35</v>
      </c>
      <c r="W22394" s="1" t="s">
        <v>35</v>
      </c>
      <c r="X22394" s="1" t="s">
        <v>35</v>
      </c>
      <c r="Y22394">
        <v>9</v>
      </c>
      <c r="Z22394">
        <v>9</v>
      </c>
      <c r="AA22394">
        <v>9</v>
      </c>
      <c r="AB22394" s="1" t="s">
        <v>260</v>
      </c>
      <c r="AC22394" s="1" t="s">
        <v>260</v>
      </c>
      <c r="AD22394" s="1" t="s">
        <v>260</v>
      </c>
      <c r="AE22394" s="1" t="s">
        <v>35</v>
      </c>
    </row>
    <row r="22395" spans="1:31" x14ac:dyDescent="0.3">
      <c r="A22395" s="1" t="s">
        <v>21057</v>
      </c>
      <c r="B22395">
        <v>19624</v>
      </c>
      <c r="C22395">
        <v>19001</v>
      </c>
      <c r="D22395" s="1" t="s">
        <v>8016</v>
      </c>
      <c r="E22395">
        <v>4402</v>
      </c>
      <c r="F22395">
        <v>4420</v>
      </c>
      <c r="G22395">
        <v>4401</v>
      </c>
      <c r="H22395">
        <v>4419</v>
      </c>
      <c r="I22395" s="1" t="s">
        <v>35</v>
      </c>
      <c r="J22395" s="1" t="s">
        <v>8016</v>
      </c>
      <c r="K22395" s="1" t="s">
        <v>55</v>
      </c>
      <c r="L22395">
        <v>4.46E+16</v>
      </c>
      <c r="M22395" s="1" t="s">
        <v>46</v>
      </c>
      <c r="N22395">
        <v>1</v>
      </c>
      <c r="O22395" s="1" t="s">
        <v>35</v>
      </c>
      <c r="P22395" s="1" t="s">
        <v>47</v>
      </c>
      <c r="Q22395" s="1" t="s">
        <v>35</v>
      </c>
      <c r="R22395" s="1" t="s">
        <v>35</v>
      </c>
      <c r="S22395" s="1" t="s">
        <v>35</v>
      </c>
      <c r="T22395" s="1" t="s">
        <v>35</v>
      </c>
      <c r="U22395" s="1" t="s">
        <v>59</v>
      </c>
      <c r="V22395" s="1" t="s">
        <v>35</v>
      </c>
      <c r="W22395" s="1" t="s">
        <v>35</v>
      </c>
      <c r="X22395" s="1" t="s">
        <v>35</v>
      </c>
      <c r="Y22395">
        <v>10</v>
      </c>
      <c r="Z22395">
        <v>10</v>
      </c>
      <c r="AA22395">
        <v>10</v>
      </c>
      <c r="AB22395" s="1" t="s">
        <v>190</v>
      </c>
      <c r="AC22395" s="1" t="s">
        <v>190</v>
      </c>
      <c r="AD22395" s="1" t="s">
        <v>190</v>
      </c>
      <c r="AE22395" s="1" t="s">
        <v>35</v>
      </c>
    </row>
    <row r="22396" spans="1:31" x14ac:dyDescent="0.3">
      <c r="A22396" s="1" t="s">
        <v>34723</v>
      </c>
      <c r="B22396">
        <v>19626</v>
      </c>
      <c r="C22396">
        <v>2039</v>
      </c>
      <c r="D22396" s="1" t="s">
        <v>6509</v>
      </c>
      <c r="E22396">
        <v>1802</v>
      </c>
      <c r="F22396">
        <v>1850</v>
      </c>
      <c r="G22396">
        <v>1801</v>
      </c>
      <c r="H22396">
        <v>1849</v>
      </c>
      <c r="I22396" s="1" t="s">
        <v>6510</v>
      </c>
      <c r="J22396" s="1" t="s">
        <v>6509</v>
      </c>
      <c r="K22396" s="1" t="s">
        <v>55</v>
      </c>
      <c r="L22396">
        <v>6.29E+16</v>
      </c>
      <c r="M22396" s="1" t="s">
        <v>86</v>
      </c>
      <c r="N22396">
        <v>-1</v>
      </c>
      <c r="O22396" s="1" t="s">
        <v>6108</v>
      </c>
      <c r="P22396" s="1" t="s">
        <v>47</v>
      </c>
      <c r="Q22396" s="1" t="s">
        <v>35</v>
      </c>
      <c r="R22396" s="1" t="s">
        <v>35</v>
      </c>
      <c r="S22396" s="1" t="s">
        <v>35</v>
      </c>
      <c r="T22396" s="1" t="s">
        <v>35</v>
      </c>
      <c r="U22396" s="1" t="s">
        <v>59</v>
      </c>
      <c r="V22396" s="1" t="s">
        <v>35</v>
      </c>
      <c r="W22396" s="1" t="s">
        <v>35</v>
      </c>
      <c r="X22396" s="1" t="s">
        <v>35</v>
      </c>
      <c r="Y22396">
        <v>7</v>
      </c>
      <c r="Z22396">
        <v>7</v>
      </c>
      <c r="AA22396">
        <v>7</v>
      </c>
      <c r="AB22396" s="1" t="s">
        <v>220</v>
      </c>
      <c r="AC22396" s="1" t="s">
        <v>220</v>
      </c>
      <c r="AD22396" s="1" t="s">
        <v>220</v>
      </c>
      <c r="AE22396" s="1" t="s">
        <v>35</v>
      </c>
    </row>
    <row r="22397" spans="1:31" x14ac:dyDescent="0.3">
      <c r="A22397" s="1" t="s">
        <v>21058</v>
      </c>
      <c r="B22397">
        <v>19630</v>
      </c>
      <c r="C22397">
        <v>26003</v>
      </c>
      <c r="D22397" s="1" t="s">
        <v>216</v>
      </c>
      <c r="E22397">
        <v>6202</v>
      </c>
      <c r="F22397">
        <v>6300</v>
      </c>
      <c r="G22397">
        <v>6201</v>
      </c>
      <c r="H22397">
        <v>6299</v>
      </c>
      <c r="I22397" s="1" t="s">
        <v>35</v>
      </c>
      <c r="J22397" s="1" t="s">
        <v>216</v>
      </c>
      <c r="K22397" s="1" t="s">
        <v>55</v>
      </c>
      <c r="L22397">
        <v>1.1697E+17</v>
      </c>
      <c r="M22397" s="1" t="s">
        <v>46</v>
      </c>
      <c r="N22397">
        <v>1</v>
      </c>
      <c r="O22397" s="1" t="s">
        <v>35</v>
      </c>
      <c r="P22397" s="1" t="s">
        <v>47</v>
      </c>
      <c r="Q22397" s="1" t="s">
        <v>35</v>
      </c>
      <c r="R22397" s="1" t="s">
        <v>35</v>
      </c>
      <c r="S22397" s="1" t="s">
        <v>35</v>
      </c>
      <c r="T22397" s="1" t="s">
        <v>35</v>
      </c>
      <c r="U22397" s="1" t="s">
        <v>59</v>
      </c>
      <c r="V22397" s="1" t="s">
        <v>35</v>
      </c>
      <c r="W22397" s="1" t="s">
        <v>35</v>
      </c>
      <c r="X22397" s="1" t="s">
        <v>35</v>
      </c>
      <c r="Y22397">
        <v>9</v>
      </c>
      <c r="Z22397">
        <v>9</v>
      </c>
      <c r="AA22397">
        <v>9</v>
      </c>
      <c r="AB22397" s="1" t="s">
        <v>241</v>
      </c>
      <c r="AC22397" s="1" t="s">
        <v>241</v>
      </c>
      <c r="AD22397" s="1" t="s">
        <v>241</v>
      </c>
      <c r="AE22397" s="1" t="s">
        <v>35</v>
      </c>
    </row>
    <row r="22398" spans="1:31" x14ac:dyDescent="0.3">
      <c r="A22398" s="1" t="s">
        <v>34724</v>
      </c>
      <c r="B22398">
        <v>19634</v>
      </c>
      <c r="C22398">
        <v>2019</v>
      </c>
      <c r="D22398" s="1" t="s">
        <v>7989</v>
      </c>
      <c r="E22398">
        <v>402</v>
      </c>
      <c r="F22398">
        <v>500</v>
      </c>
      <c r="G22398">
        <v>401</v>
      </c>
      <c r="H22398">
        <v>499</v>
      </c>
      <c r="I22398" s="1" t="s">
        <v>35</v>
      </c>
      <c r="J22398" s="1" t="s">
        <v>7989</v>
      </c>
      <c r="K22398" s="1" t="s">
        <v>55</v>
      </c>
      <c r="L22398">
        <v>1.5867E+17</v>
      </c>
      <c r="M22398" s="1" t="s">
        <v>86</v>
      </c>
      <c r="N22398">
        <v>-1</v>
      </c>
      <c r="O22398" s="1" t="s">
        <v>35</v>
      </c>
      <c r="P22398" s="1" t="s">
        <v>47</v>
      </c>
      <c r="Q22398" s="1" t="s">
        <v>35</v>
      </c>
      <c r="R22398" s="1" t="s">
        <v>35</v>
      </c>
      <c r="S22398" s="1" t="s">
        <v>35</v>
      </c>
      <c r="T22398" s="1" t="s">
        <v>35</v>
      </c>
      <c r="U22398" s="1" t="s">
        <v>59</v>
      </c>
      <c r="V22398" s="1" t="s">
        <v>35</v>
      </c>
      <c r="W22398" s="1" t="s">
        <v>35</v>
      </c>
      <c r="X22398" s="1" t="s">
        <v>35</v>
      </c>
      <c r="Y22398">
        <v>10</v>
      </c>
      <c r="Z22398">
        <v>10</v>
      </c>
      <c r="AA22398">
        <v>10</v>
      </c>
      <c r="AB22398" s="1" t="s">
        <v>210</v>
      </c>
      <c r="AC22398" s="1" t="s">
        <v>210</v>
      </c>
      <c r="AD22398" s="1" t="s">
        <v>210</v>
      </c>
      <c r="AE22398" s="1" t="s">
        <v>35</v>
      </c>
    </row>
    <row r="22399" spans="1:31" x14ac:dyDescent="0.3">
      <c r="A22399" s="1" t="s">
        <v>34725</v>
      </c>
      <c r="B22399">
        <v>19636</v>
      </c>
      <c r="C22399">
        <v>2110</v>
      </c>
      <c r="D22399" s="1" t="s">
        <v>7892</v>
      </c>
      <c r="E22399">
        <v>2152</v>
      </c>
      <c r="F22399">
        <v>2200</v>
      </c>
      <c r="G22399">
        <v>2151</v>
      </c>
      <c r="H22399">
        <v>2199</v>
      </c>
      <c r="I22399" s="1" t="s">
        <v>35</v>
      </c>
      <c r="J22399" s="1" t="s">
        <v>7892</v>
      </c>
      <c r="K22399" s="1" t="s">
        <v>55</v>
      </c>
      <c r="L22399">
        <v>6.4510000000000008E+16</v>
      </c>
      <c r="M22399" s="1" t="s">
        <v>46</v>
      </c>
      <c r="N22399">
        <v>1</v>
      </c>
      <c r="O22399" s="1" t="s">
        <v>35</v>
      </c>
      <c r="P22399" s="1" t="s">
        <v>47</v>
      </c>
      <c r="Q22399" s="1" t="s">
        <v>35</v>
      </c>
      <c r="R22399" s="1" t="s">
        <v>35</v>
      </c>
      <c r="S22399" s="1" t="s">
        <v>35</v>
      </c>
      <c r="T22399" s="1" t="s">
        <v>35</v>
      </c>
      <c r="U22399" s="1" t="s">
        <v>59</v>
      </c>
      <c r="V22399" s="1" t="s">
        <v>48</v>
      </c>
      <c r="W22399" s="1" t="s">
        <v>35</v>
      </c>
      <c r="X22399" s="1" t="s">
        <v>35</v>
      </c>
      <c r="Y22399">
        <v>4</v>
      </c>
      <c r="Z22399">
        <v>4</v>
      </c>
      <c r="AA22399">
        <v>4</v>
      </c>
      <c r="AB22399" s="1" t="s">
        <v>235</v>
      </c>
      <c r="AC22399" s="1" t="s">
        <v>235</v>
      </c>
      <c r="AD22399" s="1" t="s">
        <v>235</v>
      </c>
      <c r="AE22399" s="1" t="s">
        <v>35</v>
      </c>
    </row>
    <row r="22400" spans="1:31" x14ac:dyDescent="0.3">
      <c r="A22400" s="1" t="s">
        <v>21059</v>
      </c>
      <c r="B22400">
        <v>19640</v>
      </c>
      <c r="C22400">
        <v>13034</v>
      </c>
      <c r="D22400" s="1" t="s">
        <v>8113</v>
      </c>
      <c r="E22400">
        <v>502</v>
      </c>
      <c r="F22400">
        <v>600</v>
      </c>
      <c r="G22400">
        <v>501</v>
      </c>
      <c r="H22400">
        <v>599</v>
      </c>
      <c r="I22400" s="1" t="s">
        <v>8114</v>
      </c>
      <c r="J22400" s="1" t="s">
        <v>8115</v>
      </c>
      <c r="K22400" s="1" t="s">
        <v>55</v>
      </c>
      <c r="L22400">
        <v>1.212E+17</v>
      </c>
      <c r="M22400" s="1" t="s">
        <v>86</v>
      </c>
      <c r="N22400">
        <v>-1</v>
      </c>
      <c r="O22400" s="1" t="s">
        <v>35</v>
      </c>
      <c r="P22400" s="1" t="s">
        <v>47</v>
      </c>
      <c r="Q22400" s="1" t="s">
        <v>35</v>
      </c>
      <c r="R22400" s="1" t="s">
        <v>35</v>
      </c>
      <c r="S22400" s="1" t="s">
        <v>35</v>
      </c>
      <c r="T22400" s="1" t="s">
        <v>35</v>
      </c>
      <c r="U22400" s="1" t="s">
        <v>59</v>
      </c>
      <c r="V22400" s="1" t="s">
        <v>35</v>
      </c>
      <c r="W22400" s="1" t="s">
        <v>35</v>
      </c>
      <c r="X22400" s="1" t="s">
        <v>35</v>
      </c>
      <c r="Y22400">
        <v>7</v>
      </c>
      <c r="Z22400">
        <v>7</v>
      </c>
      <c r="AA22400">
        <v>7</v>
      </c>
      <c r="AB22400" s="1" t="s">
        <v>231</v>
      </c>
      <c r="AC22400" s="1" t="s">
        <v>231</v>
      </c>
      <c r="AD22400" s="1" t="s">
        <v>231</v>
      </c>
      <c r="AE22400" s="1" t="s">
        <v>35</v>
      </c>
    </row>
    <row r="22401" spans="1:31" x14ac:dyDescent="0.3">
      <c r="A22401" s="1" t="s">
        <v>34726</v>
      </c>
      <c r="B22401">
        <v>19644</v>
      </c>
      <c r="C22401">
        <v>12154</v>
      </c>
      <c r="D22401" s="1" t="s">
        <v>8206</v>
      </c>
      <c r="E22401">
        <v>102</v>
      </c>
      <c r="F22401">
        <v>200</v>
      </c>
      <c r="G22401">
        <v>101</v>
      </c>
      <c r="H22401">
        <v>199</v>
      </c>
      <c r="I22401" s="1" t="s">
        <v>35</v>
      </c>
      <c r="J22401" s="1" t="s">
        <v>8206</v>
      </c>
      <c r="K22401" s="1" t="s">
        <v>55</v>
      </c>
      <c r="L22401">
        <v>1.3793E+17</v>
      </c>
      <c r="M22401" s="1" t="s">
        <v>46</v>
      </c>
      <c r="N22401">
        <v>1</v>
      </c>
      <c r="O22401" s="1" t="s">
        <v>35</v>
      </c>
      <c r="P22401" s="1" t="s">
        <v>47</v>
      </c>
      <c r="Q22401" s="1" t="s">
        <v>35</v>
      </c>
      <c r="R22401" s="1" t="s">
        <v>35</v>
      </c>
      <c r="S22401" s="1" t="s">
        <v>35</v>
      </c>
      <c r="T22401" s="1" t="s">
        <v>35</v>
      </c>
      <c r="U22401" s="1" t="s">
        <v>59</v>
      </c>
      <c r="V22401" s="1" t="s">
        <v>35</v>
      </c>
      <c r="W22401" s="1" t="s">
        <v>35</v>
      </c>
      <c r="X22401" s="1" t="s">
        <v>35</v>
      </c>
      <c r="Y22401">
        <v>4</v>
      </c>
      <c r="Z22401">
        <v>4</v>
      </c>
      <c r="AA22401">
        <v>4</v>
      </c>
      <c r="AB22401" s="1" t="s">
        <v>204</v>
      </c>
      <c r="AC22401" s="1" t="s">
        <v>204</v>
      </c>
      <c r="AD22401" s="1" t="s">
        <v>204</v>
      </c>
      <c r="AE22401" s="1" t="s">
        <v>35</v>
      </c>
    </row>
    <row r="22402" spans="1:31" x14ac:dyDescent="0.3">
      <c r="A22402" s="1" t="s">
        <v>21060</v>
      </c>
      <c r="B22402">
        <v>19645</v>
      </c>
      <c r="C22402">
        <v>19054</v>
      </c>
      <c r="D22402" s="1" t="s">
        <v>7684</v>
      </c>
      <c r="E22402">
        <v>802</v>
      </c>
      <c r="F22402">
        <v>850</v>
      </c>
      <c r="G22402">
        <v>801</v>
      </c>
      <c r="H22402">
        <v>849</v>
      </c>
      <c r="I22402" s="1" t="s">
        <v>35</v>
      </c>
      <c r="J22402" s="1" t="s">
        <v>7685</v>
      </c>
      <c r="K22402" s="1" t="s">
        <v>33</v>
      </c>
      <c r="L22402">
        <v>7.597E+16</v>
      </c>
      <c r="M22402" s="1" t="s">
        <v>46</v>
      </c>
      <c r="N22402">
        <v>1</v>
      </c>
      <c r="O22402" s="1" t="s">
        <v>3953</v>
      </c>
      <c r="P22402" s="1" t="s">
        <v>47</v>
      </c>
      <c r="Q22402" s="1" t="s">
        <v>35</v>
      </c>
      <c r="R22402" s="1" t="s">
        <v>35</v>
      </c>
      <c r="S22402" s="1" t="s">
        <v>35</v>
      </c>
      <c r="T22402" s="1" t="s">
        <v>35</v>
      </c>
      <c r="U22402" s="1" t="s">
        <v>59</v>
      </c>
      <c r="V22402" s="1" t="s">
        <v>35</v>
      </c>
      <c r="W22402" s="1" t="s">
        <v>35</v>
      </c>
      <c r="X22402" s="1" t="s">
        <v>35</v>
      </c>
      <c r="Y22402">
        <v>7</v>
      </c>
      <c r="Z22402">
        <v>7</v>
      </c>
      <c r="AA22402">
        <v>7</v>
      </c>
      <c r="AB22402" s="1" t="s">
        <v>231</v>
      </c>
      <c r="AC22402" s="1" t="s">
        <v>231</v>
      </c>
      <c r="AD22402" s="1" t="s">
        <v>231</v>
      </c>
      <c r="AE22402" s="1" t="s">
        <v>35</v>
      </c>
    </row>
    <row r="22403" spans="1:31" x14ac:dyDescent="0.3">
      <c r="A22403" s="1" t="s">
        <v>21061</v>
      </c>
      <c r="B22403">
        <v>19646</v>
      </c>
      <c r="C22403">
        <v>2081</v>
      </c>
      <c r="D22403" s="1" t="s">
        <v>8233</v>
      </c>
      <c r="E22403">
        <v>2952</v>
      </c>
      <c r="F22403">
        <v>3000</v>
      </c>
      <c r="G22403">
        <v>0</v>
      </c>
      <c r="H22403">
        <v>0</v>
      </c>
      <c r="I22403" s="1" t="s">
        <v>7560</v>
      </c>
      <c r="J22403" s="1" t="s">
        <v>8234</v>
      </c>
      <c r="K22403" s="1" t="s">
        <v>33</v>
      </c>
      <c r="L22403">
        <v>5.82E+16</v>
      </c>
      <c r="M22403" s="1" t="s">
        <v>46</v>
      </c>
      <c r="N22403">
        <v>1</v>
      </c>
      <c r="O22403" s="1" t="s">
        <v>35</v>
      </c>
      <c r="P22403" s="1" t="s">
        <v>47</v>
      </c>
      <c r="Q22403" s="1" t="s">
        <v>35</v>
      </c>
      <c r="R22403" s="1" t="s">
        <v>35</v>
      </c>
      <c r="S22403" s="1" t="s">
        <v>35</v>
      </c>
      <c r="T22403" s="1" t="s">
        <v>35</v>
      </c>
      <c r="U22403" s="1" t="s">
        <v>59</v>
      </c>
      <c r="V22403" s="1" t="s">
        <v>35</v>
      </c>
      <c r="W22403" s="1" t="s">
        <v>35</v>
      </c>
      <c r="X22403" s="1" t="s">
        <v>35</v>
      </c>
      <c r="Y22403">
        <v>7</v>
      </c>
      <c r="Z22403">
        <v>7</v>
      </c>
      <c r="AA22403">
        <v>7</v>
      </c>
      <c r="AB22403" s="1" t="s">
        <v>231</v>
      </c>
      <c r="AC22403" s="1" t="s">
        <v>231</v>
      </c>
      <c r="AD22403" s="1" t="s">
        <v>231</v>
      </c>
      <c r="AE22403" s="1" t="s">
        <v>35</v>
      </c>
    </row>
    <row r="22404" spans="1:31" x14ac:dyDescent="0.3">
      <c r="A22404" s="1" t="s">
        <v>21062</v>
      </c>
      <c r="B22404">
        <v>19647</v>
      </c>
      <c r="C22404">
        <v>12023</v>
      </c>
      <c r="D22404" s="1" t="s">
        <v>8748</v>
      </c>
      <c r="E22404">
        <v>0</v>
      </c>
      <c r="F22404">
        <v>0</v>
      </c>
      <c r="G22404">
        <v>0</v>
      </c>
      <c r="H22404">
        <v>0</v>
      </c>
      <c r="I22404" s="1" t="s">
        <v>8105</v>
      </c>
      <c r="J22404" s="1" t="s">
        <v>8749</v>
      </c>
      <c r="K22404" s="1" t="s">
        <v>33</v>
      </c>
      <c r="L22404">
        <v>1.436E+16</v>
      </c>
      <c r="M22404" s="1" t="s">
        <v>86</v>
      </c>
      <c r="N22404">
        <v>-1</v>
      </c>
      <c r="O22404" s="1" t="s">
        <v>35</v>
      </c>
      <c r="P22404" s="1" t="s">
        <v>47</v>
      </c>
      <c r="Q22404" s="1" t="s">
        <v>35</v>
      </c>
      <c r="R22404" s="1" t="s">
        <v>35</v>
      </c>
      <c r="S22404" s="1" t="s">
        <v>35</v>
      </c>
      <c r="T22404" s="1" t="s">
        <v>35</v>
      </c>
      <c r="U22404" s="1" t="s">
        <v>59</v>
      </c>
      <c r="V22404" s="1" t="s">
        <v>35</v>
      </c>
      <c r="W22404" s="1" t="s">
        <v>35</v>
      </c>
      <c r="X22404" s="1" t="s">
        <v>35</v>
      </c>
      <c r="Y22404">
        <v>7</v>
      </c>
      <c r="Z22404">
        <v>7</v>
      </c>
      <c r="AA22404">
        <v>7</v>
      </c>
      <c r="AB22404" s="1" t="s">
        <v>231</v>
      </c>
      <c r="AC22404" s="1" t="s">
        <v>231</v>
      </c>
      <c r="AD22404" s="1" t="s">
        <v>231</v>
      </c>
      <c r="AE22404" s="1" t="s">
        <v>35</v>
      </c>
    </row>
    <row r="22405" spans="1:31" x14ac:dyDescent="0.3">
      <c r="A22405" s="1" t="s">
        <v>34727</v>
      </c>
      <c r="B22405">
        <v>19653</v>
      </c>
      <c r="C22405">
        <v>4071</v>
      </c>
      <c r="D22405" s="1" t="s">
        <v>8201</v>
      </c>
      <c r="E22405">
        <v>1702</v>
      </c>
      <c r="F22405">
        <v>1800</v>
      </c>
      <c r="G22405">
        <v>1701</v>
      </c>
      <c r="H22405">
        <v>1799</v>
      </c>
      <c r="I22405" s="1" t="s">
        <v>7572</v>
      </c>
      <c r="J22405" s="1" t="s">
        <v>8202</v>
      </c>
      <c r="K22405" s="1" t="s">
        <v>55</v>
      </c>
      <c r="L22405">
        <v>1.2692E+17</v>
      </c>
      <c r="M22405" s="1" t="s">
        <v>86</v>
      </c>
      <c r="N22405">
        <v>-1</v>
      </c>
      <c r="O22405" s="1" t="s">
        <v>35</v>
      </c>
      <c r="P22405" s="1" t="s">
        <v>47</v>
      </c>
      <c r="Q22405" s="1" t="s">
        <v>35</v>
      </c>
      <c r="R22405" s="1" t="s">
        <v>35</v>
      </c>
      <c r="S22405" s="1" t="s">
        <v>35</v>
      </c>
      <c r="T22405" s="1" t="s">
        <v>35</v>
      </c>
      <c r="U22405" s="1" t="s">
        <v>59</v>
      </c>
      <c r="V22405" s="1" t="s">
        <v>35</v>
      </c>
      <c r="W22405" s="1" t="s">
        <v>35</v>
      </c>
      <c r="X22405" s="1" t="s">
        <v>35</v>
      </c>
      <c r="Y22405">
        <v>7</v>
      </c>
      <c r="Z22405">
        <v>7</v>
      </c>
      <c r="AA22405">
        <v>7</v>
      </c>
      <c r="AB22405" s="1" t="s">
        <v>220</v>
      </c>
      <c r="AC22405" s="1" t="s">
        <v>220</v>
      </c>
      <c r="AD22405" s="1" t="s">
        <v>220</v>
      </c>
      <c r="AE22405" s="1" t="s">
        <v>35</v>
      </c>
    </row>
    <row r="22406" spans="1:31" x14ac:dyDescent="0.3">
      <c r="A22406" s="1" t="s">
        <v>34728</v>
      </c>
      <c r="B22406">
        <v>19655</v>
      </c>
      <c r="C22406">
        <v>20118</v>
      </c>
      <c r="D22406" s="1" t="s">
        <v>7897</v>
      </c>
      <c r="E22406">
        <v>1502</v>
      </c>
      <c r="F22406">
        <v>1600</v>
      </c>
      <c r="G22406">
        <v>1501</v>
      </c>
      <c r="H22406">
        <v>1599</v>
      </c>
      <c r="I22406" s="1" t="s">
        <v>35</v>
      </c>
      <c r="J22406" s="1" t="s">
        <v>7897</v>
      </c>
      <c r="K22406" s="1" t="s">
        <v>55</v>
      </c>
      <c r="L22406">
        <v>9.098E+16</v>
      </c>
      <c r="M22406" s="1" t="s">
        <v>86</v>
      </c>
      <c r="N22406">
        <v>-1</v>
      </c>
      <c r="O22406" s="1" t="s">
        <v>35</v>
      </c>
      <c r="P22406" s="1" t="s">
        <v>47</v>
      </c>
      <c r="Q22406" s="1" t="s">
        <v>35</v>
      </c>
      <c r="R22406" s="1" t="s">
        <v>35</v>
      </c>
      <c r="S22406" s="1" t="s">
        <v>35</v>
      </c>
      <c r="T22406" s="1" t="s">
        <v>35</v>
      </c>
      <c r="U22406" s="1" t="s">
        <v>59</v>
      </c>
      <c r="V22406" s="1" t="s">
        <v>35</v>
      </c>
      <c r="W22406" s="1" t="s">
        <v>35</v>
      </c>
      <c r="X22406" s="1" t="s">
        <v>35</v>
      </c>
      <c r="Y22406">
        <v>4</v>
      </c>
      <c r="Z22406">
        <v>4</v>
      </c>
      <c r="AA22406">
        <v>4</v>
      </c>
      <c r="AB22406" s="1" t="s">
        <v>235</v>
      </c>
      <c r="AC22406" s="1" t="s">
        <v>235</v>
      </c>
      <c r="AD22406" s="1" t="s">
        <v>235</v>
      </c>
      <c r="AE22406" s="1" t="s">
        <v>35</v>
      </c>
    </row>
    <row r="22407" spans="1:31" x14ac:dyDescent="0.3">
      <c r="A22407" s="1" t="s">
        <v>21063</v>
      </c>
      <c r="B22407">
        <v>19658</v>
      </c>
      <c r="C22407">
        <v>4079</v>
      </c>
      <c r="D22407" s="1" t="s">
        <v>6140</v>
      </c>
      <c r="E22407">
        <v>1802</v>
      </c>
      <c r="F22407">
        <v>1900</v>
      </c>
      <c r="G22407">
        <v>1801</v>
      </c>
      <c r="H22407">
        <v>1899</v>
      </c>
      <c r="I22407" s="1" t="s">
        <v>6141</v>
      </c>
      <c r="J22407" s="1" t="s">
        <v>6140</v>
      </c>
      <c r="K22407" s="1" t="s">
        <v>55</v>
      </c>
      <c r="L22407">
        <v>1.4685E+17</v>
      </c>
      <c r="M22407" s="1" t="s">
        <v>86</v>
      </c>
      <c r="N22407">
        <v>-1</v>
      </c>
      <c r="O22407" s="1" t="s">
        <v>6108</v>
      </c>
      <c r="P22407" s="1" t="s">
        <v>36</v>
      </c>
      <c r="Q22407" s="1" t="s">
        <v>35</v>
      </c>
      <c r="R22407" s="1" t="s">
        <v>35</v>
      </c>
      <c r="S22407" s="1" t="s">
        <v>37</v>
      </c>
      <c r="T22407" s="1" t="s">
        <v>38</v>
      </c>
      <c r="U22407" s="1" t="s">
        <v>59</v>
      </c>
      <c r="V22407" s="1" t="s">
        <v>35</v>
      </c>
      <c r="W22407" s="1" t="s">
        <v>35</v>
      </c>
      <c r="X22407" s="1" t="s">
        <v>35</v>
      </c>
      <c r="Y22407">
        <v>7</v>
      </c>
      <c r="Z22407">
        <v>7</v>
      </c>
      <c r="AA22407">
        <v>7</v>
      </c>
      <c r="AB22407" s="1" t="s">
        <v>220</v>
      </c>
      <c r="AC22407" s="1" t="s">
        <v>220</v>
      </c>
      <c r="AD22407" s="1" t="s">
        <v>220</v>
      </c>
      <c r="AE22407" s="1" t="s">
        <v>35</v>
      </c>
    </row>
    <row r="22408" spans="1:31" x14ac:dyDescent="0.3">
      <c r="A22408" s="1" t="s">
        <v>21064</v>
      </c>
      <c r="B22408">
        <v>19659</v>
      </c>
      <c r="C22408">
        <v>26003</v>
      </c>
      <c r="D22408" s="1" t="s">
        <v>216</v>
      </c>
      <c r="E22408">
        <v>6302</v>
      </c>
      <c r="F22408">
        <v>6400</v>
      </c>
      <c r="G22408">
        <v>6301</v>
      </c>
      <c r="H22408">
        <v>6399</v>
      </c>
      <c r="I22408" s="1" t="s">
        <v>35</v>
      </c>
      <c r="J22408" s="1" t="s">
        <v>216</v>
      </c>
      <c r="K22408" s="1" t="s">
        <v>55</v>
      </c>
      <c r="L22408">
        <v>2.0911E+17</v>
      </c>
      <c r="M22408" s="1" t="s">
        <v>46</v>
      </c>
      <c r="N22408">
        <v>1</v>
      </c>
      <c r="O22408" s="1" t="s">
        <v>35</v>
      </c>
      <c r="P22408" s="1" t="s">
        <v>47</v>
      </c>
      <c r="Q22408" s="1" t="s">
        <v>35</v>
      </c>
      <c r="R22408" s="1" t="s">
        <v>35</v>
      </c>
      <c r="S22408" s="1" t="s">
        <v>35</v>
      </c>
      <c r="T22408" s="1" t="s">
        <v>35</v>
      </c>
      <c r="U22408" s="1" t="s">
        <v>59</v>
      </c>
      <c r="V22408" s="1" t="s">
        <v>35</v>
      </c>
      <c r="W22408" s="1" t="s">
        <v>35</v>
      </c>
      <c r="X22408" s="1" t="s">
        <v>35</v>
      </c>
      <c r="Y22408">
        <v>9</v>
      </c>
      <c r="Z22408">
        <v>9</v>
      </c>
      <c r="AA22408">
        <v>9</v>
      </c>
      <c r="AB22408" s="1" t="s">
        <v>241</v>
      </c>
      <c r="AC22408" s="1" t="s">
        <v>241</v>
      </c>
      <c r="AD22408" s="1" t="s">
        <v>241</v>
      </c>
      <c r="AE22408" s="1" t="s">
        <v>35</v>
      </c>
    </row>
    <row r="22409" spans="1:31" x14ac:dyDescent="0.3">
      <c r="A22409" s="1" t="s">
        <v>21065</v>
      </c>
      <c r="B22409">
        <v>19663</v>
      </c>
      <c r="C22409">
        <v>17119</v>
      </c>
      <c r="D22409" s="1" t="s">
        <v>20993</v>
      </c>
      <c r="E22409">
        <v>1002</v>
      </c>
      <c r="F22409">
        <v>1100</v>
      </c>
      <c r="G22409">
        <v>1001</v>
      </c>
      <c r="H22409">
        <v>1099</v>
      </c>
      <c r="I22409" s="1" t="s">
        <v>35</v>
      </c>
      <c r="J22409" s="1" t="s">
        <v>20994</v>
      </c>
      <c r="K22409" s="1" t="s">
        <v>55</v>
      </c>
      <c r="L22409">
        <v>9.798E+16</v>
      </c>
      <c r="M22409" s="1" t="s">
        <v>86</v>
      </c>
      <c r="N22409">
        <v>-1</v>
      </c>
      <c r="O22409" s="1" t="s">
        <v>35</v>
      </c>
      <c r="P22409" s="1" t="s">
        <v>47</v>
      </c>
      <c r="Q22409" s="1" t="s">
        <v>35</v>
      </c>
      <c r="R22409" s="1" t="s">
        <v>35</v>
      </c>
      <c r="S22409" s="1" t="s">
        <v>35</v>
      </c>
      <c r="T22409" s="1" t="s">
        <v>35</v>
      </c>
      <c r="U22409" s="1" t="s">
        <v>59</v>
      </c>
      <c r="V22409" s="1" t="s">
        <v>35</v>
      </c>
      <c r="W22409" s="1" t="s">
        <v>35</v>
      </c>
      <c r="X22409" s="1" t="s">
        <v>35</v>
      </c>
      <c r="Y22409">
        <v>4</v>
      </c>
      <c r="Z22409">
        <v>4</v>
      </c>
      <c r="AA22409">
        <v>4</v>
      </c>
      <c r="AB22409" s="1" t="s">
        <v>180</v>
      </c>
      <c r="AC22409" s="1" t="s">
        <v>180</v>
      </c>
      <c r="AD22409" s="1" t="s">
        <v>180</v>
      </c>
      <c r="AE22409" s="1" t="s">
        <v>35</v>
      </c>
    </row>
    <row r="22410" spans="1:31" x14ac:dyDescent="0.3">
      <c r="A22410" s="1" t="s">
        <v>21066</v>
      </c>
      <c r="B22410">
        <v>19673</v>
      </c>
      <c r="C22410">
        <v>2091</v>
      </c>
      <c r="D22410" s="1" t="s">
        <v>20835</v>
      </c>
      <c r="E22410">
        <v>302</v>
      </c>
      <c r="F22410">
        <v>350</v>
      </c>
      <c r="G22410">
        <v>301</v>
      </c>
      <c r="H22410">
        <v>349</v>
      </c>
      <c r="I22410" s="1" t="s">
        <v>35</v>
      </c>
      <c r="J22410" s="1" t="s">
        <v>20835</v>
      </c>
      <c r="K22410" s="1" t="s">
        <v>55</v>
      </c>
      <c r="L22410">
        <v>3.669E+16</v>
      </c>
      <c r="M22410" s="1" t="s">
        <v>86</v>
      </c>
      <c r="N22410">
        <v>-1</v>
      </c>
      <c r="O22410" s="1" t="s">
        <v>35</v>
      </c>
      <c r="P22410" s="1" t="s">
        <v>47</v>
      </c>
      <c r="Q22410" s="1" t="s">
        <v>35</v>
      </c>
      <c r="R22410" s="1" t="s">
        <v>35</v>
      </c>
      <c r="S22410" s="1" t="s">
        <v>35</v>
      </c>
      <c r="T22410" s="1" t="s">
        <v>35</v>
      </c>
      <c r="U22410" s="1" t="s">
        <v>59</v>
      </c>
      <c r="V22410" s="1" t="s">
        <v>35</v>
      </c>
      <c r="W22410" s="1" t="s">
        <v>35</v>
      </c>
      <c r="X22410" s="1" t="s">
        <v>35</v>
      </c>
      <c r="Y22410">
        <v>10</v>
      </c>
      <c r="Z22410">
        <v>10</v>
      </c>
      <c r="AA22410">
        <v>10</v>
      </c>
      <c r="AB22410" s="1" t="s">
        <v>190</v>
      </c>
      <c r="AC22410" s="1" t="s">
        <v>190</v>
      </c>
      <c r="AD22410" s="1" t="s">
        <v>190</v>
      </c>
      <c r="AE22410" s="1" t="s">
        <v>35</v>
      </c>
    </row>
    <row r="22411" spans="1:31" x14ac:dyDescent="0.3">
      <c r="A22411" s="1" t="s">
        <v>34729</v>
      </c>
      <c r="B22411">
        <v>19679</v>
      </c>
      <c r="C22411">
        <v>3086</v>
      </c>
      <c r="D22411" s="1" t="s">
        <v>218</v>
      </c>
      <c r="E22411">
        <v>1452</v>
      </c>
      <c r="F22411">
        <v>1500</v>
      </c>
      <c r="G22411">
        <v>1451</v>
      </c>
      <c r="H22411">
        <v>1499</v>
      </c>
      <c r="I22411" s="1" t="s">
        <v>35</v>
      </c>
      <c r="J22411" s="1" t="s">
        <v>219</v>
      </c>
      <c r="K22411" s="1" t="s">
        <v>33</v>
      </c>
      <c r="L22411">
        <v>2.023E+16</v>
      </c>
      <c r="M22411" s="1" t="s">
        <v>86</v>
      </c>
      <c r="N22411">
        <v>-1</v>
      </c>
      <c r="O22411" s="1" t="s">
        <v>35</v>
      </c>
      <c r="P22411" s="1" t="s">
        <v>47</v>
      </c>
      <c r="Q22411" s="1" t="s">
        <v>35</v>
      </c>
      <c r="R22411" s="1" t="s">
        <v>35</v>
      </c>
      <c r="S22411" s="1" t="s">
        <v>35</v>
      </c>
      <c r="T22411" s="1" t="s">
        <v>35</v>
      </c>
      <c r="U22411" s="1" t="s">
        <v>95</v>
      </c>
      <c r="V22411" s="1" t="s">
        <v>35</v>
      </c>
      <c r="W22411" s="1" t="s">
        <v>35</v>
      </c>
      <c r="X22411" s="1" t="s">
        <v>35</v>
      </c>
      <c r="Y22411">
        <v>7</v>
      </c>
      <c r="Z22411">
        <v>7</v>
      </c>
      <c r="AA22411">
        <v>7</v>
      </c>
      <c r="AB22411" s="1" t="s">
        <v>220</v>
      </c>
      <c r="AC22411" s="1" t="s">
        <v>220</v>
      </c>
      <c r="AD22411" s="1" t="s">
        <v>220</v>
      </c>
      <c r="AE22411" s="1" t="s">
        <v>35</v>
      </c>
    </row>
    <row r="22412" spans="1:31" x14ac:dyDescent="0.3">
      <c r="A22412" s="1" t="s">
        <v>21067</v>
      </c>
      <c r="B22412">
        <v>19680</v>
      </c>
      <c r="C22412">
        <v>13044</v>
      </c>
      <c r="D22412" s="1" t="s">
        <v>6832</v>
      </c>
      <c r="E22412">
        <v>0</v>
      </c>
      <c r="F22412">
        <v>0</v>
      </c>
      <c r="G22412">
        <v>0</v>
      </c>
      <c r="H22412">
        <v>0</v>
      </c>
      <c r="I22412" s="1" t="s">
        <v>6833</v>
      </c>
      <c r="J22412" s="1" t="s">
        <v>6834</v>
      </c>
      <c r="K22412" s="1" t="s">
        <v>55</v>
      </c>
      <c r="L22412">
        <v>8119999999999999</v>
      </c>
      <c r="M22412" s="1" t="s">
        <v>46</v>
      </c>
      <c r="N22412">
        <v>1</v>
      </c>
      <c r="O22412" s="1" t="s">
        <v>35</v>
      </c>
      <c r="P22412" s="1" t="s">
        <v>47</v>
      </c>
      <c r="Q22412" s="1" t="s">
        <v>35</v>
      </c>
      <c r="R22412" s="1" t="s">
        <v>35</v>
      </c>
      <c r="S22412" s="1" t="s">
        <v>35</v>
      </c>
      <c r="T22412" s="1" t="s">
        <v>35</v>
      </c>
      <c r="U22412" s="1" t="s">
        <v>59</v>
      </c>
      <c r="V22412" s="1" t="s">
        <v>35</v>
      </c>
      <c r="W22412" s="1" t="s">
        <v>35</v>
      </c>
      <c r="X22412" s="1" t="s">
        <v>35</v>
      </c>
      <c r="Y22412">
        <v>7</v>
      </c>
      <c r="Z22412">
        <v>7</v>
      </c>
      <c r="AA22412">
        <v>7</v>
      </c>
      <c r="AB22412" s="1" t="s">
        <v>220</v>
      </c>
      <c r="AC22412" s="1" t="s">
        <v>220</v>
      </c>
      <c r="AD22412" s="1" t="s">
        <v>220</v>
      </c>
      <c r="AE22412" s="1" t="s">
        <v>35</v>
      </c>
    </row>
    <row r="22413" spans="1:31" x14ac:dyDescent="0.3">
      <c r="A22413" s="1" t="s">
        <v>21068</v>
      </c>
      <c r="B22413">
        <v>19682</v>
      </c>
      <c r="C22413">
        <v>3146</v>
      </c>
      <c r="D22413" s="1" t="s">
        <v>8301</v>
      </c>
      <c r="E22413">
        <v>202</v>
      </c>
      <c r="F22413">
        <v>220</v>
      </c>
      <c r="G22413">
        <v>201</v>
      </c>
      <c r="H22413">
        <v>219</v>
      </c>
      <c r="I22413" s="1" t="s">
        <v>35</v>
      </c>
      <c r="J22413" s="1" t="s">
        <v>8302</v>
      </c>
      <c r="K22413" s="1" t="s">
        <v>33</v>
      </c>
      <c r="L22413">
        <v>5.61E+16</v>
      </c>
      <c r="M22413" s="1" t="s">
        <v>46</v>
      </c>
      <c r="N22413">
        <v>1</v>
      </c>
      <c r="O22413" s="1" t="s">
        <v>35</v>
      </c>
      <c r="P22413" s="1" t="s">
        <v>47</v>
      </c>
      <c r="Q22413" s="1" t="s">
        <v>35</v>
      </c>
      <c r="R22413" s="1" t="s">
        <v>35</v>
      </c>
      <c r="S22413" s="1" t="s">
        <v>35</v>
      </c>
      <c r="T22413" s="1" t="s">
        <v>35</v>
      </c>
      <c r="U22413" s="1" t="s">
        <v>59</v>
      </c>
      <c r="V22413" s="1" t="s">
        <v>35</v>
      </c>
      <c r="W22413" s="1" t="s">
        <v>35</v>
      </c>
      <c r="X22413" s="1" t="s">
        <v>35</v>
      </c>
      <c r="Y22413">
        <v>4</v>
      </c>
      <c r="Z22413">
        <v>4</v>
      </c>
      <c r="AA22413">
        <v>4</v>
      </c>
      <c r="AB22413" s="1" t="s">
        <v>204</v>
      </c>
      <c r="AC22413" s="1" t="s">
        <v>204</v>
      </c>
      <c r="AD22413" s="1" t="s">
        <v>204</v>
      </c>
      <c r="AE22413" s="1" t="s">
        <v>35</v>
      </c>
    </row>
    <row r="22414" spans="1:31" x14ac:dyDescent="0.3">
      <c r="A22414" s="1" t="s">
        <v>21069</v>
      </c>
      <c r="B22414">
        <v>19690</v>
      </c>
      <c r="C22414">
        <v>7030</v>
      </c>
      <c r="D22414" s="1" t="s">
        <v>8269</v>
      </c>
      <c r="E22414">
        <v>232</v>
      </c>
      <c r="F22414">
        <v>270</v>
      </c>
      <c r="G22414">
        <v>231</v>
      </c>
      <c r="H22414">
        <v>269</v>
      </c>
      <c r="I22414" s="1" t="s">
        <v>35</v>
      </c>
      <c r="J22414" s="1" t="s">
        <v>8270</v>
      </c>
      <c r="K22414" s="1" t="s">
        <v>55</v>
      </c>
      <c r="L22414">
        <v>3.903E+16</v>
      </c>
      <c r="M22414" s="1" t="s">
        <v>86</v>
      </c>
      <c r="N22414">
        <v>-1</v>
      </c>
      <c r="O22414" s="1" t="s">
        <v>35</v>
      </c>
      <c r="P22414" s="1" t="s">
        <v>47</v>
      </c>
      <c r="Q22414" s="1" t="s">
        <v>35</v>
      </c>
      <c r="R22414" s="1" t="s">
        <v>35</v>
      </c>
      <c r="S22414" s="1" t="s">
        <v>35</v>
      </c>
      <c r="T22414" s="1" t="s">
        <v>35</v>
      </c>
      <c r="U22414" s="1" t="s">
        <v>59</v>
      </c>
      <c r="V22414" s="1" t="s">
        <v>35</v>
      </c>
      <c r="W22414" s="1" t="s">
        <v>35</v>
      </c>
      <c r="X22414" s="1" t="s">
        <v>35</v>
      </c>
      <c r="Y22414">
        <v>4</v>
      </c>
      <c r="Z22414">
        <v>4</v>
      </c>
      <c r="AA22414">
        <v>4</v>
      </c>
      <c r="AB22414" s="1" t="s">
        <v>204</v>
      </c>
      <c r="AC22414" s="1" t="s">
        <v>204</v>
      </c>
      <c r="AD22414" s="1" t="s">
        <v>204</v>
      </c>
      <c r="AE22414" s="1" t="s">
        <v>35</v>
      </c>
    </row>
    <row r="22415" spans="1:31" x14ac:dyDescent="0.3">
      <c r="A22415" s="1" t="s">
        <v>34730</v>
      </c>
      <c r="B22415">
        <v>19691</v>
      </c>
      <c r="C22415">
        <v>6006</v>
      </c>
      <c r="D22415" s="1" t="s">
        <v>6844</v>
      </c>
      <c r="E22415">
        <v>5002</v>
      </c>
      <c r="F22415">
        <v>5100</v>
      </c>
      <c r="G22415">
        <v>5001</v>
      </c>
      <c r="H22415">
        <v>5099</v>
      </c>
      <c r="I22415" s="1" t="s">
        <v>438</v>
      </c>
      <c r="J22415" s="1" t="s">
        <v>6845</v>
      </c>
      <c r="K22415" s="1" t="s">
        <v>55</v>
      </c>
      <c r="L22415">
        <v>1.3319E+17</v>
      </c>
      <c r="M22415" s="1" t="s">
        <v>86</v>
      </c>
      <c r="N22415">
        <v>-1</v>
      </c>
      <c r="O22415" s="1" t="s">
        <v>35</v>
      </c>
      <c r="P22415" s="1" t="s">
        <v>47</v>
      </c>
      <c r="Q22415" s="1" t="s">
        <v>35</v>
      </c>
      <c r="R22415" s="1" t="s">
        <v>35</v>
      </c>
      <c r="S22415" s="1" t="s">
        <v>35</v>
      </c>
      <c r="T22415" s="1" t="s">
        <v>35</v>
      </c>
      <c r="U22415" s="1" t="s">
        <v>59</v>
      </c>
      <c r="V22415" s="1" t="s">
        <v>35</v>
      </c>
      <c r="W22415" s="1" t="s">
        <v>35</v>
      </c>
      <c r="X22415" s="1" t="s">
        <v>35</v>
      </c>
      <c r="Y22415">
        <v>10</v>
      </c>
      <c r="Z22415">
        <v>10</v>
      </c>
      <c r="AA22415">
        <v>10</v>
      </c>
      <c r="AB22415" s="1" t="s">
        <v>217</v>
      </c>
      <c r="AC22415" s="1" t="s">
        <v>217</v>
      </c>
      <c r="AD22415" s="1" t="s">
        <v>217</v>
      </c>
      <c r="AE22415" s="1" t="s">
        <v>35</v>
      </c>
    </row>
    <row r="22416" spans="1:31" x14ac:dyDescent="0.3">
      <c r="A22416" s="1" t="s">
        <v>21070</v>
      </c>
      <c r="B22416">
        <v>19704</v>
      </c>
      <c r="C22416">
        <v>3013</v>
      </c>
      <c r="D22416" s="1" t="s">
        <v>6796</v>
      </c>
      <c r="E22416">
        <v>1602</v>
      </c>
      <c r="F22416">
        <v>1700</v>
      </c>
      <c r="G22416">
        <v>1601</v>
      </c>
      <c r="H22416">
        <v>1699</v>
      </c>
      <c r="I22416" s="1" t="s">
        <v>35</v>
      </c>
      <c r="J22416" s="1" t="s">
        <v>6796</v>
      </c>
      <c r="K22416" s="1" t="s">
        <v>55</v>
      </c>
      <c r="L22416">
        <v>1.2681E+17</v>
      </c>
      <c r="M22416" s="1" t="s">
        <v>46</v>
      </c>
      <c r="N22416">
        <v>1</v>
      </c>
      <c r="O22416" s="1" t="s">
        <v>35</v>
      </c>
      <c r="P22416" s="1" t="s">
        <v>47</v>
      </c>
      <c r="Q22416" s="1" t="s">
        <v>35</v>
      </c>
      <c r="R22416" s="1" t="s">
        <v>35</v>
      </c>
      <c r="S22416" s="1" t="s">
        <v>35</v>
      </c>
      <c r="T22416" s="1" t="s">
        <v>35</v>
      </c>
      <c r="U22416" s="1" t="s">
        <v>59</v>
      </c>
      <c r="V22416" s="1" t="s">
        <v>35</v>
      </c>
      <c r="W22416" s="1" t="s">
        <v>35</v>
      </c>
      <c r="X22416" s="1" t="s">
        <v>35</v>
      </c>
      <c r="Y22416">
        <v>7</v>
      </c>
      <c r="Z22416">
        <v>7</v>
      </c>
      <c r="AA22416">
        <v>7</v>
      </c>
      <c r="AB22416" s="1" t="s">
        <v>220</v>
      </c>
      <c r="AC22416" s="1" t="s">
        <v>220</v>
      </c>
      <c r="AD22416" s="1" t="s">
        <v>220</v>
      </c>
      <c r="AE22416" s="1" t="s">
        <v>35</v>
      </c>
    </row>
    <row r="22417" spans="1:31" x14ac:dyDescent="0.3">
      <c r="A22417" s="1" t="s">
        <v>21071</v>
      </c>
      <c r="B22417">
        <v>19705</v>
      </c>
      <c r="C22417">
        <v>21011</v>
      </c>
      <c r="D22417" s="1" t="s">
        <v>8057</v>
      </c>
      <c r="E22417">
        <v>3402</v>
      </c>
      <c r="F22417">
        <v>3500</v>
      </c>
      <c r="G22417">
        <v>3401</v>
      </c>
      <c r="H22417">
        <v>3499</v>
      </c>
      <c r="I22417" s="1" t="s">
        <v>35</v>
      </c>
      <c r="J22417" s="1" t="s">
        <v>8057</v>
      </c>
      <c r="K22417" s="1" t="s">
        <v>55</v>
      </c>
      <c r="L22417">
        <v>1.0298E+17</v>
      </c>
      <c r="M22417" s="1" t="s">
        <v>86</v>
      </c>
      <c r="N22417">
        <v>-1</v>
      </c>
      <c r="O22417" s="1" t="s">
        <v>35</v>
      </c>
      <c r="P22417" s="1" t="s">
        <v>47</v>
      </c>
      <c r="Q22417" s="1" t="s">
        <v>35</v>
      </c>
      <c r="R22417" s="1" t="s">
        <v>35</v>
      </c>
      <c r="S22417" s="1" t="s">
        <v>35</v>
      </c>
      <c r="T22417" s="1" t="s">
        <v>35</v>
      </c>
      <c r="U22417" s="1" t="s">
        <v>59</v>
      </c>
      <c r="V22417" s="1" t="s">
        <v>35</v>
      </c>
      <c r="W22417" s="1" t="s">
        <v>35</v>
      </c>
      <c r="X22417" s="1" t="s">
        <v>35</v>
      </c>
      <c r="Y22417">
        <v>9</v>
      </c>
      <c r="Z22417">
        <v>9</v>
      </c>
      <c r="AA22417">
        <v>9</v>
      </c>
      <c r="AB22417" s="1" t="s">
        <v>260</v>
      </c>
      <c r="AC22417" s="1" t="s">
        <v>260</v>
      </c>
      <c r="AD22417" s="1" t="s">
        <v>260</v>
      </c>
      <c r="AE22417" s="1" t="s">
        <v>35</v>
      </c>
    </row>
    <row r="22418" spans="1:31" x14ac:dyDescent="0.3">
      <c r="A22418" s="1" t="s">
        <v>21072</v>
      </c>
      <c r="B22418">
        <v>19706</v>
      </c>
      <c r="C22418">
        <v>4081</v>
      </c>
      <c r="D22418" s="1" t="s">
        <v>8264</v>
      </c>
      <c r="E22418">
        <v>502</v>
      </c>
      <c r="F22418">
        <v>600</v>
      </c>
      <c r="G22418">
        <v>501</v>
      </c>
      <c r="H22418">
        <v>599</v>
      </c>
      <c r="I22418" s="1" t="s">
        <v>35</v>
      </c>
      <c r="J22418" s="1" t="s">
        <v>8264</v>
      </c>
      <c r="K22418" s="1" t="s">
        <v>55</v>
      </c>
      <c r="L22418">
        <v>9.945E+16</v>
      </c>
      <c r="M22418" s="1" t="s">
        <v>46</v>
      </c>
      <c r="N22418">
        <v>1</v>
      </c>
      <c r="O22418" s="1" t="s">
        <v>35</v>
      </c>
      <c r="P22418" s="1" t="s">
        <v>47</v>
      </c>
      <c r="Q22418" s="1" t="s">
        <v>35</v>
      </c>
      <c r="R22418" s="1" t="s">
        <v>35</v>
      </c>
      <c r="S22418" s="1" t="s">
        <v>35</v>
      </c>
      <c r="T22418" s="1" t="s">
        <v>35</v>
      </c>
      <c r="U22418" s="1" t="s">
        <v>59</v>
      </c>
      <c r="V22418" s="1" t="s">
        <v>35</v>
      </c>
      <c r="W22418" s="1" t="s">
        <v>35</v>
      </c>
      <c r="X22418" s="1" t="s">
        <v>35</v>
      </c>
      <c r="Y22418">
        <v>9</v>
      </c>
      <c r="Z22418">
        <v>9</v>
      </c>
      <c r="AA22418">
        <v>9</v>
      </c>
      <c r="AB22418" s="1" t="s">
        <v>260</v>
      </c>
      <c r="AC22418" s="1" t="s">
        <v>260</v>
      </c>
      <c r="AD22418" s="1" t="s">
        <v>260</v>
      </c>
      <c r="AE22418" s="1" t="s">
        <v>35</v>
      </c>
    </row>
    <row r="22419" spans="1:31" x14ac:dyDescent="0.3">
      <c r="A22419" s="1" t="s">
        <v>21073</v>
      </c>
      <c r="B22419">
        <v>19708</v>
      </c>
      <c r="C22419">
        <v>1006</v>
      </c>
      <c r="D22419" s="1" t="s">
        <v>8248</v>
      </c>
      <c r="E22419">
        <v>502</v>
      </c>
      <c r="F22419">
        <v>580</v>
      </c>
      <c r="G22419">
        <v>501</v>
      </c>
      <c r="H22419">
        <v>579</v>
      </c>
      <c r="I22419" s="1" t="s">
        <v>269</v>
      </c>
      <c r="J22419" s="1" t="s">
        <v>8249</v>
      </c>
      <c r="K22419" s="1" t="s">
        <v>33</v>
      </c>
      <c r="L22419">
        <v>6.192E+16</v>
      </c>
      <c r="M22419" s="1" t="s">
        <v>86</v>
      </c>
      <c r="N22419">
        <v>-1</v>
      </c>
      <c r="O22419" s="1" t="s">
        <v>35</v>
      </c>
      <c r="P22419" s="1" t="s">
        <v>47</v>
      </c>
      <c r="Q22419" s="1" t="s">
        <v>35</v>
      </c>
      <c r="R22419" s="1" t="s">
        <v>35</v>
      </c>
      <c r="S22419" s="1" t="s">
        <v>35</v>
      </c>
      <c r="T22419" s="1" t="s">
        <v>35</v>
      </c>
      <c r="U22419" s="1" t="s">
        <v>95</v>
      </c>
      <c r="V22419" s="1" t="s">
        <v>35</v>
      </c>
      <c r="W22419" s="1" t="s">
        <v>35</v>
      </c>
      <c r="X22419" s="1" t="s">
        <v>35</v>
      </c>
      <c r="Y22419">
        <v>0</v>
      </c>
      <c r="Z22419">
        <v>10</v>
      </c>
      <c r="AA22419">
        <v>9</v>
      </c>
      <c r="AB22419" s="1" t="s">
        <v>35</v>
      </c>
      <c r="AC22419" s="1" t="s">
        <v>210</v>
      </c>
      <c r="AD22419" s="1" t="s">
        <v>260</v>
      </c>
      <c r="AE22419" s="1" t="s">
        <v>35</v>
      </c>
    </row>
    <row r="22420" spans="1:31" x14ac:dyDescent="0.3">
      <c r="A22420" s="1" t="s">
        <v>21074</v>
      </c>
      <c r="B22420">
        <v>19714</v>
      </c>
      <c r="C22420">
        <v>13106</v>
      </c>
      <c r="D22420" s="1" t="s">
        <v>8127</v>
      </c>
      <c r="E22420">
        <v>202</v>
      </c>
      <c r="F22420">
        <v>300</v>
      </c>
      <c r="G22420">
        <v>201</v>
      </c>
      <c r="H22420">
        <v>299</v>
      </c>
      <c r="I22420" s="1" t="s">
        <v>35</v>
      </c>
      <c r="J22420" s="1" t="s">
        <v>8127</v>
      </c>
      <c r="K22420" s="1" t="s">
        <v>55</v>
      </c>
      <c r="L22420">
        <v>1.2838E+17</v>
      </c>
      <c r="M22420" s="1" t="s">
        <v>86</v>
      </c>
      <c r="N22420">
        <v>-1</v>
      </c>
      <c r="O22420" s="1" t="s">
        <v>35</v>
      </c>
      <c r="P22420" s="1" t="s">
        <v>47</v>
      </c>
      <c r="Q22420" s="1" t="s">
        <v>35</v>
      </c>
      <c r="R22420" s="1" t="s">
        <v>35</v>
      </c>
      <c r="S22420" s="1" t="s">
        <v>35</v>
      </c>
      <c r="T22420" s="1" t="s">
        <v>35</v>
      </c>
      <c r="U22420" s="1" t="s">
        <v>59</v>
      </c>
      <c r="V22420" s="1" t="s">
        <v>35</v>
      </c>
      <c r="W22420" s="1" t="s">
        <v>35</v>
      </c>
      <c r="X22420" s="1" t="s">
        <v>35</v>
      </c>
      <c r="Y22420">
        <v>4</v>
      </c>
      <c r="Z22420">
        <v>4</v>
      </c>
      <c r="AA22420">
        <v>4</v>
      </c>
      <c r="AB22420" s="1" t="s">
        <v>204</v>
      </c>
      <c r="AC22420" s="1" t="s">
        <v>204</v>
      </c>
      <c r="AD22420" s="1" t="s">
        <v>204</v>
      </c>
      <c r="AE22420" s="1" t="s">
        <v>35</v>
      </c>
    </row>
    <row r="22421" spans="1:31" x14ac:dyDescent="0.3">
      <c r="A22421" s="1" t="s">
        <v>21075</v>
      </c>
      <c r="B22421">
        <v>19720</v>
      </c>
      <c r="C22421">
        <v>3061</v>
      </c>
      <c r="D22421" s="1" t="s">
        <v>8295</v>
      </c>
      <c r="E22421">
        <v>1102</v>
      </c>
      <c r="F22421">
        <v>1200</v>
      </c>
      <c r="G22421">
        <v>0</v>
      </c>
      <c r="H22421">
        <v>0</v>
      </c>
      <c r="I22421" s="1" t="s">
        <v>35</v>
      </c>
      <c r="J22421" s="1" t="s">
        <v>8296</v>
      </c>
      <c r="K22421" s="1" t="s">
        <v>33</v>
      </c>
      <c r="L22421">
        <v>1.0874E+17</v>
      </c>
      <c r="M22421" s="1" t="s">
        <v>86</v>
      </c>
      <c r="N22421">
        <v>-1</v>
      </c>
      <c r="O22421" s="1" t="s">
        <v>35</v>
      </c>
      <c r="P22421" s="1" t="s">
        <v>47</v>
      </c>
      <c r="Q22421" s="1" t="s">
        <v>35</v>
      </c>
      <c r="R22421" s="1" t="s">
        <v>35</v>
      </c>
      <c r="S22421" s="1" t="s">
        <v>35</v>
      </c>
      <c r="T22421" s="1" t="s">
        <v>35</v>
      </c>
      <c r="U22421" s="1" t="s">
        <v>95</v>
      </c>
      <c r="V22421" s="1" t="s">
        <v>35</v>
      </c>
      <c r="W22421" s="1" t="s">
        <v>35</v>
      </c>
      <c r="X22421" s="1" t="s">
        <v>35</v>
      </c>
      <c r="Y22421">
        <v>7</v>
      </c>
      <c r="Z22421">
        <v>7</v>
      </c>
      <c r="AA22421">
        <v>7</v>
      </c>
      <c r="AB22421" s="1" t="s">
        <v>220</v>
      </c>
      <c r="AC22421" s="1" t="s">
        <v>220</v>
      </c>
      <c r="AD22421" s="1" t="s">
        <v>220</v>
      </c>
      <c r="AE22421" s="1" t="s">
        <v>35</v>
      </c>
    </row>
    <row r="22422" spans="1:31" x14ac:dyDescent="0.3">
      <c r="A22422" s="1" t="s">
        <v>21076</v>
      </c>
      <c r="B22422">
        <v>19721</v>
      </c>
      <c r="C22422">
        <v>5067</v>
      </c>
      <c r="D22422" s="1" t="s">
        <v>421</v>
      </c>
      <c r="E22422">
        <v>2</v>
      </c>
      <c r="F22422">
        <v>68</v>
      </c>
      <c r="G22422">
        <v>1</v>
      </c>
      <c r="H22422">
        <v>99</v>
      </c>
      <c r="I22422" s="1" t="s">
        <v>35</v>
      </c>
      <c r="J22422" s="1" t="s">
        <v>422</v>
      </c>
      <c r="K22422" s="1" t="s">
        <v>33</v>
      </c>
      <c r="L22422">
        <v>1.1635E+17</v>
      </c>
      <c r="M22422" s="1" t="s">
        <v>86</v>
      </c>
      <c r="N22422">
        <v>-1</v>
      </c>
      <c r="O22422" s="1" t="s">
        <v>35</v>
      </c>
      <c r="P22422" s="1" t="s">
        <v>47</v>
      </c>
      <c r="Q22422" s="1" t="s">
        <v>35</v>
      </c>
      <c r="R22422" s="1" t="s">
        <v>35</v>
      </c>
      <c r="S22422" s="1" t="s">
        <v>35</v>
      </c>
      <c r="T22422" s="1" t="s">
        <v>35</v>
      </c>
      <c r="U22422" s="1" t="s">
        <v>39</v>
      </c>
      <c r="V22422" s="1" t="s">
        <v>35</v>
      </c>
      <c r="W22422" s="1" t="s">
        <v>35</v>
      </c>
      <c r="X22422" s="1" t="s">
        <v>35</v>
      </c>
      <c r="Y22422">
        <v>10</v>
      </c>
      <c r="Z22422">
        <v>10</v>
      </c>
      <c r="AA22422">
        <v>10</v>
      </c>
      <c r="AB22422" s="1" t="s">
        <v>217</v>
      </c>
      <c r="AC22422" s="1" t="s">
        <v>217</v>
      </c>
      <c r="AD22422" s="1" t="s">
        <v>217</v>
      </c>
      <c r="AE22422" s="1" t="s">
        <v>35</v>
      </c>
    </row>
    <row r="22423" spans="1:31" x14ac:dyDescent="0.3">
      <c r="A22423" s="1" t="s">
        <v>34731</v>
      </c>
      <c r="B22423">
        <v>19722</v>
      </c>
      <c r="C22423">
        <v>16012</v>
      </c>
      <c r="D22423" s="1" t="s">
        <v>8160</v>
      </c>
      <c r="E22423">
        <v>902</v>
      </c>
      <c r="F22423">
        <v>1000</v>
      </c>
      <c r="G22423">
        <v>901</v>
      </c>
      <c r="H22423">
        <v>999</v>
      </c>
      <c r="I22423" s="1" t="s">
        <v>35</v>
      </c>
      <c r="J22423" s="1" t="s">
        <v>8160</v>
      </c>
      <c r="K22423" s="1" t="s">
        <v>55</v>
      </c>
      <c r="L22423">
        <v>6.541E+16</v>
      </c>
      <c r="M22423" s="1" t="s">
        <v>86</v>
      </c>
      <c r="N22423">
        <v>-1</v>
      </c>
      <c r="O22423" s="1" t="s">
        <v>35</v>
      </c>
      <c r="P22423" s="1" t="s">
        <v>47</v>
      </c>
      <c r="Q22423" s="1" t="s">
        <v>35</v>
      </c>
      <c r="R22423" s="1" t="s">
        <v>35</v>
      </c>
      <c r="S22423" s="1" t="s">
        <v>35</v>
      </c>
      <c r="T22423" s="1" t="s">
        <v>35</v>
      </c>
      <c r="U22423" s="1" t="s">
        <v>59</v>
      </c>
      <c r="V22423" s="1" t="s">
        <v>35</v>
      </c>
      <c r="W22423" s="1" t="s">
        <v>35</v>
      </c>
      <c r="X22423" s="1" t="s">
        <v>35</v>
      </c>
      <c r="Y22423">
        <v>4</v>
      </c>
      <c r="Z22423">
        <v>4</v>
      </c>
      <c r="AA22423">
        <v>4</v>
      </c>
      <c r="AB22423" s="1" t="s">
        <v>180</v>
      </c>
      <c r="AC22423" s="1" t="s">
        <v>180</v>
      </c>
      <c r="AD22423" s="1" t="s">
        <v>180</v>
      </c>
      <c r="AE22423" s="1" t="s">
        <v>35</v>
      </c>
    </row>
    <row r="22424" spans="1:31" x14ac:dyDescent="0.3">
      <c r="A22424" s="1" t="s">
        <v>21077</v>
      </c>
      <c r="B22424">
        <v>19723</v>
      </c>
      <c r="C22424">
        <v>9015</v>
      </c>
      <c r="D22424" s="1" t="s">
        <v>7590</v>
      </c>
      <c r="E22424">
        <v>1002</v>
      </c>
      <c r="F22424">
        <v>1100</v>
      </c>
      <c r="G22424">
        <v>1001</v>
      </c>
      <c r="H22424">
        <v>1099</v>
      </c>
      <c r="I22424" s="1" t="s">
        <v>35</v>
      </c>
      <c r="J22424" s="1" t="s">
        <v>7590</v>
      </c>
      <c r="K22424" s="1" t="s">
        <v>55</v>
      </c>
      <c r="L22424">
        <v>9.536E+16</v>
      </c>
      <c r="M22424" s="1" t="s">
        <v>46</v>
      </c>
      <c r="N22424">
        <v>1</v>
      </c>
      <c r="O22424" s="1" t="s">
        <v>35</v>
      </c>
      <c r="P22424" s="1" t="s">
        <v>36</v>
      </c>
      <c r="Q22424" s="1" t="s">
        <v>79</v>
      </c>
      <c r="R22424" s="1" t="s">
        <v>2195</v>
      </c>
      <c r="S22424" s="1" t="s">
        <v>81</v>
      </c>
      <c r="T22424" s="1" t="s">
        <v>38</v>
      </c>
      <c r="U22424" s="1" t="s">
        <v>59</v>
      </c>
      <c r="V22424" s="1" t="s">
        <v>35</v>
      </c>
      <c r="W22424" s="1" t="s">
        <v>35</v>
      </c>
      <c r="X22424" s="1" t="s">
        <v>35</v>
      </c>
      <c r="Y22424">
        <v>4</v>
      </c>
      <c r="Z22424">
        <v>4</v>
      </c>
      <c r="AA22424">
        <v>4</v>
      </c>
      <c r="AB22424" s="1" t="s">
        <v>180</v>
      </c>
      <c r="AC22424" s="1" t="s">
        <v>180</v>
      </c>
      <c r="AD22424" s="1" t="s">
        <v>180</v>
      </c>
      <c r="AE22424" s="1" t="s">
        <v>35</v>
      </c>
    </row>
    <row r="22425" spans="1:31" x14ac:dyDescent="0.3">
      <c r="A22425" s="1" t="s">
        <v>21078</v>
      </c>
      <c r="B22425">
        <v>19736</v>
      </c>
      <c r="C22425">
        <v>27012</v>
      </c>
      <c r="D22425" s="1" t="s">
        <v>8433</v>
      </c>
      <c r="E22425">
        <v>102</v>
      </c>
      <c r="F22425">
        <v>170</v>
      </c>
      <c r="G22425">
        <v>101</v>
      </c>
      <c r="H22425">
        <v>169</v>
      </c>
      <c r="I22425" s="1" t="s">
        <v>35</v>
      </c>
      <c r="J22425" s="1" t="s">
        <v>8433</v>
      </c>
      <c r="K22425" s="1" t="s">
        <v>55</v>
      </c>
      <c r="L22425">
        <v>1.0062E+17</v>
      </c>
      <c r="M22425" s="1" t="s">
        <v>46</v>
      </c>
      <c r="N22425">
        <v>1</v>
      </c>
      <c r="O22425" s="1" t="s">
        <v>35</v>
      </c>
      <c r="P22425" s="1" t="s">
        <v>36</v>
      </c>
      <c r="Q22425" s="1" t="s">
        <v>35</v>
      </c>
      <c r="R22425" s="1" t="s">
        <v>35</v>
      </c>
      <c r="S22425" s="1" t="s">
        <v>1715</v>
      </c>
      <c r="T22425" s="1" t="s">
        <v>38</v>
      </c>
      <c r="U22425" s="1" t="s">
        <v>59</v>
      </c>
      <c r="V22425" s="1" t="s">
        <v>35</v>
      </c>
      <c r="W22425" s="1" t="s">
        <v>35</v>
      </c>
      <c r="X22425" s="1" t="s">
        <v>35</v>
      </c>
      <c r="Y22425">
        <v>4</v>
      </c>
      <c r="Z22425">
        <v>4</v>
      </c>
      <c r="AA22425">
        <v>4</v>
      </c>
      <c r="AB22425" s="1" t="s">
        <v>204</v>
      </c>
      <c r="AC22425" s="1" t="s">
        <v>204</v>
      </c>
      <c r="AD22425" s="1" t="s">
        <v>204</v>
      </c>
      <c r="AE22425" s="1" t="s">
        <v>35</v>
      </c>
    </row>
    <row r="22426" spans="1:31" x14ac:dyDescent="0.3">
      <c r="A22426" s="1" t="s">
        <v>21079</v>
      </c>
      <c r="B22426">
        <v>19741</v>
      </c>
      <c r="C22426">
        <v>4097</v>
      </c>
      <c r="D22426" s="1" t="s">
        <v>7779</v>
      </c>
      <c r="E22426">
        <v>2</v>
      </c>
      <c r="F22426">
        <v>100</v>
      </c>
      <c r="G22426">
        <v>1</v>
      </c>
      <c r="H22426">
        <v>99</v>
      </c>
      <c r="I22426" s="1" t="s">
        <v>35</v>
      </c>
      <c r="J22426" s="1" t="s">
        <v>7779</v>
      </c>
      <c r="K22426" s="1" t="s">
        <v>55</v>
      </c>
      <c r="L22426">
        <v>1.1328E+17</v>
      </c>
      <c r="M22426" s="1" t="s">
        <v>46</v>
      </c>
      <c r="N22426">
        <v>1</v>
      </c>
      <c r="O22426" s="1" t="s">
        <v>35</v>
      </c>
      <c r="P22426" s="1" t="s">
        <v>47</v>
      </c>
      <c r="Q22426" s="1" t="s">
        <v>35</v>
      </c>
      <c r="R22426" s="1" t="s">
        <v>35</v>
      </c>
      <c r="S22426" s="1" t="s">
        <v>35</v>
      </c>
      <c r="T22426" s="1" t="s">
        <v>35</v>
      </c>
      <c r="U22426" s="1" t="s">
        <v>59</v>
      </c>
      <c r="V22426" s="1" t="s">
        <v>35</v>
      </c>
      <c r="W22426" s="1" t="s">
        <v>35</v>
      </c>
      <c r="X22426" s="1" t="s">
        <v>35</v>
      </c>
      <c r="Y22426">
        <v>10</v>
      </c>
      <c r="Z22426">
        <v>10</v>
      </c>
      <c r="AA22426">
        <v>10</v>
      </c>
      <c r="AB22426" s="1" t="s">
        <v>217</v>
      </c>
      <c r="AC22426" s="1" t="s">
        <v>217</v>
      </c>
      <c r="AD22426" s="1" t="s">
        <v>217</v>
      </c>
      <c r="AE22426" s="1" t="s">
        <v>35</v>
      </c>
    </row>
    <row r="22427" spans="1:31" x14ac:dyDescent="0.3">
      <c r="A22427" s="1" t="s">
        <v>21080</v>
      </c>
      <c r="B22427">
        <v>19745</v>
      </c>
      <c r="C22427">
        <v>3112</v>
      </c>
      <c r="D22427" s="1" t="s">
        <v>6589</v>
      </c>
      <c r="E22427">
        <v>1702</v>
      </c>
      <c r="F22427">
        <v>1750</v>
      </c>
      <c r="G22427">
        <v>1701</v>
      </c>
      <c r="H22427">
        <v>1749</v>
      </c>
      <c r="I22427" s="1" t="s">
        <v>6590</v>
      </c>
      <c r="J22427" s="1" t="s">
        <v>6591</v>
      </c>
      <c r="K22427" s="1" t="s">
        <v>55</v>
      </c>
      <c r="L22427">
        <v>7.272E+16</v>
      </c>
      <c r="M22427" s="1" t="s">
        <v>86</v>
      </c>
      <c r="N22427">
        <v>-1</v>
      </c>
      <c r="O22427" s="1" t="s">
        <v>35</v>
      </c>
      <c r="P22427" s="1" t="s">
        <v>47</v>
      </c>
      <c r="Q22427" s="1" t="s">
        <v>35</v>
      </c>
      <c r="R22427" s="1" t="s">
        <v>35</v>
      </c>
      <c r="S22427" s="1" t="s">
        <v>35</v>
      </c>
      <c r="T22427" s="1" t="s">
        <v>35</v>
      </c>
      <c r="U22427" s="1" t="s">
        <v>59</v>
      </c>
      <c r="V22427" s="1" t="s">
        <v>35</v>
      </c>
      <c r="W22427" s="1" t="s">
        <v>35</v>
      </c>
      <c r="X22427" s="1" t="s">
        <v>35</v>
      </c>
      <c r="Y22427">
        <v>7</v>
      </c>
      <c r="Z22427">
        <v>7</v>
      </c>
      <c r="AA22427">
        <v>7</v>
      </c>
      <c r="AB22427" s="1" t="s">
        <v>220</v>
      </c>
      <c r="AC22427" s="1" t="s">
        <v>220</v>
      </c>
      <c r="AD22427" s="1" t="s">
        <v>220</v>
      </c>
      <c r="AE22427" s="1" t="s">
        <v>35</v>
      </c>
    </row>
    <row r="22428" spans="1:31" x14ac:dyDescent="0.3">
      <c r="A22428" s="1" t="s">
        <v>21081</v>
      </c>
      <c r="B22428">
        <v>19748</v>
      </c>
      <c r="C22428">
        <v>4030</v>
      </c>
      <c r="D22428" s="1" t="s">
        <v>8315</v>
      </c>
      <c r="E22428">
        <v>202</v>
      </c>
      <c r="F22428">
        <v>250</v>
      </c>
      <c r="G22428">
        <v>201</v>
      </c>
      <c r="H22428">
        <v>249</v>
      </c>
      <c r="I22428" s="1" t="s">
        <v>8316</v>
      </c>
      <c r="J22428" s="1" t="s">
        <v>8317</v>
      </c>
      <c r="K22428" s="1" t="s">
        <v>55</v>
      </c>
      <c r="L22428">
        <v>6.5819999999999992E+16</v>
      </c>
      <c r="M22428" s="1" t="s">
        <v>46</v>
      </c>
      <c r="N22428">
        <v>1</v>
      </c>
      <c r="O22428" s="1" t="s">
        <v>35</v>
      </c>
      <c r="P22428" s="1" t="s">
        <v>47</v>
      </c>
      <c r="Q22428" s="1" t="s">
        <v>35</v>
      </c>
      <c r="R22428" s="1" t="s">
        <v>35</v>
      </c>
      <c r="S22428" s="1" t="s">
        <v>35</v>
      </c>
      <c r="T22428" s="1" t="s">
        <v>35</v>
      </c>
      <c r="U22428" s="1" t="s">
        <v>59</v>
      </c>
      <c r="V22428" s="1" t="s">
        <v>35</v>
      </c>
      <c r="W22428" s="1" t="s">
        <v>35</v>
      </c>
      <c r="X22428" s="1" t="s">
        <v>35</v>
      </c>
      <c r="Y22428">
        <v>10</v>
      </c>
      <c r="Z22428">
        <v>10</v>
      </c>
      <c r="AA22428">
        <v>10</v>
      </c>
      <c r="AB22428" s="1" t="s">
        <v>190</v>
      </c>
      <c r="AC22428" s="1" t="s">
        <v>190</v>
      </c>
      <c r="AD22428" s="1" t="s">
        <v>190</v>
      </c>
      <c r="AE22428" s="1" t="s">
        <v>35</v>
      </c>
    </row>
    <row r="22429" spans="1:31" x14ac:dyDescent="0.3">
      <c r="A22429" s="1" t="s">
        <v>34732</v>
      </c>
      <c r="B22429">
        <v>19749</v>
      </c>
      <c r="C22429">
        <v>4071</v>
      </c>
      <c r="D22429" s="1" t="s">
        <v>8201</v>
      </c>
      <c r="E22429">
        <v>1802</v>
      </c>
      <c r="F22429">
        <v>1900</v>
      </c>
      <c r="G22429">
        <v>1801</v>
      </c>
      <c r="H22429">
        <v>1899</v>
      </c>
      <c r="I22429" s="1" t="s">
        <v>7572</v>
      </c>
      <c r="J22429" s="1" t="s">
        <v>8202</v>
      </c>
      <c r="K22429" s="1" t="s">
        <v>55</v>
      </c>
      <c r="L22429">
        <v>5.681E+16</v>
      </c>
      <c r="M22429" s="1" t="s">
        <v>86</v>
      </c>
      <c r="N22429">
        <v>-1</v>
      </c>
      <c r="O22429" s="1" t="s">
        <v>35</v>
      </c>
      <c r="P22429" s="1" t="s">
        <v>47</v>
      </c>
      <c r="Q22429" s="1" t="s">
        <v>35</v>
      </c>
      <c r="R22429" s="1" t="s">
        <v>35</v>
      </c>
      <c r="S22429" s="1" t="s">
        <v>35</v>
      </c>
      <c r="T22429" s="1" t="s">
        <v>35</v>
      </c>
      <c r="U22429" s="1" t="s">
        <v>59</v>
      </c>
      <c r="V22429" s="1" t="s">
        <v>35</v>
      </c>
      <c r="W22429" s="1" t="s">
        <v>35</v>
      </c>
      <c r="X22429" s="1" t="s">
        <v>35</v>
      </c>
      <c r="Y22429">
        <v>7</v>
      </c>
      <c r="Z22429">
        <v>7</v>
      </c>
      <c r="AA22429">
        <v>7</v>
      </c>
      <c r="AB22429" s="1" t="s">
        <v>220</v>
      </c>
      <c r="AC22429" s="1" t="s">
        <v>220</v>
      </c>
      <c r="AD22429" s="1" t="s">
        <v>220</v>
      </c>
      <c r="AE22429" s="1" t="s">
        <v>35</v>
      </c>
    </row>
    <row r="22430" spans="1:31" x14ac:dyDescent="0.3">
      <c r="A22430" s="1" t="s">
        <v>21082</v>
      </c>
      <c r="B22430">
        <v>19766</v>
      </c>
      <c r="C22430">
        <v>1033</v>
      </c>
      <c r="D22430" s="1" t="s">
        <v>6653</v>
      </c>
      <c r="E22430">
        <v>4002</v>
      </c>
      <c r="F22430">
        <v>4100</v>
      </c>
      <c r="G22430">
        <v>4001</v>
      </c>
      <c r="H22430">
        <v>4099</v>
      </c>
      <c r="I22430" s="1" t="s">
        <v>6654</v>
      </c>
      <c r="J22430" s="1" t="s">
        <v>6655</v>
      </c>
      <c r="K22430" s="1" t="s">
        <v>33</v>
      </c>
      <c r="L22430">
        <v>1.1913E+17</v>
      </c>
      <c r="M22430" s="1" t="s">
        <v>46</v>
      </c>
      <c r="N22430">
        <v>1</v>
      </c>
      <c r="O22430" s="1" t="s">
        <v>35</v>
      </c>
      <c r="P22430" s="1" t="s">
        <v>47</v>
      </c>
      <c r="Q22430" s="1" t="s">
        <v>35</v>
      </c>
      <c r="R22430" s="1" t="s">
        <v>35</v>
      </c>
      <c r="S22430" s="1" t="s">
        <v>35</v>
      </c>
      <c r="T22430" s="1" t="s">
        <v>35</v>
      </c>
      <c r="U22430" s="1" t="s">
        <v>39</v>
      </c>
      <c r="V22430" s="1" t="s">
        <v>35</v>
      </c>
      <c r="W22430" s="1" t="s">
        <v>35</v>
      </c>
      <c r="X22430" s="1" t="s">
        <v>35</v>
      </c>
      <c r="Y22430">
        <v>0</v>
      </c>
      <c r="Z22430">
        <v>9</v>
      </c>
      <c r="AA22430">
        <v>10</v>
      </c>
      <c r="AB22430" s="1" t="s">
        <v>35</v>
      </c>
      <c r="AC22430" s="1" t="s">
        <v>260</v>
      </c>
      <c r="AD22430" s="1" t="s">
        <v>190</v>
      </c>
      <c r="AE22430" s="1" t="s">
        <v>35</v>
      </c>
    </row>
    <row r="22431" spans="1:31" x14ac:dyDescent="0.3">
      <c r="A22431" s="1" t="s">
        <v>34733</v>
      </c>
      <c r="B22431">
        <v>19771</v>
      </c>
      <c r="C22431">
        <v>27026</v>
      </c>
      <c r="D22431" s="1" t="s">
        <v>7318</v>
      </c>
      <c r="E22431">
        <v>2102</v>
      </c>
      <c r="F22431">
        <v>2200</v>
      </c>
      <c r="G22431">
        <v>2101</v>
      </c>
      <c r="H22431">
        <v>2199</v>
      </c>
      <c r="I22431" s="1" t="s">
        <v>6679</v>
      </c>
      <c r="J22431" s="1" t="s">
        <v>7318</v>
      </c>
      <c r="K22431" s="1" t="s">
        <v>55</v>
      </c>
      <c r="L22431">
        <v>1.1227E+17</v>
      </c>
      <c r="M22431" s="1" t="s">
        <v>86</v>
      </c>
      <c r="N22431">
        <v>-1</v>
      </c>
      <c r="O22431" s="1" t="s">
        <v>35</v>
      </c>
      <c r="P22431" s="1" t="s">
        <v>47</v>
      </c>
      <c r="Q22431" s="1" t="s">
        <v>35</v>
      </c>
      <c r="R22431" s="1" t="s">
        <v>35</v>
      </c>
      <c r="S22431" s="1" t="s">
        <v>35</v>
      </c>
      <c r="T22431" s="1" t="s">
        <v>35</v>
      </c>
      <c r="U22431" s="1" t="s">
        <v>59</v>
      </c>
      <c r="V22431" s="1" t="s">
        <v>35</v>
      </c>
      <c r="W22431" s="1" t="s">
        <v>35</v>
      </c>
      <c r="X22431" s="1" t="s">
        <v>35</v>
      </c>
      <c r="Y22431">
        <v>7</v>
      </c>
      <c r="Z22431">
        <v>7</v>
      </c>
      <c r="AA22431">
        <v>7</v>
      </c>
      <c r="AB22431" s="1" t="s">
        <v>231</v>
      </c>
      <c r="AC22431" s="1" t="s">
        <v>231</v>
      </c>
      <c r="AD22431" s="1" t="s">
        <v>231</v>
      </c>
      <c r="AE22431" s="1" t="s">
        <v>35</v>
      </c>
    </row>
    <row r="22432" spans="1:31" x14ac:dyDescent="0.3">
      <c r="A22432" s="1" t="s">
        <v>21083</v>
      </c>
      <c r="B22432">
        <v>19776</v>
      </c>
      <c r="C22432">
        <v>8010</v>
      </c>
      <c r="D22432" s="1" t="s">
        <v>7818</v>
      </c>
      <c r="E22432">
        <v>1002</v>
      </c>
      <c r="F22432">
        <v>1100</v>
      </c>
      <c r="G22432">
        <v>1001</v>
      </c>
      <c r="H22432">
        <v>1099</v>
      </c>
      <c r="I22432" s="1" t="s">
        <v>35</v>
      </c>
      <c r="J22432" s="1" t="s">
        <v>7818</v>
      </c>
      <c r="K22432" s="1" t="s">
        <v>55</v>
      </c>
      <c r="L22432">
        <v>9.796E+16</v>
      </c>
      <c r="M22432" s="1" t="s">
        <v>86</v>
      </c>
      <c r="N22432">
        <v>-1</v>
      </c>
      <c r="O22432" s="1" t="s">
        <v>35</v>
      </c>
      <c r="P22432" s="1" t="s">
        <v>47</v>
      </c>
      <c r="Q22432" s="1" t="s">
        <v>35</v>
      </c>
      <c r="R22432" s="1" t="s">
        <v>35</v>
      </c>
      <c r="S22432" s="1" t="s">
        <v>35</v>
      </c>
      <c r="T22432" s="1" t="s">
        <v>35</v>
      </c>
      <c r="U22432" s="1" t="s">
        <v>59</v>
      </c>
      <c r="V22432" s="1" t="s">
        <v>35</v>
      </c>
      <c r="W22432" s="1" t="s">
        <v>35</v>
      </c>
      <c r="X22432" s="1" t="s">
        <v>35</v>
      </c>
      <c r="Y22432">
        <v>4</v>
      </c>
      <c r="Z22432">
        <v>4</v>
      </c>
      <c r="AA22432">
        <v>4</v>
      </c>
      <c r="AB22432" s="1" t="s">
        <v>180</v>
      </c>
      <c r="AC22432" s="1" t="s">
        <v>180</v>
      </c>
      <c r="AD22432" s="1" t="s">
        <v>180</v>
      </c>
      <c r="AE22432" s="1" t="s">
        <v>35</v>
      </c>
    </row>
    <row r="22433" spans="1:31" x14ac:dyDescent="0.3">
      <c r="A22433" s="1" t="s">
        <v>21084</v>
      </c>
      <c r="B22433">
        <v>19779</v>
      </c>
      <c r="C22433">
        <v>3146</v>
      </c>
      <c r="D22433" s="1" t="s">
        <v>8301</v>
      </c>
      <c r="E22433">
        <v>222</v>
      </c>
      <c r="F22433">
        <v>260</v>
      </c>
      <c r="G22433">
        <v>221</v>
      </c>
      <c r="H22433">
        <v>259</v>
      </c>
      <c r="I22433" s="1" t="s">
        <v>35</v>
      </c>
      <c r="J22433" s="1" t="s">
        <v>8302</v>
      </c>
      <c r="K22433" s="1" t="s">
        <v>33</v>
      </c>
      <c r="L22433">
        <v>3.876E+16</v>
      </c>
      <c r="M22433" s="1" t="s">
        <v>46</v>
      </c>
      <c r="N22433">
        <v>1</v>
      </c>
      <c r="O22433" s="1" t="s">
        <v>35</v>
      </c>
      <c r="P22433" s="1" t="s">
        <v>47</v>
      </c>
      <c r="Q22433" s="1" t="s">
        <v>35</v>
      </c>
      <c r="R22433" s="1" t="s">
        <v>35</v>
      </c>
      <c r="S22433" s="1" t="s">
        <v>35</v>
      </c>
      <c r="T22433" s="1" t="s">
        <v>35</v>
      </c>
      <c r="U22433" s="1" t="s">
        <v>59</v>
      </c>
      <c r="V22433" s="1" t="s">
        <v>35</v>
      </c>
      <c r="W22433" s="1" t="s">
        <v>35</v>
      </c>
      <c r="X22433" s="1" t="s">
        <v>35</v>
      </c>
      <c r="Y22433">
        <v>4</v>
      </c>
      <c r="Z22433">
        <v>4</v>
      </c>
      <c r="AA22433">
        <v>4</v>
      </c>
      <c r="AB22433" s="1" t="s">
        <v>204</v>
      </c>
      <c r="AC22433" s="1" t="s">
        <v>204</v>
      </c>
      <c r="AD22433" s="1" t="s">
        <v>204</v>
      </c>
      <c r="AE22433" s="1" t="s">
        <v>35</v>
      </c>
    </row>
    <row r="22434" spans="1:31" x14ac:dyDescent="0.3">
      <c r="A22434" s="1" t="s">
        <v>21085</v>
      </c>
      <c r="B22434">
        <v>19781</v>
      </c>
      <c r="C22434">
        <v>17075</v>
      </c>
      <c r="D22434" s="1" t="s">
        <v>6412</v>
      </c>
      <c r="E22434">
        <v>1702</v>
      </c>
      <c r="F22434">
        <v>1750</v>
      </c>
      <c r="G22434">
        <v>1701</v>
      </c>
      <c r="H22434">
        <v>1749</v>
      </c>
      <c r="I22434" s="1" t="s">
        <v>35</v>
      </c>
      <c r="J22434" s="1" t="s">
        <v>6412</v>
      </c>
      <c r="K22434" s="1" t="s">
        <v>55</v>
      </c>
      <c r="L22434">
        <v>7.443E+16</v>
      </c>
      <c r="M22434" s="1" t="s">
        <v>46</v>
      </c>
      <c r="N22434">
        <v>1</v>
      </c>
      <c r="O22434" s="1" t="s">
        <v>35</v>
      </c>
      <c r="P22434" s="1" t="s">
        <v>36</v>
      </c>
      <c r="Q22434" s="1" t="s">
        <v>1890</v>
      </c>
      <c r="R22434" s="1" t="s">
        <v>35</v>
      </c>
      <c r="S22434" s="1" t="s">
        <v>7774</v>
      </c>
      <c r="T22434" s="1" t="s">
        <v>38</v>
      </c>
      <c r="U22434" s="1" t="s">
        <v>59</v>
      </c>
      <c r="V22434" s="1" t="s">
        <v>35</v>
      </c>
      <c r="W22434" s="1" t="s">
        <v>35</v>
      </c>
      <c r="X22434" s="1" t="s">
        <v>35</v>
      </c>
      <c r="Y22434">
        <v>7</v>
      </c>
      <c r="Z22434">
        <v>7</v>
      </c>
      <c r="AA22434">
        <v>7</v>
      </c>
      <c r="AB22434" s="1" t="s">
        <v>220</v>
      </c>
      <c r="AC22434" s="1" t="s">
        <v>220</v>
      </c>
      <c r="AD22434" s="1" t="s">
        <v>220</v>
      </c>
      <c r="AE22434" s="1" t="s">
        <v>35</v>
      </c>
    </row>
    <row r="22435" spans="1:31" x14ac:dyDescent="0.3">
      <c r="A22435" s="1" t="s">
        <v>21086</v>
      </c>
      <c r="B22435">
        <v>19782</v>
      </c>
      <c r="C22435">
        <v>12018</v>
      </c>
      <c r="D22435" s="1" t="s">
        <v>7523</v>
      </c>
      <c r="E22435">
        <v>2802</v>
      </c>
      <c r="F22435">
        <v>2900</v>
      </c>
      <c r="G22435">
        <v>2801</v>
      </c>
      <c r="H22435">
        <v>2899</v>
      </c>
      <c r="I22435" s="1" t="s">
        <v>7524</v>
      </c>
      <c r="J22435" s="1" t="s">
        <v>7525</v>
      </c>
      <c r="K22435" s="1" t="s">
        <v>55</v>
      </c>
      <c r="L22435">
        <v>7.314E+16</v>
      </c>
      <c r="M22435" s="1" t="s">
        <v>86</v>
      </c>
      <c r="N22435">
        <v>-1</v>
      </c>
      <c r="O22435" s="1" t="s">
        <v>1989</v>
      </c>
      <c r="P22435" s="1" t="s">
        <v>47</v>
      </c>
      <c r="Q22435" s="1" t="s">
        <v>35</v>
      </c>
      <c r="R22435" s="1" t="s">
        <v>35</v>
      </c>
      <c r="S22435" s="1" t="s">
        <v>35</v>
      </c>
      <c r="T22435" s="1" t="s">
        <v>35</v>
      </c>
      <c r="U22435" s="1" t="s">
        <v>59</v>
      </c>
      <c r="V22435" s="1" t="s">
        <v>35</v>
      </c>
      <c r="W22435" s="1" t="s">
        <v>35</v>
      </c>
      <c r="X22435" s="1" t="s">
        <v>35</v>
      </c>
      <c r="Y22435">
        <v>7</v>
      </c>
      <c r="Z22435">
        <v>7</v>
      </c>
      <c r="AA22435">
        <v>7</v>
      </c>
      <c r="AB22435" s="1" t="s">
        <v>231</v>
      </c>
      <c r="AC22435" s="1" t="s">
        <v>231</v>
      </c>
      <c r="AD22435" s="1" t="s">
        <v>231</v>
      </c>
      <c r="AE22435" s="1" t="s">
        <v>35</v>
      </c>
    </row>
    <row r="22436" spans="1:31" x14ac:dyDescent="0.3">
      <c r="A22436" s="1" t="s">
        <v>34734</v>
      </c>
      <c r="B22436">
        <v>19787</v>
      </c>
      <c r="C22436">
        <v>12157</v>
      </c>
      <c r="D22436" s="1" t="s">
        <v>8033</v>
      </c>
      <c r="E22436">
        <v>322</v>
      </c>
      <c r="F22436">
        <v>400</v>
      </c>
      <c r="G22436">
        <v>319</v>
      </c>
      <c r="H22436">
        <v>399</v>
      </c>
      <c r="I22436" s="1" t="s">
        <v>35</v>
      </c>
      <c r="J22436" s="1" t="s">
        <v>8033</v>
      </c>
      <c r="K22436" s="1" t="s">
        <v>55</v>
      </c>
      <c r="L22436">
        <v>1.4225E+17</v>
      </c>
      <c r="M22436" s="1" t="s">
        <v>86</v>
      </c>
      <c r="N22436">
        <v>-1</v>
      </c>
      <c r="O22436" s="1" t="s">
        <v>35</v>
      </c>
      <c r="P22436" s="1" t="s">
        <v>47</v>
      </c>
      <c r="Q22436" s="1" t="s">
        <v>35</v>
      </c>
      <c r="R22436" s="1" t="s">
        <v>35</v>
      </c>
      <c r="S22436" s="1" t="s">
        <v>35</v>
      </c>
      <c r="T22436" s="1" t="s">
        <v>35</v>
      </c>
      <c r="U22436" s="1" t="s">
        <v>59</v>
      </c>
      <c r="V22436" s="1" t="s">
        <v>35</v>
      </c>
      <c r="W22436" s="1" t="s">
        <v>35</v>
      </c>
      <c r="X22436" s="1" t="s">
        <v>35</v>
      </c>
      <c r="Y22436">
        <v>4</v>
      </c>
      <c r="Z22436">
        <v>4</v>
      </c>
      <c r="AA22436">
        <v>4</v>
      </c>
      <c r="AB22436" s="1" t="s">
        <v>235</v>
      </c>
      <c r="AC22436" s="1" t="s">
        <v>235</v>
      </c>
      <c r="AD22436" s="1" t="s">
        <v>235</v>
      </c>
      <c r="AE22436" s="1" t="s">
        <v>35</v>
      </c>
    </row>
    <row r="22437" spans="1:31" x14ac:dyDescent="0.3">
      <c r="A22437" s="1" t="s">
        <v>21087</v>
      </c>
      <c r="B22437">
        <v>19790</v>
      </c>
      <c r="C22437">
        <v>6006</v>
      </c>
      <c r="D22437" s="1" t="s">
        <v>6844</v>
      </c>
      <c r="E22437">
        <v>5202</v>
      </c>
      <c r="F22437">
        <v>5300</v>
      </c>
      <c r="G22437">
        <v>5201</v>
      </c>
      <c r="H22437">
        <v>5299</v>
      </c>
      <c r="I22437" s="1" t="s">
        <v>438</v>
      </c>
      <c r="J22437" s="1" t="s">
        <v>6845</v>
      </c>
      <c r="K22437" s="1" t="s">
        <v>55</v>
      </c>
      <c r="L22437">
        <v>1.057E+17</v>
      </c>
      <c r="M22437" s="1" t="s">
        <v>86</v>
      </c>
      <c r="N22437">
        <v>-1</v>
      </c>
      <c r="O22437" s="1" t="s">
        <v>35</v>
      </c>
      <c r="P22437" s="1" t="s">
        <v>47</v>
      </c>
      <c r="Q22437" s="1" t="s">
        <v>35</v>
      </c>
      <c r="R22437" s="1" t="s">
        <v>35</v>
      </c>
      <c r="S22437" s="1" t="s">
        <v>35</v>
      </c>
      <c r="T22437" s="1" t="s">
        <v>35</v>
      </c>
      <c r="U22437" s="1" t="s">
        <v>59</v>
      </c>
      <c r="V22437" s="1" t="s">
        <v>35</v>
      </c>
      <c r="W22437" s="1" t="s">
        <v>35</v>
      </c>
      <c r="X22437" s="1" t="s">
        <v>35</v>
      </c>
      <c r="Y22437">
        <v>10</v>
      </c>
      <c r="Z22437">
        <v>10</v>
      </c>
      <c r="AA22437">
        <v>10</v>
      </c>
      <c r="AB22437" s="1" t="s">
        <v>217</v>
      </c>
      <c r="AC22437" s="1" t="s">
        <v>217</v>
      </c>
      <c r="AD22437" s="1" t="s">
        <v>217</v>
      </c>
      <c r="AE22437" s="1" t="s">
        <v>35</v>
      </c>
    </row>
    <row r="22438" spans="1:31" x14ac:dyDescent="0.3">
      <c r="A22438" s="1" t="s">
        <v>21088</v>
      </c>
      <c r="B22438">
        <v>19791</v>
      </c>
      <c r="C22438">
        <v>2136</v>
      </c>
      <c r="D22438" s="1" t="s">
        <v>8491</v>
      </c>
      <c r="E22438">
        <v>2</v>
      </c>
      <c r="F22438">
        <v>100</v>
      </c>
      <c r="G22438">
        <v>1</v>
      </c>
      <c r="H22438">
        <v>99</v>
      </c>
      <c r="I22438" s="1" t="s">
        <v>35</v>
      </c>
      <c r="J22438" s="1" t="s">
        <v>8491</v>
      </c>
      <c r="K22438" s="1" t="s">
        <v>55</v>
      </c>
      <c r="L22438">
        <v>1.3871E+17</v>
      </c>
      <c r="M22438" s="1" t="s">
        <v>86</v>
      </c>
      <c r="N22438">
        <v>-1</v>
      </c>
      <c r="O22438" s="1" t="s">
        <v>35</v>
      </c>
      <c r="P22438" s="1" t="s">
        <v>47</v>
      </c>
      <c r="Q22438" s="1" t="s">
        <v>35</v>
      </c>
      <c r="R22438" s="1" t="s">
        <v>35</v>
      </c>
      <c r="S22438" s="1" t="s">
        <v>35</v>
      </c>
      <c r="T22438" s="1" t="s">
        <v>35</v>
      </c>
      <c r="U22438" s="1" t="s">
        <v>59</v>
      </c>
      <c r="V22438" s="1" t="s">
        <v>35</v>
      </c>
      <c r="W22438" s="1" t="s">
        <v>35</v>
      </c>
      <c r="X22438" s="1" t="s">
        <v>35</v>
      </c>
      <c r="Y22438">
        <v>10</v>
      </c>
      <c r="Z22438">
        <v>10</v>
      </c>
      <c r="AA22438">
        <v>10</v>
      </c>
      <c r="AB22438" s="1" t="s">
        <v>217</v>
      </c>
      <c r="AC22438" s="1" t="s">
        <v>217</v>
      </c>
      <c r="AD22438" s="1" t="s">
        <v>217</v>
      </c>
      <c r="AE22438" s="1" t="s">
        <v>35</v>
      </c>
    </row>
    <row r="22439" spans="1:31" x14ac:dyDescent="0.3">
      <c r="A22439" s="1" t="s">
        <v>34735</v>
      </c>
      <c r="B22439">
        <v>19793</v>
      </c>
      <c r="C22439">
        <v>2019</v>
      </c>
      <c r="D22439" s="1" t="s">
        <v>7989</v>
      </c>
      <c r="E22439">
        <v>502</v>
      </c>
      <c r="F22439">
        <v>600</v>
      </c>
      <c r="G22439">
        <v>501</v>
      </c>
      <c r="H22439">
        <v>599</v>
      </c>
      <c r="I22439" s="1" t="s">
        <v>35</v>
      </c>
      <c r="J22439" s="1" t="s">
        <v>7989</v>
      </c>
      <c r="K22439" s="1" t="s">
        <v>55</v>
      </c>
      <c r="L22439">
        <v>6.744E+16</v>
      </c>
      <c r="M22439" s="1" t="s">
        <v>86</v>
      </c>
      <c r="N22439">
        <v>-1</v>
      </c>
      <c r="O22439" s="1" t="s">
        <v>35</v>
      </c>
      <c r="P22439" s="1" t="s">
        <v>47</v>
      </c>
      <c r="Q22439" s="1" t="s">
        <v>35</v>
      </c>
      <c r="R22439" s="1" t="s">
        <v>35</v>
      </c>
      <c r="S22439" s="1" t="s">
        <v>35</v>
      </c>
      <c r="T22439" s="1" t="s">
        <v>35</v>
      </c>
      <c r="U22439" s="1" t="s">
        <v>59</v>
      </c>
      <c r="V22439" s="1" t="s">
        <v>35</v>
      </c>
      <c r="W22439" s="1" t="s">
        <v>35</v>
      </c>
      <c r="X22439" s="1" t="s">
        <v>35</v>
      </c>
      <c r="Y22439">
        <v>9</v>
      </c>
      <c r="Z22439">
        <v>9</v>
      </c>
      <c r="AA22439">
        <v>9</v>
      </c>
      <c r="AB22439" s="1" t="s">
        <v>260</v>
      </c>
      <c r="AC22439" s="1" t="s">
        <v>260</v>
      </c>
      <c r="AD22439" s="1" t="s">
        <v>260</v>
      </c>
      <c r="AE22439" s="1" t="s">
        <v>35</v>
      </c>
    </row>
    <row r="22440" spans="1:31" x14ac:dyDescent="0.3">
      <c r="A22440" s="1" t="s">
        <v>21089</v>
      </c>
      <c r="B22440">
        <v>19798</v>
      </c>
      <c r="C22440">
        <v>2098</v>
      </c>
      <c r="D22440" s="1" t="s">
        <v>7020</v>
      </c>
      <c r="E22440">
        <v>3902</v>
      </c>
      <c r="F22440">
        <v>4000</v>
      </c>
      <c r="G22440">
        <v>3901</v>
      </c>
      <c r="H22440">
        <v>3999</v>
      </c>
      <c r="I22440" s="1" t="s">
        <v>7021</v>
      </c>
      <c r="J22440" s="1" t="s">
        <v>7022</v>
      </c>
      <c r="K22440" s="1" t="s">
        <v>55</v>
      </c>
      <c r="L22440">
        <v>1.4871E+17</v>
      </c>
      <c r="M22440" s="1" t="s">
        <v>46</v>
      </c>
      <c r="N22440">
        <v>1</v>
      </c>
      <c r="O22440" s="1" t="s">
        <v>35</v>
      </c>
      <c r="P22440" s="1" t="s">
        <v>47</v>
      </c>
      <c r="Q22440" s="1" t="s">
        <v>35</v>
      </c>
      <c r="R22440" s="1" t="s">
        <v>35</v>
      </c>
      <c r="S22440" s="1" t="s">
        <v>35</v>
      </c>
      <c r="T22440" s="1" t="s">
        <v>35</v>
      </c>
      <c r="U22440" s="1" t="s">
        <v>59</v>
      </c>
      <c r="V22440" s="1" t="s">
        <v>35</v>
      </c>
      <c r="W22440" s="1" t="s">
        <v>35</v>
      </c>
      <c r="X22440" s="1" t="s">
        <v>35</v>
      </c>
      <c r="Y22440">
        <v>9</v>
      </c>
      <c r="Z22440">
        <v>9</v>
      </c>
      <c r="AA22440">
        <v>9</v>
      </c>
      <c r="AB22440" s="1" t="s">
        <v>260</v>
      </c>
      <c r="AC22440" s="1" t="s">
        <v>260</v>
      </c>
      <c r="AD22440" s="1" t="s">
        <v>260</v>
      </c>
      <c r="AE22440" s="1" t="s">
        <v>35</v>
      </c>
    </row>
    <row r="22441" spans="1:31" x14ac:dyDescent="0.3">
      <c r="A22441" s="1" t="s">
        <v>21090</v>
      </c>
      <c r="B22441">
        <v>19801</v>
      </c>
      <c r="C22441">
        <v>7030</v>
      </c>
      <c r="D22441" s="1" t="s">
        <v>8269</v>
      </c>
      <c r="E22441">
        <v>272</v>
      </c>
      <c r="F22441">
        <v>300</v>
      </c>
      <c r="G22441">
        <v>271</v>
      </c>
      <c r="H22441">
        <v>299</v>
      </c>
      <c r="I22441" s="1" t="s">
        <v>35</v>
      </c>
      <c r="J22441" s="1" t="s">
        <v>8270</v>
      </c>
      <c r="K22441" s="1" t="s">
        <v>55</v>
      </c>
      <c r="L22441">
        <v>4.429E+16</v>
      </c>
      <c r="M22441" s="1" t="s">
        <v>86</v>
      </c>
      <c r="N22441">
        <v>-1</v>
      </c>
      <c r="O22441" s="1" t="s">
        <v>35</v>
      </c>
      <c r="P22441" s="1" t="s">
        <v>47</v>
      </c>
      <c r="Q22441" s="1" t="s">
        <v>35</v>
      </c>
      <c r="R22441" s="1" t="s">
        <v>35</v>
      </c>
      <c r="S22441" s="1" t="s">
        <v>35</v>
      </c>
      <c r="T22441" s="1" t="s">
        <v>35</v>
      </c>
      <c r="U22441" s="1" t="s">
        <v>59</v>
      </c>
      <c r="V22441" s="1" t="s">
        <v>35</v>
      </c>
      <c r="W22441" s="1" t="s">
        <v>35</v>
      </c>
      <c r="X22441" s="1" t="s">
        <v>35</v>
      </c>
      <c r="Y22441">
        <v>4</v>
      </c>
      <c r="Z22441">
        <v>4</v>
      </c>
      <c r="AA22441">
        <v>4</v>
      </c>
      <c r="AB22441" s="1" t="s">
        <v>204</v>
      </c>
      <c r="AC22441" s="1" t="s">
        <v>204</v>
      </c>
      <c r="AD22441" s="1" t="s">
        <v>204</v>
      </c>
      <c r="AE22441" s="1" t="s">
        <v>35</v>
      </c>
    </row>
    <row r="22442" spans="1:31" x14ac:dyDescent="0.3">
      <c r="A22442" s="1" t="s">
        <v>21091</v>
      </c>
      <c r="B22442">
        <v>19807</v>
      </c>
      <c r="C22442">
        <v>3105</v>
      </c>
      <c r="D22442" s="1" t="s">
        <v>8367</v>
      </c>
      <c r="E22442">
        <v>4202</v>
      </c>
      <c r="F22442">
        <v>4300</v>
      </c>
      <c r="G22442">
        <v>4201</v>
      </c>
      <c r="H22442">
        <v>4299</v>
      </c>
      <c r="I22442" s="1" t="s">
        <v>8368</v>
      </c>
      <c r="J22442" s="1" t="s">
        <v>8367</v>
      </c>
      <c r="K22442" s="1" t="s">
        <v>55</v>
      </c>
      <c r="L22442">
        <v>1.2141E+17</v>
      </c>
      <c r="M22442" s="1" t="s">
        <v>86</v>
      </c>
      <c r="N22442">
        <v>-1</v>
      </c>
      <c r="O22442" s="1" t="s">
        <v>35</v>
      </c>
      <c r="P22442" s="1" t="s">
        <v>47</v>
      </c>
      <c r="Q22442" s="1" t="s">
        <v>35</v>
      </c>
      <c r="R22442" s="1" t="s">
        <v>35</v>
      </c>
      <c r="S22442" s="1" t="s">
        <v>35</v>
      </c>
      <c r="T22442" s="1" t="s">
        <v>35</v>
      </c>
      <c r="U22442" s="1" t="s">
        <v>59</v>
      </c>
      <c r="V22442" s="1" t="s">
        <v>35</v>
      </c>
      <c r="W22442" s="1" t="s">
        <v>35</v>
      </c>
      <c r="X22442" s="1" t="s">
        <v>35</v>
      </c>
      <c r="Y22442">
        <v>10</v>
      </c>
      <c r="Z22442">
        <v>10</v>
      </c>
      <c r="AA22442">
        <v>10</v>
      </c>
      <c r="AB22442" s="1" t="s">
        <v>190</v>
      </c>
      <c r="AC22442" s="1" t="s">
        <v>190</v>
      </c>
      <c r="AD22442" s="1" t="s">
        <v>190</v>
      </c>
      <c r="AE22442" s="1" t="s">
        <v>35</v>
      </c>
    </row>
    <row r="22443" spans="1:31" x14ac:dyDescent="0.3">
      <c r="A22443" s="1" t="s">
        <v>34736</v>
      </c>
      <c r="B22443">
        <v>19810</v>
      </c>
      <c r="C22443">
        <v>3096</v>
      </c>
      <c r="D22443" s="1" t="s">
        <v>6270</v>
      </c>
      <c r="E22443">
        <v>2202</v>
      </c>
      <c r="F22443">
        <v>2300</v>
      </c>
      <c r="G22443">
        <v>2201</v>
      </c>
      <c r="H22443">
        <v>2299</v>
      </c>
      <c r="I22443" s="1" t="s">
        <v>35</v>
      </c>
      <c r="J22443" s="1" t="s">
        <v>6270</v>
      </c>
      <c r="K22443" s="1" t="s">
        <v>55</v>
      </c>
      <c r="L22443">
        <v>8.854E+16</v>
      </c>
      <c r="M22443" s="1" t="s">
        <v>46</v>
      </c>
      <c r="N22443">
        <v>1</v>
      </c>
      <c r="O22443" s="1" t="s">
        <v>35</v>
      </c>
      <c r="P22443" s="1" t="s">
        <v>47</v>
      </c>
      <c r="Q22443" s="1" t="s">
        <v>35</v>
      </c>
      <c r="R22443" s="1" t="s">
        <v>35</v>
      </c>
      <c r="S22443" s="1" t="s">
        <v>35</v>
      </c>
      <c r="T22443" s="1" t="s">
        <v>35</v>
      </c>
      <c r="U22443" s="1" t="s">
        <v>59</v>
      </c>
      <c r="V22443" s="1" t="s">
        <v>35</v>
      </c>
      <c r="W22443" s="1" t="s">
        <v>35</v>
      </c>
      <c r="X22443" s="1" t="s">
        <v>35</v>
      </c>
      <c r="Y22443">
        <v>5</v>
      </c>
      <c r="Z22443">
        <v>5</v>
      </c>
      <c r="AA22443">
        <v>5</v>
      </c>
      <c r="AB22443" s="1" t="s">
        <v>194</v>
      </c>
      <c r="AC22443" s="1" t="s">
        <v>194</v>
      </c>
      <c r="AD22443" s="1" t="s">
        <v>194</v>
      </c>
      <c r="AE22443" s="1" t="s">
        <v>35</v>
      </c>
    </row>
    <row r="22444" spans="1:31" x14ac:dyDescent="0.3">
      <c r="A22444" s="1" t="s">
        <v>34737</v>
      </c>
      <c r="B22444">
        <v>19811</v>
      </c>
      <c r="C22444">
        <v>19020</v>
      </c>
      <c r="D22444" s="1" t="s">
        <v>415</v>
      </c>
      <c r="E22444">
        <v>3202</v>
      </c>
      <c r="F22444">
        <v>3300</v>
      </c>
      <c r="G22444">
        <v>3201</v>
      </c>
      <c r="H22444">
        <v>3299</v>
      </c>
      <c r="I22444" s="1" t="s">
        <v>35</v>
      </c>
      <c r="J22444" s="1" t="s">
        <v>415</v>
      </c>
      <c r="K22444" s="1" t="s">
        <v>55</v>
      </c>
      <c r="L22444">
        <v>1.0766E+17</v>
      </c>
      <c r="M22444" s="1" t="s">
        <v>46</v>
      </c>
      <c r="N22444">
        <v>1</v>
      </c>
      <c r="O22444" s="1" t="s">
        <v>35</v>
      </c>
      <c r="P22444" s="1" t="s">
        <v>47</v>
      </c>
      <c r="Q22444" s="1" t="s">
        <v>35</v>
      </c>
      <c r="R22444" s="1" t="s">
        <v>35</v>
      </c>
      <c r="S22444" s="1" t="s">
        <v>35</v>
      </c>
      <c r="T22444" s="1" t="s">
        <v>35</v>
      </c>
      <c r="U22444" s="1" t="s">
        <v>59</v>
      </c>
      <c r="V22444" s="1" t="s">
        <v>35</v>
      </c>
      <c r="W22444" s="1" t="s">
        <v>35</v>
      </c>
      <c r="X22444" s="1" t="s">
        <v>35</v>
      </c>
      <c r="Y22444">
        <v>9</v>
      </c>
      <c r="Z22444">
        <v>9</v>
      </c>
      <c r="AA22444">
        <v>9</v>
      </c>
      <c r="AB22444" s="1" t="s">
        <v>260</v>
      </c>
      <c r="AC22444" s="1" t="s">
        <v>260</v>
      </c>
      <c r="AD22444" s="1" t="s">
        <v>260</v>
      </c>
      <c r="AE22444" s="1" t="s">
        <v>35</v>
      </c>
    </row>
    <row r="22445" spans="1:31" x14ac:dyDescent="0.3">
      <c r="A22445" s="1" t="s">
        <v>34738</v>
      </c>
      <c r="B22445">
        <v>19812</v>
      </c>
      <c r="C22445">
        <v>17067</v>
      </c>
      <c r="D22445" s="1" t="s">
        <v>7812</v>
      </c>
      <c r="E22445">
        <v>502</v>
      </c>
      <c r="F22445">
        <v>600</v>
      </c>
      <c r="G22445">
        <v>501</v>
      </c>
      <c r="H22445">
        <v>599</v>
      </c>
      <c r="I22445" s="1" t="s">
        <v>35</v>
      </c>
      <c r="J22445" s="1" t="s">
        <v>7812</v>
      </c>
      <c r="K22445" s="1" t="s">
        <v>55</v>
      </c>
      <c r="L22445">
        <v>1.1762E+17</v>
      </c>
      <c r="M22445" s="1" t="s">
        <v>46</v>
      </c>
      <c r="N22445">
        <v>1</v>
      </c>
      <c r="O22445" s="1" t="s">
        <v>35</v>
      </c>
      <c r="P22445" s="1" t="s">
        <v>47</v>
      </c>
      <c r="Q22445" s="1" t="s">
        <v>35</v>
      </c>
      <c r="R22445" s="1" t="s">
        <v>35</v>
      </c>
      <c r="S22445" s="1" t="s">
        <v>35</v>
      </c>
      <c r="T22445" s="1" t="s">
        <v>35</v>
      </c>
      <c r="U22445" s="1" t="s">
        <v>59</v>
      </c>
      <c r="V22445" s="1" t="s">
        <v>35</v>
      </c>
      <c r="W22445" s="1" t="s">
        <v>35</v>
      </c>
      <c r="X22445" s="1" t="s">
        <v>35</v>
      </c>
      <c r="Y22445">
        <v>9</v>
      </c>
      <c r="Z22445">
        <v>9</v>
      </c>
      <c r="AA22445">
        <v>9</v>
      </c>
      <c r="AB22445" s="1" t="s">
        <v>260</v>
      </c>
      <c r="AC22445" s="1" t="s">
        <v>260</v>
      </c>
      <c r="AD22445" s="1" t="s">
        <v>260</v>
      </c>
      <c r="AE22445" s="1" t="s">
        <v>35</v>
      </c>
    </row>
    <row r="22446" spans="1:31" x14ac:dyDescent="0.3">
      <c r="A22446" s="1" t="s">
        <v>21092</v>
      </c>
      <c r="B22446">
        <v>19820</v>
      </c>
      <c r="C22446">
        <v>1163</v>
      </c>
      <c r="D22446" s="1" t="s">
        <v>8133</v>
      </c>
      <c r="E22446">
        <v>702</v>
      </c>
      <c r="F22446">
        <v>780</v>
      </c>
      <c r="G22446">
        <v>701</v>
      </c>
      <c r="H22446">
        <v>779</v>
      </c>
      <c r="I22446" s="1" t="s">
        <v>8134</v>
      </c>
      <c r="J22446" s="1" t="s">
        <v>8135</v>
      </c>
      <c r="K22446" s="1" t="s">
        <v>55</v>
      </c>
      <c r="L22446">
        <v>1.0274E+17</v>
      </c>
      <c r="M22446" s="1" t="s">
        <v>46</v>
      </c>
      <c r="N22446">
        <v>1</v>
      </c>
      <c r="O22446" s="1" t="s">
        <v>35</v>
      </c>
      <c r="P22446" s="1" t="s">
        <v>36</v>
      </c>
      <c r="Q22446" s="1" t="s">
        <v>79</v>
      </c>
      <c r="R22446" s="1" t="s">
        <v>2195</v>
      </c>
      <c r="S22446" s="1" t="s">
        <v>81</v>
      </c>
      <c r="T22446" s="1" t="s">
        <v>38</v>
      </c>
      <c r="U22446" s="1" t="s">
        <v>59</v>
      </c>
      <c r="V22446" s="1" t="s">
        <v>35</v>
      </c>
      <c r="W22446" s="1" t="s">
        <v>35</v>
      </c>
      <c r="X22446" s="1" t="s">
        <v>35</v>
      </c>
      <c r="Y22446">
        <v>4</v>
      </c>
      <c r="Z22446">
        <v>4</v>
      </c>
      <c r="AA22446">
        <v>4</v>
      </c>
      <c r="AB22446" s="1" t="s">
        <v>180</v>
      </c>
      <c r="AC22446" s="1" t="s">
        <v>180</v>
      </c>
      <c r="AD22446" s="1" t="s">
        <v>180</v>
      </c>
      <c r="AE22446" s="1" t="s">
        <v>35</v>
      </c>
    </row>
    <row r="22447" spans="1:31" x14ac:dyDescent="0.3">
      <c r="A22447" s="1" t="s">
        <v>21093</v>
      </c>
      <c r="B22447">
        <v>19828</v>
      </c>
      <c r="C22447">
        <v>13095</v>
      </c>
      <c r="D22447" s="1" t="s">
        <v>6568</v>
      </c>
      <c r="E22447">
        <v>1602</v>
      </c>
      <c r="F22447">
        <v>1700</v>
      </c>
      <c r="G22447">
        <v>1601</v>
      </c>
      <c r="H22447">
        <v>1699</v>
      </c>
      <c r="I22447" s="1" t="s">
        <v>6569</v>
      </c>
      <c r="J22447" s="1" t="s">
        <v>6570</v>
      </c>
      <c r="K22447" s="1" t="s">
        <v>55</v>
      </c>
      <c r="L22447">
        <v>1.1597E+17</v>
      </c>
      <c r="M22447" s="1" t="s">
        <v>86</v>
      </c>
      <c r="N22447">
        <v>-1</v>
      </c>
      <c r="O22447" s="1" t="s">
        <v>35</v>
      </c>
      <c r="P22447" s="1" t="s">
        <v>47</v>
      </c>
      <c r="Q22447" s="1" t="s">
        <v>35</v>
      </c>
      <c r="R22447" s="1" t="s">
        <v>35</v>
      </c>
      <c r="S22447" s="1" t="s">
        <v>35</v>
      </c>
      <c r="T22447" s="1" t="s">
        <v>35</v>
      </c>
      <c r="U22447" s="1" t="s">
        <v>59</v>
      </c>
      <c r="V22447" s="1" t="s">
        <v>35</v>
      </c>
      <c r="W22447" s="1" t="s">
        <v>35</v>
      </c>
      <c r="X22447" s="1" t="s">
        <v>35</v>
      </c>
      <c r="Y22447">
        <v>7</v>
      </c>
      <c r="Z22447">
        <v>7</v>
      </c>
      <c r="AA22447">
        <v>7</v>
      </c>
      <c r="AB22447" s="1" t="s">
        <v>220</v>
      </c>
      <c r="AC22447" s="1" t="s">
        <v>220</v>
      </c>
      <c r="AD22447" s="1" t="s">
        <v>220</v>
      </c>
      <c r="AE22447" s="1" t="s">
        <v>35</v>
      </c>
    </row>
    <row r="22448" spans="1:31" x14ac:dyDescent="0.3">
      <c r="A22448" s="1" t="s">
        <v>34739</v>
      </c>
      <c r="B22448">
        <v>19829</v>
      </c>
      <c r="C22448">
        <v>19001</v>
      </c>
      <c r="D22448" s="1" t="s">
        <v>8016</v>
      </c>
      <c r="E22448">
        <v>4602</v>
      </c>
      <c r="F22448">
        <v>4700</v>
      </c>
      <c r="G22448">
        <v>4601</v>
      </c>
      <c r="H22448">
        <v>4699</v>
      </c>
      <c r="I22448" s="1" t="s">
        <v>35</v>
      </c>
      <c r="J22448" s="1" t="s">
        <v>8016</v>
      </c>
      <c r="K22448" s="1" t="s">
        <v>55</v>
      </c>
      <c r="L22448">
        <v>1.364E+17</v>
      </c>
      <c r="M22448" s="1" t="s">
        <v>46</v>
      </c>
      <c r="N22448">
        <v>1</v>
      </c>
      <c r="O22448" s="1" t="s">
        <v>35</v>
      </c>
      <c r="P22448" s="1" t="s">
        <v>47</v>
      </c>
      <c r="Q22448" s="1" t="s">
        <v>35</v>
      </c>
      <c r="R22448" s="1" t="s">
        <v>35</v>
      </c>
      <c r="S22448" s="1" t="s">
        <v>35</v>
      </c>
      <c r="T22448" s="1" t="s">
        <v>35</v>
      </c>
      <c r="U22448" s="1" t="s">
        <v>59</v>
      </c>
      <c r="V22448" s="1" t="s">
        <v>35</v>
      </c>
      <c r="W22448" s="1" t="s">
        <v>35</v>
      </c>
      <c r="X22448" s="1" t="s">
        <v>35</v>
      </c>
      <c r="Y22448">
        <v>10</v>
      </c>
      <c r="Z22448">
        <v>10</v>
      </c>
      <c r="AA22448">
        <v>10</v>
      </c>
      <c r="AB22448" s="1" t="s">
        <v>217</v>
      </c>
      <c r="AC22448" s="1" t="s">
        <v>217</v>
      </c>
      <c r="AD22448" s="1" t="s">
        <v>217</v>
      </c>
      <c r="AE22448" s="1" t="s">
        <v>35</v>
      </c>
    </row>
    <row r="22449" spans="1:31" x14ac:dyDescent="0.3">
      <c r="A22449" s="1" t="s">
        <v>21094</v>
      </c>
      <c r="B22449">
        <v>19830</v>
      </c>
      <c r="C22449">
        <v>24006</v>
      </c>
      <c r="D22449" s="1" t="s">
        <v>8211</v>
      </c>
      <c r="E22449">
        <v>102</v>
      </c>
      <c r="F22449">
        <v>200</v>
      </c>
      <c r="G22449">
        <v>101</v>
      </c>
      <c r="H22449">
        <v>199</v>
      </c>
      <c r="I22449" s="1" t="s">
        <v>8212</v>
      </c>
      <c r="J22449" s="1" t="s">
        <v>8211</v>
      </c>
      <c r="K22449" s="1" t="s">
        <v>55</v>
      </c>
      <c r="L22449">
        <v>1.3644E+17</v>
      </c>
      <c r="M22449" s="1" t="s">
        <v>46</v>
      </c>
      <c r="N22449">
        <v>1</v>
      </c>
      <c r="O22449" s="1" t="s">
        <v>35</v>
      </c>
      <c r="P22449" s="1" t="s">
        <v>47</v>
      </c>
      <c r="Q22449" s="1" t="s">
        <v>35</v>
      </c>
      <c r="R22449" s="1" t="s">
        <v>35</v>
      </c>
      <c r="S22449" s="1" t="s">
        <v>35</v>
      </c>
      <c r="T22449" s="1" t="s">
        <v>35</v>
      </c>
      <c r="U22449" s="1" t="s">
        <v>59</v>
      </c>
      <c r="V22449" s="1" t="s">
        <v>35</v>
      </c>
      <c r="W22449" s="1" t="s">
        <v>35</v>
      </c>
      <c r="X22449" s="1" t="s">
        <v>35</v>
      </c>
      <c r="Y22449">
        <v>10</v>
      </c>
      <c r="Z22449">
        <v>10</v>
      </c>
      <c r="AA22449">
        <v>10</v>
      </c>
      <c r="AB22449" s="1" t="s">
        <v>217</v>
      </c>
      <c r="AC22449" s="1" t="s">
        <v>217</v>
      </c>
      <c r="AD22449" s="1" t="s">
        <v>217</v>
      </c>
      <c r="AE22449" s="1" t="s">
        <v>35</v>
      </c>
    </row>
    <row r="22450" spans="1:31" x14ac:dyDescent="0.3">
      <c r="A22450" s="1" t="s">
        <v>34740</v>
      </c>
      <c r="B22450">
        <v>19837</v>
      </c>
      <c r="C22450">
        <v>2011</v>
      </c>
      <c r="D22450" s="1" t="s">
        <v>8344</v>
      </c>
      <c r="E22450">
        <v>1602</v>
      </c>
      <c r="F22450">
        <v>1650</v>
      </c>
      <c r="G22450">
        <v>1601</v>
      </c>
      <c r="H22450">
        <v>1649</v>
      </c>
      <c r="I22450" s="1" t="s">
        <v>35</v>
      </c>
      <c r="J22450" s="1" t="s">
        <v>8344</v>
      </c>
      <c r="K22450" s="1" t="s">
        <v>55</v>
      </c>
      <c r="L22450">
        <v>7.978E+16</v>
      </c>
      <c r="M22450" s="1" t="s">
        <v>46</v>
      </c>
      <c r="N22450">
        <v>1</v>
      </c>
      <c r="O22450" s="1" t="s">
        <v>35</v>
      </c>
      <c r="P22450" s="1" t="s">
        <v>47</v>
      </c>
      <c r="Q22450" s="1" t="s">
        <v>35</v>
      </c>
      <c r="R22450" s="1" t="s">
        <v>35</v>
      </c>
      <c r="S22450" s="1" t="s">
        <v>35</v>
      </c>
      <c r="T22450" s="1" t="s">
        <v>35</v>
      </c>
      <c r="U22450" s="1" t="s">
        <v>59</v>
      </c>
      <c r="V22450" s="1" t="s">
        <v>35</v>
      </c>
      <c r="W22450" s="1" t="s">
        <v>35</v>
      </c>
      <c r="X22450" s="1" t="s">
        <v>35</v>
      </c>
      <c r="Y22450">
        <v>7</v>
      </c>
      <c r="Z22450">
        <v>7</v>
      </c>
      <c r="AA22450">
        <v>7</v>
      </c>
      <c r="AB22450" s="1" t="s">
        <v>220</v>
      </c>
      <c r="AC22450" s="1" t="s">
        <v>220</v>
      </c>
      <c r="AD22450" s="1" t="s">
        <v>220</v>
      </c>
      <c r="AE22450" s="1" t="s">
        <v>35</v>
      </c>
    </row>
    <row r="22451" spans="1:31" x14ac:dyDescent="0.3">
      <c r="A22451" s="1" t="s">
        <v>21095</v>
      </c>
      <c r="B22451">
        <v>19840</v>
      </c>
      <c r="C22451">
        <v>2081</v>
      </c>
      <c r="D22451" s="1" t="s">
        <v>8233</v>
      </c>
      <c r="E22451">
        <v>3002</v>
      </c>
      <c r="F22451">
        <v>3100</v>
      </c>
      <c r="G22451">
        <v>0</v>
      </c>
      <c r="H22451">
        <v>0</v>
      </c>
      <c r="I22451" s="1" t="s">
        <v>7560</v>
      </c>
      <c r="J22451" s="1" t="s">
        <v>8234</v>
      </c>
      <c r="K22451" s="1" t="s">
        <v>33</v>
      </c>
      <c r="L22451">
        <v>1.2188E+17</v>
      </c>
      <c r="M22451" s="1" t="s">
        <v>46</v>
      </c>
      <c r="N22451">
        <v>1</v>
      </c>
      <c r="O22451" s="1" t="s">
        <v>35</v>
      </c>
      <c r="P22451" s="1" t="s">
        <v>47</v>
      </c>
      <c r="Q22451" s="1" t="s">
        <v>35</v>
      </c>
      <c r="R22451" s="1" t="s">
        <v>35</v>
      </c>
      <c r="S22451" s="1" t="s">
        <v>35</v>
      </c>
      <c r="T22451" s="1" t="s">
        <v>35</v>
      </c>
      <c r="U22451" s="1" t="s">
        <v>59</v>
      </c>
      <c r="V22451" s="1" t="s">
        <v>35</v>
      </c>
      <c r="W22451" s="1" t="s">
        <v>35</v>
      </c>
      <c r="X22451" s="1" t="s">
        <v>35</v>
      </c>
      <c r="Y22451">
        <v>7</v>
      </c>
      <c r="Z22451">
        <v>7</v>
      </c>
      <c r="AA22451">
        <v>7</v>
      </c>
      <c r="AB22451" s="1" t="s">
        <v>231</v>
      </c>
      <c r="AC22451" s="1" t="s">
        <v>231</v>
      </c>
      <c r="AD22451" s="1" t="s">
        <v>231</v>
      </c>
      <c r="AE22451" s="1" t="s">
        <v>35</v>
      </c>
    </row>
    <row r="22452" spans="1:31" x14ac:dyDescent="0.3">
      <c r="A22452" s="1" t="s">
        <v>21096</v>
      </c>
      <c r="B22452">
        <v>19848</v>
      </c>
      <c r="C22452">
        <v>2039</v>
      </c>
      <c r="D22452" s="1" t="s">
        <v>6509</v>
      </c>
      <c r="E22452">
        <v>1852</v>
      </c>
      <c r="F22452">
        <v>1900</v>
      </c>
      <c r="G22452">
        <v>1851</v>
      </c>
      <c r="H22452">
        <v>1899</v>
      </c>
      <c r="I22452" s="1" t="s">
        <v>6510</v>
      </c>
      <c r="J22452" s="1" t="s">
        <v>6509</v>
      </c>
      <c r="K22452" s="1" t="s">
        <v>55</v>
      </c>
      <c r="L22452">
        <v>8.468E+16</v>
      </c>
      <c r="M22452" s="1" t="s">
        <v>86</v>
      </c>
      <c r="N22452">
        <v>-1</v>
      </c>
      <c r="O22452" s="1" t="s">
        <v>6108</v>
      </c>
      <c r="P22452" s="1" t="s">
        <v>47</v>
      </c>
      <c r="Q22452" s="1" t="s">
        <v>35</v>
      </c>
      <c r="R22452" s="1" t="s">
        <v>35</v>
      </c>
      <c r="S22452" s="1" t="s">
        <v>35</v>
      </c>
      <c r="T22452" s="1" t="s">
        <v>35</v>
      </c>
      <c r="U22452" s="1" t="s">
        <v>59</v>
      </c>
      <c r="V22452" s="1" t="s">
        <v>35</v>
      </c>
      <c r="W22452" s="1" t="s">
        <v>35</v>
      </c>
      <c r="X22452" s="1" t="s">
        <v>35</v>
      </c>
      <c r="Y22452">
        <v>7</v>
      </c>
      <c r="Z22452">
        <v>7</v>
      </c>
      <c r="AA22452">
        <v>7</v>
      </c>
      <c r="AB22452" s="1" t="s">
        <v>220</v>
      </c>
      <c r="AC22452" s="1" t="s">
        <v>220</v>
      </c>
      <c r="AD22452" s="1" t="s">
        <v>220</v>
      </c>
      <c r="AE22452" s="1" t="s">
        <v>35</v>
      </c>
    </row>
    <row r="22453" spans="1:31" x14ac:dyDescent="0.3">
      <c r="A22453" s="1" t="s">
        <v>34741</v>
      </c>
      <c r="B22453">
        <v>19853</v>
      </c>
      <c r="C22453">
        <v>22018</v>
      </c>
      <c r="D22453" s="1" t="s">
        <v>7628</v>
      </c>
      <c r="E22453">
        <v>2802</v>
      </c>
      <c r="F22453">
        <v>2900</v>
      </c>
      <c r="G22453">
        <v>2801</v>
      </c>
      <c r="H22453">
        <v>2899</v>
      </c>
      <c r="I22453" s="1" t="s">
        <v>35</v>
      </c>
      <c r="J22453" s="1" t="s">
        <v>7628</v>
      </c>
      <c r="K22453" s="1" t="s">
        <v>55</v>
      </c>
      <c r="L22453">
        <v>1.5901E+17</v>
      </c>
      <c r="M22453" s="1" t="s">
        <v>46</v>
      </c>
      <c r="N22453">
        <v>1</v>
      </c>
      <c r="O22453" s="1" t="s">
        <v>35</v>
      </c>
      <c r="P22453" s="1" t="s">
        <v>36</v>
      </c>
      <c r="Q22453" s="1" t="s">
        <v>35</v>
      </c>
      <c r="R22453" s="1" t="s">
        <v>35</v>
      </c>
      <c r="S22453" s="1" t="s">
        <v>1715</v>
      </c>
      <c r="T22453" s="1" t="s">
        <v>38</v>
      </c>
      <c r="U22453" s="1" t="s">
        <v>59</v>
      </c>
      <c r="V22453" s="1" t="s">
        <v>35</v>
      </c>
      <c r="W22453" s="1" t="s">
        <v>35</v>
      </c>
      <c r="X22453" s="1" t="s">
        <v>35</v>
      </c>
      <c r="Y22453">
        <v>4</v>
      </c>
      <c r="Z22453">
        <v>4</v>
      </c>
      <c r="AA22453">
        <v>4</v>
      </c>
      <c r="AB22453" s="1" t="s">
        <v>204</v>
      </c>
      <c r="AC22453" s="1" t="s">
        <v>204</v>
      </c>
      <c r="AD22453" s="1" t="s">
        <v>204</v>
      </c>
      <c r="AE22453" s="1" t="s">
        <v>35</v>
      </c>
    </row>
    <row r="22454" spans="1:31" x14ac:dyDescent="0.3">
      <c r="A22454" s="1" t="s">
        <v>21097</v>
      </c>
      <c r="B22454">
        <v>19855</v>
      </c>
      <c r="C22454">
        <v>19045</v>
      </c>
      <c r="D22454" s="1" t="s">
        <v>12511</v>
      </c>
      <c r="E22454">
        <v>2</v>
      </c>
      <c r="F22454">
        <v>100</v>
      </c>
      <c r="G22454">
        <v>1</v>
      </c>
      <c r="H22454">
        <v>99</v>
      </c>
      <c r="I22454" s="1" t="s">
        <v>35</v>
      </c>
      <c r="J22454" s="1" t="s">
        <v>12511</v>
      </c>
      <c r="K22454" s="1" t="s">
        <v>55</v>
      </c>
      <c r="L22454">
        <v>8.904E+16</v>
      </c>
      <c r="M22454" s="1" t="s">
        <v>46</v>
      </c>
      <c r="N22454">
        <v>1</v>
      </c>
      <c r="O22454" s="1" t="s">
        <v>35</v>
      </c>
      <c r="P22454" s="1" t="s">
        <v>47</v>
      </c>
      <c r="Q22454" s="1" t="s">
        <v>35</v>
      </c>
      <c r="R22454" s="1" t="s">
        <v>35</v>
      </c>
      <c r="S22454" s="1" t="s">
        <v>35</v>
      </c>
      <c r="T22454" s="1" t="s">
        <v>35</v>
      </c>
      <c r="U22454" s="1" t="s">
        <v>59</v>
      </c>
      <c r="V22454" s="1" t="s">
        <v>35</v>
      </c>
      <c r="W22454" s="1" t="s">
        <v>35</v>
      </c>
      <c r="X22454" s="1" t="s">
        <v>35</v>
      </c>
      <c r="Y22454">
        <v>9</v>
      </c>
      <c r="Z22454">
        <v>9</v>
      </c>
      <c r="AA22454">
        <v>9</v>
      </c>
      <c r="AB22454" s="1" t="s">
        <v>241</v>
      </c>
      <c r="AC22454" s="1" t="s">
        <v>241</v>
      </c>
      <c r="AD22454" s="1" t="s">
        <v>241</v>
      </c>
      <c r="AE22454" s="1" t="s">
        <v>35</v>
      </c>
    </row>
    <row r="22455" spans="1:31" x14ac:dyDescent="0.3">
      <c r="A22455" s="1" t="s">
        <v>21098</v>
      </c>
      <c r="B22455">
        <v>19860</v>
      </c>
      <c r="C22455">
        <v>16012</v>
      </c>
      <c r="D22455" s="1" t="s">
        <v>8160</v>
      </c>
      <c r="E22455">
        <v>1202</v>
      </c>
      <c r="F22455">
        <v>1300</v>
      </c>
      <c r="G22455">
        <v>1201</v>
      </c>
      <c r="H22455">
        <v>1299</v>
      </c>
      <c r="I22455" s="1" t="s">
        <v>35</v>
      </c>
      <c r="J22455" s="1" t="s">
        <v>8160</v>
      </c>
      <c r="K22455" s="1" t="s">
        <v>55</v>
      </c>
      <c r="L22455">
        <v>8.684E+16</v>
      </c>
      <c r="M22455" s="1" t="s">
        <v>46</v>
      </c>
      <c r="N22455">
        <v>1</v>
      </c>
      <c r="O22455" s="1" t="s">
        <v>35</v>
      </c>
      <c r="P22455" s="1" t="s">
        <v>47</v>
      </c>
      <c r="Q22455" s="1" t="s">
        <v>35</v>
      </c>
      <c r="R22455" s="1" t="s">
        <v>35</v>
      </c>
      <c r="S22455" s="1" t="s">
        <v>35</v>
      </c>
      <c r="T22455" s="1" t="s">
        <v>35</v>
      </c>
      <c r="U22455" s="1" t="s">
        <v>59</v>
      </c>
      <c r="V22455" s="1" t="s">
        <v>35</v>
      </c>
      <c r="W22455" s="1" t="s">
        <v>35</v>
      </c>
      <c r="X22455" s="1" t="s">
        <v>35</v>
      </c>
      <c r="Y22455">
        <v>4</v>
      </c>
      <c r="Z22455">
        <v>4</v>
      </c>
      <c r="AA22455">
        <v>4</v>
      </c>
      <c r="AB22455" s="1" t="s">
        <v>235</v>
      </c>
      <c r="AC22455" s="1" t="s">
        <v>235</v>
      </c>
      <c r="AD22455" s="1" t="s">
        <v>235</v>
      </c>
      <c r="AE22455" s="1" t="s">
        <v>35</v>
      </c>
    </row>
    <row r="22456" spans="1:31" x14ac:dyDescent="0.3">
      <c r="A22456" s="1" t="s">
        <v>21099</v>
      </c>
      <c r="B22456">
        <v>19862</v>
      </c>
      <c r="C22456">
        <v>1163</v>
      </c>
      <c r="D22456" s="1" t="s">
        <v>8133</v>
      </c>
      <c r="E22456">
        <v>782</v>
      </c>
      <c r="F22456">
        <v>800</v>
      </c>
      <c r="G22456">
        <v>781</v>
      </c>
      <c r="H22456">
        <v>799</v>
      </c>
      <c r="I22456" s="1" t="s">
        <v>8134</v>
      </c>
      <c r="J22456" s="1" t="s">
        <v>8135</v>
      </c>
      <c r="K22456" s="1" t="s">
        <v>55</v>
      </c>
      <c r="L22456">
        <v>4.667E+16</v>
      </c>
      <c r="M22456" s="1" t="s">
        <v>46</v>
      </c>
      <c r="N22456">
        <v>1</v>
      </c>
      <c r="O22456" s="1" t="s">
        <v>35</v>
      </c>
      <c r="P22456" s="1" t="s">
        <v>36</v>
      </c>
      <c r="Q22456" s="1" t="s">
        <v>79</v>
      </c>
      <c r="R22456" s="1" t="s">
        <v>2195</v>
      </c>
      <c r="S22456" s="1" t="s">
        <v>81</v>
      </c>
      <c r="T22456" s="1" t="s">
        <v>38</v>
      </c>
      <c r="U22456" s="1" t="s">
        <v>59</v>
      </c>
      <c r="V22456" s="1" t="s">
        <v>35</v>
      </c>
      <c r="W22456" s="1" t="s">
        <v>48</v>
      </c>
      <c r="X22456" s="1" t="s">
        <v>49</v>
      </c>
      <c r="Y22456">
        <v>4</v>
      </c>
      <c r="Z22456">
        <v>4</v>
      </c>
      <c r="AA22456">
        <v>4</v>
      </c>
      <c r="AB22456" s="1" t="s">
        <v>180</v>
      </c>
      <c r="AC22456" s="1" t="s">
        <v>180</v>
      </c>
      <c r="AD22456" s="1" t="s">
        <v>180</v>
      </c>
      <c r="AE22456" s="1" t="s">
        <v>35</v>
      </c>
    </row>
    <row r="22457" spans="1:31" x14ac:dyDescent="0.3">
      <c r="A22457" s="1" t="s">
        <v>34742</v>
      </c>
      <c r="B22457">
        <v>19866</v>
      </c>
      <c r="C22457">
        <v>13130</v>
      </c>
      <c r="D22457" s="1" t="s">
        <v>7924</v>
      </c>
      <c r="E22457">
        <v>202</v>
      </c>
      <c r="F22457">
        <v>250</v>
      </c>
      <c r="G22457">
        <v>201</v>
      </c>
      <c r="H22457">
        <v>249</v>
      </c>
      <c r="I22457" s="1" t="s">
        <v>35</v>
      </c>
      <c r="J22457" s="1" t="s">
        <v>7924</v>
      </c>
      <c r="K22457" s="1" t="s">
        <v>55</v>
      </c>
      <c r="L22457">
        <v>6.669E+16</v>
      </c>
      <c r="M22457" s="1" t="s">
        <v>86</v>
      </c>
      <c r="N22457">
        <v>-1</v>
      </c>
      <c r="O22457" s="1" t="s">
        <v>35</v>
      </c>
      <c r="P22457" s="1" t="s">
        <v>47</v>
      </c>
      <c r="Q22457" s="1" t="s">
        <v>35</v>
      </c>
      <c r="R22457" s="1" t="s">
        <v>35</v>
      </c>
      <c r="S22457" s="1" t="s">
        <v>35</v>
      </c>
      <c r="T22457" s="1" t="s">
        <v>35</v>
      </c>
      <c r="U22457" s="1" t="s">
        <v>59</v>
      </c>
      <c r="V22457" s="1" t="s">
        <v>35</v>
      </c>
      <c r="W22457" s="1" t="s">
        <v>35</v>
      </c>
      <c r="X22457" s="1" t="s">
        <v>35</v>
      </c>
      <c r="Y22457">
        <v>10</v>
      </c>
      <c r="Z22457">
        <v>10</v>
      </c>
      <c r="AA22457">
        <v>10</v>
      </c>
      <c r="AB22457" s="1" t="s">
        <v>190</v>
      </c>
      <c r="AC22457" s="1" t="s">
        <v>190</v>
      </c>
      <c r="AD22457" s="1" t="s">
        <v>190</v>
      </c>
      <c r="AE22457" s="1" t="s">
        <v>35</v>
      </c>
    </row>
    <row r="22458" spans="1:31" x14ac:dyDescent="0.3">
      <c r="A22458" s="1" t="s">
        <v>21100</v>
      </c>
      <c r="B22458">
        <v>19871</v>
      </c>
      <c r="C22458">
        <v>1122</v>
      </c>
      <c r="D22458" s="1" t="s">
        <v>8256</v>
      </c>
      <c r="E22458">
        <v>172</v>
      </c>
      <c r="F22458">
        <v>200</v>
      </c>
      <c r="G22458">
        <v>171</v>
      </c>
      <c r="H22458">
        <v>199</v>
      </c>
      <c r="I22458" s="1" t="s">
        <v>8257</v>
      </c>
      <c r="J22458" s="1" t="s">
        <v>8256</v>
      </c>
      <c r="K22458" s="1" t="s">
        <v>488</v>
      </c>
      <c r="L22458">
        <v>5.084E+16</v>
      </c>
      <c r="M22458" s="1" t="s">
        <v>46</v>
      </c>
      <c r="N22458">
        <v>1</v>
      </c>
      <c r="O22458" s="1" t="s">
        <v>35</v>
      </c>
      <c r="P22458" s="1" t="s">
        <v>47</v>
      </c>
      <c r="Q22458" s="1" t="s">
        <v>35</v>
      </c>
      <c r="R22458" s="1" t="s">
        <v>35</v>
      </c>
      <c r="S22458" s="1" t="s">
        <v>35</v>
      </c>
      <c r="T22458" s="1" t="s">
        <v>35</v>
      </c>
      <c r="U22458" s="1" t="s">
        <v>59</v>
      </c>
      <c r="V22458" s="1" t="s">
        <v>35</v>
      </c>
      <c r="W22458" s="1" t="s">
        <v>35</v>
      </c>
      <c r="X22458" s="1" t="s">
        <v>35</v>
      </c>
      <c r="Y22458">
        <v>4</v>
      </c>
      <c r="Z22458">
        <v>4</v>
      </c>
      <c r="AA22458">
        <v>4</v>
      </c>
      <c r="AB22458" s="1" t="s">
        <v>204</v>
      </c>
      <c r="AC22458" s="1" t="s">
        <v>204</v>
      </c>
      <c r="AD22458" s="1" t="s">
        <v>204</v>
      </c>
      <c r="AE22458" s="1" t="s">
        <v>35</v>
      </c>
    </row>
    <row r="22459" spans="1:31" x14ac:dyDescent="0.3">
      <c r="A22459" s="1" t="s">
        <v>21101</v>
      </c>
      <c r="B22459">
        <v>19873</v>
      </c>
      <c r="C22459">
        <v>17128</v>
      </c>
      <c r="D22459" s="1" t="s">
        <v>6865</v>
      </c>
      <c r="E22459">
        <v>1502</v>
      </c>
      <c r="F22459">
        <v>1600</v>
      </c>
      <c r="G22459">
        <v>1501</v>
      </c>
      <c r="H22459">
        <v>1599</v>
      </c>
      <c r="I22459" s="1" t="s">
        <v>35</v>
      </c>
      <c r="J22459" s="1" t="s">
        <v>6865</v>
      </c>
      <c r="K22459" s="1" t="s">
        <v>55</v>
      </c>
      <c r="L22459">
        <v>1.4724E+17</v>
      </c>
      <c r="M22459" s="1" t="s">
        <v>46</v>
      </c>
      <c r="N22459">
        <v>1</v>
      </c>
      <c r="O22459" s="1" t="s">
        <v>35</v>
      </c>
      <c r="P22459" s="1" t="s">
        <v>47</v>
      </c>
      <c r="Q22459" s="1" t="s">
        <v>35</v>
      </c>
      <c r="R22459" s="1" t="s">
        <v>35</v>
      </c>
      <c r="S22459" s="1" t="s">
        <v>35</v>
      </c>
      <c r="T22459" s="1" t="s">
        <v>35</v>
      </c>
      <c r="U22459" s="1" t="s">
        <v>59</v>
      </c>
      <c r="V22459" s="1" t="s">
        <v>35</v>
      </c>
      <c r="W22459" s="1" t="s">
        <v>35</v>
      </c>
      <c r="X22459" s="1" t="s">
        <v>35</v>
      </c>
      <c r="Y22459">
        <v>7</v>
      </c>
      <c r="Z22459">
        <v>7</v>
      </c>
      <c r="AA22459">
        <v>7</v>
      </c>
      <c r="AB22459" s="1" t="s">
        <v>220</v>
      </c>
      <c r="AC22459" s="1" t="s">
        <v>220</v>
      </c>
      <c r="AD22459" s="1" t="s">
        <v>220</v>
      </c>
      <c r="AE22459" s="1" t="s">
        <v>35</v>
      </c>
    </row>
    <row r="22460" spans="1:31" x14ac:dyDescent="0.3">
      <c r="A22460" s="1" t="s">
        <v>21102</v>
      </c>
      <c r="B22460">
        <v>19874</v>
      </c>
      <c r="C22460">
        <v>22008</v>
      </c>
      <c r="D22460" s="1" t="s">
        <v>12508</v>
      </c>
      <c r="E22460">
        <v>2</v>
      </c>
      <c r="F22460">
        <v>100</v>
      </c>
      <c r="G22460">
        <v>1</v>
      </c>
      <c r="H22460">
        <v>99</v>
      </c>
      <c r="I22460" s="1" t="s">
        <v>35</v>
      </c>
      <c r="J22460" s="1" t="s">
        <v>12508</v>
      </c>
      <c r="K22460" s="1" t="s">
        <v>55</v>
      </c>
      <c r="L22460">
        <v>1.0031E+17</v>
      </c>
      <c r="M22460" s="1" t="s">
        <v>86</v>
      </c>
      <c r="N22460">
        <v>-1</v>
      </c>
      <c r="O22460" s="1" t="s">
        <v>35</v>
      </c>
      <c r="P22460" s="1" t="s">
        <v>47</v>
      </c>
      <c r="Q22460" s="1" t="s">
        <v>35</v>
      </c>
      <c r="R22460" s="1" t="s">
        <v>35</v>
      </c>
      <c r="S22460" s="1" t="s">
        <v>35</v>
      </c>
      <c r="T22460" s="1" t="s">
        <v>35</v>
      </c>
      <c r="U22460" s="1" t="s">
        <v>59</v>
      </c>
      <c r="V22460" s="1" t="s">
        <v>35</v>
      </c>
      <c r="W22460" s="1" t="s">
        <v>35</v>
      </c>
      <c r="X22460" s="1" t="s">
        <v>35</v>
      </c>
      <c r="Y22460">
        <v>9</v>
      </c>
      <c r="Z22460">
        <v>9</v>
      </c>
      <c r="AA22460">
        <v>9</v>
      </c>
      <c r="AB22460" s="1" t="s">
        <v>241</v>
      </c>
      <c r="AC22460" s="1" t="s">
        <v>241</v>
      </c>
      <c r="AD22460" s="1" t="s">
        <v>241</v>
      </c>
      <c r="AE22460" s="1" t="s">
        <v>35</v>
      </c>
    </row>
    <row r="22461" spans="1:31" x14ac:dyDescent="0.3">
      <c r="A22461" s="1" t="s">
        <v>21103</v>
      </c>
      <c r="B22461">
        <v>19876</v>
      </c>
      <c r="C22461">
        <v>16012</v>
      </c>
      <c r="D22461" s="1" t="s">
        <v>8160</v>
      </c>
      <c r="E22461">
        <v>1302</v>
      </c>
      <c r="F22461">
        <v>1400</v>
      </c>
      <c r="G22461">
        <v>1301</v>
      </c>
      <c r="H22461">
        <v>1399</v>
      </c>
      <c r="I22461" s="1" t="s">
        <v>35</v>
      </c>
      <c r="J22461" s="1" t="s">
        <v>8160</v>
      </c>
      <c r="K22461" s="1" t="s">
        <v>55</v>
      </c>
      <c r="L22461">
        <v>7.824E+16</v>
      </c>
      <c r="M22461" s="1" t="s">
        <v>46</v>
      </c>
      <c r="N22461">
        <v>1</v>
      </c>
      <c r="O22461" s="1" t="s">
        <v>35</v>
      </c>
      <c r="P22461" s="1" t="s">
        <v>47</v>
      </c>
      <c r="Q22461" s="1" t="s">
        <v>35</v>
      </c>
      <c r="R22461" s="1" t="s">
        <v>35</v>
      </c>
      <c r="S22461" s="1" t="s">
        <v>35</v>
      </c>
      <c r="T22461" s="1" t="s">
        <v>35</v>
      </c>
      <c r="U22461" s="1" t="s">
        <v>59</v>
      </c>
      <c r="V22461" s="1" t="s">
        <v>35</v>
      </c>
      <c r="W22461" s="1" t="s">
        <v>35</v>
      </c>
      <c r="X22461" s="1" t="s">
        <v>35</v>
      </c>
      <c r="Y22461">
        <v>4</v>
      </c>
      <c r="Z22461">
        <v>4</v>
      </c>
      <c r="AA22461">
        <v>4</v>
      </c>
      <c r="AB22461" s="1" t="s">
        <v>235</v>
      </c>
      <c r="AC22461" s="1" t="s">
        <v>235</v>
      </c>
      <c r="AD22461" s="1" t="s">
        <v>235</v>
      </c>
      <c r="AE22461" s="1" t="s">
        <v>35</v>
      </c>
    </row>
    <row r="22462" spans="1:31" x14ac:dyDescent="0.3">
      <c r="A22462" s="1" t="s">
        <v>21104</v>
      </c>
      <c r="B22462">
        <v>19877</v>
      </c>
      <c r="C22462">
        <v>1146</v>
      </c>
      <c r="D22462" s="1" t="s">
        <v>7762</v>
      </c>
      <c r="E22462">
        <v>702</v>
      </c>
      <c r="F22462">
        <v>800</v>
      </c>
      <c r="G22462">
        <v>701</v>
      </c>
      <c r="H22462">
        <v>799</v>
      </c>
      <c r="I22462" s="1" t="s">
        <v>35</v>
      </c>
      <c r="J22462" s="1" t="s">
        <v>7762</v>
      </c>
      <c r="K22462" s="1" t="s">
        <v>55</v>
      </c>
      <c r="L22462">
        <v>1.1701E+17</v>
      </c>
      <c r="M22462" s="1" t="s">
        <v>46</v>
      </c>
      <c r="N22462">
        <v>1</v>
      </c>
      <c r="O22462" s="1" t="s">
        <v>3953</v>
      </c>
      <c r="P22462" s="1" t="s">
        <v>47</v>
      </c>
      <c r="Q22462" s="1" t="s">
        <v>35</v>
      </c>
      <c r="R22462" s="1" t="s">
        <v>35</v>
      </c>
      <c r="S22462" s="1" t="s">
        <v>35</v>
      </c>
      <c r="T22462" s="1" t="s">
        <v>35</v>
      </c>
      <c r="U22462" s="1" t="s">
        <v>59</v>
      </c>
      <c r="V22462" s="1" t="s">
        <v>35</v>
      </c>
      <c r="W22462" s="1" t="s">
        <v>35</v>
      </c>
      <c r="X22462" s="1" t="s">
        <v>35</v>
      </c>
      <c r="Y22462">
        <v>4</v>
      </c>
      <c r="Z22462">
        <v>4</v>
      </c>
      <c r="AA22462">
        <v>4</v>
      </c>
      <c r="AB22462" s="1" t="s">
        <v>235</v>
      </c>
      <c r="AC22462" s="1" t="s">
        <v>235</v>
      </c>
      <c r="AD22462" s="1" t="s">
        <v>235</v>
      </c>
      <c r="AE22462" s="1" t="s">
        <v>35</v>
      </c>
    </row>
    <row r="22463" spans="1:31" x14ac:dyDescent="0.3">
      <c r="A22463" s="1" t="s">
        <v>21105</v>
      </c>
      <c r="B22463">
        <v>19883</v>
      </c>
      <c r="C22463">
        <v>2032</v>
      </c>
      <c r="D22463" s="1" t="s">
        <v>223</v>
      </c>
      <c r="E22463">
        <v>0</v>
      </c>
      <c r="F22463">
        <v>0</v>
      </c>
      <c r="G22463">
        <v>0</v>
      </c>
      <c r="H22463">
        <v>0</v>
      </c>
      <c r="I22463" s="1" t="s">
        <v>224</v>
      </c>
      <c r="J22463" s="1" t="s">
        <v>223</v>
      </c>
      <c r="K22463" s="1" t="s">
        <v>55</v>
      </c>
      <c r="L22463">
        <v>6000000000000000</v>
      </c>
      <c r="M22463" s="1" t="s">
        <v>86</v>
      </c>
      <c r="N22463">
        <v>-1</v>
      </c>
      <c r="O22463" s="1" t="s">
        <v>35</v>
      </c>
      <c r="P22463" s="1" t="s">
        <v>47</v>
      </c>
      <c r="Q22463" s="1" t="s">
        <v>35</v>
      </c>
      <c r="R22463" s="1" t="s">
        <v>35</v>
      </c>
      <c r="S22463" s="1" t="s">
        <v>35</v>
      </c>
      <c r="T22463" s="1" t="s">
        <v>35</v>
      </c>
      <c r="U22463" s="1" t="s">
        <v>59</v>
      </c>
      <c r="V22463" s="1" t="s">
        <v>35</v>
      </c>
      <c r="W22463" s="1" t="s">
        <v>35</v>
      </c>
      <c r="X22463" s="1" t="s">
        <v>35</v>
      </c>
      <c r="Y22463">
        <v>10</v>
      </c>
      <c r="Z22463">
        <v>10</v>
      </c>
      <c r="AA22463">
        <v>10</v>
      </c>
      <c r="AB22463" s="1" t="s">
        <v>217</v>
      </c>
      <c r="AC22463" s="1" t="s">
        <v>217</v>
      </c>
      <c r="AD22463" s="1" t="s">
        <v>217</v>
      </c>
      <c r="AE22463" s="1" t="s">
        <v>35</v>
      </c>
    </row>
    <row r="22464" spans="1:31" x14ac:dyDescent="0.3">
      <c r="A22464" s="1" t="s">
        <v>21106</v>
      </c>
      <c r="B22464">
        <v>19887</v>
      </c>
      <c r="C22464">
        <v>19001</v>
      </c>
      <c r="D22464" s="1" t="s">
        <v>8016</v>
      </c>
      <c r="E22464">
        <v>4702</v>
      </c>
      <c r="F22464">
        <v>4800</v>
      </c>
      <c r="G22464">
        <v>4701</v>
      </c>
      <c r="H22464">
        <v>4799</v>
      </c>
      <c r="I22464" s="1" t="s">
        <v>35</v>
      </c>
      <c r="J22464" s="1" t="s">
        <v>8016</v>
      </c>
      <c r="K22464" s="1" t="s">
        <v>55</v>
      </c>
      <c r="L22464">
        <v>1.3597999999999998E+17</v>
      </c>
      <c r="M22464" s="1" t="s">
        <v>46</v>
      </c>
      <c r="N22464">
        <v>1</v>
      </c>
      <c r="O22464" s="1" t="s">
        <v>35</v>
      </c>
      <c r="P22464" s="1" t="s">
        <v>47</v>
      </c>
      <c r="Q22464" s="1" t="s">
        <v>35</v>
      </c>
      <c r="R22464" s="1" t="s">
        <v>35</v>
      </c>
      <c r="S22464" s="1" t="s">
        <v>35</v>
      </c>
      <c r="T22464" s="1" t="s">
        <v>35</v>
      </c>
      <c r="U22464" s="1" t="s">
        <v>59</v>
      </c>
      <c r="V22464" s="1" t="s">
        <v>35</v>
      </c>
      <c r="W22464" s="1" t="s">
        <v>35</v>
      </c>
      <c r="X22464" s="1" t="s">
        <v>35</v>
      </c>
      <c r="Y22464">
        <v>10</v>
      </c>
      <c r="Z22464">
        <v>10</v>
      </c>
      <c r="AA22464">
        <v>10</v>
      </c>
      <c r="AB22464" s="1" t="s">
        <v>217</v>
      </c>
      <c r="AC22464" s="1" t="s">
        <v>217</v>
      </c>
      <c r="AD22464" s="1" t="s">
        <v>217</v>
      </c>
      <c r="AE22464" s="1" t="s">
        <v>35</v>
      </c>
    </row>
    <row r="22465" spans="1:31" x14ac:dyDescent="0.3">
      <c r="A22465" s="1" t="s">
        <v>21107</v>
      </c>
      <c r="B22465">
        <v>19890</v>
      </c>
      <c r="C22465">
        <v>2042</v>
      </c>
      <c r="D22465" s="1" t="s">
        <v>12499</v>
      </c>
      <c r="E22465">
        <v>2</v>
      </c>
      <c r="F22465">
        <v>100</v>
      </c>
      <c r="G22465">
        <v>1</v>
      </c>
      <c r="H22465">
        <v>99</v>
      </c>
      <c r="I22465" s="1" t="s">
        <v>8611</v>
      </c>
      <c r="J22465" s="1" t="s">
        <v>12500</v>
      </c>
      <c r="K22465" s="1" t="s">
        <v>55</v>
      </c>
      <c r="L22465">
        <v>1.1403E+17</v>
      </c>
      <c r="M22465" s="1" t="s">
        <v>46</v>
      </c>
      <c r="N22465">
        <v>1</v>
      </c>
      <c r="O22465" s="1" t="s">
        <v>35</v>
      </c>
      <c r="P22465" s="1" t="s">
        <v>47</v>
      </c>
      <c r="Q22465" s="1" t="s">
        <v>35</v>
      </c>
      <c r="R22465" s="1" t="s">
        <v>35</v>
      </c>
      <c r="S22465" s="1" t="s">
        <v>35</v>
      </c>
      <c r="T22465" s="1" t="s">
        <v>35</v>
      </c>
      <c r="U22465" s="1" t="s">
        <v>59</v>
      </c>
      <c r="V22465" s="1" t="s">
        <v>35</v>
      </c>
      <c r="W22465" s="1" t="s">
        <v>35</v>
      </c>
      <c r="X22465" s="1" t="s">
        <v>35</v>
      </c>
      <c r="Y22465">
        <v>9</v>
      </c>
      <c r="Z22465">
        <v>9</v>
      </c>
      <c r="AA22465">
        <v>9</v>
      </c>
      <c r="AB22465" s="1" t="s">
        <v>241</v>
      </c>
      <c r="AC22465" s="1" t="s">
        <v>241</v>
      </c>
      <c r="AD22465" s="1" t="s">
        <v>241</v>
      </c>
      <c r="AE22465" s="1" t="s">
        <v>35</v>
      </c>
    </row>
    <row r="22466" spans="1:31" x14ac:dyDescent="0.3">
      <c r="A22466" s="1" t="s">
        <v>21108</v>
      </c>
      <c r="B22466">
        <v>19896</v>
      </c>
      <c r="C22466">
        <v>3095</v>
      </c>
      <c r="D22466" s="1" t="s">
        <v>6278</v>
      </c>
      <c r="E22466">
        <v>2202</v>
      </c>
      <c r="F22466">
        <v>2300</v>
      </c>
      <c r="G22466">
        <v>2201</v>
      </c>
      <c r="H22466">
        <v>2299</v>
      </c>
      <c r="I22466" s="1" t="s">
        <v>35</v>
      </c>
      <c r="J22466" s="1" t="s">
        <v>6278</v>
      </c>
      <c r="K22466" s="1" t="s">
        <v>55</v>
      </c>
      <c r="L22466">
        <v>1.1916E+17</v>
      </c>
      <c r="M22466" s="1" t="s">
        <v>86</v>
      </c>
      <c r="N22466">
        <v>-1</v>
      </c>
      <c r="O22466" s="1" t="s">
        <v>35</v>
      </c>
      <c r="P22466" s="1" t="s">
        <v>47</v>
      </c>
      <c r="Q22466" s="1" t="s">
        <v>35</v>
      </c>
      <c r="R22466" s="1" t="s">
        <v>35</v>
      </c>
      <c r="S22466" s="1" t="s">
        <v>35</v>
      </c>
      <c r="T22466" s="1" t="s">
        <v>35</v>
      </c>
      <c r="U22466" s="1" t="s">
        <v>59</v>
      </c>
      <c r="V22466" s="1" t="s">
        <v>35</v>
      </c>
      <c r="W22466" s="1" t="s">
        <v>35</v>
      </c>
      <c r="X22466" s="1" t="s">
        <v>35</v>
      </c>
      <c r="Y22466">
        <v>5</v>
      </c>
      <c r="Z22466">
        <v>5</v>
      </c>
      <c r="AA22466">
        <v>5</v>
      </c>
      <c r="AB22466" s="1" t="s">
        <v>194</v>
      </c>
      <c r="AC22466" s="1" t="s">
        <v>194</v>
      </c>
      <c r="AD22466" s="1" t="s">
        <v>194</v>
      </c>
      <c r="AE22466" s="1" t="s">
        <v>35</v>
      </c>
    </row>
    <row r="22467" spans="1:31" x14ac:dyDescent="0.3">
      <c r="A22467" s="1" t="s">
        <v>21109</v>
      </c>
      <c r="B22467">
        <v>19898</v>
      </c>
      <c r="C22467">
        <v>3146</v>
      </c>
      <c r="D22467" s="1" t="s">
        <v>8301</v>
      </c>
      <c r="E22467">
        <v>262</v>
      </c>
      <c r="F22467">
        <v>300</v>
      </c>
      <c r="G22467">
        <v>261</v>
      </c>
      <c r="H22467">
        <v>299</v>
      </c>
      <c r="I22467" s="1" t="s">
        <v>35</v>
      </c>
      <c r="J22467" s="1" t="s">
        <v>8302</v>
      </c>
      <c r="K22467" s="1" t="s">
        <v>33</v>
      </c>
      <c r="L22467">
        <v>4.287E+16</v>
      </c>
      <c r="M22467" s="1" t="s">
        <v>46</v>
      </c>
      <c r="N22467">
        <v>1</v>
      </c>
      <c r="O22467" s="1" t="s">
        <v>35</v>
      </c>
      <c r="P22467" s="1" t="s">
        <v>47</v>
      </c>
      <c r="Q22467" s="1" t="s">
        <v>35</v>
      </c>
      <c r="R22467" s="1" t="s">
        <v>35</v>
      </c>
      <c r="S22467" s="1" t="s">
        <v>35</v>
      </c>
      <c r="T22467" s="1" t="s">
        <v>35</v>
      </c>
      <c r="U22467" s="1" t="s">
        <v>59</v>
      </c>
      <c r="V22467" s="1" t="s">
        <v>35</v>
      </c>
      <c r="W22467" s="1" t="s">
        <v>35</v>
      </c>
      <c r="X22467" s="1" t="s">
        <v>35</v>
      </c>
      <c r="Y22467">
        <v>4</v>
      </c>
      <c r="Z22467">
        <v>4</v>
      </c>
      <c r="AA22467">
        <v>4</v>
      </c>
      <c r="AB22467" s="1" t="s">
        <v>204</v>
      </c>
      <c r="AC22467" s="1" t="s">
        <v>204</v>
      </c>
      <c r="AD22467" s="1" t="s">
        <v>204</v>
      </c>
      <c r="AE22467" s="1" t="s">
        <v>35</v>
      </c>
    </row>
    <row r="22468" spans="1:31" x14ac:dyDescent="0.3">
      <c r="A22468" s="1" t="s">
        <v>21110</v>
      </c>
      <c r="B22468">
        <v>19901</v>
      </c>
      <c r="C22468">
        <v>20089</v>
      </c>
      <c r="D22468" s="1" t="s">
        <v>6106</v>
      </c>
      <c r="E22468">
        <v>1902</v>
      </c>
      <c r="F22468">
        <v>2000</v>
      </c>
      <c r="G22468">
        <v>1901</v>
      </c>
      <c r="H22468">
        <v>1999</v>
      </c>
      <c r="I22468" s="1" t="s">
        <v>6107</v>
      </c>
      <c r="J22468" s="1" t="s">
        <v>6106</v>
      </c>
      <c r="K22468" s="1" t="s">
        <v>55</v>
      </c>
      <c r="L22468">
        <v>1.2255E+17</v>
      </c>
      <c r="M22468" s="1" t="s">
        <v>46</v>
      </c>
      <c r="N22468">
        <v>1</v>
      </c>
      <c r="O22468" s="1" t="s">
        <v>6108</v>
      </c>
      <c r="P22468" s="1" t="s">
        <v>47</v>
      </c>
      <c r="Q22468" s="1" t="s">
        <v>35</v>
      </c>
      <c r="R22468" s="1" t="s">
        <v>35</v>
      </c>
      <c r="S22468" s="1" t="s">
        <v>35</v>
      </c>
      <c r="T22468" s="1" t="s">
        <v>35</v>
      </c>
      <c r="U22468" s="1" t="s">
        <v>59</v>
      </c>
      <c r="V22468" s="1" t="s">
        <v>35</v>
      </c>
      <c r="W22468" s="1" t="s">
        <v>35</v>
      </c>
      <c r="X22468" s="1" t="s">
        <v>35</v>
      </c>
      <c r="Y22468">
        <v>7</v>
      </c>
      <c r="Z22468">
        <v>7</v>
      </c>
      <c r="AA22468">
        <v>7</v>
      </c>
      <c r="AB22468" s="1" t="s">
        <v>220</v>
      </c>
      <c r="AC22468" s="1" t="s">
        <v>220</v>
      </c>
      <c r="AD22468" s="1" t="s">
        <v>220</v>
      </c>
      <c r="AE22468" s="1" t="s">
        <v>35</v>
      </c>
    </row>
    <row r="22469" spans="1:31" x14ac:dyDescent="0.3">
      <c r="A22469" s="1" t="s">
        <v>21111</v>
      </c>
      <c r="B22469">
        <v>19905</v>
      </c>
      <c r="C22469">
        <v>4059</v>
      </c>
      <c r="D22469" s="1" t="s">
        <v>8019</v>
      </c>
      <c r="E22469">
        <v>1202</v>
      </c>
      <c r="F22469">
        <v>1300</v>
      </c>
      <c r="G22469">
        <v>1201</v>
      </c>
      <c r="H22469">
        <v>1299</v>
      </c>
      <c r="I22469" s="1" t="s">
        <v>8020</v>
      </c>
      <c r="J22469" s="1" t="s">
        <v>8021</v>
      </c>
      <c r="K22469" s="1" t="s">
        <v>55</v>
      </c>
      <c r="L22469">
        <v>8.65E+16</v>
      </c>
      <c r="M22469" s="1" t="s">
        <v>46</v>
      </c>
      <c r="N22469">
        <v>1</v>
      </c>
      <c r="O22469" s="1" t="s">
        <v>35</v>
      </c>
      <c r="P22469" s="1" t="s">
        <v>47</v>
      </c>
      <c r="Q22469" s="1" t="s">
        <v>35</v>
      </c>
      <c r="R22469" s="1" t="s">
        <v>35</v>
      </c>
      <c r="S22469" s="1" t="s">
        <v>35</v>
      </c>
      <c r="T22469" s="1" t="s">
        <v>35</v>
      </c>
      <c r="U22469" s="1" t="s">
        <v>59</v>
      </c>
      <c r="V22469" s="1" t="s">
        <v>35</v>
      </c>
      <c r="W22469" s="1" t="s">
        <v>35</v>
      </c>
      <c r="X22469" s="1" t="s">
        <v>35</v>
      </c>
      <c r="Y22469">
        <v>4</v>
      </c>
      <c r="Z22469">
        <v>4</v>
      </c>
      <c r="AA22469">
        <v>4</v>
      </c>
      <c r="AB22469" s="1" t="s">
        <v>180</v>
      </c>
      <c r="AC22469" s="1" t="s">
        <v>180</v>
      </c>
      <c r="AD22469" s="1" t="s">
        <v>180</v>
      </c>
      <c r="AE22469" s="1" t="s">
        <v>35</v>
      </c>
    </row>
    <row r="22470" spans="1:31" x14ac:dyDescent="0.3">
      <c r="A22470" s="1" t="s">
        <v>21112</v>
      </c>
      <c r="B22470">
        <v>19911</v>
      </c>
      <c r="C22470">
        <v>1150</v>
      </c>
      <c r="D22470" s="1" t="s">
        <v>8125</v>
      </c>
      <c r="E22470">
        <v>602</v>
      </c>
      <c r="F22470">
        <v>700</v>
      </c>
      <c r="G22470">
        <v>601</v>
      </c>
      <c r="H22470">
        <v>699</v>
      </c>
      <c r="I22470" s="1" t="s">
        <v>35</v>
      </c>
      <c r="J22470" s="1" t="s">
        <v>8125</v>
      </c>
      <c r="K22470" s="1" t="s">
        <v>55</v>
      </c>
      <c r="L22470">
        <v>1.1745E+17</v>
      </c>
      <c r="M22470" s="1" t="s">
        <v>86</v>
      </c>
      <c r="N22470">
        <v>-1</v>
      </c>
      <c r="O22470" s="1" t="s">
        <v>2898</v>
      </c>
      <c r="P22470" s="1" t="s">
        <v>47</v>
      </c>
      <c r="Q22470" s="1" t="s">
        <v>35</v>
      </c>
      <c r="R22470" s="1" t="s">
        <v>35</v>
      </c>
      <c r="S22470" s="1" t="s">
        <v>35</v>
      </c>
      <c r="T22470" s="1" t="s">
        <v>35</v>
      </c>
      <c r="U22470" s="1" t="s">
        <v>59</v>
      </c>
      <c r="V22470" s="1" t="s">
        <v>35</v>
      </c>
      <c r="W22470" s="1" t="s">
        <v>35</v>
      </c>
      <c r="X22470" s="1" t="s">
        <v>35</v>
      </c>
      <c r="Y22470">
        <v>9</v>
      </c>
      <c r="Z22470">
        <v>9</v>
      </c>
      <c r="AA22470">
        <v>9</v>
      </c>
      <c r="AB22470" s="1" t="s">
        <v>260</v>
      </c>
      <c r="AC22470" s="1" t="s">
        <v>260</v>
      </c>
      <c r="AD22470" s="1" t="s">
        <v>260</v>
      </c>
      <c r="AE22470" s="1" t="s">
        <v>35</v>
      </c>
    </row>
    <row r="22471" spans="1:31" x14ac:dyDescent="0.3">
      <c r="A22471" s="1" t="s">
        <v>21113</v>
      </c>
      <c r="B22471">
        <v>19918</v>
      </c>
      <c r="C22471">
        <v>1042</v>
      </c>
      <c r="D22471" s="1" t="s">
        <v>8331</v>
      </c>
      <c r="E22471">
        <v>12</v>
      </c>
      <c r="F22471">
        <v>100</v>
      </c>
      <c r="G22471">
        <v>11</v>
      </c>
      <c r="H22471">
        <v>99</v>
      </c>
      <c r="I22471" s="1" t="s">
        <v>8332</v>
      </c>
      <c r="J22471" s="1" t="s">
        <v>8333</v>
      </c>
      <c r="K22471" s="1" t="s">
        <v>33</v>
      </c>
      <c r="L22471">
        <v>1.1801E+17</v>
      </c>
      <c r="M22471" s="1" t="s">
        <v>86</v>
      </c>
      <c r="N22471">
        <v>-1</v>
      </c>
      <c r="O22471" s="1" t="s">
        <v>35</v>
      </c>
      <c r="P22471" s="1" t="s">
        <v>47</v>
      </c>
      <c r="Q22471" s="1" t="s">
        <v>35</v>
      </c>
      <c r="R22471" s="1" t="s">
        <v>35</v>
      </c>
      <c r="S22471" s="1" t="s">
        <v>35</v>
      </c>
      <c r="T22471" s="1" t="s">
        <v>35</v>
      </c>
      <c r="U22471" s="1" t="s">
        <v>59</v>
      </c>
      <c r="V22471" s="1" t="s">
        <v>35</v>
      </c>
      <c r="W22471" s="1" t="s">
        <v>35</v>
      </c>
      <c r="X22471" s="1" t="s">
        <v>35</v>
      </c>
      <c r="Y22471">
        <v>4</v>
      </c>
      <c r="Z22471">
        <v>4</v>
      </c>
      <c r="AA22471">
        <v>4</v>
      </c>
      <c r="AB22471" s="1" t="s">
        <v>35</v>
      </c>
      <c r="AC22471" s="1" t="s">
        <v>204</v>
      </c>
      <c r="AD22471" s="1" t="s">
        <v>249</v>
      </c>
      <c r="AE22471" s="1" t="s">
        <v>35</v>
      </c>
    </row>
    <row r="22472" spans="1:31" x14ac:dyDescent="0.3">
      <c r="A22472" s="1" t="s">
        <v>34743</v>
      </c>
      <c r="B22472">
        <v>19923</v>
      </c>
      <c r="C22472">
        <v>21045</v>
      </c>
      <c r="D22472" s="1" t="s">
        <v>5834</v>
      </c>
      <c r="E22472">
        <v>2202</v>
      </c>
      <c r="F22472">
        <v>2300</v>
      </c>
      <c r="G22472">
        <v>2201</v>
      </c>
      <c r="H22472">
        <v>2299</v>
      </c>
      <c r="I22472" s="1" t="s">
        <v>5835</v>
      </c>
      <c r="J22472" s="1" t="s">
        <v>5834</v>
      </c>
      <c r="K22472" s="1" t="s">
        <v>55</v>
      </c>
      <c r="L22472">
        <v>1.179E+17</v>
      </c>
      <c r="M22472" s="1" t="s">
        <v>46</v>
      </c>
      <c r="N22472">
        <v>1</v>
      </c>
      <c r="O22472" s="1" t="s">
        <v>2791</v>
      </c>
      <c r="P22472" s="1" t="s">
        <v>36</v>
      </c>
      <c r="Q22472" s="1" t="s">
        <v>35</v>
      </c>
      <c r="R22472" s="1" t="s">
        <v>35</v>
      </c>
      <c r="S22472" s="1" t="s">
        <v>2476</v>
      </c>
      <c r="T22472" s="1" t="s">
        <v>38</v>
      </c>
      <c r="U22472" s="1" t="s">
        <v>59</v>
      </c>
      <c r="V22472" s="1" t="s">
        <v>35</v>
      </c>
      <c r="W22472" s="1" t="s">
        <v>35</v>
      </c>
      <c r="X22472" s="1" t="s">
        <v>35</v>
      </c>
      <c r="Y22472">
        <v>5</v>
      </c>
      <c r="Z22472">
        <v>5</v>
      </c>
      <c r="AA22472">
        <v>5</v>
      </c>
      <c r="AB22472" s="1" t="s">
        <v>194</v>
      </c>
      <c r="AC22472" s="1" t="s">
        <v>194</v>
      </c>
      <c r="AD22472" s="1" t="s">
        <v>194</v>
      </c>
      <c r="AE22472" s="1" t="s">
        <v>35</v>
      </c>
    </row>
    <row r="22473" spans="1:31" x14ac:dyDescent="0.3">
      <c r="A22473" s="1" t="s">
        <v>21114</v>
      </c>
      <c r="B22473">
        <v>19925</v>
      </c>
      <c r="C22473">
        <v>13060</v>
      </c>
      <c r="D22473" s="1" t="s">
        <v>8169</v>
      </c>
      <c r="E22473">
        <v>202</v>
      </c>
      <c r="F22473">
        <v>260</v>
      </c>
      <c r="G22473">
        <v>201</v>
      </c>
      <c r="H22473">
        <v>275</v>
      </c>
      <c r="I22473" s="1" t="s">
        <v>35</v>
      </c>
      <c r="J22473" s="1" t="s">
        <v>8169</v>
      </c>
      <c r="K22473" s="1" t="s">
        <v>55</v>
      </c>
      <c r="L22473">
        <v>1.078E+17</v>
      </c>
      <c r="M22473" s="1" t="s">
        <v>46</v>
      </c>
      <c r="N22473">
        <v>1</v>
      </c>
      <c r="O22473" s="1" t="s">
        <v>35</v>
      </c>
      <c r="P22473" s="1" t="s">
        <v>47</v>
      </c>
      <c r="Q22473" s="1" t="s">
        <v>35</v>
      </c>
      <c r="R22473" s="1" t="s">
        <v>35</v>
      </c>
      <c r="S22473" s="1" t="s">
        <v>35</v>
      </c>
      <c r="T22473" s="1" t="s">
        <v>35</v>
      </c>
      <c r="U22473" s="1" t="s">
        <v>59</v>
      </c>
      <c r="V22473" s="1" t="s">
        <v>35</v>
      </c>
      <c r="W22473" s="1" t="s">
        <v>35</v>
      </c>
      <c r="X22473" s="1" t="s">
        <v>35</v>
      </c>
      <c r="Y22473">
        <v>10</v>
      </c>
      <c r="Z22473">
        <v>10</v>
      </c>
      <c r="AA22473">
        <v>10</v>
      </c>
      <c r="AB22473" s="1" t="s">
        <v>35</v>
      </c>
      <c r="AC22473" s="1" t="s">
        <v>190</v>
      </c>
      <c r="AD22473" s="1" t="s">
        <v>217</v>
      </c>
      <c r="AE22473" s="1" t="s">
        <v>35</v>
      </c>
    </row>
    <row r="22474" spans="1:31" x14ac:dyDescent="0.3">
      <c r="A22474" s="1" t="s">
        <v>21115</v>
      </c>
      <c r="B22474">
        <v>19930</v>
      </c>
      <c r="C22474">
        <v>1001</v>
      </c>
      <c r="D22474" s="1" t="s">
        <v>8518</v>
      </c>
      <c r="E22474">
        <v>5102</v>
      </c>
      <c r="F22474">
        <v>5200</v>
      </c>
      <c r="G22474">
        <v>5101</v>
      </c>
      <c r="H22474">
        <v>5199</v>
      </c>
      <c r="I22474" s="1" t="s">
        <v>35</v>
      </c>
      <c r="J22474" s="1" t="s">
        <v>8518</v>
      </c>
      <c r="K22474" s="1" t="s">
        <v>55</v>
      </c>
      <c r="L22474">
        <v>1.0336E+17</v>
      </c>
      <c r="M22474" s="1" t="s">
        <v>46</v>
      </c>
      <c r="N22474">
        <v>1</v>
      </c>
      <c r="O22474" s="1" t="s">
        <v>35</v>
      </c>
      <c r="P22474" s="1" t="s">
        <v>47</v>
      </c>
      <c r="Q22474" s="1" t="s">
        <v>35</v>
      </c>
      <c r="R22474" s="1" t="s">
        <v>35</v>
      </c>
      <c r="S22474" s="1" t="s">
        <v>35</v>
      </c>
      <c r="T22474" s="1" t="s">
        <v>35</v>
      </c>
      <c r="U22474" s="1" t="s">
        <v>59</v>
      </c>
      <c r="V22474" s="1" t="s">
        <v>35</v>
      </c>
      <c r="W22474" s="1" t="s">
        <v>35</v>
      </c>
      <c r="X22474" s="1" t="s">
        <v>35</v>
      </c>
      <c r="Y22474">
        <v>10</v>
      </c>
      <c r="Z22474">
        <v>10</v>
      </c>
      <c r="AA22474">
        <v>10</v>
      </c>
      <c r="AB22474" s="1" t="s">
        <v>217</v>
      </c>
      <c r="AC22474" s="1" t="s">
        <v>217</v>
      </c>
      <c r="AD22474" s="1" t="s">
        <v>217</v>
      </c>
      <c r="AE22474" s="1" t="s">
        <v>35</v>
      </c>
    </row>
    <row r="22475" spans="1:31" x14ac:dyDescent="0.3">
      <c r="A22475" s="1" t="s">
        <v>21116</v>
      </c>
      <c r="B22475">
        <v>19933</v>
      </c>
      <c r="C22475">
        <v>17041</v>
      </c>
      <c r="D22475" s="1" t="s">
        <v>292</v>
      </c>
      <c r="E22475">
        <v>0</v>
      </c>
      <c r="F22475">
        <v>0</v>
      </c>
      <c r="G22475">
        <v>0</v>
      </c>
      <c r="H22475">
        <v>0</v>
      </c>
      <c r="I22475" s="1" t="s">
        <v>293</v>
      </c>
      <c r="J22475" s="1" t="s">
        <v>294</v>
      </c>
      <c r="K22475" s="1" t="s">
        <v>33</v>
      </c>
      <c r="L22475">
        <v>2.822E+16</v>
      </c>
      <c r="M22475" s="1" t="s">
        <v>86</v>
      </c>
      <c r="N22475">
        <v>-1</v>
      </c>
      <c r="O22475" s="1" t="s">
        <v>35</v>
      </c>
      <c r="P22475" s="1" t="s">
        <v>47</v>
      </c>
      <c r="Q22475" s="1" t="s">
        <v>35</v>
      </c>
      <c r="R22475" s="1" t="s">
        <v>35</v>
      </c>
      <c r="S22475" s="1" t="s">
        <v>35</v>
      </c>
      <c r="T22475" s="1" t="s">
        <v>35</v>
      </c>
      <c r="U22475" s="1" t="s">
        <v>291</v>
      </c>
      <c r="V22475" s="1" t="s">
        <v>35</v>
      </c>
      <c r="W22475" s="1" t="s">
        <v>35</v>
      </c>
      <c r="X22475" s="1" t="s">
        <v>35</v>
      </c>
      <c r="Y22475">
        <v>9</v>
      </c>
      <c r="Z22475">
        <v>9</v>
      </c>
      <c r="AA22475">
        <v>9</v>
      </c>
      <c r="AB22475" s="1" t="s">
        <v>241</v>
      </c>
      <c r="AC22475" s="1" t="s">
        <v>241</v>
      </c>
      <c r="AD22475" s="1" t="s">
        <v>241</v>
      </c>
      <c r="AE22475" s="1" t="s">
        <v>35</v>
      </c>
    </row>
    <row r="22476" spans="1:31" x14ac:dyDescent="0.3">
      <c r="A22476" s="1" t="s">
        <v>21117</v>
      </c>
      <c r="B22476">
        <v>19934</v>
      </c>
      <c r="C22476">
        <v>10016</v>
      </c>
      <c r="D22476" s="1" t="s">
        <v>7889</v>
      </c>
      <c r="E22476">
        <v>2502</v>
      </c>
      <c r="F22476">
        <v>2600</v>
      </c>
      <c r="G22476">
        <v>2501</v>
      </c>
      <c r="H22476">
        <v>2599</v>
      </c>
      <c r="I22476" s="1" t="s">
        <v>7890</v>
      </c>
      <c r="J22476" s="1" t="s">
        <v>7889</v>
      </c>
      <c r="K22476" s="1" t="s">
        <v>55</v>
      </c>
      <c r="L22476">
        <v>1.0516E+17</v>
      </c>
      <c r="M22476" s="1" t="s">
        <v>86</v>
      </c>
      <c r="N22476">
        <v>-1</v>
      </c>
      <c r="O22476" s="1" t="s">
        <v>35</v>
      </c>
      <c r="P22476" s="1" t="s">
        <v>36</v>
      </c>
      <c r="Q22476" s="1" t="s">
        <v>710</v>
      </c>
      <c r="R22476" s="1" t="s">
        <v>35</v>
      </c>
      <c r="S22476" s="1" t="s">
        <v>7939</v>
      </c>
      <c r="T22476" s="1" t="s">
        <v>38</v>
      </c>
      <c r="U22476" s="1" t="s">
        <v>59</v>
      </c>
      <c r="V22476" s="1" t="s">
        <v>35</v>
      </c>
      <c r="W22476" s="1" t="s">
        <v>35</v>
      </c>
      <c r="X22476" s="1" t="s">
        <v>35</v>
      </c>
      <c r="Y22476">
        <v>7</v>
      </c>
      <c r="Z22476">
        <v>7</v>
      </c>
      <c r="AA22476">
        <v>7</v>
      </c>
      <c r="AB22476" s="1" t="s">
        <v>231</v>
      </c>
      <c r="AC22476" s="1" t="s">
        <v>231</v>
      </c>
      <c r="AD22476" s="1" t="s">
        <v>231</v>
      </c>
      <c r="AE22476" s="1" t="s">
        <v>35</v>
      </c>
    </row>
    <row r="22477" spans="1:31" x14ac:dyDescent="0.3">
      <c r="A22477" s="1" t="s">
        <v>21118</v>
      </c>
      <c r="B22477">
        <v>19936</v>
      </c>
      <c r="C22477">
        <v>6006</v>
      </c>
      <c r="D22477" s="1" t="s">
        <v>437</v>
      </c>
      <c r="E22477">
        <v>0</v>
      </c>
      <c r="F22477">
        <v>0</v>
      </c>
      <c r="G22477">
        <v>5601</v>
      </c>
      <c r="H22477">
        <v>5699</v>
      </c>
      <c r="I22477" s="1" t="s">
        <v>438</v>
      </c>
      <c r="J22477" s="1" t="s">
        <v>439</v>
      </c>
      <c r="K22477" s="1" t="s">
        <v>33</v>
      </c>
      <c r="L22477">
        <v>1.3271E+17</v>
      </c>
      <c r="M22477" s="1" t="s">
        <v>46</v>
      </c>
      <c r="N22477">
        <v>1</v>
      </c>
      <c r="O22477" s="1" t="s">
        <v>35</v>
      </c>
      <c r="P22477" s="1" t="s">
        <v>47</v>
      </c>
      <c r="Q22477" s="1" t="s">
        <v>35</v>
      </c>
      <c r="R22477" s="1" t="s">
        <v>35</v>
      </c>
      <c r="S22477" s="1" t="s">
        <v>35</v>
      </c>
      <c r="T22477" s="1" t="s">
        <v>35</v>
      </c>
      <c r="U22477" s="1" t="s">
        <v>59</v>
      </c>
      <c r="V22477" s="1" t="s">
        <v>35</v>
      </c>
      <c r="W22477" s="1" t="s">
        <v>35</v>
      </c>
      <c r="X22477" s="1" t="s">
        <v>35</v>
      </c>
      <c r="Y22477">
        <v>10</v>
      </c>
      <c r="Z22477">
        <v>10</v>
      </c>
      <c r="AA22477">
        <v>10</v>
      </c>
      <c r="AB22477" s="1" t="s">
        <v>217</v>
      </c>
      <c r="AC22477" s="1" t="s">
        <v>217</v>
      </c>
      <c r="AD22477" s="1" t="s">
        <v>217</v>
      </c>
      <c r="AE22477" s="1" t="s">
        <v>35</v>
      </c>
    </row>
    <row r="22478" spans="1:31" x14ac:dyDescent="0.3">
      <c r="A22478" s="1" t="s">
        <v>21119</v>
      </c>
      <c r="B22478">
        <v>19940</v>
      </c>
      <c r="C22478">
        <v>6063</v>
      </c>
      <c r="D22478" s="1" t="s">
        <v>7757</v>
      </c>
      <c r="E22478">
        <v>2702</v>
      </c>
      <c r="F22478">
        <v>2800</v>
      </c>
      <c r="G22478">
        <v>2701</v>
      </c>
      <c r="H22478">
        <v>2799</v>
      </c>
      <c r="I22478" s="1" t="s">
        <v>259</v>
      </c>
      <c r="J22478" s="1" t="s">
        <v>7758</v>
      </c>
      <c r="K22478" s="1" t="s">
        <v>55</v>
      </c>
      <c r="L22478">
        <v>7.092E+16</v>
      </c>
      <c r="M22478" s="1" t="s">
        <v>46</v>
      </c>
      <c r="N22478">
        <v>1</v>
      </c>
      <c r="O22478" s="1" t="s">
        <v>35</v>
      </c>
      <c r="P22478" s="1" t="s">
        <v>47</v>
      </c>
      <c r="Q22478" s="1" t="s">
        <v>35</v>
      </c>
      <c r="R22478" s="1" t="s">
        <v>35</v>
      </c>
      <c r="S22478" s="1" t="s">
        <v>35</v>
      </c>
      <c r="T22478" s="1" t="s">
        <v>35</v>
      </c>
      <c r="U22478" s="1" t="s">
        <v>59</v>
      </c>
      <c r="V22478" s="1" t="s">
        <v>35</v>
      </c>
      <c r="W22478" s="1" t="s">
        <v>35</v>
      </c>
      <c r="X22478" s="1" t="s">
        <v>35</v>
      </c>
      <c r="Y22478">
        <v>7</v>
      </c>
      <c r="Z22478">
        <v>7</v>
      </c>
      <c r="AA22478">
        <v>7</v>
      </c>
      <c r="AB22478" s="1" t="s">
        <v>231</v>
      </c>
      <c r="AC22478" s="1" t="s">
        <v>231</v>
      </c>
      <c r="AD22478" s="1" t="s">
        <v>231</v>
      </c>
      <c r="AE22478" s="1" t="s">
        <v>35</v>
      </c>
    </row>
    <row r="22479" spans="1:31" x14ac:dyDescent="0.3">
      <c r="A22479" s="1" t="s">
        <v>34744</v>
      </c>
      <c r="B22479">
        <v>19945</v>
      </c>
      <c r="C22479">
        <v>9023</v>
      </c>
      <c r="D22479" s="1" t="s">
        <v>7901</v>
      </c>
      <c r="E22479">
        <v>702</v>
      </c>
      <c r="F22479">
        <v>800</v>
      </c>
      <c r="G22479">
        <v>701</v>
      </c>
      <c r="H22479">
        <v>799</v>
      </c>
      <c r="I22479" s="1" t="s">
        <v>35</v>
      </c>
      <c r="J22479" s="1" t="s">
        <v>7901</v>
      </c>
      <c r="K22479" s="1" t="s">
        <v>55</v>
      </c>
      <c r="L22479">
        <v>1.1292E+17</v>
      </c>
      <c r="M22479" s="1" t="s">
        <v>86</v>
      </c>
      <c r="N22479">
        <v>-1</v>
      </c>
      <c r="O22479" s="1" t="s">
        <v>35</v>
      </c>
      <c r="P22479" s="1" t="s">
        <v>47</v>
      </c>
      <c r="Q22479" s="1" t="s">
        <v>35</v>
      </c>
      <c r="R22479" s="1" t="s">
        <v>35</v>
      </c>
      <c r="S22479" s="1" t="s">
        <v>35</v>
      </c>
      <c r="T22479" s="1" t="s">
        <v>35</v>
      </c>
      <c r="U22479" s="1" t="s">
        <v>59</v>
      </c>
      <c r="V22479" s="1" t="s">
        <v>35</v>
      </c>
      <c r="W22479" s="1" t="s">
        <v>35</v>
      </c>
      <c r="X22479" s="1" t="s">
        <v>35</v>
      </c>
      <c r="Y22479">
        <v>4</v>
      </c>
      <c r="Z22479">
        <v>4</v>
      </c>
      <c r="AA22479">
        <v>4</v>
      </c>
      <c r="AB22479" s="1" t="s">
        <v>235</v>
      </c>
      <c r="AC22479" s="1" t="s">
        <v>235</v>
      </c>
      <c r="AD22479" s="1" t="s">
        <v>235</v>
      </c>
      <c r="AE22479" s="1" t="s">
        <v>35</v>
      </c>
    </row>
    <row r="22480" spans="1:31" x14ac:dyDescent="0.3">
      <c r="A22480" s="1" t="s">
        <v>34745</v>
      </c>
      <c r="B22480">
        <v>19946</v>
      </c>
      <c r="C22480">
        <v>2110</v>
      </c>
      <c r="D22480" s="1" t="s">
        <v>7892</v>
      </c>
      <c r="E22480">
        <v>2202</v>
      </c>
      <c r="F22480">
        <v>2700</v>
      </c>
      <c r="G22480">
        <v>2201</v>
      </c>
      <c r="H22480">
        <v>2699</v>
      </c>
      <c r="I22480" s="1" t="s">
        <v>35</v>
      </c>
      <c r="J22480" s="1" t="s">
        <v>7892</v>
      </c>
      <c r="K22480" s="1" t="s">
        <v>55</v>
      </c>
      <c r="L22480">
        <v>5.0157E+17</v>
      </c>
      <c r="M22480" s="1" t="s">
        <v>46</v>
      </c>
      <c r="N22480">
        <v>1</v>
      </c>
      <c r="O22480" s="1" t="s">
        <v>35</v>
      </c>
      <c r="P22480" s="1" t="s">
        <v>47</v>
      </c>
      <c r="Q22480" s="1" t="s">
        <v>35</v>
      </c>
      <c r="R22480" s="1" t="s">
        <v>35</v>
      </c>
      <c r="S22480" s="1" t="s">
        <v>35</v>
      </c>
      <c r="T22480" s="1" t="s">
        <v>35</v>
      </c>
      <c r="U22480" s="1" t="s">
        <v>59</v>
      </c>
      <c r="V22480" s="1" t="s">
        <v>48</v>
      </c>
      <c r="W22480" s="1" t="s">
        <v>35</v>
      </c>
      <c r="X22480" s="1" t="s">
        <v>35</v>
      </c>
      <c r="Y22480">
        <v>4</v>
      </c>
      <c r="Z22480">
        <v>4</v>
      </c>
      <c r="AA22480">
        <v>4</v>
      </c>
      <c r="AB22480" s="1" t="s">
        <v>235</v>
      </c>
      <c r="AC22480" s="1" t="s">
        <v>235</v>
      </c>
      <c r="AD22480" s="1" t="s">
        <v>235</v>
      </c>
      <c r="AE22480" s="1" t="s">
        <v>35</v>
      </c>
    </row>
    <row r="22481" spans="1:31" x14ac:dyDescent="0.3">
      <c r="A22481" s="1" t="s">
        <v>21120</v>
      </c>
      <c r="B22481">
        <v>19948</v>
      </c>
      <c r="C22481">
        <v>2110</v>
      </c>
      <c r="D22481" s="1" t="s">
        <v>7892</v>
      </c>
      <c r="E22481">
        <v>2702</v>
      </c>
      <c r="F22481">
        <v>2800</v>
      </c>
      <c r="G22481">
        <v>2701</v>
      </c>
      <c r="H22481">
        <v>2799</v>
      </c>
      <c r="I22481" s="1" t="s">
        <v>35</v>
      </c>
      <c r="J22481" s="1" t="s">
        <v>7892</v>
      </c>
      <c r="K22481" s="1" t="s">
        <v>55</v>
      </c>
      <c r="L22481">
        <v>1.3238E+17</v>
      </c>
      <c r="M22481" s="1" t="s">
        <v>46</v>
      </c>
      <c r="N22481">
        <v>1</v>
      </c>
      <c r="O22481" s="1" t="s">
        <v>35</v>
      </c>
      <c r="P22481" s="1" t="s">
        <v>47</v>
      </c>
      <c r="Q22481" s="1" t="s">
        <v>35</v>
      </c>
      <c r="R22481" s="1" t="s">
        <v>35</v>
      </c>
      <c r="S22481" s="1" t="s">
        <v>35</v>
      </c>
      <c r="T22481" s="1" t="s">
        <v>35</v>
      </c>
      <c r="U22481" s="1" t="s">
        <v>59</v>
      </c>
      <c r="V22481" s="1" t="s">
        <v>48</v>
      </c>
      <c r="W22481" s="1" t="s">
        <v>35</v>
      </c>
      <c r="X22481" s="1" t="s">
        <v>35</v>
      </c>
      <c r="Y22481">
        <v>4</v>
      </c>
      <c r="Z22481">
        <v>4</v>
      </c>
      <c r="AA22481">
        <v>4</v>
      </c>
      <c r="AB22481" s="1" t="s">
        <v>235</v>
      </c>
      <c r="AC22481" s="1" t="s">
        <v>235</v>
      </c>
      <c r="AD22481" s="1" t="s">
        <v>235</v>
      </c>
      <c r="AE22481" s="1" t="s">
        <v>35</v>
      </c>
    </row>
    <row r="22482" spans="1:31" x14ac:dyDescent="0.3">
      <c r="A22482" s="1" t="s">
        <v>21121</v>
      </c>
      <c r="B22482">
        <v>19950</v>
      </c>
      <c r="C22482">
        <v>8021</v>
      </c>
      <c r="D22482" s="1" t="s">
        <v>7947</v>
      </c>
      <c r="E22482">
        <v>1002</v>
      </c>
      <c r="F22482">
        <v>1100</v>
      </c>
      <c r="G22482">
        <v>1001</v>
      </c>
      <c r="H22482">
        <v>1099</v>
      </c>
      <c r="I22482" s="1" t="s">
        <v>35</v>
      </c>
      <c r="J22482" s="1" t="s">
        <v>7948</v>
      </c>
      <c r="K22482" s="1" t="s">
        <v>55</v>
      </c>
      <c r="L22482">
        <v>1.7346E+17</v>
      </c>
      <c r="M22482" s="1" t="s">
        <v>86</v>
      </c>
      <c r="N22482">
        <v>-1</v>
      </c>
      <c r="O22482" s="1" t="s">
        <v>35</v>
      </c>
      <c r="P22482" s="1" t="s">
        <v>36</v>
      </c>
      <c r="Q22482" s="1" t="s">
        <v>7949</v>
      </c>
      <c r="R22482" s="1" t="s">
        <v>80</v>
      </c>
      <c r="S22482" s="1" t="s">
        <v>2476</v>
      </c>
      <c r="T22482" s="1" t="s">
        <v>38</v>
      </c>
      <c r="U22482" s="1" t="s">
        <v>59</v>
      </c>
      <c r="V22482" s="1" t="s">
        <v>48</v>
      </c>
      <c r="W22482" s="1" t="s">
        <v>35</v>
      </c>
      <c r="X22482" s="1" t="s">
        <v>35</v>
      </c>
      <c r="Y22482">
        <v>4</v>
      </c>
      <c r="Z22482">
        <v>4</v>
      </c>
      <c r="AA22482">
        <v>4</v>
      </c>
      <c r="AB22482" s="1" t="s">
        <v>235</v>
      </c>
      <c r="AC22482" s="1" t="s">
        <v>235</v>
      </c>
      <c r="AD22482" s="1" t="s">
        <v>235</v>
      </c>
      <c r="AE22482" s="1" t="s">
        <v>35</v>
      </c>
    </row>
    <row r="22483" spans="1:31" x14ac:dyDescent="0.3">
      <c r="A22483" s="1" t="s">
        <v>21122</v>
      </c>
      <c r="B22483">
        <v>19953</v>
      </c>
      <c r="C22483">
        <v>13034</v>
      </c>
      <c r="D22483" s="1" t="s">
        <v>8113</v>
      </c>
      <c r="E22483">
        <v>602</v>
      </c>
      <c r="F22483">
        <v>700</v>
      </c>
      <c r="G22483">
        <v>601</v>
      </c>
      <c r="H22483">
        <v>699</v>
      </c>
      <c r="I22483" s="1" t="s">
        <v>8114</v>
      </c>
      <c r="J22483" s="1" t="s">
        <v>8115</v>
      </c>
      <c r="K22483" s="1" t="s">
        <v>55</v>
      </c>
      <c r="L22483">
        <v>1.273E+17</v>
      </c>
      <c r="M22483" s="1" t="s">
        <v>86</v>
      </c>
      <c r="N22483">
        <v>-1</v>
      </c>
      <c r="O22483" s="1" t="s">
        <v>35</v>
      </c>
      <c r="P22483" s="1" t="s">
        <v>47</v>
      </c>
      <c r="Q22483" s="1" t="s">
        <v>35</v>
      </c>
      <c r="R22483" s="1" t="s">
        <v>35</v>
      </c>
      <c r="S22483" s="1" t="s">
        <v>35</v>
      </c>
      <c r="T22483" s="1" t="s">
        <v>35</v>
      </c>
      <c r="U22483" s="1" t="s">
        <v>59</v>
      </c>
      <c r="V22483" s="1" t="s">
        <v>35</v>
      </c>
      <c r="W22483" s="1" t="s">
        <v>35</v>
      </c>
      <c r="X22483" s="1" t="s">
        <v>35</v>
      </c>
      <c r="Y22483">
        <v>7</v>
      </c>
      <c r="Z22483">
        <v>7</v>
      </c>
      <c r="AA22483">
        <v>7</v>
      </c>
      <c r="AB22483" s="1" t="s">
        <v>231</v>
      </c>
      <c r="AC22483" s="1" t="s">
        <v>231</v>
      </c>
      <c r="AD22483" s="1" t="s">
        <v>231</v>
      </c>
      <c r="AE22483" s="1" t="s">
        <v>35</v>
      </c>
    </row>
    <row r="22484" spans="1:31" x14ac:dyDescent="0.3">
      <c r="A22484" s="1" t="s">
        <v>21123</v>
      </c>
      <c r="B22484">
        <v>19958</v>
      </c>
      <c r="C22484">
        <v>7070</v>
      </c>
      <c r="D22484" s="1" t="s">
        <v>8564</v>
      </c>
      <c r="E22484">
        <v>2</v>
      </c>
      <c r="F22484">
        <v>50</v>
      </c>
      <c r="G22484">
        <v>1</v>
      </c>
      <c r="H22484">
        <v>39</v>
      </c>
      <c r="I22484" s="1" t="s">
        <v>8565</v>
      </c>
      <c r="J22484" s="1" t="s">
        <v>8566</v>
      </c>
      <c r="K22484" s="1" t="s">
        <v>55</v>
      </c>
      <c r="L22484">
        <v>7.979E+16</v>
      </c>
      <c r="M22484" s="1" t="s">
        <v>86</v>
      </c>
      <c r="N22484">
        <v>-1</v>
      </c>
      <c r="O22484" s="1" t="s">
        <v>35</v>
      </c>
      <c r="P22484" s="1" t="s">
        <v>47</v>
      </c>
      <c r="Q22484" s="1" t="s">
        <v>35</v>
      </c>
      <c r="R22484" s="1" t="s">
        <v>35</v>
      </c>
      <c r="S22484" s="1" t="s">
        <v>35</v>
      </c>
      <c r="T22484" s="1" t="s">
        <v>35</v>
      </c>
      <c r="U22484" s="1" t="s">
        <v>59</v>
      </c>
      <c r="V22484" s="1" t="s">
        <v>35</v>
      </c>
      <c r="W22484" s="1" t="s">
        <v>35</v>
      </c>
      <c r="X22484" s="1" t="s">
        <v>35</v>
      </c>
      <c r="Y22484">
        <v>9</v>
      </c>
      <c r="Z22484">
        <v>9</v>
      </c>
      <c r="AA22484">
        <v>9</v>
      </c>
      <c r="AB22484" s="1" t="s">
        <v>241</v>
      </c>
      <c r="AC22484" s="1" t="s">
        <v>241</v>
      </c>
      <c r="AD22484" s="1" t="s">
        <v>241</v>
      </c>
      <c r="AE22484" s="1" t="s">
        <v>35</v>
      </c>
    </row>
    <row r="22485" spans="1:31" x14ac:dyDescent="0.3">
      <c r="A22485" s="1" t="s">
        <v>21124</v>
      </c>
      <c r="B22485">
        <v>19961</v>
      </c>
      <c r="C22485">
        <v>2011</v>
      </c>
      <c r="D22485" s="1" t="s">
        <v>8344</v>
      </c>
      <c r="E22485">
        <v>1702</v>
      </c>
      <c r="F22485">
        <v>1800</v>
      </c>
      <c r="G22485">
        <v>1701</v>
      </c>
      <c r="H22485">
        <v>1799</v>
      </c>
      <c r="I22485" s="1" t="s">
        <v>35</v>
      </c>
      <c r="J22485" s="1" t="s">
        <v>8344</v>
      </c>
      <c r="K22485" s="1" t="s">
        <v>55</v>
      </c>
      <c r="L22485">
        <v>1.1573E+17</v>
      </c>
      <c r="M22485" s="1" t="s">
        <v>46</v>
      </c>
      <c r="N22485">
        <v>1</v>
      </c>
      <c r="O22485" s="1" t="s">
        <v>35</v>
      </c>
      <c r="P22485" s="1" t="s">
        <v>47</v>
      </c>
      <c r="Q22485" s="1" t="s">
        <v>35</v>
      </c>
      <c r="R22485" s="1" t="s">
        <v>35</v>
      </c>
      <c r="S22485" s="1" t="s">
        <v>35</v>
      </c>
      <c r="T22485" s="1" t="s">
        <v>35</v>
      </c>
      <c r="U22485" s="1" t="s">
        <v>59</v>
      </c>
      <c r="V22485" s="1" t="s">
        <v>35</v>
      </c>
      <c r="W22485" s="1" t="s">
        <v>35</v>
      </c>
      <c r="X22485" s="1" t="s">
        <v>35</v>
      </c>
      <c r="Y22485">
        <v>7</v>
      </c>
      <c r="Z22485">
        <v>7</v>
      </c>
      <c r="AA22485">
        <v>7</v>
      </c>
      <c r="AB22485" s="1" t="s">
        <v>220</v>
      </c>
      <c r="AC22485" s="1" t="s">
        <v>220</v>
      </c>
      <c r="AD22485" s="1" t="s">
        <v>220</v>
      </c>
      <c r="AE22485" s="1" t="s">
        <v>35</v>
      </c>
    </row>
    <row r="22486" spans="1:31" x14ac:dyDescent="0.3">
      <c r="A22486" s="1" t="s">
        <v>34746</v>
      </c>
      <c r="B22486">
        <v>19962</v>
      </c>
      <c r="C22486">
        <v>2011</v>
      </c>
      <c r="D22486" s="1" t="s">
        <v>8344</v>
      </c>
      <c r="E22486">
        <v>0</v>
      </c>
      <c r="F22486">
        <v>0</v>
      </c>
      <c r="G22486">
        <v>0</v>
      </c>
      <c r="H22486">
        <v>0</v>
      </c>
      <c r="I22486" s="1" t="s">
        <v>35</v>
      </c>
      <c r="J22486" s="1" t="s">
        <v>8344</v>
      </c>
      <c r="K22486" s="1" t="s">
        <v>55</v>
      </c>
      <c r="L22486">
        <v>5400000000000000</v>
      </c>
      <c r="M22486" s="1" t="s">
        <v>46</v>
      </c>
      <c r="N22486">
        <v>1</v>
      </c>
      <c r="O22486" s="1" t="s">
        <v>35</v>
      </c>
      <c r="P22486" s="1" t="s">
        <v>36</v>
      </c>
      <c r="Q22486" s="1" t="s">
        <v>35</v>
      </c>
      <c r="R22486" s="1" t="s">
        <v>35</v>
      </c>
      <c r="S22486" s="1" t="s">
        <v>4947</v>
      </c>
      <c r="T22486" s="1" t="s">
        <v>38</v>
      </c>
      <c r="U22486" s="1" t="s">
        <v>59</v>
      </c>
      <c r="V22486" s="1" t="s">
        <v>35</v>
      </c>
      <c r="W22486" s="1" t="s">
        <v>35</v>
      </c>
      <c r="X22486" s="1" t="s">
        <v>35</v>
      </c>
      <c r="Y22486">
        <v>7</v>
      </c>
      <c r="Z22486">
        <v>7</v>
      </c>
      <c r="AA22486">
        <v>7</v>
      </c>
      <c r="AB22486" s="1" t="s">
        <v>220</v>
      </c>
      <c r="AC22486" s="1" t="s">
        <v>220</v>
      </c>
      <c r="AD22486" s="1" t="s">
        <v>220</v>
      </c>
      <c r="AE22486" s="1" t="s">
        <v>35</v>
      </c>
    </row>
    <row r="22487" spans="1:31" x14ac:dyDescent="0.3">
      <c r="A22487" s="1" t="s">
        <v>34747</v>
      </c>
      <c r="B22487">
        <v>19963</v>
      </c>
      <c r="C22487">
        <v>13091</v>
      </c>
      <c r="D22487" s="1" t="s">
        <v>6924</v>
      </c>
      <c r="E22487">
        <v>1502</v>
      </c>
      <c r="F22487">
        <v>1600</v>
      </c>
      <c r="G22487">
        <v>1501</v>
      </c>
      <c r="H22487">
        <v>1599</v>
      </c>
      <c r="I22487" s="1" t="s">
        <v>35</v>
      </c>
      <c r="J22487" s="1" t="s">
        <v>6924</v>
      </c>
      <c r="K22487" s="1" t="s">
        <v>55</v>
      </c>
      <c r="L22487">
        <v>1.5302E+17</v>
      </c>
      <c r="M22487" s="1" t="s">
        <v>86</v>
      </c>
      <c r="N22487">
        <v>-1</v>
      </c>
      <c r="O22487" s="1" t="s">
        <v>35</v>
      </c>
      <c r="P22487" s="1" t="s">
        <v>36</v>
      </c>
      <c r="Q22487" s="1" t="s">
        <v>35</v>
      </c>
      <c r="R22487" s="1" t="s">
        <v>35</v>
      </c>
      <c r="S22487" s="1" t="s">
        <v>4947</v>
      </c>
      <c r="T22487" s="1" t="s">
        <v>38</v>
      </c>
      <c r="U22487" s="1" t="s">
        <v>59</v>
      </c>
      <c r="V22487" s="1" t="s">
        <v>35</v>
      </c>
      <c r="W22487" s="1" t="s">
        <v>35</v>
      </c>
      <c r="X22487" s="1" t="s">
        <v>35</v>
      </c>
      <c r="Y22487">
        <v>7</v>
      </c>
      <c r="Z22487">
        <v>7</v>
      </c>
      <c r="AA22487">
        <v>7</v>
      </c>
      <c r="AB22487" s="1" t="s">
        <v>220</v>
      </c>
      <c r="AC22487" s="1" t="s">
        <v>220</v>
      </c>
      <c r="AD22487" s="1" t="s">
        <v>220</v>
      </c>
      <c r="AE22487" s="1" t="s">
        <v>35</v>
      </c>
    </row>
    <row r="22488" spans="1:31" x14ac:dyDescent="0.3">
      <c r="A22488" s="1" t="s">
        <v>21125</v>
      </c>
      <c r="B22488">
        <v>19967</v>
      </c>
      <c r="C22488">
        <v>3105</v>
      </c>
      <c r="D22488" s="1" t="s">
        <v>8367</v>
      </c>
      <c r="E22488">
        <v>4352</v>
      </c>
      <c r="F22488">
        <v>4400</v>
      </c>
      <c r="G22488">
        <v>4351</v>
      </c>
      <c r="H22488">
        <v>4399</v>
      </c>
      <c r="I22488" s="1" t="s">
        <v>8368</v>
      </c>
      <c r="J22488" s="1" t="s">
        <v>8367</v>
      </c>
      <c r="K22488" s="1" t="s">
        <v>55</v>
      </c>
      <c r="L22488">
        <v>7.237E+16</v>
      </c>
      <c r="M22488" s="1" t="s">
        <v>86</v>
      </c>
      <c r="N22488">
        <v>-1</v>
      </c>
      <c r="O22488" s="1" t="s">
        <v>35</v>
      </c>
      <c r="P22488" s="1" t="s">
        <v>47</v>
      </c>
      <c r="Q22488" s="1" t="s">
        <v>35</v>
      </c>
      <c r="R22488" s="1" t="s">
        <v>35</v>
      </c>
      <c r="S22488" s="1" t="s">
        <v>35</v>
      </c>
      <c r="T22488" s="1" t="s">
        <v>35</v>
      </c>
      <c r="U22488" s="1" t="s">
        <v>59</v>
      </c>
      <c r="V22488" s="1" t="s">
        <v>35</v>
      </c>
      <c r="W22488" s="1" t="s">
        <v>35</v>
      </c>
      <c r="X22488" s="1" t="s">
        <v>35</v>
      </c>
      <c r="Y22488">
        <v>10</v>
      </c>
      <c r="Z22488">
        <v>10</v>
      </c>
      <c r="AA22488">
        <v>10</v>
      </c>
      <c r="AB22488" s="1" t="s">
        <v>190</v>
      </c>
      <c r="AC22488" s="1" t="s">
        <v>190</v>
      </c>
      <c r="AD22488" s="1" t="s">
        <v>190</v>
      </c>
      <c r="AE22488" s="1" t="s">
        <v>35</v>
      </c>
    </row>
    <row r="22489" spans="1:31" x14ac:dyDescent="0.3">
      <c r="A22489" s="1" t="s">
        <v>21126</v>
      </c>
      <c r="B22489">
        <v>19968</v>
      </c>
      <c r="C22489">
        <v>4030</v>
      </c>
      <c r="D22489" s="1" t="s">
        <v>8315</v>
      </c>
      <c r="E22489">
        <v>262</v>
      </c>
      <c r="F22489">
        <v>300</v>
      </c>
      <c r="G22489">
        <v>261</v>
      </c>
      <c r="H22489">
        <v>299</v>
      </c>
      <c r="I22489" s="1" t="s">
        <v>8316</v>
      </c>
      <c r="J22489" s="1" t="s">
        <v>8317</v>
      </c>
      <c r="K22489" s="1" t="s">
        <v>55</v>
      </c>
      <c r="L22489">
        <v>5.565E+16</v>
      </c>
      <c r="M22489" s="1" t="s">
        <v>46</v>
      </c>
      <c r="N22489">
        <v>1</v>
      </c>
      <c r="O22489" s="1" t="s">
        <v>35</v>
      </c>
      <c r="P22489" s="1" t="s">
        <v>47</v>
      </c>
      <c r="Q22489" s="1" t="s">
        <v>35</v>
      </c>
      <c r="R22489" s="1" t="s">
        <v>35</v>
      </c>
      <c r="S22489" s="1" t="s">
        <v>35</v>
      </c>
      <c r="T22489" s="1" t="s">
        <v>35</v>
      </c>
      <c r="U22489" s="1" t="s">
        <v>59</v>
      </c>
      <c r="V22489" s="1" t="s">
        <v>35</v>
      </c>
      <c r="W22489" s="1" t="s">
        <v>35</v>
      </c>
      <c r="X22489" s="1" t="s">
        <v>35</v>
      </c>
      <c r="Y22489">
        <v>10</v>
      </c>
      <c r="Z22489">
        <v>10</v>
      </c>
      <c r="AA22489">
        <v>10</v>
      </c>
      <c r="AB22489" s="1" t="s">
        <v>190</v>
      </c>
      <c r="AC22489" s="1" t="s">
        <v>190</v>
      </c>
      <c r="AD22489" s="1" t="s">
        <v>190</v>
      </c>
      <c r="AE22489" s="1" t="s">
        <v>35</v>
      </c>
    </row>
    <row r="22490" spans="1:31" x14ac:dyDescent="0.3">
      <c r="A22490" s="1" t="s">
        <v>21127</v>
      </c>
      <c r="B22490">
        <v>19970</v>
      </c>
      <c r="C22490">
        <v>12082</v>
      </c>
      <c r="D22490" s="1" t="s">
        <v>21128</v>
      </c>
      <c r="E22490">
        <v>11102</v>
      </c>
      <c r="F22490">
        <v>11200</v>
      </c>
      <c r="G22490">
        <v>11101</v>
      </c>
      <c r="H22490">
        <v>11199</v>
      </c>
      <c r="I22490" s="1" t="s">
        <v>35</v>
      </c>
      <c r="J22490" s="1" t="s">
        <v>21128</v>
      </c>
      <c r="K22490" s="1" t="s">
        <v>488</v>
      </c>
      <c r="L22490">
        <v>1.1337E+17</v>
      </c>
      <c r="M22490" s="1" t="s">
        <v>46</v>
      </c>
      <c r="N22490">
        <v>1</v>
      </c>
      <c r="O22490" s="1" t="s">
        <v>35</v>
      </c>
      <c r="P22490" s="1" t="s">
        <v>47</v>
      </c>
      <c r="Q22490" s="1" t="s">
        <v>35</v>
      </c>
      <c r="R22490" s="1" t="s">
        <v>35</v>
      </c>
      <c r="S22490" s="1" t="s">
        <v>35</v>
      </c>
      <c r="T22490" s="1" t="s">
        <v>35</v>
      </c>
      <c r="U22490" s="1" t="s">
        <v>59</v>
      </c>
      <c r="V22490" s="1" t="s">
        <v>35</v>
      </c>
      <c r="W22490" s="1" t="s">
        <v>35</v>
      </c>
      <c r="X22490" s="1" t="s">
        <v>35</v>
      </c>
      <c r="Y22490">
        <v>9</v>
      </c>
      <c r="Z22490">
        <v>9</v>
      </c>
      <c r="AA22490">
        <v>9</v>
      </c>
      <c r="AB22490" s="1" t="s">
        <v>241</v>
      </c>
      <c r="AC22490" s="1" t="s">
        <v>241</v>
      </c>
      <c r="AD22490" s="1" t="s">
        <v>241</v>
      </c>
      <c r="AE22490" s="1" t="s">
        <v>35</v>
      </c>
    </row>
    <row r="22491" spans="1:31" x14ac:dyDescent="0.3">
      <c r="A22491" s="1" t="s">
        <v>21129</v>
      </c>
      <c r="B22491">
        <v>19971</v>
      </c>
      <c r="C22491">
        <v>19019</v>
      </c>
      <c r="D22491" s="1" t="s">
        <v>8162</v>
      </c>
      <c r="E22491">
        <v>2472</v>
      </c>
      <c r="F22491">
        <v>2500</v>
      </c>
      <c r="G22491">
        <v>2471</v>
      </c>
      <c r="H22491">
        <v>2499</v>
      </c>
      <c r="I22491" s="1" t="s">
        <v>35</v>
      </c>
      <c r="J22491" s="1" t="s">
        <v>8163</v>
      </c>
      <c r="K22491" s="1" t="s">
        <v>55</v>
      </c>
      <c r="L22491">
        <v>4.163E+16</v>
      </c>
      <c r="M22491" s="1" t="s">
        <v>46</v>
      </c>
      <c r="N22491">
        <v>1</v>
      </c>
      <c r="O22491" s="1" t="s">
        <v>35</v>
      </c>
      <c r="P22491" s="1" t="s">
        <v>47</v>
      </c>
      <c r="Q22491" s="1" t="s">
        <v>35</v>
      </c>
      <c r="R22491" s="1" t="s">
        <v>35</v>
      </c>
      <c r="S22491" s="1" t="s">
        <v>35</v>
      </c>
      <c r="T22491" s="1" t="s">
        <v>35</v>
      </c>
      <c r="U22491" s="1" t="s">
        <v>59</v>
      </c>
      <c r="V22491" s="1" t="s">
        <v>35</v>
      </c>
      <c r="W22491" s="1" t="s">
        <v>35</v>
      </c>
      <c r="X22491" s="1" t="s">
        <v>35</v>
      </c>
      <c r="Y22491">
        <v>7</v>
      </c>
      <c r="Z22491">
        <v>7</v>
      </c>
      <c r="AA22491">
        <v>7</v>
      </c>
      <c r="AB22491" s="1" t="s">
        <v>231</v>
      </c>
      <c r="AC22491" s="1" t="s">
        <v>231</v>
      </c>
      <c r="AD22491" s="1" t="s">
        <v>231</v>
      </c>
      <c r="AE22491" s="1" t="s">
        <v>35</v>
      </c>
    </row>
    <row r="22492" spans="1:31" x14ac:dyDescent="0.3">
      <c r="A22492" s="1" t="s">
        <v>21130</v>
      </c>
      <c r="B22492">
        <v>19972</v>
      </c>
      <c r="C22492">
        <v>17047</v>
      </c>
      <c r="D22492" s="1" t="s">
        <v>7465</v>
      </c>
      <c r="E22492">
        <v>950</v>
      </c>
      <c r="F22492">
        <v>1000</v>
      </c>
      <c r="G22492">
        <v>937</v>
      </c>
      <c r="H22492">
        <v>999</v>
      </c>
      <c r="I22492" s="1" t="s">
        <v>35</v>
      </c>
      <c r="J22492" s="1" t="s">
        <v>7465</v>
      </c>
      <c r="K22492" s="1" t="s">
        <v>55</v>
      </c>
      <c r="L22492">
        <v>7.311E+16</v>
      </c>
      <c r="M22492" s="1" t="s">
        <v>86</v>
      </c>
      <c r="N22492">
        <v>-1</v>
      </c>
      <c r="O22492" s="1" t="s">
        <v>35</v>
      </c>
      <c r="P22492" s="1" t="s">
        <v>36</v>
      </c>
      <c r="Q22492" s="1" t="s">
        <v>8427</v>
      </c>
      <c r="R22492" s="1" t="s">
        <v>35</v>
      </c>
      <c r="S22492" s="1" t="s">
        <v>7939</v>
      </c>
      <c r="T22492" s="1" t="s">
        <v>38</v>
      </c>
      <c r="U22492" s="1" t="s">
        <v>59</v>
      </c>
      <c r="V22492" s="1" t="s">
        <v>35</v>
      </c>
      <c r="W22492" s="1" t="s">
        <v>35</v>
      </c>
      <c r="X22492" s="1" t="s">
        <v>35</v>
      </c>
      <c r="Y22492">
        <v>7</v>
      </c>
      <c r="Z22492">
        <v>7</v>
      </c>
      <c r="AA22492">
        <v>7</v>
      </c>
      <c r="AB22492" s="1" t="s">
        <v>231</v>
      </c>
      <c r="AC22492" s="1" t="s">
        <v>231</v>
      </c>
      <c r="AD22492" s="1" t="s">
        <v>231</v>
      </c>
      <c r="AE22492" s="1" t="s">
        <v>35</v>
      </c>
    </row>
    <row r="22493" spans="1:31" x14ac:dyDescent="0.3">
      <c r="A22493" s="1" t="s">
        <v>21131</v>
      </c>
      <c r="B22493">
        <v>19977</v>
      </c>
      <c r="C22493">
        <v>17075</v>
      </c>
      <c r="D22493" s="1" t="s">
        <v>6412</v>
      </c>
      <c r="E22493">
        <v>1752</v>
      </c>
      <c r="F22493">
        <v>1800</v>
      </c>
      <c r="G22493">
        <v>1751</v>
      </c>
      <c r="H22493">
        <v>1799</v>
      </c>
      <c r="I22493" s="1" t="s">
        <v>35</v>
      </c>
      <c r="J22493" s="1" t="s">
        <v>6412</v>
      </c>
      <c r="K22493" s="1" t="s">
        <v>55</v>
      </c>
      <c r="L22493">
        <v>7.512E+16</v>
      </c>
      <c r="M22493" s="1" t="s">
        <v>46</v>
      </c>
      <c r="N22493">
        <v>1</v>
      </c>
      <c r="O22493" s="1" t="s">
        <v>35</v>
      </c>
      <c r="P22493" s="1" t="s">
        <v>36</v>
      </c>
      <c r="Q22493" s="1" t="s">
        <v>1890</v>
      </c>
      <c r="R22493" s="1" t="s">
        <v>35</v>
      </c>
      <c r="S22493" s="1" t="s">
        <v>7774</v>
      </c>
      <c r="T22493" s="1" t="s">
        <v>38</v>
      </c>
      <c r="U22493" s="1" t="s">
        <v>59</v>
      </c>
      <c r="V22493" s="1" t="s">
        <v>35</v>
      </c>
      <c r="W22493" s="1" t="s">
        <v>35</v>
      </c>
      <c r="X22493" s="1" t="s">
        <v>35</v>
      </c>
      <c r="Y22493">
        <v>7</v>
      </c>
      <c r="Z22493">
        <v>7</v>
      </c>
      <c r="AA22493">
        <v>7</v>
      </c>
      <c r="AB22493" s="1" t="s">
        <v>220</v>
      </c>
      <c r="AC22493" s="1" t="s">
        <v>220</v>
      </c>
      <c r="AD22493" s="1" t="s">
        <v>220</v>
      </c>
      <c r="AE22493" s="1" t="s">
        <v>35</v>
      </c>
    </row>
    <row r="22494" spans="1:31" x14ac:dyDescent="0.3">
      <c r="A22494" s="1" t="s">
        <v>21132</v>
      </c>
      <c r="B22494">
        <v>19983</v>
      </c>
      <c r="C22494">
        <v>1128</v>
      </c>
      <c r="D22494" s="1" t="s">
        <v>8374</v>
      </c>
      <c r="E22494">
        <v>1802</v>
      </c>
      <c r="F22494">
        <v>1900</v>
      </c>
      <c r="G22494">
        <v>1801</v>
      </c>
      <c r="H22494">
        <v>1899</v>
      </c>
      <c r="I22494" s="1" t="s">
        <v>8375</v>
      </c>
      <c r="J22494" s="1" t="s">
        <v>8376</v>
      </c>
      <c r="K22494" s="1" t="s">
        <v>33</v>
      </c>
      <c r="L22494">
        <v>1.1623E+17</v>
      </c>
      <c r="M22494" s="1" t="s">
        <v>86</v>
      </c>
      <c r="N22494">
        <v>-1</v>
      </c>
      <c r="O22494" s="1" t="s">
        <v>35</v>
      </c>
      <c r="P22494" s="1" t="s">
        <v>47</v>
      </c>
      <c r="Q22494" s="1" t="s">
        <v>35</v>
      </c>
      <c r="R22494" s="1" t="s">
        <v>35</v>
      </c>
      <c r="S22494" s="1" t="s">
        <v>35</v>
      </c>
      <c r="T22494" s="1" t="s">
        <v>35</v>
      </c>
      <c r="U22494" s="1" t="s">
        <v>59</v>
      </c>
      <c r="V22494" s="1" t="s">
        <v>35</v>
      </c>
      <c r="W22494" s="1" t="s">
        <v>35</v>
      </c>
      <c r="X22494" s="1" t="s">
        <v>35</v>
      </c>
      <c r="Y22494">
        <v>7</v>
      </c>
      <c r="Z22494">
        <v>7</v>
      </c>
      <c r="AA22494">
        <v>7</v>
      </c>
      <c r="AB22494" s="1" t="s">
        <v>231</v>
      </c>
      <c r="AC22494" s="1" t="s">
        <v>231</v>
      </c>
      <c r="AD22494" s="1" t="s">
        <v>231</v>
      </c>
      <c r="AE22494" s="1" t="s">
        <v>35</v>
      </c>
    </row>
    <row r="22495" spans="1:31" x14ac:dyDescent="0.3">
      <c r="A22495" s="1" t="s">
        <v>21133</v>
      </c>
      <c r="B22495">
        <v>19985</v>
      </c>
      <c r="C22495">
        <v>16012</v>
      </c>
      <c r="D22495" s="1" t="s">
        <v>8160</v>
      </c>
      <c r="E22495">
        <v>1602</v>
      </c>
      <c r="F22495">
        <v>1700</v>
      </c>
      <c r="G22495">
        <v>1601</v>
      </c>
      <c r="H22495">
        <v>1699</v>
      </c>
      <c r="I22495" s="1" t="s">
        <v>35</v>
      </c>
      <c r="J22495" s="1" t="s">
        <v>8160</v>
      </c>
      <c r="K22495" s="1" t="s">
        <v>55</v>
      </c>
      <c r="L22495">
        <v>1.146E+17</v>
      </c>
      <c r="M22495" s="1" t="s">
        <v>46</v>
      </c>
      <c r="N22495">
        <v>1</v>
      </c>
      <c r="O22495" s="1" t="s">
        <v>35</v>
      </c>
      <c r="P22495" s="1" t="s">
        <v>47</v>
      </c>
      <c r="Q22495" s="1" t="s">
        <v>35</v>
      </c>
      <c r="R22495" s="1" t="s">
        <v>35</v>
      </c>
      <c r="S22495" s="1" t="s">
        <v>35</v>
      </c>
      <c r="T22495" s="1" t="s">
        <v>35</v>
      </c>
      <c r="U22495" s="1" t="s">
        <v>59</v>
      </c>
      <c r="V22495" s="1" t="s">
        <v>35</v>
      </c>
      <c r="W22495" s="1" t="s">
        <v>35</v>
      </c>
      <c r="X22495" s="1" t="s">
        <v>35</v>
      </c>
      <c r="Y22495">
        <v>4</v>
      </c>
      <c r="Z22495">
        <v>4</v>
      </c>
      <c r="AA22495">
        <v>4</v>
      </c>
      <c r="AB22495" s="1" t="s">
        <v>235</v>
      </c>
      <c r="AC22495" s="1" t="s">
        <v>235</v>
      </c>
      <c r="AD22495" s="1" t="s">
        <v>235</v>
      </c>
      <c r="AE22495" s="1" t="s">
        <v>35</v>
      </c>
    </row>
    <row r="22496" spans="1:31" x14ac:dyDescent="0.3">
      <c r="A22496" s="1" t="s">
        <v>21134</v>
      </c>
      <c r="B22496">
        <v>19989</v>
      </c>
      <c r="C22496">
        <v>19064</v>
      </c>
      <c r="D22496" s="1" t="s">
        <v>8408</v>
      </c>
      <c r="E22496">
        <v>3802</v>
      </c>
      <c r="F22496">
        <v>3900</v>
      </c>
      <c r="G22496">
        <v>3801</v>
      </c>
      <c r="H22496">
        <v>3899</v>
      </c>
      <c r="I22496" s="1" t="s">
        <v>8409</v>
      </c>
      <c r="J22496" s="1" t="s">
        <v>8410</v>
      </c>
      <c r="K22496" s="1" t="s">
        <v>55</v>
      </c>
      <c r="L22496">
        <v>1.4897E+17</v>
      </c>
      <c r="M22496" s="1" t="s">
        <v>86</v>
      </c>
      <c r="N22496">
        <v>-1</v>
      </c>
      <c r="O22496" s="1" t="s">
        <v>35</v>
      </c>
      <c r="P22496" s="1" t="s">
        <v>36</v>
      </c>
      <c r="Q22496" s="1" t="s">
        <v>35</v>
      </c>
      <c r="R22496" s="1" t="s">
        <v>35</v>
      </c>
      <c r="S22496" s="1" t="s">
        <v>6334</v>
      </c>
      <c r="T22496" s="1" t="s">
        <v>38</v>
      </c>
      <c r="U22496" s="1" t="s">
        <v>59</v>
      </c>
      <c r="V22496" s="1" t="s">
        <v>35</v>
      </c>
      <c r="W22496" s="1" t="s">
        <v>35</v>
      </c>
      <c r="X22496" s="1" t="s">
        <v>35</v>
      </c>
      <c r="Y22496">
        <v>9</v>
      </c>
      <c r="Z22496">
        <v>9</v>
      </c>
      <c r="AA22496">
        <v>9</v>
      </c>
      <c r="AB22496" s="1" t="s">
        <v>260</v>
      </c>
      <c r="AC22496" s="1" t="s">
        <v>260</v>
      </c>
      <c r="AD22496" s="1" t="s">
        <v>260</v>
      </c>
      <c r="AE22496" s="1" t="s">
        <v>35</v>
      </c>
    </row>
    <row r="22497" spans="1:31" x14ac:dyDescent="0.3">
      <c r="A22497" s="1" t="s">
        <v>21135</v>
      </c>
      <c r="B22497">
        <v>19993</v>
      </c>
      <c r="C22497">
        <v>4071</v>
      </c>
      <c r="D22497" s="1" t="s">
        <v>8201</v>
      </c>
      <c r="E22497">
        <v>1902</v>
      </c>
      <c r="F22497">
        <v>2000</v>
      </c>
      <c r="G22497">
        <v>1901</v>
      </c>
      <c r="H22497">
        <v>1999</v>
      </c>
      <c r="I22497" s="1" t="s">
        <v>7572</v>
      </c>
      <c r="J22497" s="1" t="s">
        <v>8202</v>
      </c>
      <c r="K22497" s="1" t="s">
        <v>55</v>
      </c>
      <c r="L22497">
        <v>1.2102E+17</v>
      </c>
      <c r="M22497" s="1" t="s">
        <v>86</v>
      </c>
      <c r="N22497">
        <v>-1</v>
      </c>
      <c r="O22497" s="1" t="s">
        <v>35</v>
      </c>
      <c r="P22497" s="1" t="s">
        <v>47</v>
      </c>
      <c r="Q22497" s="1" t="s">
        <v>35</v>
      </c>
      <c r="R22497" s="1" t="s">
        <v>35</v>
      </c>
      <c r="S22497" s="1" t="s">
        <v>35</v>
      </c>
      <c r="T22497" s="1" t="s">
        <v>35</v>
      </c>
      <c r="U22497" s="1" t="s">
        <v>59</v>
      </c>
      <c r="V22497" s="1" t="s">
        <v>35</v>
      </c>
      <c r="W22497" s="1" t="s">
        <v>35</v>
      </c>
      <c r="X22497" s="1" t="s">
        <v>35</v>
      </c>
      <c r="Y22497">
        <v>7</v>
      </c>
      <c r="Z22497">
        <v>7</v>
      </c>
      <c r="AA22497">
        <v>7</v>
      </c>
      <c r="AB22497" s="1" t="s">
        <v>220</v>
      </c>
      <c r="AC22497" s="1" t="s">
        <v>220</v>
      </c>
      <c r="AD22497" s="1" t="s">
        <v>220</v>
      </c>
      <c r="AE22497" s="1" t="s">
        <v>35</v>
      </c>
    </row>
    <row r="22498" spans="1:31" x14ac:dyDescent="0.3">
      <c r="A22498" s="1" t="s">
        <v>21136</v>
      </c>
      <c r="B22498">
        <v>19995</v>
      </c>
      <c r="C22498">
        <v>2098</v>
      </c>
      <c r="D22498" s="1" t="s">
        <v>7020</v>
      </c>
      <c r="E22498">
        <v>4002</v>
      </c>
      <c r="F22498">
        <v>4100</v>
      </c>
      <c r="G22498">
        <v>4001</v>
      </c>
      <c r="H22498">
        <v>4099</v>
      </c>
      <c r="I22498" s="1" t="s">
        <v>7021</v>
      </c>
      <c r="J22498" s="1" t="s">
        <v>7022</v>
      </c>
      <c r="K22498" s="1" t="s">
        <v>55</v>
      </c>
      <c r="L22498">
        <v>1.4815E+17</v>
      </c>
      <c r="M22498" s="1" t="s">
        <v>46</v>
      </c>
      <c r="N22498">
        <v>1</v>
      </c>
      <c r="O22498" s="1" t="s">
        <v>35</v>
      </c>
      <c r="P22498" s="1" t="s">
        <v>47</v>
      </c>
      <c r="Q22498" s="1" t="s">
        <v>35</v>
      </c>
      <c r="R22498" s="1" t="s">
        <v>35</v>
      </c>
      <c r="S22498" s="1" t="s">
        <v>35</v>
      </c>
      <c r="T22498" s="1" t="s">
        <v>35</v>
      </c>
      <c r="U22498" s="1" t="s">
        <v>59</v>
      </c>
      <c r="V22498" s="1" t="s">
        <v>35</v>
      </c>
      <c r="W22498" s="1" t="s">
        <v>35</v>
      </c>
      <c r="X22498" s="1" t="s">
        <v>35</v>
      </c>
      <c r="Y22498">
        <v>9</v>
      </c>
      <c r="Z22498">
        <v>9</v>
      </c>
      <c r="AA22498">
        <v>9</v>
      </c>
      <c r="AB22498" s="1" t="s">
        <v>260</v>
      </c>
      <c r="AC22498" s="1" t="s">
        <v>260</v>
      </c>
      <c r="AD22498" s="1" t="s">
        <v>260</v>
      </c>
      <c r="AE22498" s="1" t="s">
        <v>35</v>
      </c>
    </row>
    <row r="22499" spans="1:31" x14ac:dyDescent="0.3">
      <c r="A22499" s="1" t="s">
        <v>21137</v>
      </c>
      <c r="B22499">
        <v>19997</v>
      </c>
      <c r="C22499">
        <v>1163</v>
      </c>
      <c r="D22499" s="1" t="s">
        <v>8133</v>
      </c>
      <c r="E22499">
        <v>902</v>
      </c>
      <c r="F22499">
        <v>1000</v>
      </c>
      <c r="G22499">
        <v>901</v>
      </c>
      <c r="H22499">
        <v>999</v>
      </c>
      <c r="I22499" s="1" t="s">
        <v>8134</v>
      </c>
      <c r="J22499" s="1" t="s">
        <v>8135</v>
      </c>
      <c r="K22499" s="1" t="s">
        <v>55</v>
      </c>
      <c r="L22499">
        <v>9.647E+16</v>
      </c>
      <c r="M22499" s="1" t="s">
        <v>46</v>
      </c>
      <c r="N22499">
        <v>1</v>
      </c>
      <c r="O22499" s="1" t="s">
        <v>35</v>
      </c>
      <c r="P22499" s="1" t="s">
        <v>36</v>
      </c>
      <c r="Q22499" s="1" t="s">
        <v>79</v>
      </c>
      <c r="R22499" s="1" t="s">
        <v>2195</v>
      </c>
      <c r="S22499" s="1" t="s">
        <v>81</v>
      </c>
      <c r="T22499" s="1" t="s">
        <v>38</v>
      </c>
      <c r="U22499" s="1" t="s">
        <v>59</v>
      </c>
      <c r="V22499" s="1" t="s">
        <v>35</v>
      </c>
      <c r="W22499" s="1" t="s">
        <v>35</v>
      </c>
      <c r="X22499" s="1" t="s">
        <v>35</v>
      </c>
      <c r="Y22499">
        <v>4</v>
      </c>
      <c r="Z22499">
        <v>4</v>
      </c>
      <c r="AA22499">
        <v>4</v>
      </c>
      <c r="AB22499" s="1" t="s">
        <v>180</v>
      </c>
      <c r="AC22499" s="1" t="s">
        <v>180</v>
      </c>
      <c r="AD22499" s="1" t="s">
        <v>180</v>
      </c>
      <c r="AE22499" s="1" t="s">
        <v>35</v>
      </c>
    </row>
    <row r="22500" spans="1:31" x14ac:dyDescent="0.3">
      <c r="A22500" s="1" t="s">
        <v>21138</v>
      </c>
      <c r="B22500">
        <v>19998</v>
      </c>
      <c r="C22500">
        <v>9015</v>
      </c>
      <c r="D22500" s="1" t="s">
        <v>7590</v>
      </c>
      <c r="E22500">
        <v>1102</v>
      </c>
      <c r="F22500">
        <v>1200</v>
      </c>
      <c r="G22500">
        <v>1101</v>
      </c>
      <c r="H22500">
        <v>1199</v>
      </c>
      <c r="I22500" s="1" t="s">
        <v>35</v>
      </c>
      <c r="J22500" s="1" t="s">
        <v>7590</v>
      </c>
      <c r="K22500" s="1" t="s">
        <v>55</v>
      </c>
      <c r="L22500">
        <v>1.0323E+17</v>
      </c>
      <c r="M22500" s="1" t="s">
        <v>46</v>
      </c>
      <c r="N22500">
        <v>1</v>
      </c>
      <c r="O22500" s="1" t="s">
        <v>35</v>
      </c>
      <c r="P22500" s="1" t="s">
        <v>36</v>
      </c>
      <c r="Q22500" s="1" t="s">
        <v>79</v>
      </c>
      <c r="R22500" s="1" t="s">
        <v>2195</v>
      </c>
      <c r="S22500" s="1" t="s">
        <v>81</v>
      </c>
      <c r="T22500" s="1" t="s">
        <v>38</v>
      </c>
      <c r="U22500" s="1" t="s">
        <v>59</v>
      </c>
      <c r="V22500" s="1" t="s">
        <v>35</v>
      </c>
      <c r="W22500" s="1" t="s">
        <v>35</v>
      </c>
      <c r="X22500" s="1" t="s">
        <v>35</v>
      </c>
      <c r="Y22500">
        <v>4</v>
      </c>
      <c r="Z22500">
        <v>4</v>
      </c>
      <c r="AA22500">
        <v>4</v>
      </c>
      <c r="AB22500" s="1" t="s">
        <v>180</v>
      </c>
      <c r="AC22500" s="1" t="s">
        <v>180</v>
      </c>
      <c r="AD22500" s="1" t="s">
        <v>180</v>
      </c>
      <c r="AE22500" s="1" t="s">
        <v>35</v>
      </c>
    </row>
    <row r="22501" spans="1:31" x14ac:dyDescent="0.3">
      <c r="A22501" s="1" t="s">
        <v>21139</v>
      </c>
      <c r="B22501">
        <v>20001</v>
      </c>
      <c r="C22501">
        <v>13032</v>
      </c>
      <c r="D22501" s="1" t="s">
        <v>5848</v>
      </c>
      <c r="E22501">
        <v>2102</v>
      </c>
      <c r="F22501">
        <v>2200</v>
      </c>
      <c r="G22501">
        <v>2101</v>
      </c>
      <c r="H22501">
        <v>2199</v>
      </c>
      <c r="I22501" s="1" t="s">
        <v>248</v>
      </c>
      <c r="J22501" s="1" t="s">
        <v>5849</v>
      </c>
      <c r="K22501" s="1" t="s">
        <v>55</v>
      </c>
      <c r="L22501">
        <v>1.1771E+17</v>
      </c>
      <c r="M22501" s="1" t="s">
        <v>46</v>
      </c>
      <c r="N22501">
        <v>1</v>
      </c>
      <c r="O22501" s="1" t="s">
        <v>35</v>
      </c>
      <c r="P22501" s="1" t="s">
        <v>47</v>
      </c>
      <c r="Q22501" s="1" t="s">
        <v>35</v>
      </c>
      <c r="R22501" s="1" t="s">
        <v>35</v>
      </c>
      <c r="S22501" s="1" t="s">
        <v>35</v>
      </c>
      <c r="T22501" s="1" t="s">
        <v>35</v>
      </c>
      <c r="U22501" s="1" t="s">
        <v>59</v>
      </c>
      <c r="V22501" s="1" t="s">
        <v>35</v>
      </c>
      <c r="W22501" s="1" t="s">
        <v>35</v>
      </c>
      <c r="X22501" s="1" t="s">
        <v>35</v>
      </c>
      <c r="Y22501">
        <v>5</v>
      </c>
      <c r="Z22501">
        <v>5</v>
      </c>
      <c r="AA22501">
        <v>5</v>
      </c>
      <c r="AB22501" s="1" t="s">
        <v>194</v>
      </c>
      <c r="AC22501" s="1" t="s">
        <v>194</v>
      </c>
      <c r="AD22501" s="1" t="s">
        <v>194</v>
      </c>
      <c r="AE22501" s="1" t="s">
        <v>35</v>
      </c>
    </row>
    <row r="22502" spans="1:31" x14ac:dyDescent="0.3">
      <c r="A22502" s="1" t="s">
        <v>34748</v>
      </c>
      <c r="B22502">
        <v>20006</v>
      </c>
      <c r="C22502">
        <v>5067</v>
      </c>
      <c r="D22502" s="1" t="s">
        <v>421</v>
      </c>
      <c r="E22502">
        <v>102</v>
      </c>
      <c r="F22502">
        <v>170</v>
      </c>
      <c r="G22502">
        <v>123</v>
      </c>
      <c r="H22502">
        <v>199</v>
      </c>
      <c r="I22502" s="1" t="s">
        <v>35</v>
      </c>
      <c r="J22502" s="1" t="s">
        <v>422</v>
      </c>
      <c r="K22502" s="1" t="s">
        <v>33</v>
      </c>
      <c r="L22502">
        <v>9.785E+16</v>
      </c>
      <c r="M22502" s="1" t="s">
        <v>86</v>
      </c>
      <c r="N22502">
        <v>-1</v>
      </c>
      <c r="O22502" s="1" t="s">
        <v>35</v>
      </c>
      <c r="P22502" s="1" t="s">
        <v>47</v>
      </c>
      <c r="Q22502" s="1" t="s">
        <v>35</v>
      </c>
      <c r="R22502" s="1" t="s">
        <v>35</v>
      </c>
      <c r="S22502" s="1" t="s">
        <v>35</v>
      </c>
      <c r="T22502" s="1" t="s">
        <v>35</v>
      </c>
      <c r="U22502" s="1" t="s">
        <v>39</v>
      </c>
      <c r="V22502" s="1" t="s">
        <v>35</v>
      </c>
      <c r="W22502" s="1" t="s">
        <v>35</v>
      </c>
      <c r="X22502" s="1" t="s">
        <v>35</v>
      </c>
      <c r="Y22502">
        <v>10</v>
      </c>
      <c r="Z22502">
        <v>10</v>
      </c>
      <c r="AA22502">
        <v>10</v>
      </c>
      <c r="AB22502" s="1" t="s">
        <v>217</v>
      </c>
      <c r="AC22502" s="1" t="s">
        <v>217</v>
      </c>
      <c r="AD22502" s="1" t="s">
        <v>217</v>
      </c>
      <c r="AE22502" s="1" t="s">
        <v>35</v>
      </c>
    </row>
    <row r="22503" spans="1:31" x14ac:dyDescent="0.3">
      <c r="A22503" s="1" t="s">
        <v>21140</v>
      </c>
      <c r="B22503">
        <v>20007</v>
      </c>
      <c r="C22503">
        <v>20014</v>
      </c>
      <c r="D22503" s="1" t="s">
        <v>8312</v>
      </c>
      <c r="E22503">
        <v>502</v>
      </c>
      <c r="F22503">
        <v>600</v>
      </c>
      <c r="G22503">
        <v>501</v>
      </c>
      <c r="H22503">
        <v>599</v>
      </c>
      <c r="I22503" s="1" t="s">
        <v>8313</v>
      </c>
      <c r="J22503" s="1" t="s">
        <v>8314</v>
      </c>
      <c r="K22503" s="1" t="s">
        <v>55</v>
      </c>
      <c r="L22503">
        <v>1.5978E+17</v>
      </c>
      <c r="M22503" s="1" t="s">
        <v>86</v>
      </c>
      <c r="N22503">
        <v>-1</v>
      </c>
      <c r="O22503" s="1" t="s">
        <v>35</v>
      </c>
      <c r="P22503" s="1" t="s">
        <v>47</v>
      </c>
      <c r="Q22503" s="1" t="s">
        <v>35</v>
      </c>
      <c r="R22503" s="1" t="s">
        <v>35</v>
      </c>
      <c r="S22503" s="1" t="s">
        <v>35</v>
      </c>
      <c r="T22503" s="1" t="s">
        <v>35</v>
      </c>
      <c r="U22503" s="1" t="s">
        <v>59</v>
      </c>
      <c r="V22503" s="1" t="s">
        <v>35</v>
      </c>
      <c r="W22503" s="1" t="s">
        <v>35</v>
      </c>
      <c r="X22503" s="1" t="s">
        <v>35</v>
      </c>
      <c r="Y22503">
        <v>4</v>
      </c>
      <c r="Z22503">
        <v>4</v>
      </c>
      <c r="AA22503">
        <v>4</v>
      </c>
      <c r="AB22503" s="1" t="s">
        <v>235</v>
      </c>
      <c r="AC22503" s="1" t="s">
        <v>235</v>
      </c>
      <c r="AD22503" s="1" t="s">
        <v>235</v>
      </c>
      <c r="AE22503" s="1" t="s">
        <v>35</v>
      </c>
    </row>
    <row r="22504" spans="1:31" x14ac:dyDescent="0.3">
      <c r="A22504" s="1" t="s">
        <v>21141</v>
      </c>
      <c r="B22504">
        <v>20008</v>
      </c>
      <c r="C22504">
        <v>4078</v>
      </c>
      <c r="D22504" s="1" t="s">
        <v>7152</v>
      </c>
      <c r="E22504">
        <v>3702</v>
      </c>
      <c r="F22504">
        <v>3800</v>
      </c>
      <c r="G22504">
        <v>3701</v>
      </c>
      <c r="H22504">
        <v>3799</v>
      </c>
      <c r="I22504" s="1" t="s">
        <v>35</v>
      </c>
      <c r="J22504" s="1" t="s">
        <v>7153</v>
      </c>
      <c r="K22504" s="1" t="s">
        <v>33</v>
      </c>
      <c r="L22504">
        <v>1.5266E+17</v>
      </c>
      <c r="M22504" s="1" t="s">
        <v>86</v>
      </c>
      <c r="N22504">
        <v>-1</v>
      </c>
      <c r="O22504" s="1" t="s">
        <v>35</v>
      </c>
      <c r="P22504" s="1" t="s">
        <v>47</v>
      </c>
      <c r="Q22504" s="1" t="s">
        <v>35</v>
      </c>
      <c r="R22504" s="1" t="s">
        <v>35</v>
      </c>
      <c r="S22504" s="1" t="s">
        <v>35</v>
      </c>
      <c r="T22504" s="1" t="s">
        <v>35</v>
      </c>
      <c r="U22504" s="1" t="s">
        <v>39</v>
      </c>
      <c r="V22504" s="1" t="s">
        <v>35</v>
      </c>
      <c r="W22504" s="1" t="s">
        <v>35</v>
      </c>
      <c r="X22504" s="1" t="s">
        <v>35</v>
      </c>
      <c r="Y22504">
        <v>9</v>
      </c>
      <c r="Z22504">
        <v>9</v>
      </c>
      <c r="AA22504">
        <v>9</v>
      </c>
      <c r="AB22504" s="1" t="s">
        <v>260</v>
      </c>
      <c r="AC22504" s="1" t="s">
        <v>260</v>
      </c>
      <c r="AD22504" s="1" t="s">
        <v>260</v>
      </c>
      <c r="AE22504" s="1" t="s">
        <v>35</v>
      </c>
    </row>
    <row r="22505" spans="1:31" x14ac:dyDescent="0.3">
      <c r="A22505" s="1" t="s">
        <v>21142</v>
      </c>
      <c r="B22505">
        <v>20010</v>
      </c>
      <c r="C22505">
        <v>19020</v>
      </c>
      <c r="D22505" s="1" t="s">
        <v>415</v>
      </c>
      <c r="E22505">
        <v>3402</v>
      </c>
      <c r="F22505">
        <v>3500</v>
      </c>
      <c r="G22505">
        <v>3401</v>
      </c>
      <c r="H22505">
        <v>3499</v>
      </c>
      <c r="I22505" s="1" t="s">
        <v>35</v>
      </c>
      <c r="J22505" s="1" t="s">
        <v>415</v>
      </c>
      <c r="K22505" s="1" t="s">
        <v>55</v>
      </c>
      <c r="L22505">
        <v>1.0342E+17</v>
      </c>
      <c r="M22505" s="1" t="s">
        <v>46</v>
      </c>
      <c r="N22505">
        <v>1</v>
      </c>
      <c r="O22505" s="1" t="s">
        <v>35</v>
      </c>
      <c r="P22505" s="1" t="s">
        <v>47</v>
      </c>
      <c r="Q22505" s="1" t="s">
        <v>35</v>
      </c>
      <c r="R22505" s="1" t="s">
        <v>35</v>
      </c>
      <c r="S22505" s="1" t="s">
        <v>35</v>
      </c>
      <c r="T22505" s="1" t="s">
        <v>35</v>
      </c>
      <c r="U22505" s="1" t="s">
        <v>59</v>
      </c>
      <c r="V22505" s="1" t="s">
        <v>35</v>
      </c>
      <c r="W22505" s="1" t="s">
        <v>35</v>
      </c>
      <c r="X22505" s="1" t="s">
        <v>35</v>
      </c>
      <c r="Y22505">
        <v>9</v>
      </c>
      <c r="Z22505">
        <v>9</v>
      </c>
      <c r="AA22505">
        <v>9</v>
      </c>
      <c r="AB22505" s="1" t="s">
        <v>260</v>
      </c>
      <c r="AC22505" s="1" t="s">
        <v>260</v>
      </c>
      <c r="AD22505" s="1" t="s">
        <v>260</v>
      </c>
      <c r="AE22505" s="1" t="s">
        <v>35</v>
      </c>
    </row>
    <row r="22506" spans="1:31" x14ac:dyDescent="0.3">
      <c r="A22506" s="1" t="s">
        <v>34749</v>
      </c>
      <c r="B22506">
        <v>20024</v>
      </c>
      <c r="C22506">
        <v>21002</v>
      </c>
      <c r="D22506" s="1" t="s">
        <v>8941</v>
      </c>
      <c r="E22506">
        <v>2</v>
      </c>
      <c r="F22506">
        <v>100</v>
      </c>
      <c r="G22506">
        <v>1</v>
      </c>
      <c r="H22506">
        <v>99</v>
      </c>
      <c r="I22506" s="1" t="s">
        <v>8942</v>
      </c>
      <c r="J22506" s="1" t="s">
        <v>8943</v>
      </c>
      <c r="K22506" s="1" t="s">
        <v>55</v>
      </c>
      <c r="L22506">
        <v>1.5567E+17</v>
      </c>
      <c r="M22506" s="1" t="s">
        <v>86</v>
      </c>
      <c r="N22506">
        <v>-1</v>
      </c>
      <c r="O22506" s="1" t="s">
        <v>35</v>
      </c>
      <c r="P22506" s="1" t="s">
        <v>47</v>
      </c>
      <c r="Q22506" s="1" t="s">
        <v>35</v>
      </c>
      <c r="R22506" s="1" t="s">
        <v>35</v>
      </c>
      <c r="S22506" s="1" t="s">
        <v>35</v>
      </c>
      <c r="T22506" s="1" t="s">
        <v>35</v>
      </c>
      <c r="U22506" s="1" t="s">
        <v>59</v>
      </c>
      <c r="V22506" s="1" t="s">
        <v>35</v>
      </c>
      <c r="W22506" s="1" t="s">
        <v>35</v>
      </c>
      <c r="X22506" s="1" t="s">
        <v>35</v>
      </c>
      <c r="Y22506">
        <v>4</v>
      </c>
      <c r="Z22506">
        <v>4</v>
      </c>
      <c r="AA22506">
        <v>4</v>
      </c>
      <c r="AB22506" s="1" t="s">
        <v>249</v>
      </c>
      <c r="AC22506" s="1" t="s">
        <v>249</v>
      </c>
      <c r="AD22506" s="1" t="s">
        <v>249</v>
      </c>
      <c r="AE22506" s="1" t="s">
        <v>35</v>
      </c>
    </row>
    <row r="22507" spans="1:31" x14ac:dyDescent="0.3">
      <c r="A22507" s="1" t="s">
        <v>34750</v>
      </c>
      <c r="B22507">
        <v>20038</v>
      </c>
      <c r="C22507">
        <v>2011</v>
      </c>
      <c r="D22507" s="1" t="s">
        <v>8344</v>
      </c>
      <c r="E22507">
        <v>1802</v>
      </c>
      <c r="F22507">
        <v>1900</v>
      </c>
      <c r="G22507">
        <v>1801</v>
      </c>
      <c r="H22507">
        <v>1899</v>
      </c>
      <c r="I22507" s="1" t="s">
        <v>35</v>
      </c>
      <c r="J22507" s="1" t="s">
        <v>8344</v>
      </c>
      <c r="K22507" s="1" t="s">
        <v>55</v>
      </c>
      <c r="L22507">
        <v>1.036E+17</v>
      </c>
      <c r="M22507" s="1" t="s">
        <v>46</v>
      </c>
      <c r="N22507">
        <v>1</v>
      </c>
      <c r="O22507" s="1" t="s">
        <v>35</v>
      </c>
      <c r="P22507" s="1" t="s">
        <v>36</v>
      </c>
      <c r="Q22507" s="1" t="s">
        <v>35</v>
      </c>
      <c r="R22507" s="1" t="s">
        <v>35</v>
      </c>
      <c r="S22507" s="1" t="s">
        <v>8546</v>
      </c>
      <c r="T22507" s="1" t="s">
        <v>38</v>
      </c>
      <c r="U22507" s="1" t="s">
        <v>59</v>
      </c>
      <c r="V22507" s="1" t="s">
        <v>35</v>
      </c>
      <c r="W22507" s="1" t="s">
        <v>35</v>
      </c>
      <c r="X22507" s="1" t="s">
        <v>35</v>
      </c>
      <c r="Y22507">
        <v>7</v>
      </c>
      <c r="Z22507">
        <v>7</v>
      </c>
      <c r="AA22507">
        <v>7</v>
      </c>
      <c r="AB22507" s="1" t="s">
        <v>220</v>
      </c>
      <c r="AC22507" s="1" t="s">
        <v>220</v>
      </c>
      <c r="AD22507" s="1" t="s">
        <v>220</v>
      </c>
      <c r="AE22507" s="1" t="s">
        <v>35</v>
      </c>
    </row>
    <row r="22508" spans="1:31" x14ac:dyDescent="0.3">
      <c r="A22508" s="1" t="s">
        <v>21143</v>
      </c>
      <c r="B22508">
        <v>20041</v>
      </c>
      <c r="C22508">
        <v>8022</v>
      </c>
      <c r="D22508" s="1" t="s">
        <v>6788</v>
      </c>
      <c r="E22508">
        <v>0</v>
      </c>
      <c r="F22508">
        <v>0</v>
      </c>
      <c r="G22508">
        <v>0</v>
      </c>
      <c r="H22508">
        <v>0</v>
      </c>
      <c r="I22508" s="1" t="s">
        <v>35</v>
      </c>
      <c r="J22508" s="1" t="s">
        <v>6788</v>
      </c>
      <c r="K22508" s="1" t="s">
        <v>55</v>
      </c>
      <c r="L22508">
        <v>2.494E+16</v>
      </c>
      <c r="M22508" s="1" t="s">
        <v>86</v>
      </c>
      <c r="N22508">
        <v>-1</v>
      </c>
      <c r="O22508" s="1" t="s">
        <v>35</v>
      </c>
      <c r="P22508" s="1" t="s">
        <v>47</v>
      </c>
      <c r="Q22508" s="1" t="s">
        <v>35</v>
      </c>
      <c r="R22508" s="1" t="s">
        <v>35</v>
      </c>
      <c r="S22508" s="1" t="s">
        <v>35</v>
      </c>
      <c r="T22508" s="1" t="s">
        <v>35</v>
      </c>
      <c r="U22508" s="1" t="s">
        <v>59</v>
      </c>
      <c r="V22508" s="1" t="s">
        <v>35</v>
      </c>
      <c r="W22508" s="1" t="s">
        <v>35</v>
      </c>
      <c r="X22508" s="1" t="s">
        <v>35</v>
      </c>
      <c r="Y22508">
        <v>7</v>
      </c>
      <c r="Z22508">
        <v>7</v>
      </c>
      <c r="AA22508">
        <v>7</v>
      </c>
      <c r="AB22508" s="1" t="s">
        <v>220</v>
      </c>
      <c r="AC22508" s="1" t="s">
        <v>220</v>
      </c>
      <c r="AD22508" s="1" t="s">
        <v>220</v>
      </c>
      <c r="AE22508" s="1" t="s">
        <v>35</v>
      </c>
    </row>
    <row r="22509" spans="1:31" x14ac:dyDescent="0.3">
      <c r="A22509" s="1" t="s">
        <v>21144</v>
      </c>
      <c r="B22509">
        <v>20042</v>
      </c>
      <c r="C22509">
        <v>3105</v>
      </c>
      <c r="D22509" s="1" t="s">
        <v>8367</v>
      </c>
      <c r="E22509">
        <v>4402</v>
      </c>
      <c r="F22509">
        <v>4480</v>
      </c>
      <c r="G22509">
        <v>4401</v>
      </c>
      <c r="H22509">
        <v>4479</v>
      </c>
      <c r="I22509" s="1" t="s">
        <v>8368</v>
      </c>
      <c r="J22509" s="1" t="s">
        <v>8367</v>
      </c>
      <c r="K22509" s="1" t="s">
        <v>55</v>
      </c>
      <c r="L22509">
        <v>9.993E+16</v>
      </c>
      <c r="M22509" s="1" t="s">
        <v>86</v>
      </c>
      <c r="N22509">
        <v>-1</v>
      </c>
      <c r="O22509" s="1" t="s">
        <v>35</v>
      </c>
      <c r="P22509" s="1" t="s">
        <v>47</v>
      </c>
      <c r="Q22509" s="1" t="s">
        <v>35</v>
      </c>
      <c r="R22509" s="1" t="s">
        <v>35</v>
      </c>
      <c r="S22509" s="1" t="s">
        <v>35</v>
      </c>
      <c r="T22509" s="1" t="s">
        <v>35</v>
      </c>
      <c r="U22509" s="1" t="s">
        <v>59</v>
      </c>
      <c r="V22509" s="1" t="s">
        <v>35</v>
      </c>
      <c r="W22509" s="1" t="s">
        <v>35</v>
      </c>
      <c r="X22509" s="1" t="s">
        <v>35</v>
      </c>
      <c r="Y22509">
        <v>10</v>
      </c>
      <c r="Z22509">
        <v>10</v>
      </c>
      <c r="AA22509">
        <v>10</v>
      </c>
      <c r="AB22509" s="1" t="s">
        <v>190</v>
      </c>
      <c r="AC22509" s="1" t="s">
        <v>190</v>
      </c>
      <c r="AD22509" s="1" t="s">
        <v>190</v>
      </c>
      <c r="AE22509" s="1" t="s">
        <v>35</v>
      </c>
    </row>
    <row r="22510" spans="1:31" x14ac:dyDescent="0.3">
      <c r="A22510" s="1" t="s">
        <v>21145</v>
      </c>
      <c r="B22510">
        <v>20043</v>
      </c>
      <c r="C22510">
        <v>13060</v>
      </c>
      <c r="D22510" s="1" t="s">
        <v>8169</v>
      </c>
      <c r="E22510">
        <v>262</v>
      </c>
      <c r="F22510">
        <v>300</v>
      </c>
      <c r="G22510">
        <v>277</v>
      </c>
      <c r="H22510">
        <v>299</v>
      </c>
      <c r="I22510" s="1" t="s">
        <v>35</v>
      </c>
      <c r="J22510" s="1" t="s">
        <v>8169</v>
      </c>
      <c r="K22510" s="1" t="s">
        <v>55</v>
      </c>
      <c r="L22510">
        <v>6.259E+16</v>
      </c>
      <c r="M22510" s="1" t="s">
        <v>46</v>
      </c>
      <c r="N22510">
        <v>1</v>
      </c>
      <c r="O22510" s="1" t="s">
        <v>35</v>
      </c>
      <c r="P22510" s="1" t="s">
        <v>47</v>
      </c>
      <c r="Q22510" s="1" t="s">
        <v>35</v>
      </c>
      <c r="R22510" s="1" t="s">
        <v>35</v>
      </c>
      <c r="S22510" s="1" t="s">
        <v>35</v>
      </c>
      <c r="T22510" s="1" t="s">
        <v>35</v>
      </c>
      <c r="U22510" s="1" t="s">
        <v>59</v>
      </c>
      <c r="V22510" s="1" t="s">
        <v>35</v>
      </c>
      <c r="W22510" s="1" t="s">
        <v>35</v>
      </c>
      <c r="X22510" s="1" t="s">
        <v>35</v>
      </c>
      <c r="Y22510">
        <v>10</v>
      </c>
      <c r="Z22510">
        <v>10</v>
      </c>
      <c r="AA22510">
        <v>10</v>
      </c>
      <c r="AB22510" s="1" t="s">
        <v>35</v>
      </c>
      <c r="AC22510" s="1" t="s">
        <v>190</v>
      </c>
      <c r="AD22510" s="1" t="s">
        <v>217</v>
      </c>
      <c r="AE22510" s="1" t="s">
        <v>35</v>
      </c>
    </row>
    <row r="22511" spans="1:31" x14ac:dyDescent="0.3">
      <c r="A22511" s="1" t="s">
        <v>21146</v>
      </c>
      <c r="B22511">
        <v>20044</v>
      </c>
      <c r="C22511">
        <v>1033</v>
      </c>
      <c r="D22511" s="1" t="s">
        <v>6653</v>
      </c>
      <c r="E22511">
        <v>4172</v>
      </c>
      <c r="F22511">
        <v>4200</v>
      </c>
      <c r="G22511">
        <v>4171</v>
      </c>
      <c r="H22511">
        <v>4199</v>
      </c>
      <c r="I22511" s="1" t="s">
        <v>6654</v>
      </c>
      <c r="J22511" s="1" t="s">
        <v>6655</v>
      </c>
      <c r="K22511" s="1" t="s">
        <v>33</v>
      </c>
      <c r="L22511">
        <v>2.89E+16</v>
      </c>
      <c r="M22511" s="1" t="s">
        <v>46</v>
      </c>
      <c r="N22511">
        <v>1</v>
      </c>
      <c r="O22511" s="1" t="s">
        <v>1639</v>
      </c>
      <c r="P22511" s="1" t="s">
        <v>47</v>
      </c>
      <c r="Q22511" s="1" t="s">
        <v>35</v>
      </c>
      <c r="R22511" s="1" t="s">
        <v>35</v>
      </c>
      <c r="S22511" s="1" t="s">
        <v>35</v>
      </c>
      <c r="T22511" s="1" t="s">
        <v>35</v>
      </c>
      <c r="U22511" s="1" t="s">
        <v>39</v>
      </c>
      <c r="V22511" s="1" t="s">
        <v>35</v>
      </c>
      <c r="W22511" s="1" t="s">
        <v>35</v>
      </c>
      <c r="X22511" s="1" t="s">
        <v>35</v>
      </c>
      <c r="Y22511">
        <v>0</v>
      </c>
      <c r="Z22511">
        <v>9</v>
      </c>
      <c r="AA22511">
        <v>10</v>
      </c>
      <c r="AB22511" s="1" t="s">
        <v>35</v>
      </c>
      <c r="AC22511" s="1" t="s">
        <v>260</v>
      </c>
      <c r="AD22511" s="1" t="s">
        <v>190</v>
      </c>
      <c r="AE22511" s="1" t="s">
        <v>35</v>
      </c>
    </row>
    <row r="22512" spans="1:31" x14ac:dyDescent="0.3">
      <c r="A22512" s="1" t="s">
        <v>34751</v>
      </c>
      <c r="B22512">
        <v>20051</v>
      </c>
      <c r="C22512">
        <v>8010</v>
      </c>
      <c r="D22512" s="1" t="s">
        <v>7818</v>
      </c>
      <c r="E22512">
        <v>1102</v>
      </c>
      <c r="F22512">
        <v>1200</v>
      </c>
      <c r="G22512">
        <v>1101</v>
      </c>
      <c r="H22512">
        <v>1199</v>
      </c>
      <c r="I22512" s="1" t="s">
        <v>35</v>
      </c>
      <c r="J22512" s="1" t="s">
        <v>7818</v>
      </c>
      <c r="K22512" s="1" t="s">
        <v>55</v>
      </c>
      <c r="L22512">
        <v>1.0444E+17</v>
      </c>
      <c r="M22512" s="1" t="s">
        <v>86</v>
      </c>
      <c r="N22512">
        <v>-1</v>
      </c>
      <c r="O22512" s="1" t="s">
        <v>35</v>
      </c>
      <c r="P22512" s="1" t="s">
        <v>47</v>
      </c>
      <c r="Q22512" s="1" t="s">
        <v>35</v>
      </c>
      <c r="R22512" s="1" t="s">
        <v>35</v>
      </c>
      <c r="S22512" s="1" t="s">
        <v>35</v>
      </c>
      <c r="T22512" s="1" t="s">
        <v>35</v>
      </c>
      <c r="U22512" s="1" t="s">
        <v>59</v>
      </c>
      <c r="V22512" s="1" t="s">
        <v>35</v>
      </c>
      <c r="W22512" s="1" t="s">
        <v>35</v>
      </c>
      <c r="X22512" s="1" t="s">
        <v>35</v>
      </c>
      <c r="Y22512">
        <v>4</v>
      </c>
      <c r="Z22512">
        <v>4</v>
      </c>
      <c r="AA22512">
        <v>4</v>
      </c>
      <c r="AB22512" s="1" t="s">
        <v>180</v>
      </c>
      <c r="AC22512" s="1" t="s">
        <v>180</v>
      </c>
      <c r="AD22512" s="1" t="s">
        <v>180</v>
      </c>
      <c r="AE22512" s="1" t="s">
        <v>35</v>
      </c>
    </row>
    <row r="22513" spans="1:31" x14ac:dyDescent="0.3">
      <c r="A22513" s="1" t="s">
        <v>21147</v>
      </c>
      <c r="B22513">
        <v>20055</v>
      </c>
      <c r="C22513">
        <v>3105</v>
      </c>
      <c r="D22513" s="1" t="s">
        <v>8367</v>
      </c>
      <c r="E22513">
        <v>4482</v>
      </c>
      <c r="F22513">
        <v>4500</v>
      </c>
      <c r="G22513">
        <v>4481</v>
      </c>
      <c r="H22513">
        <v>4499</v>
      </c>
      <c r="I22513" s="1" t="s">
        <v>8368</v>
      </c>
      <c r="J22513" s="1" t="s">
        <v>8367</v>
      </c>
      <c r="K22513" s="1" t="s">
        <v>55</v>
      </c>
      <c r="L22513">
        <v>3.752E+16</v>
      </c>
      <c r="M22513" s="1" t="s">
        <v>86</v>
      </c>
      <c r="N22513">
        <v>-1</v>
      </c>
      <c r="O22513" s="1" t="s">
        <v>35</v>
      </c>
      <c r="P22513" s="1" t="s">
        <v>47</v>
      </c>
      <c r="Q22513" s="1" t="s">
        <v>35</v>
      </c>
      <c r="R22513" s="1" t="s">
        <v>35</v>
      </c>
      <c r="S22513" s="1" t="s">
        <v>35</v>
      </c>
      <c r="T22513" s="1" t="s">
        <v>35</v>
      </c>
      <c r="U22513" s="1" t="s">
        <v>59</v>
      </c>
      <c r="V22513" s="1" t="s">
        <v>35</v>
      </c>
      <c r="W22513" s="1" t="s">
        <v>35</v>
      </c>
      <c r="X22513" s="1" t="s">
        <v>35</v>
      </c>
      <c r="Y22513">
        <v>10</v>
      </c>
      <c r="Z22513">
        <v>10</v>
      </c>
      <c r="AA22513">
        <v>10</v>
      </c>
      <c r="AB22513" s="1" t="s">
        <v>217</v>
      </c>
      <c r="AC22513" s="1" t="s">
        <v>217</v>
      </c>
      <c r="AD22513" s="1" t="s">
        <v>217</v>
      </c>
      <c r="AE22513" s="1" t="s">
        <v>35</v>
      </c>
    </row>
    <row r="22514" spans="1:31" x14ac:dyDescent="0.3">
      <c r="A22514" s="1" t="s">
        <v>34752</v>
      </c>
      <c r="B22514">
        <v>20064</v>
      </c>
      <c r="C22514">
        <v>19054</v>
      </c>
      <c r="D22514" s="1" t="s">
        <v>7684</v>
      </c>
      <c r="E22514">
        <v>902</v>
      </c>
      <c r="F22514">
        <v>1000</v>
      </c>
      <c r="G22514">
        <v>901</v>
      </c>
      <c r="H22514">
        <v>999</v>
      </c>
      <c r="I22514" s="1" t="s">
        <v>35</v>
      </c>
      <c r="J22514" s="1" t="s">
        <v>7685</v>
      </c>
      <c r="K22514" s="1" t="s">
        <v>33</v>
      </c>
      <c r="L22514">
        <v>1.6755E+17</v>
      </c>
      <c r="M22514" s="1" t="s">
        <v>46</v>
      </c>
      <c r="N22514">
        <v>1</v>
      </c>
      <c r="O22514" s="1" t="s">
        <v>3953</v>
      </c>
      <c r="P22514" s="1" t="s">
        <v>47</v>
      </c>
      <c r="Q22514" s="1" t="s">
        <v>35</v>
      </c>
      <c r="R22514" s="1" t="s">
        <v>35</v>
      </c>
      <c r="S22514" s="1" t="s">
        <v>35</v>
      </c>
      <c r="T22514" s="1" t="s">
        <v>35</v>
      </c>
      <c r="U22514" s="1" t="s">
        <v>59</v>
      </c>
      <c r="V22514" s="1" t="s">
        <v>35</v>
      </c>
      <c r="W22514" s="1" t="s">
        <v>35</v>
      </c>
      <c r="X22514" s="1" t="s">
        <v>35</v>
      </c>
      <c r="Y22514">
        <v>7</v>
      </c>
      <c r="Z22514">
        <v>7</v>
      </c>
      <c r="AA22514">
        <v>7</v>
      </c>
      <c r="AB22514" s="1" t="s">
        <v>231</v>
      </c>
      <c r="AC22514" s="1" t="s">
        <v>231</v>
      </c>
      <c r="AD22514" s="1" t="s">
        <v>231</v>
      </c>
      <c r="AE22514" s="1" t="s">
        <v>35</v>
      </c>
    </row>
    <row r="22515" spans="1:31" x14ac:dyDescent="0.3">
      <c r="A22515" s="1" t="s">
        <v>34753</v>
      </c>
      <c r="B22515">
        <v>20070</v>
      </c>
      <c r="C22515">
        <v>1030</v>
      </c>
      <c r="D22515" s="1" t="s">
        <v>8734</v>
      </c>
      <c r="E22515">
        <v>2</v>
      </c>
      <c r="F22515">
        <v>100</v>
      </c>
      <c r="G22515">
        <v>1</v>
      </c>
      <c r="H22515">
        <v>99</v>
      </c>
      <c r="I22515" s="1" t="s">
        <v>8735</v>
      </c>
      <c r="J22515" s="1" t="s">
        <v>8734</v>
      </c>
      <c r="K22515" s="1" t="s">
        <v>55</v>
      </c>
      <c r="L22515">
        <v>1.0114E+17</v>
      </c>
      <c r="M22515" s="1" t="s">
        <v>46</v>
      </c>
      <c r="N22515">
        <v>1</v>
      </c>
      <c r="O22515" s="1" t="s">
        <v>35</v>
      </c>
      <c r="P22515" s="1" t="s">
        <v>47</v>
      </c>
      <c r="Q22515" s="1" t="s">
        <v>35</v>
      </c>
      <c r="R22515" s="1" t="s">
        <v>35</v>
      </c>
      <c r="S22515" s="1" t="s">
        <v>35</v>
      </c>
      <c r="T22515" s="1" t="s">
        <v>35</v>
      </c>
      <c r="U22515" s="1" t="s">
        <v>59</v>
      </c>
      <c r="V22515" s="1" t="s">
        <v>35</v>
      </c>
      <c r="W22515" s="1" t="s">
        <v>35</v>
      </c>
      <c r="X22515" s="1" t="s">
        <v>35</v>
      </c>
      <c r="Y22515">
        <v>0</v>
      </c>
      <c r="Z22515">
        <v>10</v>
      </c>
      <c r="AA22515">
        <v>9</v>
      </c>
      <c r="AB22515" s="1" t="s">
        <v>35</v>
      </c>
      <c r="AC22515" s="1" t="s">
        <v>217</v>
      </c>
      <c r="AD22515" s="1" t="s">
        <v>241</v>
      </c>
      <c r="AE22515" s="1" t="s">
        <v>35</v>
      </c>
    </row>
    <row r="22516" spans="1:31" x14ac:dyDescent="0.3">
      <c r="A22516" s="1" t="s">
        <v>21148</v>
      </c>
      <c r="B22516">
        <v>20083</v>
      </c>
      <c r="C22516">
        <v>17056</v>
      </c>
      <c r="D22516" s="1" t="s">
        <v>21149</v>
      </c>
      <c r="E22516">
        <v>0</v>
      </c>
      <c r="F22516">
        <v>0</v>
      </c>
      <c r="G22516">
        <v>0</v>
      </c>
      <c r="H22516">
        <v>0</v>
      </c>
      <c r="I22516" s="1" t="s">
        <v>9055</v>
      </c>
      <c r="J22516" s="1" t="s">
        <v>21150</v>
      </c>
      <c r="K22516" s="1" t="s">
        <v>55</v>
      </c>
      <c r="L22516">
        <v>1.1377E+17</v>
      </c>
      <c r="M22516" s="1" t="s">
        <v>46</v>
      </c>
      <c r="N22516">
        <v>1</v>
      </c>
      <c r="O22516" s="1" t="s">
        <v>21151</v>
      </c>
      <c r="P22516" s="1" t="s">
        <v>47</v>
      </c>
      <c r="Q22516" s="1" t="s">
        <v>35</v>
      </c>
      <c r="R22516" s="1" t="s">
        <v>35</v>
      </c>
      <c r="S22516" s="1" t="s">
        <v>35</v>
      </c>
      <c r="T22516" s="1" t="s">
        <v>35</v>
      </c>
      <c r="U22516" s="1" t="s">
        <v>59</v>
      </c>
      <c r="V22516" s="1" t="s">
        <v>35</v>
      </c>
      <c r="W22516" s="1" t="s">
        <v>35</v>
      </c>
      <c r="X22516" s="1" t="s">
        <v>35</v>
      </c>
      <c r="Y22516">
        <v>4</v>
      </c>
      <c r="Z22516">
        <v>4</v>
      </c>
      <c r="AA22516">
        <v>4</v>
      </c>
      <c r="AB22516" s="1" t="s">
        <v>204</v>
      </c>
      <c r="AC22516" s="1" t="s">
        <v>204</v>
      </c>
      <c r="AD22516" s="1" t="s">
        <v>204</v>
      </c>
      <c r="AE22516" s="1" t="s">
        <v>35</v>
      </c>
    </row>
    <row r="22517" spans="1:31" x14ac:dyDescent="0.3">
      <c r="A22517" s="1" t="s">
        <v>21152</v>
      </c>
      <c r="B22517">
        <v>20084</v>
      </c>
      <c r="C22517">
        <v>2081</v>
      </c>
      <c r="D22517" s="1" t="s">
        <v>8233</v>
      </c>
      <c r="E22517">
        <v>3102</v>
      </c>
      <c r="F22517">
        <v>3200</v>
      </c>
      <c r="G22517">
        <v>0</v>
      </c>
      <c r="H22517">
        <v>0</v>
      </c>
      <c r="I22517" s="1" t="s">
        <v>7560</v>
      </c>
      <c r="J22517" s="1" t="s">
        <v>8234</v>
      </c>
      <c r="K22517" s="1" t="s">
        <v>33</v>
      </c>
      <c r="L22517">
        <v>1.6032E+17</v>
      </c>
      <c r="M22517" s="1" t="s">
        <v>46</v>
      </c>
      <c r="N22517">
        <v>1</v>
      </c>
      <c r="O22517" s="1" t="s">
        <v>35</v>
      </c>
      <c r="P22517" s="1" t="s">
        <v>47</v>
      </c>
      <c r="Q22517" s="1" t="s">
        <v>35</v>
      </c>
      <c r="R22517" s="1" t="s">
        <v>35</v>
      </c>
      <c r="S22517" s="1" t="s">
        <v>35</v>
      </c>
      <c r="T22517" s="1" t="s">
        <v>35</v>
      </c>
      <c r="U22517" s="1" t="s">
        <v>59</v>
      </c>
      <c r="V22517" s="1" t="s">
        <v>35</v>
      </c>
      <c r="W22517" s="1" t="s">
        <v>35</v>
      </c>
      <c r="X22517" s="1" t="s">
        <v>35</v>
      </c>
      <c r="Y22517">
        <v>7</v>
      </c>
      <c r="Z22517">
        <v>7</v>
      </c>
      <c r="AA22517">
        <v>7</v>
      </c>
      <c r="AB22517" s="1" t="s">
        <v>231</v>
      </c>
      <c r="AC22517" s="1" t="s">
        <v>231</v>
      </c>
      <c r="AD22517" s="1" t="s">
        <v>231</v>
      </c>
      <c r="AE22517" s="1" t="s">
        <v>35</v>
      </c>
    </row>
    <row r="22518" spans="1:31" x14ac:dyDescent="0.3">
      <c r="A22518" s="1" t="s">
        <v>21153</v>
      </c>
      <c r="B22518">
        <v>20089</v>
      </c>
      <c r="C22518">
        <v>12001</v>
      </c>
      <c r="D22518" s="1" t="s">
        <v>8387</v>
      </c>
      <c r="E22518">
        <v>202</v>
      </c>
      <c r="F22518">
        <v>300</v>
      </c>
      <c r="G22518">
        <v>201</v>
      </c>
      <c r="H22518">
        <v>299</v>
      </c>
      <c r="I22518" s="1" t="s">
        <v>35</v>
      </c>
      <c r="J22518" s="1" t="s">
        <v>8387</v>
      </c>
      <c r="K22518" s="1" t="s">
        <v>55</v>
      </c>
      <c r="L22518">
        <v>1.3604E+17</v>
      </c>
      <c r="M22518" s="1" t="s">
        <v>86</v>
      </c>
      <c r="N22518">
        <v>-1</v>
      </c>
      <c r="O22518" s="1" t="s">
        <v>35</v>
      </c>
      <c r="P22518" s="1" t="s">
        <v>47</v>
      </c>
      <c r="Q22518" s="1" t="s">
        <v>35</v>
      </c>
      <c r="R22518" s="1" t="s">
        <v>35</v>
      </c>
      <c r="S22518" s="1" t="s">
        <v>35</v>
      </c>
      <c r="T22518" s="1" t="s">
        <v>35</v>
      </c>
      <c r="U22518" s="1" t="s">
        <v>59</v>
      </c>
      <c r="V22518" s="1" t="s">
        <v>35</v>
      </c>
      <c r="W22518" s="1" t="s">
        <v>35</v>
      </c>
      <c r="X22518" s="1" t="s">
        <v>35</v>
      </c>
      <c r="Y22518">
        <v>4</v>
      </c>
      <c r="Z22518">
        <v>4</v>
      </c>
      <c r="AA22518">
        <v>4</v>
      </c>
      <c r="AB22518" s="1" t="s">
        <v>204</v>
      </c>
      <c r="AC22518" s="1" t="s">
        <v>204</v>
      </c>
      <c r="AD22518" s="1" t="s">
        <v>204</v>
      </c>
      <c r="AE22518" s="1" t="s">
        <v>35</v>
      </c>
    </row>
    <row r="22519" spans="1:31" x14ac:dyDescent="0.3">
      <c r="A22519" s="1" t="s">
        <v>34754</v>
      </c>
      <c r="B22519">
        <v>20092</v>
      </c>
      <c r="C22519">
        <v>13112</v>
      </c>
      <c r="D22519" s="1" t="s">
        <v>8469</v>
      </c>
      <c r="E22519">
        <v>202</v>
      </c>
      <c r="F22519">
        <v>230</v>
      </c>
      <c r="G22519">
        <v>0</v>
      </c>
      <c r="H22519">
        <v>0</v>
      </c>
      <c r="I22519" s="1" t="s">
        <v>35</v>
      </c>
      <c r="J22519" s="1" t="s">
        <v>8469</v>
      </c>
      <c r="K22519" s="1" t="s">
        <v>55</v>
      </c>
      <c r="L22519">
        <v>5.444E+16</v>
      </c>
      <c r="M22519" s="1" t="s">
        <v>86</v>
      </c>
      <c r="N22519">
        <v>-1</v>
      </c>
      <c r="O22519" s="1" t="s">
        <v>35</v>
      </c>
      <c r="P22519" s="1" t="s">
        <v>47</v>
      </c>
      <c r="Q22519" s="1" t="s">
        <v>35</v>
      </c>
      <c r="R22519" s="1" t="s">
        <v>35</v>
      </c>
      <c r="S22519" s="1" t="s">
        <v>35</v>
      </c>
      <c r="T22519" s="1" t="s">
        <v>35</v>
      </c>
      <c r="U22519" s="1" t="s">
        <v>59</v>
      </c>
      <c r="V22519" s="1" t="s">
        <v>35</v>
      </c>
      <c r="W22519" s="1" t="s">
        <v>35</v>
      </c>
      <c r="X22519" s="1" t="s">
        <v>35</v>
      </c>
      <c r="Y22519">
        <v>4</v>
      </c>
      <c r="Z22519">
        <v>4</v>
      </c>
      <c r="AA22519">
        <v>4</v>
      </c>
      <c r="AB22519" s="1" t="s">
        <v>204</v>
      </c>
      <c r="AC22519" s="1" t="s">
        <v>204</v>
      </c>
      <c r="AD22519" s="1" t="s">
        <v>204</v>
      </c>
      <c r="AE22519" s="1" t="s">
        <v>35</v>
      </c>
    </row>
    <row r="22520" spans="1:31" x14ac:dyDescent="0.3">
      <c r="A22520" s="1" t="s">
        <v>21154</v>
      </c>
      <c r="B22520">
        <v>20093</v>
      </c>
      <c r="C22520">
        <v>1033</v>
      </c>
      <c r="D22520" s="1" t="s">
        <v>6653</v>
      </c>
      <c r="E22520">
        <v>4202</v>
      </c>
      <c r="F22520">
        <v>4250</v>
      </c>
      <c r="G22520">
        <v>4201</v>
      </c>
      <c r="H22520">
        <v>4249</v>
      </c>
      <c r="I22520" s="1" t="s">
        <v>6654</v>
      </c>
      <c r="J22520" s="1" t="s">
        <v>6655</v>
      </c>
      <c r="K22520" s="1" t="s">
        <v>33</v>
      </c>
      <c r="L22520">
        <v>4.642E+16</v>
      </c>
      <c r="M22520" s="1" t="s">
        <v>46</v>
      </c>
      <c r="N22520">
        <v>1</v>
      </c>
      <c r="O22520" s="1" t="s">
        <v>1639</v>
      </c>
      <c r="P22520" s="1" t="s">
        <v>47</v>
      </c>
      <c r="Q22520" s="1" t="s">
        <v>35</v>
      </c>
      <c r="R22520" s="1" t="s">
        <v>35</v>
      </c>
      <c r="S22520" s="1" t="s">
        <v>35</v>
      </c>
      <c r="T22520" s="1" t="s">
        <v>35</v>
      </c>
      <c r="U22520" s="1" t="s">
        <v>39</v>
      </c>
      <c r="V22520" s="1" t="s">
        <v>35</v>
      </c>
      <c r="W22520" s="1" t="s">
        <v>35</v>
      </c>
      <c r="X22520" s="1" t="s">
        <v>35</v>
      </c>
      <c r="Y22520">
        <v>0</v>
      </c>
      <c r="Z22520">
        <v>9</v>
      </c>
      <c r="AA22520">
        <v>10</v>
      </c>
      <c r="AB22520" s="1" t="s">
        <v>35</v>
      </c>
      <c r="AC22520" s="1" t="s">
        <v>260</v>
      </c>
      <c r="AD22520" s="1" t="s">
        <v>190</v>
      </c>
      <c r="AE22520" s="1" t="s">
        <v>35</v>
      </c>
    </row>
    <row r="22521" spans="1:31" x14ac:dyDescent="0.3">
      <c r="A22521" s="1" t="s">
        <v>21155</v>
      </c>
      <c r="B22521">
        <v>20095</v>
      </c>
      <c r="C22521">
        <v>3071</v>
      </c>
      <c r="D22521" s="1" t="s">
        <v>285</v>
      </c>
      <c r="E22521">
        <v>2</v>
      </c>
      <c r="F22521">
        <v>100</v>
      </c>
      <c r="G22521">
        <v>1</v>
      </c>
      <c r="H22521">
        <v>99</v>
      </c>
      <c r="I22521" s="1" t="s">
        <v>35</v>
      </c>
      <c r="J22521" s="1" t="s">
        <v>285</v>
      </c>
      <c r="K22521" s="1" t="s">
        <v>55</v>
      </c>
      <c r="L22521">
        <v>1.1916E+17</v>
      </c>
      <c r="M22521" s="1" t="s">
        <v>46</v>
      </c>
      <c r="N22521">
        <v>1</v>
      </c>
      <c r="O22521" s="1" t="s">
        <v>35</v>
      </c>
      <c r="P22521" s="1" t="s">
        <v>47</v>
      </c>
      <c r="Q22521" s="1" t="s">
        <v>35</v>
      </c>
      <c r="R22521" s="1" t="s">
        <v>35</v>
      </c>
      <c r="S22521" s="1" t="s">
        <v>35</v>
      </c>
      <c r="T22521" s="1" t="s">
        <v>35</v>
      </c>
      <c r="U22521" s="1" t="s">
        <v>59</v>
      </c>
      <c r="V22521" s="1" t="s">
        <v>35</v>
      </c>
      <c r="W22521" s="1" t="s">
        <v>35</v>
      </c>
      <c r="X22521" s="1" t="s">
        <v>35</v>
      </c>
      <c r="Y22521">
        <v>9</v>
      </c>
      <c r="Z22521">
        <v>9</v>
      </c>
      <c r="AA22521">
        <v>9</v>
      </c>
      <c r="AB22521" s="1" t="s">
        <v>241</v>
      </c>
      <c r="AC22521" s="1" t="s">
        <v>241</v>
      </c>
      <c r="AD22521" s="1" t="s">
        <v>241</v>
      </c>
      <c r="AE22521" s="1" t="s">
        <v>35</v>
      </c>
    </row>
    <row r="22522" spans="1:31" x14ac:dyDescent="0.3">
      <c r="A22522" s="1" t="s">
        <v>21156</v>
      </c>
      <c r="B22522">
        <v>20098</v>
      </c>
      <c r="C22522">
        <v>19001</v>
      </c>
      <c r="D22522" s="1" t="s">
        <v>8016</v>
      </c>
      <c r="E22522">
        <v>5102</v>
      </c>
      <c r="F22522">
        <v>5200</v>
      </c>
      <c r="G22522">
        <v>5101</v>
      </c>
      <c r="H22522">
        <v>5199</v>
      </c>
      <c r="I22522" s="1" t="s">
        <v>35</v>
      </c>
      <c r="J22522" s="1" t="s">
        <v>8016</v>
      </c>
      <c r="K22522" s="1" t="s">
        <v>55</v>
      </c>
      <c r="L22522">
        <v>1.3505000000000002E+17</v>
      </c>
      <c r="M22522" s="1" t="s">
        <v>46</v>
      </c>
      <c r="N22522">
        <v>1</v>
      </c>
      <c r="O22522" s="1" t="s">
        <v>35</v>
      </c>
      <c r="P22522" s="1" t="s">
        <v>47</v>
      </c>
      <c r="Q22522" s="1" t="s">
        <v>35</v>
      </c>
      <c r="R22522" s="1" t="s">
        <v>35</v>
      </c>
      <c r="S22522" s="1" t="s">
        <v>35</v>
      </c>
      <c r="T22522" s="1" t="s">
        <v>35</v>
      </c>
      <c r="U22522" s="1" t="s">
        <v>59</v>
      </c>
      <c r="V22522" s="1" t="s">
        <v>35</v>
      </c>
      <c r="W22522" s="1" t="s">
        <v>35</v>
      </c>
      <c r="X22522" s="1" t="s">
        <v>35</v>
      </c>
      <c r="Y22522">
        <v>10</v>
      </c>
      <c r="Z22522">
        <v>10</v>
      </c>
      <c r="AA22522">
        <v>10</v>
      </c>
      <c r="AB22522" s="1" t="s">
        <v>217</v>
      </c>
      <c r="AC22522" s="1" t="s">
        <v>217</v>
      </c>
      <c r="AD22522" s="1" t="s">
        <v>217</v>
      </c>
      <c r="AE22522" s="1" t="s">
        <v>35</v>
      </c>
    </row>
    <row r="22523" spans="1:31" x14ac:dyDescent="0.3">
      <c r="A22523" s="1" t="s">
        <v>21157</v>
      </c>
      <c r="B22523">
        <v>20099</v>
      </c>
      <c r="C22523">
        <v>4006</v>
      </c>
      <c r="D22523" s="1" t="s">
        <v>8390</v>
      </c>
      <c r="E22523">
        <v>102</v>
      </c>
      <c r="F22523">
        <v>200</v>
      </c>
      <c r="G22523">
        <v>101</v>
      </c>
      <c r="H22523">
        <v>199</v>
      </c>
      <c r="I22523" s="1" t="s">
        <v>35</v>
      </c>
      <c r="J22523" s="1" t="s">
        <v>8390</v>
      </c>
      <c r="K22523" s="1" t="s">
        <v>55</v>
      </c>
      <c r="L22523">
        <v>1.4063E+17</v>
      </c>
      <c r="M22523" s="1" t="s">
        <v>46</v>
      </c>
      <c r="N22523">
        <v>1</v>
      </c>
      <c r="O22523" s="1" t="s">
        <v>35</v>
      </c>
      <c r="P22523" s="1" t="s">
        <v>47</v>
      </c>
      <c r="Q22523" s="1" t="s">
        <v>35</v>
      </c>
      <c r="R22523" s="1" t="s">
        <v>35</v>
      </c>
      <c r="S22523" s="1" t="s">
        <v>35</v>
      </c>
      <c r="T22523" s="1" t="s">
        <v>35</v>
      </c>
      <c r="U22523" s="1" t="s">
        <v>59</v>
      </c>
      <c r="V22523" s="1" t="s">
        <v>35</v>
      </c>
      <c r="W22523" s="1" t="s">
        <v>35</v>
      </c>
      <c r="X22523" s="1" t="s">
        <v>35</v>
      </c>
      <c r="Y22523">
        <v>10</v>
      </c>
      <c r="Z22523">
        <v>10</v>
      </c>
      <c r="AA22523">
        <v>10</v>
      </c>
      <c r="AB22523" s="1" t="s">
        <v>217</v>
      </c>
      <c r="AC22523" s="1" t="s">
        <v>217</v>
      </c>
      <c r="AD22523" s="1" t="s">
        <v>217</v>
      </c>
      <c r="AE22523" s="1" t="s">
        <v>35</v>
      </c>
    </row>
    <row r="22524" spans="1:31" x14ac:dyDescent="0.3">
      <c r="A22524" s="1" t="s">
        <v>21158</v>
      </c>
      <c r="B22524">
        <v>20102</v>
      </c>
      <c r="C22524">
        <v>3105</v>
      </c>
      <c r="D22524" s="1" t="s">
        <v>8367</v>
      </c>
      <c r="E22524">
        <v>4502</v>
      </c>
      <c r="F22524">
        <v>4600</v>
      </c>
      <c r="G22524">
        <v>4501</v>
      </c>
      <c r="H22524">
        <v>4599</v>
      </c>
      <c r="I22524" s="1" t="s">
        <v>8368</v>
      </c>
      <c r="J22524" s="1" t="s">
        <v>8367</v>
      </c>
      <c r="K22524" s="1" t="s">
        <v>55</v>
      </c>
      <c r="L22524">
        <v>1.3615E+17</v>
      </c>
      <c r="M22524" s="1" t="s">
        <v>86</v>
      </c>
      <c r="N22524">
        <v>-1</v>
      </c>
      <c r="O22524" s="1" t="s">
        <v>35</v>
      </c>
      <c r="P22524" s="1" t="s">
        <v>47</v>
      </c>
      <c r="Q22524" s="1" t="s">
        <v>35</v>
      </c>
      <c r="R22524" s="1" t="s">
        <v>35</v>
      </c>
      <c r="S22524" s="1" t="s">
        <v>35</v>
      </c>
      <c r="T22524" s="1" t="s">
        <v>35</v>
      </c>
      <c r="U22524" s="1" t="s">
        <v>59</v>
      </c>
      <c r="V22524" s="1" t="s">
        <v>35</v>
      </c>
      <c r="W22524" s="1" t="s">
        <v>35</v>
      </c>
      <c r="X22524" s="1" t="s">
        <v>35</v>
      </c>
      <c r="Y22524">
        <v>10</v>
      </c>
      <c r="Z22524">
        <v>10</v>
      </c>
      <c r="AA22524">
        <v>10</v>
      </c>
      <c r="AB22524" s="1" t="s">
        <v>217</v>
      </c>
      <c r="AC22524" s="1" t="s">
        <v>217</v>
      </c>
      <c r="AD22524" s="1" t="s">
        <v>217</v>
      </c>
      <c r="AE22524" s="1" t="s">
        <v>35</v>
      </c>
    </row>
    <row r="22525" spans="1:31" x14ac:dyDescent="0.3">
      <c r="A22525" s="1" t="s">
        <v>34755</v>
      </c>
      <c r="B22525">
        <v>20103</v>
      </c>
      <c r="C22525">
        <v>13138</v>
      </c>
      <c r="D22525" s="1" t="s">
        <v>8291</v>
      </c>
      <c r="E22525">
        <v>202</v>
      </c>
      <c r="F22525">
        <v>300</v>
      </c>
      <c r="G22525">
        <v>201</v>
      </c>
      <c r="H22525">
        <v>299</v>
      </c>
      <c r="I22525" s="1" t="s">
        <v>35</v>
      </c>
      <c r="J22525" s="1" t="s">
        <v>8291</v>
      </c>
      <c r="K22525" s="1" t="s">
        <v>55</v>
      </c>
      <c r="L22525">
        <v>1.3616E+17</v>
      </c>
      <c r="M22525" s="1" t="s">
        <v>86</v>
      </c>
      <c r="N22525">
        <v>-1</v>
      </c>
      <c r="O22525" s="1" t="s">
        <v>35</v>
      </c>
      <c r="P22525" s="1" t="s">
        <v>47</v>
      </c>
      <c r="Q22525" s="1" t="s">
        <v>35</v>
      </c>
      <c r="R22525" s="1" t="s">
        <v>35</v>
      </c>
      <c r="S22525" s="1" t="s">
        <v>35</v>
      </c>
      <c r="T22525" s="1" t="s">
        <v>35</v>
      </c>
      <c r="U22525" s="1" t="s">
        <v>59</v>
      </c>
      <c r="V22525" s="1" t="s">
        <v>35</v>
      </c>
      <c r="W22525" s="1" t="s">
        <v>35</v>
      </c>
      <c r="X22525" s="1" t="s">
        <v>35</v>
      </c>
      <c r="Y22525">
        <v>10</v>
      </c>
      <c r="Z22525">
        <v>10</v>
      </c>
      <c r="AA22525">
        <v>10</v>
      </c>
      <c r="AB22525" s="1" t="s">
        <v>217</v>
      </c>
      <c r="AC22525" s="1" t="s">
        <v>217</v>
      </c>
      <c r="AD22525" s="1" t="s">
        <v>217</v>
      </c>
      <c r="AE22525" s="1" t="s">
        <v>35</v>
      </c>
    </row>
    <row r="22526" spans="1:31" x14ac:dyDescent="0.3">
      <c r="A22526" s="1" t="s">
        <v>34756</v>
      </c>
      <c r="B22526">
        <v>20104</v>
      </c>
      <c r="C22526">
        <v>12018</v>
      </c>
      <c r="D22526" s="1" t="s">
        <v>7523</v>
      </c>
      <c r="E22526">
        <v>3102</v>
      </c>
      <c r="F22526">
        <v>3200</v>
      </c>
      <c r="G22526">
        <v>3101</v>
      </c>
      <c r="H22526">
        <v>3199</v>
      </c>
      <c r="I22526" s="1" t="s">
        <v>7524</v>
      </c>
      <c r="J22526" s="1" t="s">
        <v>7525</v>
      </c>
      <c r="K22526" s="1" t="s">
        <v>55</v>
      </c>
      <c r="L22526">
        <v>5.211E+16</v>
      </c>
      <c r="M22526" s="1" t="s">
        <v>86</v>
      </c>
      <c r="N22526">
        <v>-1</v>
      </c>
      <c r="O22526" s="1" t="s">
        <v>1989</v>
      </c>
      <c r="P22526" s="1" t="s">
        <v>47</v>
      </c>
      <c r="Q22526" s="1" t="s">
        <v>35</v>
      </c>
      <c r="R22526" s="1" t="s">
        <v>35</v>
      </c>
      <c r="S22526" s="1" t="s">
        <v>35</v>
      </c>
      <c r="T22526" s="1" t="s">
        <v>35</v>
      </c>
      <c r="U22526" s="1" t="s">
        <v>59</v>
      </c>
      <c r="V22526" s="1" t="s">
        <v>35</v>
      </c>
      <c r="W22526" s="1" t="s">
        <v>35</v>
      </c>
      <c r="X22526" s="1" t="s">
        <v>35</v>
      </c>
      <c r="Y22526">
        <v>7</v>
      </c>
      <c r="Z22526">
        <v>7</v>
      </c>
      <c r="AA22526">
        <v>7</v>
      </c>
      <c r="AB22526" s="1" t="s">
        <v>231</v>
      </c>
      <c r="AC22526" s="1" t="s">
        <v>231</v>
      </c>
      <c r="AD22526" s="1" t="s">
        <v>231</v>
      </c>
      <c r="AE22526" s="1" t="s">
        <v>35</v>
      </c>
    </row>
    <row r="22527" spans="1:31" x14ac:dyDescent="0.3">
      <c r="A22527" s="1" t="s">
        <v>21159</v>
      </c>
      <c r="B22527">
        <v>20106</v>
      </c>
      <c r="C22527">
        <v>6006</v>
      </c>
      <c r="D22527" s="1" t="s">
        <v>6844</v>
      </c>
      <c r="E22527">
        <v>7002</v>
      </c>
      <c r="F22527">
        <v>7020</v>
      </c>
      <c r="G22527">
        <v>7001</v>
      </c>
      <c r="H22527">
        <v>7021</v>
      </c>
      <c r="I22527" s="1" t="s">
        <v>438</v>
      </c>
      <c r="J22527" s="1" t="s">
        <v>6845</v>
      </c>
      <c r="K22527" s="1" t="s">
        <v>55</v>
      </c>
      <c r="L22527">
        <v>3.493E+16</v>
      </c>
      <c r="M22527" s="1" t="s">
        <v>86</v>
      </c>
      <c r="N22527">
        <v>-1</v>
      </c>
      <c r="O22527" s="1" t="s">
        <v>35</v>
      </c>
      <c r="P22527" s="1" t="s">
        <v>47</v>
      </c>
      <c r="Q22527" s="1" t="s">
        <v>35</v>
      </c>
      <c r="R22527" s="1" t="s">
        <v>35</v>
      </c>
      <c r="S22527" s="1" t="s">
        <v>35</v>
      </c>
      <c r="T22527" s="1" t="s">
        <v>35</v>
      </c>
      <c r="U22527" s="1" t="s">
        <v>59</v>
      </c>
      <c r="V22527" s="1" t="s">
        <v>35</v>
      </c>
      <c r="W22527" s="1" t="s">
        <v>35</v>
      </c>
      <c r="X22527" s="1" t="s">
        <v>35</v>
      </c>
      <c r="Y22527">
        <v>9</v>
      </c>
      <c r="Z22527">
        <v>9</v>
      </c>
      <c r="AA22527">
        <v>9</v>
      </c>
      <c r="AB22527" s="1" t="s">
        <v>241</v>
      </c>
      <c r="AC22527" s="1" t="s">
        <v>241</v>
      </c>
      <c r="AD22527" s="1" t="s">
        <v>241</v>
      </c>
      <c r="AE22527" s="1" t="s">
        <v>35</v>
      </c>
    </row>
    <row r="22528" spans="1:31" x14ac:dyDescent="0.3">
      <c r="A22528" s="1" t="s">
        <v>21160</v>
      </c>
      <c r="B22528">
        <v>20116</v>
      </c>
      <c r="C22528">
        <v>27026</v>
      </c>
      <c r="D22528" s="1" t="s">
        <v>7318</v>
      </c>
      <c r="E22528">
        <v>2302</v>
      </c>
      <c r="F22528">
        <v>2330</v>
      </c>
      <c r="G22528">
        <v>2301</v>
      </c>
      <c r="H22528">
        <v>2329</v>
      </c>
      <c r="I22528" s="1" t="s">
        <v>6679</v>
      </c>
      <c r="J22528" s="1" t="s">
        <v>7318</v>
      </c>
      <c r="K22528" s="1" t="s">
        <v>55</v>
      </c>
      <c r="L22528">
        <v>6.26E+16</v>
      </c>
      <c r="M22528" s="1" t="s">
        <v>86</v>
      </c>
      <c r="N22528">
        <v>-1</v>
      </c>
      <c r="O22528" s="1" t="s">
        <v>35</v>
      </c>
      <c r="P22528" s="1" t="s">
        <v>47</v>
      </c>
      <c r="Q22528" s="1" t="s">
        <v>35</v>
      </c>
      <c r="R22528" s="1" t="s">
        <v>35</v>
      </c>
      <c r="S22528" s="1" t="s">
        <v>35</v>
      </c>
      <c r="T22528" s="1" t="s">
        <v>35</v>
      </c>
      <c r="U22528" s="1" t="s">
        <v>59</v>
      </c>
      <c r="V22528" s="1" t="s">
        <v>35</v>
      </c>
      <c r="W22528" s="1" t="s">
        <v>35</v>
      </c>
      <c r="X22528" s="1" t="s">
        <v>35</v>
      </c>
      <c r="Y22528">
        <v>7</v>
      </c>
      <c r="Z22528">
        <v>7</v>
      </c>
      <c r="AA22528">
        <v>7</v>
      </c>
      <c r="AB22528" s="1" t="s">
        <v>231</v>
      </c>
      <c r="AC22528" s="1" t="s">
        <v>231</v>
      </c>
      <c r="AD22528" s="1" t="s">
        <v>231</v>
      </c>
      <c r="AE22528" s="1" t="s">
        <v>35</v>
      </c>
    </row>
    <row r="22529" spans="1:31" x14ac:dyDescent="0.3">
      <c r="A22529" s="1" t="s">
        <v>21161</v>
      </c>
      <c r="B22529">
        <v>20124</v>
      </c>
      <c r="C22529">
        <v>2032</v>
      </c>
      <c r="D22529" s="1" t="s">
        <v>223</v>
      </c>
      <c r="E22529">
        <v>102</v>
      </c>
      <c r="F22529">
        <v>200</v>
      </c>
      <c r="G22529">
        <v>101</v>
      </c>
      <c r="H22529">
        <v>199</v>
      </c>
      <c r="I22529" s="1" t="s">
        <v>224</v>
      </c>
      <c r="J22529" s="1" t="s">
        <v>223</v>
      </c>
      <c r="K22529" s="1" t="s">
        <v>55</v>
      </c>
      <c r="L22529">
        <v>1.4454E+17</v>
      </c>
      <c r="M22529" s="1" t="s">
        <v>86</v>
      </c>
      <c r="N22529">
        <v>-1</v>
      </c>
      <c r="O22529" s="1" t="s">
        <v>35</v>
      </c>
      <c r="P22529" s="1" t="s">
        <v>47</v>
      </c>
      <c r="Q22529" s="1" t="s">
        <v>35</v>
      </c>
      <c r="R22529" s="1" t="s">
        <v>35</v>
      </c>
      <c r="S22529" s="1" t="s">
        <v>35</v>
      </c>
      <c r="T22529" s="1" t="s">
        <v>35</v>
      </c>
      <c r="U22529" s="1" t="s">
        <v>59</v>
      </c>
      <c r="V22529" s="1" t="s">
        <v>35</v>
      </c>
      <c r="W22529" s="1" t="s">
        <v>35</v>
      </c>
      <c r="X22529" s="1" t="s">
        <v>35</v>
      </c>
      <c r="Y22529">
        <v>10</v>
      </c>
      <c r="Z22529">
        <v>10</v>
      </c>
      <c r="AA22529">
        <v>10</v>
      </c>
      <c r="AB22529" s="1" t="s">
        <v>217</v>
      </c>
      <c r="AC22529" s="1" t="s">
        <v>217</v>
      </c>
      <c r="AD22529" s="1" t="s">
        <v>217</v>
      </c>
      <c r="AE22529" s="1" t="s">
        <v>35</v>
      </c>
    </row>
    <row r="22530" spans="1:31" x14ac:dyDescent="0.3">
      <c r="A22530" s="1" t="s">
        <v>21162</v>
      </c>
      <c r="B22530">
        <v>20127</v>
      </c>
      <c r="C22530">
        <v>7070</v>
      </c>
      <c r="D22530" s="1" t="s">
        <v>8564</v>
      </c>
      <c r="E22530">
        <v>52</v>
      </c>
      <c r="F22530">
        <v>100</v>
      </c>
      <c r="G22530">
        <v>41</v>
      </c>
      <c r="H22530">
        <v>99</v>
      </c>
      <c r="I22530" s="1" t="s">
        <v>8565</v>
      </c>
      <c r="J22530" s="1" t="s">
        <v>8566</v>
      </c>
      <c r="K22530" s="1" t="s">
        <v>55</v>
      </c>
      <c r="L22530">
        <v>7.417E+16</v>
      </c>
      <c r="M22530" s="1" t="s">
        <v>86</v>
      </c>
      <c r="N22530">
        <v>-1</v>
      </c>
      <c r="O22530" s="1" t="s">
        <v>35</v>
      </c>
      <c r="P22530" s="1" t="s">
        <v>47</v>
      </c>
      <c r="Q22530" s="1" t="s">
        <v>35</v>
      </c>
      <c r="R22530" s="1" t="s">
        <v>35</v>
      </c>
      <c r="S22530" s="1" t="s">
        <v>35</v>
      </c>
      <c r="T22530" s="1" t="s">
        <v>35</v>
      </c>
      <c r="U22530" s="1" t="s">
        <v>59</v>
      </c>
      <c r="V22530" s="1" t="s">
        <v>35</v>
      </c>
      <c r="W22530" s="1" t="s">
        <v>35</v>
      </c>
      <c r="X22530" s="1" t="s">
        <v>35</v>
      </c>
      <c r="Y22530">
        <v>9</v>
      </c>
      <c r="Z22530">
        <v>9</v>
      </c>
      <c r="AA22530">
        <v>9</v>
      </c>
      <c r="AB22530" s="1" t="s">
        <v>241</v>
      </c>
      <c r="AC22530" s="1" t="s">
        <v>241</v>
      </c>
      <c r="AD22530" s="1" t="s">
        <v>241</v>
      </c>
      <c r="AE22530" s="1" t="s">
        <v>35</v>
      </c>
    </row>
    <row r="22531" spans="1:31" x14ac:dyDescent="0.3">
      <c r="A22531" s="1" t="s">
        <v>21163</v>
      </c>
      <c r="B22531">
        <v>20132</v>
      </c>
      <c r="C22531">
        <v>2039</v>
      </c>
      <c r="D22531" s="1" t="s">
        <v>6509</v>
      </c>
      <c r="E22531">
        <v>1902</v>
      </c>
      <c r="F22531">
        <v>2000</v>
      </c>
      <c r="G22531">
        <v>1901</v>
      </c>
      <c r="H22531">
        <v>1999</v>
      </c>
      <c r="I22531" s="1" t="s">
        <v>6510</v>
      </c>
      <c r="J22531" s="1" t="s">
        <v>6509</v>
      </c>
      <c r="K22531" s="1" t="s">
        <v>55</v>
      </c>
      <c r="L22531">
        <v>1.167E+17</v>
      </c>
      <c r="M22531" s="1" t="s">
        <v>86</v>
      </c>
      <c r="N22531">
        <v>-1</v>
      </c>
      <c r="O22531" s="1" t="s">
        <v>6108</v>
      </c>
      <c r="P22531" s="1" t="s">
        <v>47</v>
      </c>
      <c r="Q22531" s="1" t="s">
        <v>35</v>
      </c>
      <c r="R22531" s="1" t="s">
        <v>35</v>
      </c>
      <c r="S22531" s="1" t="s">
        <v>35</v>
      </c>
      <c r="T22531" s="1" t="s">
        <v>35</v>
      </c>
      <c r="U22531" s="1" t="s">
        <v>59</v>
      </c>
      <c r="V22531" s="1" t="s">
        <v>35</v>
      </c>
      <c r="W22531" s="1" t="s">
        <v>35</v>
      </c>
      <c r="X22531" s="1" t="s">
        <v>35</v>
      </c>
      <c r="Y22531">
        <v>7</v>
      </c>
      <c r="Z22531">
        <v>7</v>
      </c>
      <c r="AA22531">
        <v>7</v>
      </c>
      <c r="AB22531" s="1" t="s">
        <v>220</v>
      </c>
      <c r="AC22531" s="1" t="s">
        <v>220</v>
      </c>
      <c r="AD22531" s="1" t="s">
        <v>220</v>
      </c>
      <c r="AE22531" s="1" t="s">
        <v>35</v>
      </c>
    </row>
    <row r="22532" spans="1:31" x14ac:dyDescent="0.3">
      <c r="A22532" s="1" t="s">
        <v>34757</v>
      </c>
      <c r="B22532">
        <v>20133</v>
      </c>
      <c r="C22532">
        <v>6006</v>
      </c>
      <c r="D22532" s="1" t="s">
        <v>6844</v>
      </c>
      <c r="E22532">
        <v>6772</v>
      </c>
      <c r="F22532">
        <v>6800</v>
      </c>
      <c r="G22532">
        <v>6775</v>
      </c>
      <c r="H22532">
        <v>6799</v>
      </c>
      <c r="I22532" s="1" t="s">
        <v>438</v>
      </c>
      <c r="J22532" s="1" t="s">
        <v>6845</v>
      </c>
      <c r="K22532" s="1" t="s">
        <v>55</v>
      </c>
      <c r="L22532">
        <v>3.14E+16</v>
      </c>
      <c r="M22532" s="1" t="s">
        <v>86</v>
      </c>
      <c r="N22532">
        <v>-1</v>
      </c>
      <c r="O22532" s="1" t="s">
        <v>35</v>
      </c>
      <c r="P22532" s="1" t="s">
        <v>47</v>
      </c>
      <c r="Q22532" s="1" t="s">
        <v>35</v>
      </c>
      <c r="R22532" s="1" t="s">
        <v>35</v>
      </c>
      <c r="S22532" s="1" t="s">
        <v>35</v>
      </c>
      <c r="T22532" s="1" t="s">
        <v>35</v>
      </c>
      <c r="U22532" s="1" t="s">
        <v>59</v>
      </c>
      <c r="V22532" s="1" t="s">
        <v>35</v>
      </c>
      <c r="W22532" s="1" t="s">
        <v>35</v>
      </c>
      <c r="X22532" s="1" t="s">
        <v>35</v>
      </c>
      <c r="Y22532">
        <v>9</v>
      </c>
      <c r="Z22532">
        <v>9</v>
      </c>
      <c r="AA22532">
        <v>9</v>
      </c>
      <c r="AB22532" s="1" t="s">
        <v>241</v>
      </c>
      <c r="AC22532" s="1" t="s">
        <v>241</v>
      </c>
      <c r="AD22532" s="1" t="s">
        <v>241</v>
      </c>
      <c r="AE22532" s="1" t="s">
        <v>35</v>
      </c>
    </row>
    <row r="22533" spans="1:31" x14ac:dyDescent="0.3">
      <c r="A22533" s="1" t="s">
        <v>21164</v>
      </c>
      <c r="B22533">
        <v>20137</v>
      </c>
      <c r="C22533">
        <v>13119</v>
      </c>
      <c r="D22533" s="1" t="s">
        <v>8653</v>
      </c>
      <c r="E22533">
        <v>2</v>
      </c>
      <c r="F22533">
        <v>100</v>
      </c>
      <c r="G22533">
        <v>1</v>
      </c>
      <c r="H22533">
        <v>99</v>
      </c>
      <c r="I22533" s="1" t="s">
        <v>35</v>
      </c>
      <c r="J22533" s="1" t="s">
        <v>8653</v>
      </c>
      <c r="K22533" s="1" t="s">
        <v>55</v>
      </c>
      <c r="L22533">
        <v>1.2255E+17</v>
      </c>
      <c r="M22533" s="1" t="s">
        <v>86</v>
      </c>
      <c r="N22533">
        <v>-1</v>
      </c>
      <c r="O22533" s="1" t="s">
        <v>35</v>
      </c>
      <c r="P22533" s="1" t="s">
        <v>47</v>
      </c>
      <c r="Q22533" s="1" t="s">
        <v>35</v>
      </c>
      <c r="R22533" s="1" t="s">
        <v>35</v>
      </c>
      <c r="S22533" s="1" t="s">
        <v>35</v>
      </c>
      <c r="T22533" s="1" t="s">
        <v>35</v>
      </c>
      <c r="U22533" s="1" t="s">
        <v>59</v>
      </c>
      <c r="V22533" s="1" t="s">
        <v>35</v>
      </c>
      <c r="W22533" s="1" t="s">
        <v>35</v>
      </c>
      <c r="X22533" s="1" t="s">
        <v>35</v>
      </c>
      <c r="Y22533">
        <v>9</v>
      </c>
      <c r="Z22533">
        <v>9</v>
      </c>
      <c r="AA22533">
        <v>9</v>
      </c>
      <c r="AB22533" s="1" t="s">
        <v>241</v>
      </c>
      <c r="AC22533" s="1" t="s">
        <v>241</v>
      </c>
      <c r="AD22533" s="1" t="s">
        <v>241</v>
      </c>
      <c r="AE22533" s="1" t="s">
        <v>35</v>
      </c>
    </row>
    <row r="22534" spans="1:31" x14ac:dyDescent="0.3">
      <c r="A22534" s="1" t="s">
        <v>21165</v>
      </c>
      <c r="B22534">
        <v>20141</v>
      </c>
      <c r="C22534">
        <v>6006</v>
      </c>
      <c r="D22534" s="1" t="s">
        <v>6844</v>
      </c>
      <c r="E22534">
        <v>6702</v>
      </c>
      <c r="F22534">
        <v>6750</v>
      </c>
      <c r="G22534">
        <v>6701</v>
      </c>
      <c r="H22534">
        <v>6745</v>
      </c>
      <c r="I22534" s="1" t="s">
        <v>438</v>
      </c>
      <c r="J22534" s="1" t="s">
        <v>6845</v>
      </c>
      <c r="K22534" s="1" t="s">
        <v>55</v>
      </c>
      <c r="L22534">
        <v>5.11E+16</v>
      </c>
      <c r="M22534" s="1" t="s">
        <v>86</v>
      </c>
      <c r="N22534">
        <v>-1</v>
      </c>
      <c r="O22534" s="1" t="s">
        <v>35</v>
      </c>
      <c r="P22534" s="1" t="s">
        <v>47</v>
      </c>
      <c r="Q22534" s="1" t="s">
        <v>35</v>
      </c>
      <c r="R22534" s="1" t="s">
        <v>35</v>
      </c>
      <c r="S22534" s="1" t="s">
        <v>35</v>
      </c>
      <c r="T22534" s="1" t="s">
        <v>35</v>
      </c>
      <c r="U22534" s="1" t="s">
        <v>59</v>
      </c>
      <c r="V22534" s="1" t="s">
        <v>35</v>
      </c>
      <c r="W22534" s="1" t="s">
        <v>35</v>
      </c>
      <c r="X22534" s="1" t="s">
        <v>35</v>
      </c>
      <c r="Y22534">
        <v>9</v>
      </c>
      <c r="Z22534">
        <v>9</v>
      </c>
      <c r="AA22534">
        <v>9</v>
      </c>
      <c r="AB22534" s="1" t="s">
        <v>241</v>
      </c>
      <c r="AC22534" s="1" t="s">
        <v>241</v>
      </c>
      <c r="AD22534" s="1" t="s">
        <v>241</v>
      </c>
      <c r="AE22534" s="1" t="s">
        <v>35</v>
      </c>
    </row>
    <row r="22535" spans="1:31" x14ac:dyDescent="0.3">
      <c r="A22535" s="1" t="s">
        <v>21166</v>
      </c>
      <c r="B22535">
        <v>20145</v>
      </c>
      <c r="C22535">
        <v>3105</v>
      </c>
      <c r="D22535" s="1" t="s">
        <v>8367</v>
      </c>
      <c r="E22535">
        <v>4602</v>
      </c>
      <c r="F22535">
        <v>4680</v>
      </c>
      <c r="G22535">
        <v>4601</v>
      </c>
      <c r="H22535">
        <v>4679</v>
      </c>
      <c r="I22535" s="1" t="s">
        <v>8368</v>
      </c>
      <c r="J22535" s="1" t="s">
        <v>8367</v>
      </c>
      <c r="K22535" s="1" t="s">
        <v>55</v>
      </c>
      <c r="L22535">
        <v>9.901E+16</v>
      </c>
      <c r="M22535" s="1" t="s">
        <v>86</v>
      </c>
      <c r="N22535">
        <v>-1</v>
      </c>
      <c r="O22535" s="1" t="s">
        <v>35</v>
      </c>
      <c r="P22535" s="1" t="s">
        <v>47</v>
      </c>
      <c r="Q22535" s="1" t="s">
        <v>35</v>
      </c>
      <c r="R22535" s="1" t="s">
        <v>35</v>
      </c>
      <c r="S22535" s="1" t="s">
        <v>35</v>
      </c>
      <c r="T22535" s="1" t="s">
        <v>35</v>
      </c>
      <c r="U22535" s="1" t="s">
        <v>59</v>
      </c>
      <c r="V22535" s="1" t="s">
        <v>35</v>
      </c>
      <c r="W22535" s="1" t="s">
        <v>35</v>
      </c>
      <c r="X22535" s="1" t="s">
        <v>35</v>
      </c>
      <c r="Y22535">
        <v>10</v>
      </c>
      <c r="Z22535">
        <v>10</v>
      </c>
      <c r="AA22535">
        <v>10</v>
      </c>
      <c r="AB22535" s="1" t="s">
        <v>217</v>
      </c>
      <c r="AC22535" s="1" t="s">
        <v>217</v>
      </c>
      <c r="AD22535" s="1" t="s">
        <v>217</v>
      </c>
      <c r="AE22535" s="1" t="s">
        <v>35</v>
      </c>
    </row>
    <row r="22536" spans="1:31" x14ac:dyDescent="0.3">
      <c r="A22536" s="1" t="s">
        <v>21167</v>
      </c>
      <c r="B22536">
        <v>20151</v>
      </c>
      <c r="C22536">
        <v>13086</v>
      </c>
      <c r="D22536" s="1" t="s">
        <v>8611</v>
      </c>
      <c r="E22536">
        <v>2</v>
      </c>
      <c r="F22536">
        <v>100</v>
      </c>
      <c r="G22536">
        <v>1</v>
      </c>
      <c r="H22536">
        <v>99</v>
      </c>
      <c r="I22536" s="1" t="s">
        <v>35</v>
      </c>
      <c r="J22536" s="1" t="s">
        <v>8611</v>
      </c>
      <c r="K22536" s="1" t="s">
        <v>55</v>
      </c>
      <c r="L22536">
        <v>1.1058E+17</v>
      </c>
      <c r="M22536" s="1" t="s">
        <v>86</v>
      </c>
      <c r="N22536">
        <v>-1</v>
      </c>
      <c r="O22536" s="1" t="s">
        <v>35</v>
      </c>
      <c r="P22536" s="1" t="s">
        <v>47</v>
      </c>
      <c r="Q22536" s="1" t="s">
        <v>35</v>
      </c>
      <c r="R22536" s="1" t="s">
        <v>35</v>
      </c>
      <c r="S22536" s="1" t="s">
        <v>35</v>
      </c>
      <c r="T22536" s="1" t="s">
        <v>35</v>
      </c>
      <c r="U22536" s="1" t="s">
        <v>59</v>
      </c>
      <c r="V22536" s="1" t="s">
        <v>35</v>
      </c>
      <c r="W22536" s="1" t="s">
        <v>35</v>
      </c>
      <c r="X22536" s="1" t="s">
        <v>35</v>
      </c>
      <c r="Y22536">
        <v>9</v>
      </c>
      <c r="Z22536">
        <v>9</v>
      </c>
      <c r="AA22536">
        <v>9</v>
      </c>
      <c r="AB22536" s="1" t="s">
        <v>241</v>
      </c>
      <c r="AC22536" s="1" t="s">
        <v>241</v>
      </c>
      <c r="AD22536" s="1" t="s">
        <v>241</v>
      </c>
      <c r="AE22536" s="1" t="s">
        <v>35</v>
      </c>
    </row>
    <row r="22537" spans="1:31" x14ac:dyDescent="0.3">
      <c r="A22537" s="1" t="s">
        <v>21168</v>
      </c>
      <c r="B22537">
        <v>20153</v>
      </c>
      <c r="C22537">
        <v>5011</v>
      </c>
      <c r="D22537" s="1" t="s">
        <v>8635</v>
      </c>
      <c r="E22537">
        <v>902</v>
      </c>
      <c r="F22537">
        <v>1000</v>
      </c>
      <c r="G22537">
        <v>901</v>
      </c>
      <c r="H22537">
        <v>999</v>
      </c>
      <c r="I22537" s="1" t="s">
        <v>35</v>
      </c>
      <c r="J22537" s="1" t="s">
        <v>8636</v>
      </c>
      <c r="K22537" s="1" t="s">
        <v>55</v>
      </c>
      <c r="L22537">
        <v>1.4793E+17</v>
      </c>
      <c r="M22537" s="1" t="s">
        <v>46</v>
      </c>
      <c r="N22537">
        <v>1</v>
      </c>
      <c r="O22537" s="1" t="s">
        <v>3769</v>
      </c>
      <c r="P22537" s="1" t="s">
        <v>47</v>
      </c>
      <c r="Q22537" s="1" t="s">
        <v>35</v>
      </c>
      <c r="R22537" s="1" t="s">
        <v>35</v>
      </c>
      <c r="S22537" s="1" t="s">
        <v>35</v>
      </c>
      <c r="T22537" s="1" t="s">
        <v>35</v>
      </c>
      <c r="U22537" s="1" t="s">
        <v>59</v>
      </c>
      <c r="V22537" s="1" t="s">
        <v>35</v>
      </c>
      <c r="W22537" s="1" t="s">
        <v>35</v>
      </c>
      <c r="X22537" s="1" t="s">
        <v>35</v>
      </c>
      <c r="Y22537">
        <v>7</v>
      </c>
      <c r="Z22537">
        <v>7</v>
      </c>
      <c r="AA22537">
        <v>7</v>
      </c>
      <c r="AB22537" s="1" t="s">
        <v>231</v>
      </c>
      <c r="AC22537" s="1" t="s">
        <v>231</v>
      </c>
      <c r="AD22537" s="1" t="s">
        <v>231</v>
      </c>
      <c r="AE22537" s="1" t="s">
        <v>35</v>
      </c>
    </row>
    <row r="22538" spans="1:31" x14ac:dyDescent="0.3">
      <c r="A22538" s="1" t="s">
        <v>21169</v>
      </c>
      <c r="B22538">
        <v>20155</v>
      </c>
      <c r="C22538">
        <v>9007</v>
      </c>
      <c r="D22538" s="1" t="s">
        <v>8725</v>
      </c>
      <c r="E22538">
        <v>202</v>
      </c>
      <c r="F22538">
        <v>210</v>
      </c>
      <c r="G22538">
        <v>201</v>
      </c>
      <c r="H22538">
        <v>209</v>
      </c>
      <c r="I22538" s="1" t="s">
        <v>35</v>
      </c>
      <c r="J22538" s="1" t="s">
        <v>8725</v>
      </c>
      <c r="K22538" s="1" t="s">
        <v>55</v>
      </c>
      <c r="L22538">
        <v>2.998E+16</v>
      </c>
      <c r="M22538" s="1" t="s">
        <v>86</v>
      </c>
      <c r="N22538">
        <v>-1</v>
      </c>
      <c r="O22538" s="1" t="s">
        <v>35</v>
      </c>
      <c r="P22538" s="1" t="s">
        <v>47</v>
      </c>
      <c r="Q22538" s="1" t="s">
        <v>35</v>
      </c>
      <c r="R22538" s="1" t="s">
        <v>35</v>
      </c>
      <c r="S22538" s="1" t="s">
        <v>35</v>
      </c>
      <c r="T22538" s="1" t="s">
        <v>35</v>
      </c>
      <c r="U22538" s="1" t="s">
        <v>59</v>
      </c>
      <c r="V22538" s="1" t="s">
        <v>35</v>
      </c>
      <c r="W22538" s="1" t="s">
        <v>35</v>
      </c>
      <c r="X22538" s="1" t="s">
        <v>35</v>
      </c>
      <c r="Y22538">
        <v>4</v>
      </c>
      <c r="Z22538">
        <v>4</v>
      </c>
      <c r="AA22538">
        <v>4</v>
      </c>
      <c r="AB22538" s="1" t="s">
        <v>204</v>
      </c>
      <c r="AC22538" s="1" t="s">
        <v>204</v>
      </c>
      <c r="AD22538" s="1" t="s">
        <v>204</v>
      </c>
      <c r="AE22538" s="1" t="s">
        <v>35</v>
      </c>
    </row>
    <row r="22539" spans="1:31" x14ac:dyDescent="0.3">
      <c r="A22539" s="1" t="s">
        <v>21170</v>
      </c>
      <c r="B22539">
        <v>20156</v>
      </c>
      <c r="C22539">
        <v>22018</v>
      </c>
      <c r="D22539" s="1" t="s">
        <v>7628</v>
      </c>
      <c r="E22539">
        <v>3102</v>
      </c>
      <c r="F22539">
        <v>3200</v>
      </c>
      <c r="G22539">
        <v>3101</v>
      </c>
      <c r="H22539">
        <v>3199</v>
      </c>
      <c r="I22539" s="1" t="s">
        <v>35</v>
      </c>
      <c r="J22539" s="1" t="s">
        <v>7628</v>
      </c>
      <c r="K22539" s="1" t="s">
        <v>55</v>
      </c>
      <c r="L22539">
        <v>1.1949E+17</v>
      </c>
      <c r="M22539" s="1" t="s">
        <v>86</v>
      </c>
      <c r="N22539">
        <v>-1</v>
      </c>
      <c r="O22539" s="1" t="s">
        <v>34758</v>
      </c>
      <c r="P22539" s="1" t="s">
        <v>34759</v>
      </c>
      <c r="Q22539" s="1" t="s">
        <v>47</v>
      </c>
      <c r="R22539" s="1" t="s">
        <v>35</v>
      </c>
      <c r="S22539" s="1" t="s">
        <v>35</v>
      </c>
      <c r="T22539" s="1" t="s">
        <v>35</v>
      </c>
      <c r="U22539" s="1" t="s">
        <v>35</v>
      </c>
      <c r="V22539" s="1" t="s">
        <v>59</v>
      </c>
      <c r="W22539" s="1" t="s">
        <v>35</v>
      </c>
      <c r="X22539" s="1" t="s">
        <v>35</v>
      </c>
      <c r="Z22539">
        <v>4</v>
      </c>
      <c r="AA22539">
        <v>4</v>
      </c>
      <c r="AB22539" s="1" t="s">
        <v>34760</v>
      </c>
      <c r="AC22539" s="1" t="s">
        <v>204</v>
      </c>
      <c r="AD22539" s="1" t="s">
        <v>204</v>
      </c>
      <c r="AE22539" s="1" t="s">
        <v>28853</v>
      </c>
    </row>
    <row r="22540" spans="1:31" x14ac:dyDescent="0.3">
      <c r="A22540" s="1" t="s">
        <v>21171</v>
      </c>
      <c r="B22540">
        <v>20229</v>
      </c>
      <c r="C22540">
        <v>4078</v>
      </c>
      <c r="D22540" s="1" t="s">
        <v>7152</v>
      </c>
      <c r="E22540">
        <v>3802</v>
      </c>
      <c r="F22540">
        <v>3900</v>
      </c>
      <c r="G22540">
        <v>3801</v>
      </c>
      <c r="H22540">
        <v>3899</v>
      </c>
      <c r="I22540" s="1" t="s">
        <v>35</v>
      </c>
      <c r="J22540" s="1" t="s">
        <v>7153</v>
      </c>
      <c r="K22540" s="1" t="s">
        <v>33</v>
      </c>
      <c r="L22540">
        <v>1.4471E+17</v>
      </c>
      <c r="M22540" s="1" t="s">
        <v>86</v>
      </c>
      <c r="N22540">
        <v>-1</v>
      </c>
      <c r="O22540" s="1" t="s">
        <v>35</v>
      </c>
      <c r="P22540" s="1" t="s">
        <v>47</v>
      </c>
      <c r="Q22540" s="1" t="s">
        <v>35</v>
      </c>
      <c r="R22540" s="1" t="s">
        <v>35</v>
      </c>
      <c r="S22540" s="1" t="s">
        <v>35</v>
      </c>
      <c r="T22540" s="1" t="s">
        <v>35</v>
      </c>
      <c r="U22540" s="1" t="s">
        <v>39</v>
      </c>
      <c r="V22540" s="1" t="s">
        <v>35</v>
      </c>
      <c r="W22540" s="1" t="s">
        <v>35</v>
      </c>
      <c r="X22540" s="1" t="s">
        <v>35</v>
      </c>
      <c r="Y22540">
        <v>9</v>
      </c>
      <c r="Z22540">
        <v>9</v>
      </c>
      <c r="AA22540">
        <v>9</v>
      </c>
      <c r="AB22540" s="1" t="s">
        <v>260</v>
      </c>
      <c r="AC22540" s="1" t="s">
        <v>260</v>
      </c>
      <c r="AD22540" s="1" t="s">
        <v>260</v>
      </c>
      <c r="AE22540" s="1" t="s">
        <v>35</v>
      </c>
    </row>
    <row r="22541" spans="1:31" x14ac:dyDescent="0.3">
      <c r="A22541" s="1" t="s">
        <v>21172</v>
      </c>
      <c r="B22541">
        <v>20158</v>
      </c>
      <c r="C22541">
        <v>12094</v>
      </c>
      <c r="D22541" s="1" t="s">
        <v>8767</v>
      </c>
      <c r="E22541">
        <v>2</v>
      </c>
      <c r="F22541">
        <v>100</v>
      </c>
      <c r="G22541">
        <v>1</v>
      </c>
      <c r="H22541">
        <v>99</v>
      </c>
      <c r="I22541" s="1" t="s">
        <v>8768</v>
      </c>
      <c r="J22541" s="1" t="s">
        <v>8769</v>
      </c>
      <c r="K22541" s="1" t="s">
        <v>55</v>
      </c>
      <c r="L22541">
        <v>1.4903E+17</v>
      </c>
      <c r="M22541" s="1" t="s">
        <v>86</v>
      </c>
      <c r="N22541">
        <v>-1</v>
      </c>
      <c r="O22541" s="1" t="s">
        <v>35</v>
      </c>
      <c r="P22541" s="1" t="s">
        <v>47</v>
      </c>
      <c r="Q22541" s="1" t="s">
        <v>35</v>
      </c>
      <c r="R22541" s="1" t="s">
        <v>35</v>
      </c>
      <c r="S22541" s="1" t="s">
        <v>35</v>
      </c>
      <c r="T22541" s="1" t="s">
        <v>35</v>
      </c>
      <c r="U22541" s="1" t="s">
        <v>59</v>
      </c>
      <c r="V22541" s="1" t="s">
        <v>35</v>
      </c>
      <c r="W22541" s="1" t="s">
        <v>35</v>
      </c>
      <c r="X22541" s="1" t="s">
        <v>35</v>
      </c>
      <c r="Y22541">
        <v>9</v>
      </c>
      <c r="Z22541">
        <v>9</v>
      </c>
      <c r="AA22541">
        <v>9</v>
      </c>
      <c r="AB22541" s="1" t="s">
        <v>241</v>
      </c>
      <c r="AC22541" s="1" t="s">
        <v>241</v>
      </c>
      <c r="AD22541" s="1" t="s">
        <v>241</v>
      </c>
      <c r="AE22541" s="1" t="s">
        <v>35</v>
      </c>
    </row>
    <row r="22542" spans="1:31" x14ac:dyDescent="0.3">
      <c r="A22542" s="1" t="s">
        <v>21173</v>
      </c>
      <c r="B22542">
        <v>20159</v>
      </c>
      <c r="C22542">
        <v>6006</v>
      </c>
      <c r="D22542" s="1" t="s">
        <v>6844</v>
      </c>
      <c r="E22542">
        <v>6602</v>
      </c>
      <c r="F22542">
        <v>6700</v>
      </c>
      <c r="G22542">
        <v>6601</v>
      </c>
      <c r="H22542">
        <v>6699</v>
      </c>
      <c r="I22542" s="1" t="s">
        <v>438</v>
      </c>
      <c r="J22542" s="1" t="s">
        <v>6845</v>
      </c>
      <c r="K22542" s="1" t="s">
        <v>55</v>
      </c>
      <c r="L22542">
        <v>1.4519E+17</v>
      </c>
      <c r="M22542" s="1" t="s">
        <v>86</v>
      </c>
      <c r="N22542">
        <v>-1</v>
      </c>
      <c r="O22542" s="1" t="s">
        <v>35</v>
      </c>
      <c r="P22542" s="1" t="s">
        <v>47</v>
      </c>
      <c r="Q22542" s="1" t="s">
        <v>35</v>
      </c>
      <c r="R22542" s="1" t="s">
        <v>35</v>
      </c>
      <c r="S22542" s="1" t="s">
        <v>35</v>
      </c>
      <c r="T22542" s="1" t="s">
        <v>35</v>
      </c>
      <c r="U22542" s="1" t="s">
        <v>59</v>
      </c>
      <c r="V22542" s="1" t="s">
        <v>35</v>
      </c>
      <c r="W22542" s="1" t="s">
        <v>35</v>
      </c>
      <c r="X22542" s="1" t="s">
        <v>35</v>
      </c>
      <c r="Y22542">
        <v>9</v>
      </c>
      <c r="Z22542">
        <v>9</v>
      </c>
      <c r="AA22542">
        <v>9</v>
      </c>
      <c r="AB22542" s="1" t="s">
        <v>241</v>
      </c>
      <c r="AC22542" s="1" t="s">
        <v>241</v>
      </c>
      <c r="AD22542" s="1" t="s">
        <v>241</v>
      </c>
      <c r="AE22542" s="1" t="s">
        <v>35</v>
      </c>
    </row>
    <row r="22543" spans="1:31" x14ac:dyDescent="0.3">
      <c r="A22543" s="1" t="s">
        <v>21174</v>
      </c>
      <c r="B22543">
        <v>20160</v>
      </c>
      <c r="C22543">
        <v>3105</v>
      </c>
      <c r="D22543" s="1" t="s">
        <v>8367</v>
      </c>
      <c r="E22543">
        <v>4682</v>
      </c>
      <c r="F22543">
        <v>4700</v>
      </c>
      <c r="G22543">
        <v>4681</v>
      </c>
      <c r="H22543">
        <v>4699</v>
      </c>
      <c r="I22543" s="1" t="s">
        <v>8368</v>
      </c>
      <c r="J22543" s="1" t="s">
        <v>8367</v>
      </c>
      <c r="K22543" s="1" t="s">
        <v>55</v>
      </c>
      <c r="L22543">
        <v>3.628E+16</v>
      </c>
      <c r="M22543" s="1" t="s">
        <v>86</v>
      </c>
      <c r="N22543">
        <v>-1</v>
      </c>
      <c r="O22543" s="1" t="s">
        <v>35</v>
      </c>
      <c r="P22543" s="1" t="s">
        <v>47</v>
      </c>
      <c r="Q22543" s="1" t="s">
        <v>35</v>
      </c>
      <c r="R22543" s="1" t="s">
        <v>35</v>
      </c>
      <c r="S22543" s="1" t="s">
        <v>35</v>
      </c>
      <c r="T22543" s="1" t="s">
        <v>35</v>
      </c>
      <c r="U22543" s="1" t="s">
        <v>59</v>
      </c>
      <c r="V22543" s="1" t="s">
        <v>35</v>
      </c>
      <c r="W22543" s="1" t="s">
        <v>35</v>
      </c>
      <c r="X22543" s="1" t="s">
        <v>35</v>
      </c>
      <c r="Y22543">
        <v>10</v>
      </c>
      <c r="Z22543">
        <v>10</v>
      </c>
      <c r="AA22543">
        <v>10</v>
      </c>
      <c r="AB22543" s="1" t="s">
        <v>217</v>
      </c>
      <c r="AC22543" s="1" t="s">
        <v>217</v>
      </c>
      <c r="AD22543" s="1" t="s">
        <v>217</v>
      </c>
      <c r="AE22543" s="1" t="s">
        <v>35</v>
      </c>
    </row>
    <row r="22544" spans="1:31" x14ac:dyDescent="0.3">
      <c r="A22544" s="1" t="s">
        <v>21175</v>
      </c>
      <c r="B22544">
        <v>20161</v>
      </c>
      <c r="C22544">
        <v>19064</v>
      </c>
      <c r="D22544" s="1" t="s">
        <v>8408</v>
      </c>
      <c r="E22544">
        <v>3902</v>
      </c>
      <c r="F22544">
        <v>4000</v>
      </c>
      <c r="G22544">
        <v>3901</v>
      </c>
      <c r="H22544">
        <v>3999</v>
      </c>
      <c r="I22544" s="1" t="s">
        <v>8409</v>
      </c>
      <c r="J22544" s="1" t="s">
        <v>8410</v>
      </c>
      <c r="K22544" s="1" t="s">
        <v>55</v>
      </c>
      <c r="L22544">
        <v>1.4791E+17</v>
      </c>
      <c r="M22544" s="1" t="s">
        <v>86</v>
      </c>
      <c r="N22544">
        <v>-1</v>
      </c>
      <c r="O22544" s="1" t="s">
        <v>35</v>
      </c>
      <c r="P22544" s="1" t="s">
        <v>36</v>
      </c>
      <c r="Q22544" s="1" t="s">
        <v>35</v>
      </c>
      <c r="R22544" s="1" t="s">
        <v>35</v>
      </c>
      <c r="S22544" s="1" t="s">
        <v>6334</v>
      </c>
      <c r="T22544" s="1" t="s">
        <v>38</v>
      </c>
      <c r="U22544" s="1" t="s">
        <v>59</v>
      </c>
      <c r="V22544" s="1" t="s">
        <v>35</v>
      </c>
      <c r="W22544" s="1" t="s">
        <v>35</v>
      </c>
      <c r="X22544" s="1" t="s">
        <v>35</v>
      </c>
      <c r="Y22544">
        <v>9</v>
      </c>
      <c r="Z22544">
        <v>9</v>
      </c>
      <c r="AA22544">
        <v>9</v>
      </c>
      <c r="AB22544" s="1" t="s">
        <v>260</v>
      </c>
      <c r="AC22544" s="1" t="s">
        <v>260</v>
      </c>
      <c r="AD22544" s="1" t="s">
        <v>260</v>
      </c>
      <c r="AE22544" s="1" t="s">
        <v>35</v>
      </c>
    </row>
    <row r="22545" spans="1:31" x14ac:dyDescent="0.3">
      <c r="A22545" s="1" t="s">
        <v>21176</v>
      </c>
      <c r="B22545">
        <v>20162</v>
      </c>
      <c r="C22545">
        <v>12006</v>
      </c>
      <c r="D22545" s="1" t="s">
        <v>8143</v>
      </c>
      <c r="E22545">
        <v>502</v>
      </c>
      <c r="F22545">
        <v>600</v>
      </c>
      <c r="G22545">
        <v>501</v>
      </c>
      <c r="H22545">
        <v>599</v>
      </c>
      <c r="I22545" s="1" t="s">
        <v>35</v>
      </c>
      <c r="J22545" s="1" t="s">
        <v>8143</v>
      </c>
      <c r="K22545" s="1" t="s">
        <v>55</v>
      </c>
      <c r="L22545">
        <v>1.0351E+17</v>
      </c>
      <c r="M22545" s="1" t="s">
        <v>46</v>
      </c>
      <c r="N22545">
        <v>1</v>
      </c>
      <c r="O22545" s="1" t="s">
        <v>35</v>
      </c>
      <c r="P22545" s="1" t="s">
        <v>47</v>
      </c>
      <c r="Q22545" s="1" t="s">
        <v>35</v>
      </c>
      <c r="R22545" s="1" t="s">
        <v>35</v>
      </c>
      <c r="S22545" s="1" t="s">
        <v>35</v>
      </c>
      <c r="T22545" s="1" t="s">
        <v>35</v>
      </c>
      <c r="U22545" s="1" t="s">
        <v>95</v>
      </c>
      <c r="V22545" s="1" t="s">
        <v>35</v>
      </c>
      <c r="W22545" s="1" t="s">
        <v>35</v>
      </c>
      <c r="X22545" s="1" t="s">
        <v>35</v>
      </c>
      <c r="Y22545">
        <v>9</v>
      </c>
      <c r="Z22545">
        <v>9</v>
      </c>
      <c r="AA22545">
        <v>9</v>
      </c>
      <c r="AB22545" s="1" t="s">
        <v>260</v>
      </c>
      <c r="AC22545" s="1" t="s">
        <v>260</v>
      </c>
      <c r="AD22545" s="1" t="s">
        <v>260</v>
      </c>
      <c r="AE22545" s="1" t="s">
        <v>35</v>
      </c>
    </row>
    <row r="22546" spans="1:31" x14ac:dyDescent="0.3">
      <c r="A22546" s="1" t="s">
        <v>21177</v>
      </c>
      <c r="B22546">
        <v>20165</v>
      </c>
      <c r="C22546">
        <v>6006</v>
      </c>
      <c r="D22546" s="1" t="s">
        <v>6844</v>
      </c>
      <c r="E22546">
        <v>7102</v>
      </c>
      <c r="F22546">
        <v>7200</v>
      </c>
      <c r="G22546">
        <v>7101</v>
      </c>
      <c r="H22546">
        <v>7199</v>
      </c>
      <c r="I22546" s="1" t="s">
        <v>438</v>
      </c>
      <c r="J22546" s="1" t="s">
        <v>6845</v>
      </c>
      <c r="K22546" s="1" t="s">
        <v>55</v>
      </c>
      <c r="L22546">
        <v>1.155E+17</v>
      </c>
      <c r="M22546" s="1" t="s">
        <v>86</v>
      </c>
      <c r="N22546">
        <v>-1</v>
      </c>
      <c r="O22546" s="1" t="s">
        <v>35</v>
      </c>
      <c r="P22546" s="1" t="s">
        <v>47</v>
      </c>
      <c r="Q22546" s="1" t="s">
        <v>35</v>
      </c>
      <c r="R22546" s="1" t="s">
        <v>35</v>
      </c>
      <c r="S22546" s="1" t="s">
        <v>35</v>
      </c>
      <c r="T22546" s="1" t="s">
        <v>35</v>
      </c>
      <c r="U22546" s="1" t="s">
        <v>59</v>
      </c>
      <c r="V22546" s="1" t="s">
        <v>35</v>
      </c>
      <c r="W22546" s="1" t="s">
        <v>35</v>
      </c>
      <c r="X22546" s="1" t="s">
        <v>35</v>
      </c>
      <c r="Y22546">
        <v>9</v>
      </c>
      <c r="Z22546">
        <v>9</v>
      </c>
      <c r="AA22546">
        <v>9</v>
      </c>
      <c r="AB22546" s="1" t="s">
        <v>241</v>
      </c>
      <c r="AC22546" s="1" t="s">
        <v>241</v>
      </c>
      <c r="AD22546" s="1" t="s">
        <v>241</v>
      </c>
      <c r="AE22546" s="1" t="s">
        <v>35</v>
      </c>
    </row>
    <row r="22547" spans="1:31" x14ac:dyDescent="0.3">
      <c r="A22547" s="1" t="s">
        <v>21178</v>
      </c>
      <c r="B22547">
        <v>20168</v>
      </c>
      <c r="C22547">
        <v>8013</v>
      </c>
      <c r="D22547" s="1" t="s">
        <v>7749</v>
      </c>
      <c r="E22547">
        <v>802</v>
      </c>
      <c r="F22547">
        <v>1100</v>
      </c>
      <c r="G22547">
        <v>801</v>
      </c>
      <c r="H22547">
        <v>1099</v>
      </c>
      <c r="I22547" s="1" t="s">
        <v>35</v>
      </c>
      <c r="J22547" s="1" t="s">
        <v>7749</v>
      </c>
      <c r="K22547" s="1" t="s">
        <v>55</v>
      </c>
      <c r="L22547">
        <v>2.4878E+17</v>
      </c>
      <c r="M22547" s="1" t="s">
        <v>46</v>
      </c>
      <c r="N22547">
        <v>1</v>
      </c>
      <c r="O22547" s="1" t="s">
        <v>35</v>
      </c>
      <c r="P22547" s="1" t="s">
        <v>36</v>
      </c>
      <c r="Q22547" s="1" t="s">
        <v>35</v>
      </c>
      <c r="R22547" s="1" t="s">
        <v>35</v>
      </c>
      <c r="S22547" s="1" t="s">
        <v>2476</v>
      </c>
      <c r="T22547" s="1" t="s">
        <v>38</v>
      </c>
      <c r="U22547" s="1" t="s">
        <v>59</v>
      </c>
      <c r="V22547" s="1" t="s">
        <v>48</v>
      </c>
      <c r="W22547" s="1" t="s">
        <v>35</v>
      </c>
      <c r="X22547" s="1" t="s">
        <v>35</v>
      </c>
      <c r="Y22547">
        <v>4</v>
      </c>
      <c r="Z22547">
        <v>4</v>
      </c>
      <c r="AA22547">
        <v>4</v>
      </c>
      <c r="AB22547" s="1" t="s">
        <v>235</v>
      </c>
      <c r="AC22547" s="1" t="s">
        <v>235</v>
      </c>
      <c r="AD22547" s="1" t="s">
        <v>235</v>
      </c>
      <c r="AE22547" s="1" t="s">
        <v>35</v>
      </c>
    </row>
    <row r="22548" spans="1:31" x14ac:dyDescent="0.3">
      <c r="A22548" s="1" t="s">
        <v>21179</v>
      </c>
      <c r="B22548">
        <v>20169</v>
      </c>
      <c r="C22548">
        <v>13106</v>
      </c>
      <c r="D22548" s="1" t="s">
        <v>8127</v>
      </c>
      <c r="E22548">
        <v>302</v>
      </c>
      <c r="F22548">
        <v>400</v>
      </c>
      <c r="G22548">
        <v>301</v>
      </c>
      <c r="H22548">
        <v>399</v>
      </c>
      <c r="I22548" s="1" t="s">
        <v>35</v>
      </c>
      <c r="J22548" s="1" t="s">
        <v>8127</v>
      </c>
      <c r="K22548" s="1" t="s">
        <v>55</v>
      </c>
      <c r="L22548">
        <v>1.8345E+17</v>
      </c>
      <c r="M22548" s="1" t="s">
        <v>86</v>
      </c>
      <c r="N22548">
        <v>-1</v>
      </c>
      <c r="O22548" s="1" t="s">
        <v>35</v>
      </c>
      <c r="P22548" s="1" t="s">
        <v>47</v>
      </c>
      <c r="Q22548" s="1" t="s">
        <v>35</v>
      </c>
      <c r="R22548" s="1" t="s">
        <v>35</v>
      </c>
      <c r="S22548" s="1" t="s">
        <v>35</v>
      </c>
      <c r="T22548" s="1" t="s">
        <v>35</v>
      </c>
      <c r="U22548" s="1" t="s">
        <v>59</v>
      </c>
      <c r="V22548" s="1" t="s">
        <v>35</v>
      </c>
      <c r="W22548" s="1" t="s">
        <v>35</v>
      </c>
      <c r="X22548" s="1" t="s">
        <v>35</v>
      </c>
      <c r="Y22548">
        <v>4</v>
      </c>
      <c r="Z22548">
        <v>4</v>
      </c>
      <c r="AA22548">
        <v>4</v>
      </c>
      <c r="AB22548" s="1" t="s">
        <v>204</v>
      </c>
      <c r="AC22548" s="1" t="s">
        <v>204</v>
      </c>
      <c r="AD22548" s="1" t="s">
        <v>204</v>
      </c>
      <c r="AE22548" s="1" t="s">
        <v>35</v>
      </c>
    </row>
    <row r="22549" spans="1:31" x14ac:dyDescent="0.3">
      <c r="A22549" s="1" t="s">
        <v>21180</v>
      </c>
      <c r="B22549">
        <v>20170</v>
      </c>
      <c r="C22549">
        <v>13145</v>
      </c>
      <c r="D22549" s="1" t="s">
        <v>8639</v>
      </c>
      <c r="E22549">
        <v>2</v>
      </c>
      <c r="F22549">
        <v>100</v>
      </c>
      <c r="G22549">
        <v>1</v>
      </c>
      <c r="H22549">
        <v>99</v>
      </c>
      <c r="I22549" s="1" t="s">
        <v>35</v>
      </c>
      <c r="J22549" s="1" t="s">
        <v>8639</v>
      </c>
      <c r="K22549" s="1" t="s">
        <v>55</v>
      </c>
      <c r="L22549">
        <v>1.4724E+17</v>
      </c>
      <c r="M22549" s="1" t="s">
        <v>46</v>
      </c>
      <c r="N22549">
        <v>1</v>
      </c>
      <c r="O22549" s="1" t="s">
        <v>35</v>
      </c>
      <c r="P22549" s="1" t="s">
        <v>47</v>
      </c>
      <c r="Q22549" s="1" t="s">
        <v>35</v>
      </c>
      <c r="R22549" s="1" t="s">
        <v>35</v>
      </c>
      <c r="S22549" s="1" t="s">
        <v>35</v>
      </c>
      <c r="T22549" s="1" t="s">
        <v>35</v>
      </c>
      <c r="U22549" s="1" t="s">
        <v>95</v>
      </c>
      <c r="V22549" s="1" t="s">
        <v>35</v>
      </c>
      <c r="W22549" s="1" t="s">
        <v>35</v>
      </c>
      <c r="X22549" s="1" t="s">
        <v>35</v>
      </c>
      <c r="Y22549">
        <v>9</v>
      </c>
      <c r="Z22549">
        <v>9</v>
      </c>
      <c r="AA22549">
        <v>9</v>
      </c>
      <c r="AB22549" s="1" t="s">
        <v>241</v>
      </c>
      <c r="AC22549" s="1" t="s">
        <v>241</v>
      </c>
      <c r="AD22549" s="1" t="s">
        <v>241</v>
      </c>
      <c r="AE22549" s="1" t="s">
        <v>35</v>
      </c>
    </row>
    <row r="22550" spans="1:31" x14ac:dyDescent="0.3">
      <c r="A22550" s="1" t="s">
        <v>34761</v>
      </c>
      <c r="B22550">
        <v>20173</v>
      </c>
      <c r="C22550">
        <v>3088</v>
      </c>
      <c r="D22550" s="1" t="s">
        <v>8450</v>
      </c>
      <c r="E22550">
        <v>802</v>
      </c>
      <c r="F22550">
        <v>900</v>
      </c>
      <c r="G22550">
        <v>801</v>
      </c>
      <c r="H22550">
        <v>899</v>
      </c>
      <c r="I22550" s="1" t="s">
        <v>8451</v>
      </c>
      <c r="J22550" s="1" t="s">
        <v>8450</v>
      </c>
      <c r="K22550" s="1" t="s">
        <v>55</v>
      </c>
      <c r="L22550">
        <v>1.5878E+17</v>
      </c>
      <c r="M22550" s="1" t="s">
        <v>86</v>
      </c>
      <c r="N22550">
        <v>-1</v>
      </c>
      <c r="O22550" s="1" t="s">
        <v>35</v>
      </c>
      <c r="P22550" s="1" t="s">
        <v>47</v>
      </c>
      <c r="Q22550" s="1" t="s">
        <v>35</v>
      </c>
      <c r="R22550" s="1" t="s">
        <v>35</v>
      </c>
      <c r="S22550" s="1" t="s">
        <v>35</v>
      </c>
      <c r="T22550" s="1" t="s">
        <v>35</v>
      </c>
      <c r="U22550" s="1" t="s">
        <v>59</v>
      </c>
      <c r="V22550" s="1" t="s">
        <v>35</v>
      </c>
      <c r="W22550" s="1" t="s">
        <v>35</v>
      </c>
      <c r="X22550" s="1" t="s">
        <v>35</v>
      </c>
      <c r="Y22550">
        <v>7</v>
      </c>
      <c r="Z22550">
        <v>7</v>
      </c>
      <c r="AA22550">
        <v>7</v>
      </c>
      <c r="AB22550" s="1" t="s">
        <v>231</v>
      </c>
      <c r="AC22550" s="1" t="s">
        <v>231</v>
      </c>
      <c r="AD22550" s="1" t="s">
        <v>231</v>
      </c>
      <c r="AE22550" s="1" t="s">
        <v>35</v>
      </c>
    </row>
    <row r="22551" spans="1:31" x14ac:dyDescent="0.3">
      <c r="A22551" s="1" t="s">
        <v>34762</v>
      </c>
      <c r="B22551">
        <v>20175</v>
      </c>
      <c r="C22551">
        <v>20002</v>
      </c>
      <c r="D22551" s="1" t="s">
        <v>8848</v>
      </c>
      <c r="E22551">
        <v>2</v>
      </c>
      <c r="F22551">
        <v>100</v>
      </c>
      <c r="G22551">
        <v>1</v>
      </c>
      <c r="H22551">
        <v>99</v>
      </c>
      <c r="I22551" s="1" t="s">
        <v>35</v>
      </c>
      <c r="J22551" s="1" t="s">
        <v>8849</v>
      </c>
      <c r="K22551" s="1" t="s">
        <v>33</v>
      </c>
      <c r="L22551">
        <v>1.6068E+17</v>
      </c>
      <c r="M22551" s="1" t="s">
        <v>34</v>
      </c>
      <c r="N22551">
        <v>2</v>
      </c>
      <c r="O22551" s="1" t="s">
        <v>35</v>
      </c>
      <c r="P22551" s="1" t="s">
        <v>47</v>
      </c>
      <c r="Q22551" s="1" t="s">
        <v>35</v>
      </c>
      <c r="R22551" s="1" t="s">
        <v>35</v>
      </c>
      <c r="S22551" s="1" t="s">
        <v>35</v>
      </c>
      <c r="T22551" s="1" t="s">
        <v>35</v>
      </c>
      <c r="U22551" s="1" t="s">
        <v>39</v>
      </c>
      <c r="V22551" s="1" t="s">
        <v>35</v>
      </c>
      <c r="W22551" s="1" t="s">
        <v>35</v>
      </c>
      <c r="X22551" s="1" t="s">
        <v>35</v>
      </c>
      <c r="Y22551">
        <v>4</v>
      </c>
      <c r="Z22551">
        <v>4</v>
      </c>
      <c r="AA22551">
        <v>4</v>
      </c>
      <c r="AB22551" s="1" t="s">
        <v>249</v>
      </c>
      <c r="AC22551" s="1" t="s">
        <v>249</v>
      </c>
      <c r="AD22551" s="1" t="s">
        <v>249</v>
      </c>
      <c r="AE22551" s="1" t="s">
        <v>35</v>
      </c>
    </row>
    <row r="22552" spans="1:31" x14ac:dyDescent="0.3">
      <c r="A22552" s="1" t="s">
        <v>21181</v>
      </c>
      <c r="B22552">
        <v>20183</v>
      </c>
      <c r="C22552">
        <v>7070</v>
      </c>
      <c r="D22552" s="1" t="s">
        <v>8564</v>
      </c>
      <c r="E22552">
        <v>102</v>
      </c>
      <c r="F22552">
        <v>110</v>
      </c>
      <c r="G22552">
        <v>101</v>
      </c>
      <c r="H22552">
        <v>109</v>
      </c>
      <c r="I22552" s="1" t="s">
        <v>8565</v>
      </c>
      <c r="J22552" s="1" t="s">
        <v>8566</v>
      </c>
      <c r="K22552" s="1" t="s">
        <v>55</v>
      </c>
      <c r="L22552">
        <v>2.13E+16</v>
      </c>
      <c r="M22552" s="1" t="s">
        <v>86</v>
      </c>
      <c r="N22552">
        <v>-1</v>
      </c>
      <c r="O22552" s="1" t="s">
        <v>35</v>
      </c>
      <c r="P22552" s="1" t="s">
        <v>47</v>
      </c>
      <c r="Q22552" s="1" t="s">
        <v>35</v>
      </c>
      <c r="R22552" s="1" t="s">
        <v>35</v>
      </c>
      <c r="S22552" s="1" t="s">
        <v>35</v>
      </c>
      <c r="T22552" s="1" t="s">
        <v>35</v>
      </c>
      <c r="U22552" s="1" t="s">
        <v>59</v>
      </c>
      <c r="V22552" s="1" t="s">
        <v>35</v>
      </c>
      <c r="W22552" s="1" t="s">
        <v>35</v>
      </c>
      <c r="X22552" s="1" t="s">
        <v>35</v>
      </c>
      <c r="Y22552">
        <v>9</v>
      </c>
      <c r="Z22552">
        <v>9</v>
      </c>
      <c r="AA22552">
        <v>9</v>
      </c>
      <c r="AB22552" s="1" t="s">
        <v>241</v>
      </c>
      <c r="AC22552" s="1" t="s">
        <v>241</v>
      </c>
      <c r="AD22552" s="1" t="s">
        <v>241</v>
      </c>
      <c r="AE22552" s="1" t="s">
        <v>35</v>
      </c>
    </row>
    <row r="22553" spans="1:31" x14ac:dyDescent="0.3">
      <c r="A22553" s="1" t="s">
        <v>21182</v>
      </c>
      <c r="B22553">
        <v>20184</v>
      </c>
      <c r="C22553">
        <v>6006</v>
      </c>
      <c r="D22553" s="1" t="s">
        <v>6844</v>
      </c>
      <c r="E22553">
        <v>6002</v>
      </c>
      <c r="F22553">
        <v>6100</v>
      </c>
      <c r="G22553">
        <v>6001</v>
      </c>
      <c r="H22553">
        <v>6099</v>
      </c>
      <c r="I22553" s="1" t="s">
        <v>438</v>
      </c>
      <c r="J22553" s="1" t="s">
        <v>6845</v>
      </c>
      <c r="K22553" s="1" t="s">
        <v>55</v>
      </c>
      <c r="L22553">
        <v>1.3696E+17</v>
      </c>
      <c r="M22553" s="1" t="s">
        <v>86</v>
      </c>
      <c r="N22553">
        <v>-1</v>
      </c>
      <c r="O22553" s="1" t="s">
        <v>35</v>
      </c>
      <c r="P22553" s="1" t="s">
        <v>47</v>
      </c>
      <c r="Q22553" s="1" t="s">
        <v>35</v>
      </c>
      <c r="R22553" s="1" t="s">
        <v>35</v>
      </c>
      <c r="S22553" s="1" t="s">
        <v>35</v>
      </c>
      <c r="T22553" s="1" t="s">
        <v>35</v>
      </c>
      <c r="U22553" s="1" t="s">
        <v>59</v>
      </c>
      <c r="V22553" s="1" t="s">
        <v>35</v>
      </c>
      <c r="W22553" s="1" t="s">
        <v>35</v>
      </c>
      <c r="X22553" s="1" t="s">
        <v>35</v>
      </c>
      <c r="Y22553">
        <v>9</v>
      </c>
      <c r="Z22553">
        <v>9</v>
      </c>
      <c r="AA22553">
        <v>9</v>
      </c>
      <c r="AB22553" s="1" t="s">
        <v>241</v>
      </c>
      <c r="AC22553" s="1" t="s">
        <v>241</v>
      </c>
      <c r="AD22553" s="1" t="s">
        <v>241</v>
      </c>
      <c r="AE22553" s="1" t="s">
        <v>35</v>
      </c>
    </row>
    <row r="22554" spans="1:31" x14ac:dyDescent="0.3">
      <c r="A22554" s="1" t="s">
        <v>21183</v>
      </c>
      <c r="B22554">
        <v>20186</v>
      </c>
      <c r="C22554">
        <v>17105</v>
      </c>
      <c r="D22554" s="1" t="s">
        <v>8681</v>
      </c>
      <c r="E22554">
        <v>2</v>
      </c>
      <c r="F22554">
        <v>100</v>
      </c>
      <c r="G22554">
        <v>1</v>
      </c>
      <c r="H22554">
        <v>99</v>
      </c>
      <c r="I22554" s="1" t="s">
        <v>35</v>
      </c>
      <c r="J22554" s="1" t="s">
        <v>8681</v>
      </c>
      <c r="K22554" s="1" t="s">
        <v>55</v>
      </c>
      <c r="L22554">
        <v>1.289E+17</v>
      </c>
      <c r="M22554" s="1" t="s">
        <v>46</v>
      </c>
      <c r="N22554">
        <v>1</v>
      </c>
      <c r="O22554" s="1" t="s">
        <v>35</v>
      </c>
      <c r="P22554" s="1" t="s">
        <v>47</v>
      </c>
      <c r="Q22554" s="1" t="s">
        <v>35</v>
      </c>
      <c r="R22554" s="1" t="s">
        <v>35</v>
      </c>
      <c r="S22554" s="1" t="s">
        <v>35</v>
      </c>
      <c r="T22554" s="1" t="s">
        <v>35</v>
      </c>
      <c r="U22554" s="1" t="s">
        <v>59</v>
      </c>
      <c r="V22554" s="1" t="s">
        <v>35</v>
      </c>
      <c r="W22554" s="1" t="s">
        <v>35</v>
      </c>
      <c r="X22554" s="1" t="s">
        <v>35</v>
      </c>
      <c r="Y22554">
        <v>9</v>
      </c>
      <c r="Z22554">
        <v>9</v>
      </c>
      <c r="AA22554">
        <v>9</v>
      </c>
      <c r="AB22554" s="1" t="s">
        <v>241</v>
      </c>
      <c r="AC22554" s="1" t="s">
        <v>241</v>
      </c>
      <c r="AD22554" s="1" t="s">
        <v>241</v>
      </c>
      <c r="AE22554" s="1" t="s">
        <v>35</v>
      </c>
    </row>
    <row r="22555" spans="1:31" x14ac:dyDescent="0.3">
      <c r="A22555" s="1" t="s">
        <v>21184</v>
      </c>
      <c r="B22555">
        <v>20188</v>
      </c>
      <c r="C22555">
        <v>7091</v>
      </c>
      <c r="D22555" s="1" t="s">
        <v>8404</v>
      </c>
      <c r="E22555">
        <v>202</v>
      </c>
      <c r="F22555">
        <v>300</v>
      </c>
      <c r="G22555">
        <v>201</v>
      </c>
      <c r="H22555">
        <v>299</v>
      </c>
      <c r="I22555" s="1" t="s">
        <v>8405</v>
      </c>
      <c r="J22555" s="1" t="s">
        <v>8404</v>
      </c>
      <c r="K22555" s="1" t="s">
        <v>55</v>
      </c>
      <c r="L22555">
        <v>1.4829E+17</v>
      </c>
      <c r="M22555" s="1" t="s">
        <v>46</v>
      </c>
      <c r="N22555">
        <v>1</v>
      </c>
      <c r="O22555" s="1" t="s">
        <v>35</v>
      </c>
      <c r="P22555" s="1" t="s">
        <v>47</v>
      </c>
      <c r="Q22555" s="1" t="s">
        <v>35</v>
      </c>
      <c r="R22555" s="1" t="s">
        <v>35</v>
      </c>
      <c r="S22555" s="1" t="s">
        <v>35</v>
      </c>
      <c r="T22555" s="1" t="s">
        <v>35</v>
      </c>
      <c r="U22555" s="1" t="s">
        <v>59</v>
      </c>
      <c r="V22555" s="1" t="s">
        <v>35</v>
      </c>
      <c r="W22555" s="1" t="s">
        <v>35</v>
      </c>
      <c r="X22555" s="1" t="s">
        <v>35</v>
      </c>
      <c r="Y22555">
        <v>10</v>
      </c>
      <c r="Z22555">
        <v>10</v>
      </c>
      <c r="AA22555">
        <v>10</v>
      </c>
      <c r="AB22555" s="1" t="s">
        <v>217</v>
      </c>
      <c r="AC22555" s="1" t="s">
        <v>217</v>
      </c>
      <c r="AD22555" s="1" t="s">
        <v>217</v>
      </c>
      <c r="AE22555" s="1" t="s">
        <v>35</v>
      </c>
    </row>
    <row r="22556" spans="1:31" x14ac:dyDescent="0.3">
      <c r="A22556" s="1" t="s">
        <v>21185</v>
      </c>
      <c r="B22556">
        <v>20195</v>
      </c>
      <c r="C22556">
        <v>16016</v>
      </c>
      <c r="D22556" s="1" t="s">
        <v>8487</v>
      </c>
      <c r="E22556">
        <v>52</v>
      </c>
      <c r="F22556">
        <v>100</v>
      </c>
      <c r="G22556">
        <v>51</v>
      </c>
      <c r="H22556">
        <v>99</v>
      </c>
      <c r="I22556" s="1" t="s">
        <v>35</v>
      </c>
      <c r="J22556" s="1" t="s">
        <v>8487</v>
      </c>
      <c r="K22556" s="1" t="s">
        <v>55</v>
      </c>
      <c r="L22556">
        <v>7.309E+16</v>
      </c>
      <c r="M22556" s="1" t="s">
        <v>86</v>
      </c>
      <c r="N22556">
        <v>-1</v>
      </c>
      <c r="O22556" s="1" t="s">
        <v>35</v>
      </c>
      <c r="P22556" s="1" t="s">
        <v>47</v>
      </c>
      <c r="Q22556" s="1" t="s">
        <v>35</v>
      </c>
      <c r="R22556" s="1" t="s">
        <v>35</v>
      </c>
      <c r="S22556" s="1" t="s">
        <v>35</v>
      </c>
      <c r="T22556" s="1" t="s">
        <v>35</v>
      </c>
      <c r="U22556" s="1" t="s">
        <v>59</v>
      </c>
      <c r="V22556" s="1" t="s">
        <v>35</v>
      </c>
      <c r="W22556" s="1" t="s">
        <v>35</v>
      </c>
      <c r="X22556" s="1" t="s">
        <v>35</v>
      </c>
      <c r="Y22556">
        <v>9</v>
      </c>
      <c r="Z22556">
        <v>9</v>
      </c>
      <c r="AA22556">
        <v>9</v>
      </c>
      <c r="AB22556" s="1" t="s">
        <v>241</v>
      </c>
      <c r="AC22556" s="1" t="s">
        <v>241</v>
      </c>
      <c r="AD22556" s="1" t="s">
        <v>241</v>
      </c>
      <c r="AE22556" s="1" t="s">
        <v>35</v>
      </c>
    </row>
    <row r="22557" spans="1:31" x14ac:dyDescent="0.3">
      <c r="A22557" s="1" t="s">
        <v>21186</v>
      </c>
      <c r="B22557">
        <v>20198</v>
      </c>
      <c r="C22557">
        <v>17136</v>
      </c>
      <c r="D22557" s="1" t="s">
        <v>7209</v>
      </c>
      <c r="E22557">
        <v>1402</v>
      </c>
      <c r="F22557">
        <v>1500</v>
      </c>
      <c r="G22557">
        <v>1401</v>
      </c>
      <c r="H22557">
        <v>1499</v>
      </c>
      <c r="I22557" s="1" t="s">
        <v>35</v>
      </c>
      <c r="J22557" s="1" t="s">
        <v>7209</v>
      </c>
      <c r="K22557" s="1" t="s">
        <v>55</v>
      </c>
      <c r="L22557">
        <v>1.2078E+17</v>
      </c>
      <c r="M22557" s="1" t="s">
        <v>86</v>
      </c>
      <c r="N22557">
        <v>-1</v>
      </c>
      <c r="O22557" s="1" t="s">
        <v>35</v>
      </c>
      <c r="P22557" s="1" t="s">
        <v>47</v>
      </c>
      <c r="Q22557" s="1" t="s">
        <v>35</v>
      </c>
      <c r="R22557" s="1" t="s">
        <v>35</v>
      </c>
      <c r="S22557" s="1" t="s">
        <v>35</v>
      </c>
      <c r="T22557" s="1" t="s">
        <v>35</v>
      </c>
      <c r="U22557" s="1" t="s">
        <v>59</v>
      </c>
      <c r="V22557" s="1" t="s">
        <v>35</v>
      </c>
      <c r="W22557" s="1" t="s">
        <v>35</v>
      </c>
      <c r="X22557" s="1" t="s">
        <v>35</v>
      </c>
      <c r="Y22557">
        <v>7</v>
      </c>
      <c r="Z22557">
        <v>7</v>
      </c>
      <c r="AA22557">
        <v>7</v>
      </c>
      <c r="AB22557" s="1" t="s">
        <v>220</v>
      </c>
      <c r="AC22557" s="1" t="s">
        <v>220</v>
      </c>
      <c r="AD22557" s="1" t="s">
        <v>220</v>
      </c>
      <c r="AE22557" s="1" t="s">
        <v>35</v>
      </c>
    </row>
    <row r="22558" spans="1:31" x14ac:dyDescent="0.3">
      <c r="A22558" s="1" t="s">
        <v>21187</v>
      </c>
      <c r="B22558">
        <v>20201</v>
      </c>
      <c r="C22558">
        <v>22018</v>
      </c>
      <c r="D22558" s="1" t="s">
        <v>7628</v>
      </c>
      <c r="E22558">
        <v>3202</v>
      </c>
      <c r="F22558">
        <v>3300</v>
      </c>
      <c r="G22558">
        <v>3201</v>
      </c>
      <c r="H22558">
        <v>3299</v>
      </c>
      <c r="I22558" s="1" t="s">
        <v>35</v>
      </c>
      <c r="J22558" s="1" t="s">
        <v>7628</v>
      </c>
      <c r="K22558" s="1" t="s">
        <v>55</v>
      </c>
      <c r="L22558">
        <v>1.0522E+17</v>
      </c>
      <c r="M22558" s="1" t="s">
        <v>46</v>
      </c>
      <c r="N22558">
        <v>1</v>
      </c>
      <c r="O22558" s="1" t="s">
        <v>21188</v>
      </c>
      <c r="P22558" s="1" t="s">
        <v>47</v>
      </c>
      <c r="Q22558" s="1" t="s">
        <v>35</v>
      </c>
      <c r="R22558" s="1" t="s">
        <v>35</v>
      </c>
      <c r="S22558" s="1" t="s">
        <v>35</v>
      </c>
      <c r="T22558" s="1" t="s">
        <v>35</v>
      </c>
      <c r="U22558" s="1" t="s">
        <v>59</v>
      </c>
      <c r="V22558" s="1" t="s">
        <v>35</v>
      </c>
      <c r="W22558" s="1" t="s">
        <v>35</v>
      </c>
      <c r="X22558" s="1" t="s">
        <v>35</v>
      </c>
      <c r="Y22558">
        <v>4</v>
      </c>
      <c r="Z22558">
        <v>4</v>
      </c>
      <c r="AA22558">
        <v>4</v>
      </c>
      <c r="AB22558" s="1" t="s">
        <v>204</v>
      </c>
      <c r="AC22558" s="1" t="s">
        <v>204</v>
      </c>
      <c r="AD22558" s="1" t="s">
        <v>204</v>
      </c>
      <c r="AE22558" s="1" t="s">
        <v>35</v>
      </c>
    </row>
    <row r="22559" spans="1:31" x14ac:dyDescent="0.3">
      <c r="A22559" s="1" t="s">
        <v>21189</v>
      </c>
      <c r="B22559">
        <v>20203</v>
      </c>
      <c r="C22559">
        <v>27026</v>
      </c>
      <c r="D22559" s="1" t="s">
        <v>7318</v>
      </c>
      <c r="E22559">
        <v>2332</v>
      </c>
      <c r="F22559">
        <v>2350</v>
      </c>
      <c r="G22559">
        <v>2331</v>
      </c>
      <c r="H22559">
        <v>2349</v>
      </c>
      <c r="I22559" s="1" t="s">
        <v>6679</v>
      </c>
      <c r="J22559" s="1" t="s">
        <v>7318</v>
      </c>
      <c r="K22559" s="1" t="s">
        <v>55</v>
      </c>
      <c r="L22559">
        <v>4.2E+16</v>
      </c>
      <c r="M22559" s="1" t="s">
        <v>86</v>
      </c>
      <c r="N22559">
        <v>-1</v>
      </c>
      <c r="O22559" s="1" t="s">
        <v>35</v>
      </c>
      <c r="P22559" s="1" t="s">
        <v>47</v>
      </c>
      <c r="Q22559" s="1" t="s">
        <v>35</v>
      </c>
      <c r="R22559" s="1" t="s">
        <v>35</v>
      </c>
      <c r="S22559" s="1" t="s">
        <v>35</v>
      </c>
      <c r="T22559" s="1" t="s">
        <v>35</v>
      </c>
      <c r="U22559" s="1" t="s">
        <v>59</v>
      </c>
      <c r="V22559" s="1" t="s">
        <v>35</v>
      </c>
      <c r="W22559" s="1" t="s">
        <v>35</v>
      </c>
      <c r="X22559" s="1" t="s">
        <v>35</v>
      </c>
      <c r="Y22559">
        <v>7</v>
      </c>
      <c r="Z22559">
        <v>7</v>
      </c>
      <c r="AA22559">
        <v>7</v>
      </c>
      <c r="AB22559" s="1" t="s">
        <v>231</v>
      </c>
      <c r="AC22559" s="1" t="s">
        <v>231</v>
      </c>
      <c r="AD22559" s="1" t="s">
        <v>231</v>
      </c>
      <c r="AE22559" s="1" t="s">
        <v>35</v>
      </c>
    </row>
    <row r="22560" spans="1:31" x14ac:dyDescent="0.3">
      <c r="A22560" s="1" t="s">
        <v>21190</v>
      </c>
      <c r="B22560">
        <v>20205</v>
      </c>
      <c r="C22560">
        <v>1033</v>
      </c>
      <c r="D22560" s="1" t="s">
        <v>6653</v>
      </c>
      <c r="E22560">
        <v>4252</v>
      </c>
      <c r="F22560">
        <v>4300</v>
      </c>
      <c r="G22560">
        <v>4251</v>
      </c>
      <c r="H22560">
        <v>4299</v>
      </c>
      <c r="I22560" s="1" t="s">
        <v>6654</v>
      </c>
      <c r="J22560" s="1" t="s">
        <v>6655</v>
      </c>
      <c r="K22560" s="1" t="s">
        <v>33</v>
      </c>
      <c r="L22560">
        <v>7.877E+16</v>
      </c>
      <c r="M22560" s="1" t="s">
        <v>46</v>
      </c>
      <c r="N22560">
        <v>1</v>
      </c>
      <c r="O22560" s="1" t="s">
        <v>35</v>
      </c>
      <c r="P22560" s="1" t="s">
        <v>47</v>
      </c>
      <c r="Q22560" s="1" t="s">
        <v>35</v>
      </c>
      <c r="R22560" s="1" t="s">
        <v>35</v>
      </c>
      <c r="S22560" s="1" t="s">
        <v>35</v>
      </c>
      <c r="T22560" s="1" t="s">
        <v>35</v>
      </c>
      <c r="U22560" s="1" t="s">
        <v>39</v>
      </c>
      <c r="V22560" s="1" t="s">
        <v>35</v>
      </c>
      <c r="W22560" s="1" t="s">
        <v>35</v>
      </c>
      <c r="X22560" s="1" t="s">
        <v>35</v>
      </c>
      <c r="Y22560">
        <v>0</v>
      </c>
      <c r="Z22560">
        <v>9</v>
      </c>
      <c r="AA22560">
        <v>10</v>
      </c>
      <c r="AB22560" s="1" t="s">
        <v>35</v>
      </c>
      <c r="AC22560" s="1" t="s">
        <v>260</v>
      </c>
      <c r="AD22560" s="1" t="s">
        <v>190</v>
      </c>
      <c r="AE22560" s="1" t="s">
        <v>35</v>
      </c>
    </row>
    <row r="22561" spans="1:31" x14ac:dyDescent="0.3">
      <c r="A22561" s="1" t="s">
        <v>21191</v>
      </c>
      <c r="B22561">
        <v>20208</v>
      </c>
      <c r="C22561">
        <v>13056</v>
      </c>
      <c r="D22561" s="1" t="s">
        <v>21192</v>
      </c>
      <c r="E22561">
        <v>6802</v>
      </c>
      <c r="F22561">
        <v>6900</v>
      </c>
      <c r="G22561">
        <v>6801</v>
      </c>
      <c r="H22561">
        <v>6899</v>
      </c>
      <c r="I22561" s="1" t="s">
        <v>35</v>
      </c>
      <c r="J22561" s="1" t="s">
        <v>21192</v>
      </c>
      <c r="K22561" s="1" t="s">
        <v>55</v>
      </c>
      <c r="L22561">
        <v>1.1308E+17</v>
      </c>
      <c r="M22561" s="1" t="s">
        <v>46</v>
      </c>
      <c r="N22561">
        <v>1</v>
      </c>
      <c r="O22561" s="1" t="s">
        <v>35</v>
      </c>
      <c r="P22561" s="1" t="s">
        <v>47</v>
      </c>
      <c r="Q22561" s="1" t="s">
        <v>35</v>
      </c>
      <c r="R22561" s="1" t="s">
        <v>35</v>
      </c>
      <c r="S22561" s="1" t="s">
        <v>35</v>
      </c>
      <c r="T22561" s="1" t="s">
        <v>35</v>
      </c>
      <c r="U22561" s="1" t="s">
        <v>59</v>
      </c>
      <c r="V22561" s="1" t="s">
        <v>35</v>
      </c>
      <c r="W22561" s="1" t="s">
        <v>35</v>
      </c>
      <c r="X22561" s="1" t="s">
        <v>35</v>
      </c>
      <c r="Y22561">
        <v>9</v>
      </c>
      <c r="Z22561">
        <v>9</v>
      </c>
      <c r="AA22561">
        <v>9</v>
      </c>
      <c r="AB22561" s="1" t="s">
        <v>241</v>
      </c>
      <c r="AC22561" s="1" t="s">
        <v>241</v>
      </c>
      <c r="AD22561" s="1" t="s">
        <v>241</v>
      </c>
      <c r="AE22561" s="1" t="s">
        <v>35</v>
      </c>
    </row>
    <row r="22562" spans="1:31" x14ac:dyDescent="0.3">
      <c r="A22562" s="1" t="s">
        <v>21193</v>
      </c>
      <c r="B22562">
        <v>20209</v>
      </c>
      <c r="C22562">
        <v>3180</v>
      </c>
      <c r="D22562" s="1" t="s">
        <v>8510</v>
      </c>
      <c r="E22562">
        <v>102</v>
      </c>
      <c r="F22562">
        <v>122</v>
      </c>
      <c r="G22562">
        <v>101</v>
      </c>
      <c r="H22562">
        <v>121</v>
      </c>
      <c r="I22562" s="1" t="s">
        <v>35</v>
      </c>
      <c r="J22562" s="1" t="s">
        <v>8510</v>
      </c>
      <c r="K22562" s="1" t="s">
        <v>55</v>
      </c>
      <c r="L22562">
        <v>3.328E+16</v>
      </c>
      <c r="M22562" s="1" t="s">
        <v>86</v>
      </c>
      <c r="N22562">
        <v>-1</v>
      </c>
      <c r="O22562" s="1" t="s">
        <v>35</v>
      </c>
      <c r="P22562" s="1" t="s">
        <v>47</v>
      </c>
      <c r="Q22562" s="1" t="s">
        <v>35</v>
      </c>
      <c r="R22562" s="1" t="s">
        <v>35</v>
      </c>
      <c r="S22562" s="1" t="s">
        <v>35</v>
      </c>
      <c r="T22562" s="1" t="s">
        <v>35</v>
      </c>
      <c r="U22562" s="1" t="s">
        <v>59</v>
      </c>
      <c r="V22562" s="1" t="s">
        <v>35</v>
      </c>
      <c r="W22562" s="1" t="s">
        <v>35</v>
      </c>
      <c r="X22562" s="1" t="s">
        <v>35</v>
      </c>
      <c r="Y22562">
        <v>9</v>
      </c>
      <c r="Z22562">
        <v>9</v>
      </c>
      <c r="AA22562">
        <v>9</v>
      </c>
      <c r="AB22562" s="1" t="s">
        <v>241</v>
      </c>
      <c r="AC22562" s="1" t="s">
        <v>241</v>
      </c>
      <c r="AD22562" s="1" t="s">
        <v>241</v>
      </c>
      <c r="AE22562" s="1" t="s">
        <v>35</v>
      </c>
    </row>
    <row r="22563" spans="1:31" x14ac:dyDescent="0.3">
      <c r="A22563" s="1" t="s">
        <v>21194</v>
      </c>
      <c r="B22563">
        <v>20210</v>
      </c>
      <c r="C22563">
        <v>1163</v>
      </c>
      <c r="D22563" s="1" t="s">
        <v>8133</v>
      </c>
      <c r="E22563">
        <v>1402</v>
      </c>
      <c r="F22563">
        <v>1500</v>
      </c>
      <c r="G22563">
        <v>1401</v>
      </c>
      <c r="H22563">
        <v>1499</v>
      </c>
      <c r="I22563" s="1" t="s">
        <v>8134</v>
      </c>
      <c r="J22563" s="1" t="s">
        <v>8135</v>
      </c>
      <c r="K22563" s="1" t="s">
        <v>55</v>
      </c>
      <c r="L22563">
        <v>8.989E+16</v>
      </c>
      <c r="M22563" s="1" t="s">
        <v>46</v>
      </c>
      <c r="N22563">
        <v>1</v>
      </c>
      <c r="O22563" s="1" t="s">
        <v>35</v>
      </c>
      <c r="P22563" s="1" t="s">
        <v>372</v>
      </c>
      <c r="Q22563" s="1" t="s">
        <v>35</v>
      </c>
      <c r="R22563" s="1" t="s">
        <v>35</v>
      </c>
      <c r="S22563" s="1" t="s">
        <v>35</v>
      </c>
      <c r="T22563" s="1" t="s">
        <v>374</v>
      </c>
      <c r="U22563" s="1" t="s">
        <v>59</v>
      </c>
      <c r="V22563" s="1" t="s">
        <v>35</v>
      </c>
      <c r="W22563" s="1" t="s">
        <v>35</v>
      </c>
      <c r="X22563" s="1" t="s">
        <v>35</v>
      </c>
      <c r="Y22563">
        <v>4</v>
      </c>
      <c r="Z22563">
        <v>4</v>
      </c>
      <c r="AA22563">
        <v>4</v>
      </c>
      <c r="AB22563" s="1" t="s">
        <v>235</v>
      </c>
      <c r="AC22563" s="1" t="s">
        <v>235</v>
      </c>
      <c r="AD22563" s="1" t="s">
        <v>235</v>
      </c>
      <c r="AE22563" s="1" t="s">
        <v>35</v>
      </c>
    </row>
    <row r="22564" spans="1:31" x14ac:dyDescent="0.3">
      <c r="A22564" s="1" t="s">
        <v>34763</v>
      </c>
      <c r="B22564">
        <v>20212</v>
      </c>
      <c r="C22564">
        <v>6006</v>
      </c>
      <c r="D22564" s="1" t="s">
        <v>6844</v>
      </c>
      <c r="E22564">
        <v>6352</v>
      </c>
      <c r="F22564">
        <v>6400</v>
      </c>
      <c r="G22564">
        <v>6365</v>
      </c>
      <c r="H22564">
        <v>6399</v>
      </c>
      <c r="I22564" s="1" t="s">
        <v>438</v>
      </c>
      <c r="J22564" s="1" t="s">
        <v>6845</v>
      </c>
      <c r="K22564" s="1" t="s">
        <v>55</v>
      </c>
      <c r="L22564">
        <v>9.987E+16</v>
      </c>
      <c r="M22564" s="1" t="s">
        <v>86</v>
      </c>
      <c r="N22564">
        <v>-1</v>
      </c>
      <c r="O22564" s="1" t="s">
        <v>35</v>
      </c>
      <c r="P22564" s="1" t="s">
        <v>47</v>
      </c>
      <c r="Q22564" s="1" t="s">
        <v>35</v>
      </c>
      <c r="R22564" s="1" t="s">
        <v>35</v>
      </c>
      <c r="S22564" s="1" t="s">
        <v>35</v>
      </c>
      <c r="T22564" s="1" t="s">
        <v>35</v>
      </c>
      <c r="U22564" s="1" t="s">
        <v>59</v>
      </c>
      <c r="V22564" s="1" t="s">
        <v>35</v>
      </c>
      <c r="W22564" s="1" t="s">
        <v>35</v>
      </c>
      <c r="X22564" s="1" t="s">
        <v>35</v>
      </c>
      <c r="Y22564">
        <v>9</v>
      </c>
      <c r="Z22564">
        <v>9</v>
      </c>
      <c r="AA22564">
        <v>9</v>
      </c>
      <c r="AB22564" s="1" t="s">
        <v>241</v>
      </c>
      <c r="AC22564" s="1" t="s">
        <v>241</v>
      </c>
      <c r="AD22564" s="1" t="s">
        <v>241</v>
      </c>
      <c r="AE22564" s="1" t="s">
        <v>35</v>
      </c>
    </row>
    <row r="22565" spans="1:31" x14ac:dyDescent="0.3">
      <c r="A22565" s="1" t="s">
        <v>21195</v>
      </c>
      <c r="B22565">
        <v>20215</v>
      </c>
      <c r="C22565">
        <v>6006</v>
      </c>
      <c r="D22565" s="1" t="s">
        <v>6844</v>
      </c>
      <c r="E22565">
        <v>7202</v>
      </c>
      <c r="F22565">
        <v>7300</v>
      </c>
      <c r="G22565">
        <v>7201</v>
      </c>
      <c r="H22565">
        <v>7299</v>
      </c>
      <c r="I22565" s="1" t="s">
        <v>438</v>
      </c>
      <c r="J22565" s="1" t="s">
        <v>6845</v>
      </c>
      <c r="K22565" s="1" t="s">
        <v>55</v>
      </c>
      <c r="L22565">
        <v>1.3025E+17</v>
      </c>
      <c r="M22565" s="1" t="s">
        <v>86</v>
      </c>
      <c r="N22565">
        <v>-1</v>
      </c>
      <c r="O22565" s="1" t="s">
        <v>35</v>
      </c>
      <c r="P22565" s="1" t="s">
        <v>47</v>
      </c>
      <c r="Q22565" s="1" t="s">
        <v>35</v>
      </c>
      <c r="R22565" s="1" t="s">
        <v>35</v>
      </c>
      <c r="S22565" s="1" t="s">
        <v>35</v>
      </c>
      <c r="T22565" s="1" t="s">
        <v>35</v>
      </c>
      <c r="U22565" s="1" t="s">
        <v>59</v>
      </c>
      <c r="V22565" s="1" t="s">
        <v>35</v>
      </c>
      <c r="W22565" s="1" t="s">
        <v>35</v>
      </c>
      <c r="X22565" s="1" t="s">
        <v>35</v>
      </c>
      <c r="Y22565">
        <v>9</v>
      </c>
      <c r="Z22565">
        <v>9</v>
      </c>
      <c r="AA22565">
        <v>9</v>
      </c>
      <c r="AB22565" s="1" t="s">
        <v>241</v>
      </c>
      <c r="AC22565" s="1" t="s">
        <v>241</v>
      </c>
      <c r="AD22565" s="1" t="s">
        <v>241</v>
      </c>
      <c r="AE22565" s="1" t="s">
        <v>35</v>
      </c>
    </row>
    <row r="22566" spans="1:31" x14ac:dyDescent="0.3">
      <c r="A22566" s="1" t="s">
        <v>21196</v>
      </c>
      <c r="B22566">
        <v>20218</v>
      </c>
      <c r="C22566">
        <v>1150</v>
      </c>
      <c r="D22566" s="1" t="s">
        <v>8125</v>
      </c>
      <c r="E22566">
        <v>702</v>
      </c>
      <c r="F22566">
        <v>800</v>
      </c>
      <c r="G22566">
        <v>701</v>
      </c>
      <c r="H22566">
        <v>799</v>
      </c>
      <c r="I22566" s="1" t="s">
        <v>35</v>
      </c>
      <c r="J22566" s="1" t="s">
        <v>8125</v>
      </c>
      <c r="K22566" s="1" t="s">
        <v>55</v>
      </c>
      <c r="L22566">
        <v>1.2666E+17</v>
      </c>
      <c r="M22566" s="1" t="s">
        <v>86</v>
      </c>
      <c r="N22566">
        <v>-1</v>
      </c>
      <c r="O22566" s="1" t="s">
        <v>2898</v>
      </c>
      <c r="P22566" s="1" t="s">
        <v>47</v>
      </c>
      <c r="Q22566" s="1" t="s">
        <v>35</v>
      </c>
      <c r="R22566" s="1" t="s">
        <v>35</v>
      </c>
      <c r="S22566" s="1" t="s">
        <v>35</v>
      </c>
      <c r="T22566" s="1" t="s">
        <v>35</v>
      </c>
      <c r="U22566" s="1" t="s">
        <v>59</v>
      </c>
      <c r="V22566" s="1" t="s">
        <v>35</v>
      </c>
      <c r="W22566" s="1" t="s">
        <v>35</v>
      </c>
      <c r="X22566" s="1" t="s">
        <v>35</v>
      </c>
      <c r="Y22566">
        <v>9</v>
      </c>
      <c r="Z22566">
        <v>9</v>
      </c>
      <c r="AA22566">
        <v>9</v>
      </c>
      <c r="AB22566" s="1" t="s">
        <v>260</v>
      </c>
      <c r="AC22566" s="1" t="s">
        <v>260</v>
      </c>
      <c r="AD22566" s="1" t="s">
        <v>260</v>
      </c>
      <c r="AE22566" s="1" t="s">
        <v>35</v>
      </c>
    </row>
    <row r="22567" spans="1:31" x14ac:dyDescent="0.3">
      <c r="A22567" s="1" t="s">
        <v>21197</v>
      </c>
      <c r="B22567">
        <v>20219</v>
      </c>
      <c r="C22567">
        <v>6006</v>
      </c>
      <c r="D22567" s="1" t="s">
        <v>6844</v>
      </c>
      <c r="E22567">
        <v>6202</v>
      </c>
      <c r="F22567">
        <v>6248</v>
      </c>
      <c r="G22567">
        <v>6209</v>
      </c>
      <c r="H22567">
        <v>6249</v>
      </c>
      <c r="I22567" s="1" t="s">
        <v>438</v>
      </c>
      <c r="J22567" s="1" t="s">
        <v>6845</v>
      </c>
      <c r="K22567" s="1" t="s">
        <v>55</v>
      </c>
      <c r="L22567">
        <v>5.04E+16</v>
      </c>
      <c r="M22567" s="1" t="s">
        <v>86</v>
      </c>
      <c r="N22567">
        <v>-1</v>
      </c>
      <c r="O22567" s="1" t="s">
        <v>35</v>
      </c>
      <c r="P22567" s="1" t="s">
        <v>47</v>
      </c>
      <c r="Q22567" s="1" t="s">
        <v>35</v>
      </c>
      <c r="R22567" s="1" t="s">
        <v>35</v>
      </c>
      <c r="S22567" s="1" t="s">
        <v>35</v>
      </c>
      <c r="T22567" s="1" t="s">
        <v>35</v>
      </c>
      <c r="U22567" s="1" t="s">
        <v>59</v>
      </c>
      <c r="V22567" s="1" t="s">
        <v>35</v>
      </c>
      <c r="W22567" s="1" t="s">
        <v>35</v>
      </c>
      <c r="X22567" s="1" t="s">
        <v>35</v>
      </c>
      <c r="Y22567">
        <v>9</v>
      </c>
      <c r="Z22567">
        <v>9</v>
      </c>
      <c r="AA22567">
        <v>9</v>
      </c>
      <c r="AB22567" s="1" t="s">
        <v>241</v>
      </c>
      <c r="AC22567" s="1" t="s">
        <v>241</v>
      </c>
      <c r="AD22567" s="1" t="s">
        <v>241</v>
      </c>
      <c r="AE22567" s="1" t="s">
        <v>35</v>
      </c>
    </row>
    <row r="22568" spans="1:31" x14ac:dyDescent="0.3">
      <c r="A22568" s="1" t="s">
        <v>21198</v>
      </c>
      <c r="B22568">
        <v>20220</v>
      </c>
      <c r="C22568">
        <v>21066</v>
      </c>
      <c r="D22568" s="1" t="s">
        <v>21199</v>
      </c>
      <c r="E22568">
        <v>2</v>
      </c>
      <c r="F22568">
        <v>100</v>
      </c>
      <c r="G22568">
        <v>1</v>
      </c>
      <c r="H22568">
        <v>99</v>
      </c>
      <c r="I22568" s="1" t="s">
        <v>35</v>
      </c>
      <c r="J22568" s="1" t="s">
        <v>21199</v>
      </c>
      <c r="K22568" s="1" t="s">
        <v>55</v>
      </c>
      <c r="L22568">
        <v>1.4318E+17</v>
      </c>
      <c r="M22568" s="1" t="s">
        <v>86</v>
      </c>
      <c r="N22568">
        <v>-1</v>
      </c>
      <c r="O22568" s="1" t="s">
        <v>35</v>
      </c>
      <c r="P22568" s="1" t="s">
        <v>47</v>
      </c>
      <c r="Q22568" s="1" t="s">
        <v>35</v>
      </c>
      <c r="R22568" s="1" t="s">
        <v>35</v>
      </c>
      <c r="S22568" s="1" t="s">
        <v>35</v>
      </c>
      <c r="T22568" s="1" t="s">
        <v>35</v>
      </c>
      <c r="U22568" s="1" t="s">
        <v>59</v>
      </c>
      <c r="V22568" s="1" t="s">
        <v>35</v>
      </c>
      <c r="W22568" s="1" t="s">
        <v>35</v>
      </c>
      <c r="X22568" s="1" t="s">
        <v>35</v>
      </c>
      <c r="Y22568">
        <v>9</v>
      </c>
      <c r="Z22568">
        <v>9</v>
      </c>
      <c r="AA22568">
        <v>9</v>
      </c>
      <c r="AB22568" s="1" t="s">
        <v>241</v>
      </c>
      <c r="AC22568" s="1" t="s">
        <v>241</v>
      </c>
      <c r="AD22568" s="1" t="s">
        <v>241</v>
      </c>
      <c r="AE22568" s="1" t="s">
        <v>35</v>
      </c>
    </row>
    <row r="22569" spans="1:31" x14ac:dyDescent="0.3">
      <c r="A22569" s="1" t="s">
        <v>34764</v>
      </c>
      <c r="B22569">
        <v>20223</v>
      </c>
      <c r="C22569">
        <v>4071</v>
      </c>
      <c r="D22569" s="1" t="s">
        <v>8201</v>
      </c>
      <c r="E22569">
        <v>2002</v>
      </c>
      <c r="F22569">
        <v>2100</v>
      </c>
      <c r="G22569">
        <v>2001</v>
      </c>
      <c r="H22569">
        <v>2099</v>
      </c>
      <c r="I22569" s="1" t="s">
        <v>7572</v>
      </c>
      <c r="J22569" s="1" t="s">
        <v>8202</v>
      </c>
      <c r="K22569" s="1" t="s">
        <v>55</v>
      </c>
      <c r="L22569">
        <v>1.1987E+17</v>
      </c>
      <c r="M22569" s="1" t="s">
        <v>86</v>
      </c>
      <c r="N22569">
        <v>-1</v>
      </c>
      <c r="O22569" s="1" t="s">
        <v>35</v>
      </c>
      <c r="P22569" s="1" t="s">
        <v>47</v>
      </c>
      <c r="Q22569" s="1" t="s">
        <v>35</v>
      </c>
      <c r="R22569" s="1" t="s">
        <v>35</v>
      </c>
      <c r="S22569" s="1" t="s">
        <v>35</v>
      </c>
      <c r="T22569" s="1" t="s">
        <v>35</v>
      </c>
      <c r="U22569" s="1" t="s">
        <v>59</v>
      </c>
      <c r="V22569" s="1" t="s">
        <v>35</v>
      </c>
      <c r="W22569" s="1" t="s">
        <v>35</v>
      </c>
      <c r="X22569" s="1" t="s">
        <v>35</v>
      </c>
      <c r="Y22569">
        <v>7</v>
      </c>
      <c r="Z22569">
        <v>7</v>
      </c>
      <c r="AA22569">
        <v>7</v>
      </c>
      <c r="AB22569" s="1" t="s">
        <v>220</v>
      </c>
      <c r="AC22569" s="1" t="s">
        <v>220</v>
      </c>
      <c r="AD22569" s="1" t="s">
        <v>220</v>
      </c>
      <c r="AE22569" s="1" t="s">
        <v>35</v>
      </c>
    </row>
    <row r="22570" spans="1:31" x14ac:dyDescent="0.3">
      <c r="A22570" s="1" t="s">
        <v>21200</v>
      </c>
      <c r="B22570">
        <v>20226</v>
      </c>
      <c r="C22570">
        <v>13091</v>
      </c>
      <c r="D22570" s="1" t="s">
        <v>6924</v>
      </c>
      <c r="E22570">
        <v>1602</v>
      </c>
      <c r="F22570">
        <v>1700</v>
      </c>
      <c r="G22570">
        <v>1601</v>
      </c>
      <c r="H22570">
        <v>1699</v>
      </c>
      <c r="I22570" s="1" t="s">
        <v>35</v>
      </c>
      <c r="J22570" s="1" t="s">
        <v>6924</v>
      </c>
      <c r="K22570" s="1" t="s">
        <v>55</v>
      </c>
      <c r="L22570">
        <v>1.0757E+17</v>
      </c>
      <c r="M22570" s="1" t="s">
        <v>86</v>
      </c>
      <c r="N22570">
        <v>-1</v>
      </c>
      <c r="O22570" s="1" t="s">
        <v>35</v>
      </c>
      <c r="P22570" s="1" t="s">
        <v>36</v>
      </c>
      <c r="Q22570" s="1" t="s">
        <v>35</v>
      </c>
      <c r="R22570" s="1" t="s">
        <v>35</v>
      </c>
      <c r="S22570" s="1" t="s">
        <v>4947</v>
      </c>
      <c r="T22570" s="1" t="s">
        <v>38</v>
      </c>
      <c r="U22570" s="1" t="s">
        <v>59</v>
      </c>
      <c r="V22570" s="1" t="s">
        <v>35</v>
      </c>
      <c r="W22570" s="1" t="s">
        <v>35</v>
      </c>
      <c r="X22570" s="1" t="s">
        <v>35</v>
      </c>
      <c r="Y22570">
        <v>7</v>
      </c>
      <c r="Z22570">
        <v>7</v>
      </c>
      <c r="AA22570">
        <v>7</v>
      </c>
      <c r="AB22570" s="1" t="s">
        <v>220</v>
      </c>
      <c r="AC22570" s="1" t="s">
        <v>220</v>
      </c>
      <c r="AD22570" s="1" t="s">
        <v>220</v>
      </c>
      <c r="AE22570" s="1" t="s">
        <v>35</v>
      </c>
    </row>
    <row r="22571" spans="1:31" x14ac:dyDescent="0.3">
      <c r="A22571" s="1" t="s">
        <v>34765</v>
      </c>
      <c r="B22571">
        <v>20228</v>
      </c>
      <c r="C22571">
        <v>1030</v>
      </c>
      <c r="D22571" s="1" t="s">
        <v>8734</v>
      </c>
      <c r="E22571">
        <v>102</v>
      </c>
      <c r="F22571">
        <v>200</v>
      </c>
      <c r="G22571">
        <v>101</v>
      </c>
      <c r="H22571">
        <v>199</v>
      </c>
      <c r="I22571" s="1" t="s">
        <v>8735</v>
      </c>
      <c r="J22571" s="1" t="s">
        <v>8734</v>
      </c>
      <c r="K22571" s="1" t="s">
        <v>55</v>
      </c>
      <c r="L22571">
        <v>7.205E+16</v>
      </c>
      <c r="M22571" s="1" t="s">
        <v>46</v>
      </c>
      <c r="N22571">
        <v>1</v>
      </c>
      <c r="O22571" s="1" t="s">
        <v>35</v>
      </c>
      <c r="P22571" s="1" t="s">
        <v>47</v>
      </c>
      <c r="Q22571" s="1" t="s">
        <v>35</v>
      </c>
      <c r="R22571" s="1" t="s">
        <v>35</v>
      </c>
      <c r="S22571" s="1" t="s">
        <v>35</v>
      </c>
      <c r="T22571" s="1" t="s">
        <v>35</v>
      </c>
      <c r="U22571" s="1" t="s">
        <v>59</v>
      </c>
      <c r="V22571" s="1" t="s">
        <v>35</v>
      </c>
      <c r="W22571" s="1" t="s">
        <v>35</v>
      </c>
      <c r="X22571" s="1" t="s">
        <v>35</v>
      </c>
      <c r="Y22571">
        <v>0</v>
      </c>
      <c r="Z22571">
        <v>10</v>
      </c>
      <c r="AA22571">
        <v>9</v>
      </c>
      <c r="AB22571" s="1" t="s">
        <v>35</v>
      </c>
      <c r="AC22571" s="1" t="s">
        <v>217</v>
      </c>
      <c r="AD22571" s="1" t="s">
        <v>241</v>
      </c>
      <c r="AE22571" s="1" t="s">
        <v>35</v>
      </c>
    </row>
    <row r="22572" spans="1:31" x14ac:dyDescent="0.3">
      <c r="A22572" s="1" t="s">
        <v>21201</v>
      </c>
      <c r="B22572">
        <v>20233</v>
      </c>
      <c r="C22572">
        <v>1128</v>
      </c>
      <c r="D22572" s="1" t="s">
        <v>8374</v>
      </c>
      <c r="E22572">
        <v>1902</v>
      </c>
      <c r="F22572">
        <v>2000</v>
      </c>
      <c r="G22572">
        <v>1901</v>
      </c>
      <c r="H22572">
        <v>1999</v>
      </c>
      <c r="I22572" s="1" t="s">
        <v>8375</v>
      </c>
      <c r="J22572" s="1" t="s">
        <v>8376</v>
      </c>
      <c r="K22572" s="1" t="s">
        <v>33</v>
      </c>
      <c r="L22572">
        <v>1.2821E+17</v>
      </c>
      <c r="M22572" s="1" t="s">
        <v>86</v>
      </c>
      <c r="N22572">
        <v>-1</v>
      </c>
      <c r="O22572" s="1" t="s">
        <v>35</v>
      </c>
      <c r="P22572" s="1" t="s">
        <v>47</v>
      </c>
      <c r="Q22572" s="1" t="s">
        <v>35</v>
      </c>
      <c r="R22572" s="1" t="s">
        <v>35</v>
      </c>
      <c r="S22572" s="1" t="s">
        <v>35</v>
      </c>
      <c r="T22572" s="1" t="s">
        <v>35</v>
      </c>
      <c r="U22572" s="1" t="s">
        <v>59</v>
      </c>
      <c r="V22572" s="1" t="s">
        <v>35</v>
      </c>
      <c r="W22572" s="1" t="s">
        <v>35</v>
      </c>
      <c r="X22572" s="1" t="s">
        <v>35</v>
      </c>
      <c r="Y22572">
        <v>7</v>
      </c>
      <c r="Z22572">
        <v>7</v>
      </c>
      <c r="AA22572">
        <v>7</v>
      </c>
      <c r="AB22572" s="1" t="s">
        <v>231</v>
      </c>
      <c r="AC22572" s="1" t="s">
        <v>231</v>
      </c>
      <c r="AD22572" s="1" t="s">
        <v>231</v>
      </c>
      <c r="AE22572" s="1" t="s">
        <v>35</v>
      </c>
    </row>
    <row r="22573" spans="1:31" x14ac:dyDescent="0.3">
      <c r="A22573" s="1" t="s">
        <v>21202</v>
      </c>
      <c r="B22573">
        <v>20236</v>
      </c>
      <c r="C22573">
        <v>9015</v>
      </c>
      <c r="D22573" s="1" t="s">
        <v>7590</v>
      </c>
      <c r="E22573">
        <v>1202</v>
      </c>
      <c r="F22573">
        <v>1300</v>
      </c>
      <c r="G22573">
        <v>1201</v>
      </c>
      <c r="H22573">
        <v>1299</v>
      </c>
      <c r="I22573" s="1" t="s">
        <v>35</v>
      </c>
      <c r="J22573" s="1" t="s">
        <v>7590</v>
      </c>
      <c r="K22573" s="1" t="s">
        <v>55</v>
      </c>
      <c r="L22573">
        <v>9.117E+16</v>
      </c>
      <c r="M22573" s="1" t="s">
        <v>46</v>
      </c>
      <c r="N22573">
        <v>1</v>
      </c>
      <c r="O22573" s="1" t="s">
        <v>35</v>
      </c>
      <c r="P22573" s="1" t="s">
        <v>372</v>
      </c>
      <c r="Q22573" s="1" t="s">
        <v>35</v>
      </c>
      <c r="R22573" s="1" t="s">
        <v>35</v>
      </c>
      <c r="S22573" s="1" t="s">
        <v>35</v>
      </c>
      <c r="T22573" s="1" t="s">
        <v>374</v>
      </c>
      <c r="U22573" s="1" t="s">
        <v>59</v>
      </c>
      <c r="V22573" s="1" t="s">
        <v>35</v>
      </c>
      <c r="W22573" s="1" t="s">
        <v>35</v>
      </c>
      <c r="X22573" s="1" t="s">
        <v>35</v>
      </c>
      <c r="Y22573">
        <v>4</v>
      </c>
      <c r="Z22573">
        <v>4</v>
      </c>
      <c r="AA22573">
        <v>4</v>
      </c>
      <c r="AB22573" s="1" t="s">
        <v>180</v>
      </c>
      <c r="AC22573" s="1" t="s">
        <v>180</v>
      </c>
      <c r="AD22573" s="1" t="s">
        <v>180</v>
      </c>
      <c r="AE22573" s="1" t="s">
        <v>35</v>
      </c>
    </row>
    <row r="22574" spans="1:31" x14ac:dyDescent="0.3">
      <c r="A22574" s="1" t="s">
        <v>21203</v>
      </c>
      <c r="B22574">
        <v>20237</v>
      </c>
      <c r="C22574">
        <v>6006</v>
      </c>
      <c r="D22574" s="1" t="s">
        <v>6844</v>
      </c>
      <c r="E22574">
        <v>6250</v>
      </c>
      <c r="F22574">
        <v>6300</v>
      </c>
      <c r="G22574">
        <v>6251</v>
      </c>
      <c r="H22574">
        <v>6299</v>
      </c>
      <c r="I22574" s="1" t="s">
        <v>438</v>
      </c>
      <c r="J22574" s="1" t="s">
        <v>6845</v>
      </c>
      <c r="K22574" s="1" t="s">
        <v>55</v>
      </c>
      <c r="L22574">
        <v>5.552E+16</v>
      </c>
      <c r="M22574" s="1" t="s">
        <v>86</v>
      </c>
      <c r="N22574">
        <v>-1</v>
      </c>
      <c r="O22574" s="1" t="s">
        <v>35</v>
      </c>
      <c r="P22574" s="1" t="s">
        <v>47</v>
      </c>
      <c r="Q22574" s="1" t="s">
        <v>35</v>
      </c>
      <c r="R22574" s="1" t="s">
        <v>35</v>
      </c>
      <c r="S22574" s="1" t="s">
        <v>35</v>
      </c>
      <c r="T22574" s="1" t="s">
        <v>35</v>
      </c>
      <c r="U22574" s="1" t="s">
        <v>59</v>
      </c>
      <c r="V22574" s="1" t="s">
        <v>35</v>
      </c>
      <c r="W22574" s="1" t="s">
        <v>35</v>
      </c>
      <c r="X22574" s="1" t="s">
        <v>35</v>
      </c>
      <c r="Y22574">
        <v>9</v>
      </c>
      <c r="Z22574">
        <v>9</v>
      </c>
      <c r="AA22574">
        <v>9</v>
      </c>
      <c r="AB22574" s="1" t="s">
        <v>241</v>
      </c>
      <c r="AC22574" s="1" t="s">
        <v>241</v>
      </c>
      <c r="AD22574" s="1" t="s">
        <v>241</v>
      </c>
      <c r="AE22574" s="1" t="s">
        <v>35</v>
      </c>
    </row>
    <row r="22575" spans="1:31" x14ac:dyDescent="0.3">
      <c r="A22575" s="1" t="s">
        <v>21204</v>
      </c>
      <c r="B22575">
        <v>20238</v>
      </c>
      <c r="C22575">
        <v>6037</v>
      </c>
      <c r="D22575" s="1" t="s">
        <v>8495</v>
      </c>
      <c r="E22575">
        <v>52</v>
      </c>
      <c r="F22575">
        <v>100</v>
      </c>
      <c r="G22575">
        <v>75</v>
      </c>
      <c r="H22575">
        <v>99</v>
      </c>
      <c r="I22575" s="1" t="s">
        <v>35</v>
      </c>
      <c r="J22575" s="1" t="s">
        <v>8495</v>
      </c>
      <c r="K22575" s="1" t="s">
        <v>55</v>
      </c>
      <c r="L22575">
        <v>1.0163E+17</v>
      </c>
      <c r="M22575" s="1" t="s">
        <v>86</v>
      </c>
      <c r="N22575">
        <v>-1</v>
      </c>
      <c r="O22575" s="1" t="s">
        <v>35</v>
      </c>
      <c r="P22575" s="1" t="s">
        <v>47</v>
      </c>
      <c r="Q22575" s="1" t="s">
        <v>35</v>
      </c>
      <c r="R22575" s="1" t="s">
        <v>35</v>
      </c>
      <c r="S22575" s="1" t="s">
        <v>35</v>
      </c>
      <c r="T22575" s="1" t="s">
        <v>35</v>
      </c>
      <c r="U22575" s="1" t="s">
        <v>59</v>
      </c>
      <c r="V22575" s="1" t="s">
        <v>35</v>
      </c>
      <c r="W22575" s="1" t="s">
        <v>35</v>
      </c>
      <c r="X22575" s="1" t="s">
        <v>35</v>
      </c>
      <c r="Y22575">
        <v>9</v>
      </c>
      <c r="Z22575">
        <v>9</v>
      </c>
      <c r="AA22575">
        <v>9</v>
      </c>
      <c r="AB22575" s="1" t="s">
        <v>241</v>
      </c>
      <c r="AC22575" s="1" t="s">
        <v>241</v>
      </c>
      <c r="AD22575" s="1" t="s">
        <v>241</v>
      </c>
      <c r="AE22575" s="1" t="s">
        <v>35</v>
      </c>
    </row>
    <row r="22576" spans="1:31" x14ac:dyDescent="0.3">
      <c r="A22576" s="1" t="s">
        <v>21205</v>
      </c>
      <c r="B22576">
        <v>20239</v>
      </c>
      <c r="C22576">
        <v>6006</v>
      </c>
      <c r="D22576" s="1" t="s">
        <v>6844</v>
      </c>
      <c r="E22576">
        <v>6302</v>
      </c>
      <c r="F22576">
        <v>6350</v>
      </c>
      <c r="G22576">
        <v>6301</v>
      </c>
      <c r="H22576">
        <v>6363</v>
      </c>
      <c r="I22576" s="1" t="s">
        <v>438</v>
      </c>
      <c r="J22576" s="1" t="s">
        <v>6845</v>
      </c>
      <c r="K22576" s="1" t="s">
        <v>55</v>
      </c>
      <c r="L22576">
        <v>1.2966999999999998E+17</v>
      </c>
      <c r="M22576" s="1" t="s">
        <v>86</v>
      </c>
      <c r="N22576">
        <v>-1</v>
      </c>
      <c r="O22576" s="1" t="s">
        <v>35</v>
      </c>
      <c r="P22576" s="1" t="s">
        <v>47</v>
      </c>
      <c r="Q22576" s="1" t="s">
        <v>35</v>
      </c>
      <c r="R22576" s="1" t="s">
        <v>35</v>
      </c>
      <c r="S22576" s="1" t="s">
        <v>35</v>
      </c>
      <c r="T22576" s="1" t="s">
        <v>35</v>
      </c>
      <c r="U22576" s="1" t="s">
        <v>59</v>
      </c>
      <c r="V22576" s="1" t="s">
        <v>35</v>
      </c>
      <c r="W22576" s="1" t="s">
        <v>35</v>
      </c>
      <c r="X22576" s="1" t="s">
        <v>35</v>
      </c>
      <c r="Y22576">
        <v>9</v>
      </c>
      <c r="Z22576">
        <v>9</v>
      </c>
      <c r="AA22576">
        <v>9</v>
      </c>
      <c r="AB22576" s="1" t="s">
        <v>241</v>
      </c>
      <c r="AC22576" s="1" t="s">
        <v>241</v>
      </c>
      <c r="AD22576" s="1" t="s">
        <v>241</v>
      </c>
      <c r="AE22576" s="1" t="s">
        <v>35</v>
      </c>
    </row>
    <row r="22577" spans="1:31" x14ac:dyDescent="0.3">
      <c r="A22577" s="1" t="s">
        <v>21206</v>
      </c>
      <c r="B22577">
        <v>20240</v>
      </c>
      <c r="C22577">
        <v>13056</v>
      </c>
      <c r="D22577" s="1" t="s">
        <v>21192</v>
      </c>
      <c r="E22577">
        <v>6902</v>
      </c>
      <c r="F22577">
        <v>7000</v>
      </c>
      <c r="G22577">
        <v>6901</v>
      </c>
      <c r="H22577">
        <v>6999</v>
      </c>
      <c r="I22577" s="1" t="s">
        <v>35</v>
      </c>
      <c r="J22577" s="1" t="s">
        <v>21192</v>
      </c>
      <c r="K22577" s="1" t="s">
        <v>55</v>
      </c>
      <c r="L22577">
        <v>1.2893E+17</v>
      </c>
      <c r="M22577" s="1" t="s">
        <v>46</v>
      </c>
      <c r="N22577">
        <v>1</v>
      </c>
      <c r="O22577" s="1" t="s">
        <v>35</v>
      </c>
      <c r="P22577" s="1" t="s">
        <v>47</v>
      </c>
      <c r="Q22577" s="1" t="s">
        <v>35</v>
      </c>
      <c r="R22577" s="1" t="s">
        <v>35</v>
      </c>
      <c r="S22577" s="1" t="s">
        <v>35</v>
      </c>
      <c r="T22577" s="1" t="s">
        <v>35</v>
      </c>
      <c r="U22577" s="1" t="s">
        <v>59</v>
      </c>
      <c r="V22577" s="1" t="s">
        <v>35</v>
      </c>
      <c r="W22577" s="1" t="s">
        <v>35</v>
      </c>
      <c r="X22577" s="1" t="s">
        <v>35</v>
      </c>
      <c r="Y22577">
        <v>9</v>
      </c>
      <c r="Z22577">
        <v>9</v>
      </c>
      <c r="AA22577">
        <v>9</v>
      </c>
      <c r="AB22577" s="1" t="s">
        <v>241</v>
      </c>
      <c r="AC22577" s="1" t="s">
        <v>241</v>
      </c>
      <c r="AD22577" s="1" t="s">
        <v>241</v>
      </c>
      <c r="AE22577" s="1" t="s">
        <v>35</v>
      </c>
    </row>
    <row r="22578" spans="1:31" x14ac:dyDescent="0.3">
      <c r="A22578" s="1" t="s">
        <v>34766</v>
      </c>
      <c r="B22578">
        <v>20242</v>
      </c>
      <c r="C22578">
        <v>3105</v>
      </c>
      <c r="D22578" s="1" t="s">
        <v>8367</v>
      </c>
      <c r="E22578">
        <v>4702</v>
      </c>
      <c r="F22578">
        <v>4800</v>
      </c>
      <c r="G22578">
        <v>4701</v>
      </c>
      <c r="H22578">
        <v>4799</v>
      </c>
      <c r="I22578" s="1" t="s">
        <v>8368</v>
      </c>
      <c r="J22578" s="1" t="s">
        <v>8367</v>
      </c>
      <c r="K22578" s="1" t="s">
        <v>55</v>
      </c>
      <c r="L22578">
        <v>1.3675E+17</v>
      </c>
      <c r="M22578" s="1" t="s">
        <v>86</v>
      </c>
      <c r="N22578">
        <v>-1</v>
      </c>
      <c r="O22578" s="1" t="s">
        <v>35</v>
      </c>
      <c r="P22578" s="1" t="s">
        <v>47</v>
      </c>
      <c r="Q22578" s="1" t="s">
        <v>35</v>
      </c>
      <c r="R22578" s="1" t="s">
        <v>35</v>
      </c>
      <c r="S22578" s="1" t="s">
        <v>35</v>
      </c>
      <c r="T22578" s="1" t="s">
        <v>35</v>
      </c>
      <c r="U22578" s="1" t="s">
        <v>59</v>
      </c>
      <c r="V22578" s="1" t="s">
        <v>35</v>
      </c>
      <c r="W22578" s="1" t="s">
        <v>35</v>
      </c>
      <c r="X22578" s="1" t="s">
        <v>35</v>
      </c>
      <c r="Y22578">
        <v>10</v>
      </c>
      <c r="Z22578">
        <v>10</v>
      </c>
      <c r="AA22578">
        <v>10</v>
      </c>
      <c r="AB22578" s="1" t="s">
        <v>217</v>
      </c>
      <c r="AC22578" s="1" t="s">
        <v>217</v>
      </c>
      <c r="AD22578" s="1" t="s">
        <v>217</v>
      </c>
      <c r="AE22578" s="1" t="s">
        <v>35</v>
      </c>
    </row>
    <row r="22579" spans="1:31" x14ac:dyDescent="0.3">
      <c r="A22579" s="1" t="s">
        <v>34767</v>
      </c>
      <c r="B22579">
        <v>20243</v>
      </c>
      <c r="C22579">
        <v>8019</v>
      </c>
      <c r="D22579" s="1" t="s">
        <v>8443</v>
      </c>
      <c r="E22579">
        <v>202</v>
      </c>
      <c r="F22579">
        <v>300</v>
      </c>
      <c r="G22579">
        <v>201</v>
      </c>
      <c r="H22579">
        <v>299</v>
      </c>
      <c r="I22579" s="1" t="s">
        <v>8444</v>
      </c>
      <c r="J22579" s="1" t="s">
        <v>8443</v>
      </c>
      <c r="K22579" s="1" t="s">
        <v>55</v>
      </c>
      <c r="L22579">
        <v>1.3647E+17</v>
      </c>
      <c r="M22579" s="1" t="s">
        <v>46</v>
      </c>
      <c r="N22579">
        <v>1</v>
      </c>
      <c r="O22579" s="1" t="s">
        <v>35</v>
      </c>
      <c r="P22579" s="1" t="s">
        <v>47</v>
      </c>
      <c r="Q22579" s="1" t="s">
        <v>35</v>
      </c>
      <c r="R22579" s="1" t="s">
        <v>35</v>
      </c>
      <c r="S22579" s="1" t="s">
        <v>35</v>
      </c>
      <c r="T22579" s="1" t="s">
        <v>35</v>
      </c>
      <c r="U22579" s="1" t="s">
        <v>59</v>
      </c>
      <c r="V22579" s="1" t="s">
        <v>35</v>
      </c>
      <c r="W22579" s="1" t="s">
        <v>35</v>
      </c>
      <c r="X22579" s="1" t="s">
        <v>35</v>
      </c>
      <c r="Y22579">
        <v>10</v>
      </c>
      <c r="Z22579">
        <v>10</v>
      </c>
      <c r="AA22579">
        <v>10</v>
      </c>
      <c r="AB22579" s="1" t="s">
        <v>217</v>
      </c>
      <c r="AC22579" s="1" t="s">
        <v>217</v>
      </c>
      <c r="AD22579" s="1" t="s">
        <v>217</v>
      </c>
      <c r="AE22579" s="1" t="s">
        <v>35</v>
      </c>
    </row>
    <row r="22580" spans="1:31" x14ac:dyDescent="0.3">
      <c r="A22580" s="1" t="s">
        <v>21207</v>
      </c>
      <c r="B22580">
        <v>20245</v>
      </c>
      <c r="C22580">
        <v>13044</v>
      </c>
      <c r="D22580" s="1" t="s">
        <v>6832</v>
      </c>
      <c r="E22580">
        <v>1702</v>
      </c>
      <c r="F22580">
        <v>1800</v>
      </c>
      <c r="G22580">
        <v>1701</v>
      </c>
      <c r="H22580">
        <v>1799</v>
      </c>
      <c r="I22580" s="1" t="s">
        <v>6833</v>
      </c>
      <c r="J22580" s="1" t="s">
        <v>6834</v>
      </c>
      <c r="K22580" s="1" t="s">
        <v>55</v>
      </c>
      <c r="L22580">
        <v>1.2243E+17</v>
      </c>
      <c r="M22580" s="1" t="s">
        <v>46</v>
      </c>
      <c r="N22580">
        <v>1</v>
      </c>
      <c r="O22580" s="1" t="s">
        <v>35</v>
      </c>
      <c r="P22580" s="1" t="s">
        <v>47</v>
      </c>
      <c r="Q22580" s="1" t="s">
        <v>35</v>
      </c>
      <c r="R22580" s="1" t="s">
        <v>35</v>
      </c>
      <c r="S22580" s="1" t="s">
        <v>35</v>
      </c>
      <c r="T22580" s="1" t="s">
        <v>35</v>
      </c>
      <c r="U22580" s="1" t="s">
        <v>59</v>
      </c>
      <c r="V22580" s="1" t="s">
        <v>35</v>
      </c>
      <c r="W22580" s="1" t="s">
        <v>35</v>
      </c>
      <c r="X22580" s="1" t="s">
        <v>35</v>
      </c>
      <c r="Y22580">
        <v>7</v>
      </c>
      <c r="Z22580">
        <v>7</v>
      </c>
      <c r="AA22580">
        <v>7</v>
      </c>
      <c r="AB22580" s="1" t="s">
        <v>220</v>
      </c>
      <c r="AC22580" s="1" t="s">
        <v>220</v>
      </c>
      <c r="AD22580" s="1" t="s">
        <v>220</v>
      </c>
      <c r="AE22580" s="1" t="s">
        <v>35</v>
      </c>
    </row>
    <row r="22581" spans="1:31" x14ac:dyDescent="0.3">
      <c r="A22581" s="1" t="s">
        <v>21208</v>
      </c>
      <c r="B22581">
        <v>20247</v>
      </c>
      <c r="C22581">
        <v>18014</v>
      </c>
      <c r="D22581" s="1" t="s">
        <v>7843</v>
      </c>
      <c r="E22581">
        <v>702</v>
      </c>
      <c r="F22581">
        <v>750</v>
      </c>
      <c r="G22581">
        <v>701</v>
      </c>
      <c r="H22581">
        <v>749</v>
      </c>
      <c r="I22581" s="1" t="s">
        <v>35</v>
      </c>
      <c r="J22581" s="1" t="s">
        <v>7843</v>
      </c>
      <c r="K22581" s="1" t="s">
        <v>55</v>
      </c>
      <c r="L22581">
        <v>7.981E+16</v>
      </c>
      <c r="M22581" s="1" t="s">
        <v>46</v>
      </c>
      <c r="N22581">
        <v>1</v>
      </c>
      <c r="O22581" s="1" t="s">
        <v>35</v>
      </c>
      <c r="P22581" s="1" t="s">
        <v>47</v>
      </c>
      <c r="Q22581" s="1" t="s">
        <v>35</v>
      </c>
      <c r="R22581" s="1" t="s">
        <v>35</v>
      </c>
      <c r="S22581" s="1" t="s">
        <v>35</v>
      </c>
      <c r="T22581" s="1" t="s">
        <v>35</v>
      </c>
      <c r="U22581" s="1" t="s">
        <v>59</v>
      </c>
      <c r="V22581" s="1" t="s">
        <v>35</v>
      </c>
      <c r="W22581" s="1" t="s">
        <v>35</v>
      </c>
      <c r="X22581" s="1" t="s">
        <v>35</v>
      </c>
      <c r="Y22581">
        <v>7</v>
      </c>
      <c r="Z22581">
        <v>7</v>
      </c>
      <c r="AA22581">
        <v>7</v>
      </c>
      <c r="AB22581" s="1" t="s">
        <v>231</v>
      </c>
      <c r="AC22581" s="1" t="s">
        <v>231</v>
      </c>
      <c r="AD22581" s="1" t="s">
        <v>231</v>
      </c>
      <c r="AE22581" s="1" t="s">
        <v>35</v>
      </c>
    </row>
    <row r="22582" spans="1:31" x14ac:dyDescent="0.3">
      <c r="A22582" s="1" t="s">
        <v>21209</v>
      </c>
      <c r="B22582">
        <v>20248</v>
      </c>
      <c r="C22582">
        <v>1163</v>
      </c>
      <c r="D22582" s="1" t="s">
        <v>8133</v>
      </c>
      <c r="E22582">
        <v>1502</v>
      </c>
      <c r="F22582">
        <v>1600</v>
      </c>
      <c r="G22582">
        <v>1501</v>
      </c>
      <c r="H22582">
        <v>1599</v>
      </c>
      <c r="I22582" s="1" t="s">
        <v>8134</v>
      </c>
      <c r="J22582" s="1" t="s">
        <v>8135</v>
      </c>
      <c r="K22582" s="1" t="s">
        <v>55</v>
      </c>
      <c r="L22582">
        <v>1.1524E+17</v>
      </c>
      <c r="M22582" s="1" t="s">
        <v>46</v>
      </c>
      <c r="N22582">
        <v>1</v>
      </c>
      <c r="O22582" s="1" t="s">
        <v>35</v>
      </c>
      <c r="P22582" s="1" t="s">
        <v>372</v>
      </c>
      <c r="Q22582" s="1" t="s">
        <v>35</v>
      </c>
      <c r="R22582" s="1" t="s">
        <v>35</v>
      </c>
      <c r="S22582" s="1" t="s">
        <v>35</v>
      </c>
      <c r="T22582" s="1" t="s">
        <v>374</v>
      </c>
      <c r="U22582" s="1" t="s">
        <v>59</v>
      </c>
      <c r="V22582" s="1" t="s">
        <v>35</v>
      </c>
      <c r="W22582" s="1" t="s">
        <v>35</v>
      </c>
      <c r="X22582" s="1" t="s">
        <v>35</v>
      </c>
      <c r="Y22582">
        <v>4</v>
      </c>
      <c r="Z22582">
        <v>4</v>
      </c>
      <c r="AA22582">
        <v>4</v>
      </c>
      <c r="AB22582" s="1" t="s">
        <v>235</v>
      </c>
      <c r="AC22582" s="1" t="s">
        <v>235</v>
      </c>
      <c r="AD22582" s="1" t="s">
        <v>235</v>
      </c>
      <c r="AE22582" s="1" t="s">
        <v>35</v>
      </c>
    </row>
    <row r="22583" spans="1:31" x14ac:dyDescent="0.3">
      <c r="A22583" s="1" t="s">
        <v>21210</v>
      </c>
      <c r="B22583">
        <v>20255</v>
      </c>
      <c r="C22583">
        <v>16012</v>
      </c>
      <c r="D22583" s="1" t="s">
        <v>8160</v>
      </c>
      <c r="E22583">
        <v>1702</v>
      </c>
      <c r="F22583">
        <v>1800</v>
      </c>
      <c r="G22583">
        <v>1701</v>
      </c>
      <c r="H22583">
        <v>1799</v>
      </c>
      <c r="I22583" s="1" t="s">
        <v>35</v>
      </c>
      <c r="J22583" s="1" t="s">
        <v>8160</v>
      </c>
      <c r="K22583" s="1" t="s">
        <v>55</v>
      </c>
      <c r="L22583">
        <v>1.3328E+17</v>
      </c>
      <c r="M22583" s="1" t="s">
        <v>46</v>
      </c>
      <c r="N22583">
        <v>1</v>
      </c>
      <c r="O22583" s="1" t="s">
        <v>35</v>
      </c>
      <c r="P22583" s="1" t="s">
        <v>372</v>
      </c>
      <c r="Q22583" s="1" t="s">
        <v>35</v>
      </c>
      <c r="R22583" s="1" t="s">
        <v>35</v>
      </c>
      <c r="S22583" s="1" t="s">
        <v>35</v>
      </c>
      <c r="T22583" s="1" t="s">
        <v>374</v>
      </c>
      <c r="U22583" s="1" t="s">
        <v>59</v>
      </c>
      <c r="V22583" s="1" t="s">
        <v>35</v>
      </c>
      <c r="W22583" s="1" t="s">
        <v>35</v>
      </c>
      <c r="X22583" s="1" t="s">
        <v>35</v>
      </c>
      <c r="Y22583">
        <v>4</v>
      </c>
      <c r="Z22583">
        <v>4</v>
      </c>
      <c r="AA22583">
        <v>4</v>
      </c>
      <c r="AB22583" s="1" t="s">
        <v>235</v>
      </c>
      <c r="AC22583" s="1" t="s">
        <v>235</v>
      </c>
      <c r="AD22583" s="1" t="s">
        <v>235</v>
      </c>
      <c r="AE22583" s="1" t="s">
        <v>35</v>
      </c>
    </row>
    <row r="22584" spans="1:31" x14ac:dyDescent="0.3">
      <c r="A22584" s="1" t="s">
        <v>34768</v>
      </c>
      <c r="B22584">
        <v>20256</v>
      </c>
      <c r="C22584">
        <v>8021</v>
      </c>
      <c r="D22584" s="1" t="s">
        <v>7947</v>
      </c>
      <c r="E22584">
        <v>1102</v>
      </c>
      <c r="F22584">
        <v>1200</v>
      </c>
      <c r="G22584">
        <v>1101</v>
      </c>
      <c r="H22584">
        <v>1199</v>
      </c>
      <c r="I22584" s="1" t="s">
        <v>35</v>
      </c>
      <c r="J22584" s="1" t="s">
        <v>7948</v>
      </c>
      <c r="K22584" s="1" t="s">
        <v>55</v>
      </c>
      <c r="L22584">
        <v>1.214E+17</v>
      </c>
      <c r="M22584" s="1" t="s">
        <v>86</v>
      </c>
      <c r="N22584">
        <v>-1</v>
      </c>
      <c r="O22584" s="1" t="s">
        <v>35</v>
      </c>
      <c r="P22584" s="1" t="s">
        <v>36</v>
      </c>
      <c r="Q22584" s="1" t="s">
        <v>7949</v>
      </c>
      <c r="R22584" s="1" t="s">
        <v>80</v>
      </c>
      <c r="S22584" s="1" t="s">
        <v>2476</v>
      </c>
      <c r="T22584" s="1" t="s">
        <v>38</v>
      </c>
      <c r="U22584" s="1" t="s">
        <v>59</v>
      </c>
      <c r="V22584" s="1" t="s">
        <v>48</v>
      </c>
      <c r="W22584" s="1" t="s">
        <v>35</v>
      </c>
      <c r="X22584" s="1" t="s">
        <v>35</v>
      </c>
      <c r="Y22584">
        <v>4</v>
      </c>
      <c r="Z22584">
        <v>4</v>
      </c>
      <c r="AA22584">
        <v>4</v>
      </c>
      <c r="AB22584" s="1" t="s">
        <v>235</v>
      </c>
      <c r="AC22584" s="1" t="s">
        <v>235</v>
      </c>
      <c r="AD22584" s="1" t="s">
        <v>235</v>
      </c>
      <c r="AE22584" s="1" t="s">
        <v>35</v>
      </c>
    </row>
    <row r="22585" spans="1:31" x14ac:dyDescent="0.3">
      <c r="A22585" s="1" t="s">
        <v>21211</v>
      </c>
      <c r="B22585">
        <v>20259</v>
      </c>
      <c r="C22585">
        <v>27026</v>
      </c>
      <c r="D22585" s="1" t="s">
        <v>7318</v>
      </c>
      <c r="E22585">
        <v>2352</v>
      </c>
      <c r="F22585">
        <v>2370</v>
      </c>
      <c r="G22585">
        <v>2351</v>
      </c>
      <c r="H22585">
        <v>2369</v>
      </c>
      <c r="I22585" s="1" t="s">
        <v>6679</v>
      </c>
      <c r="J22585" s="1" t="s">
        <v>7318</v>
      </c>
      <c r="K22585" s="1" t="s">
        <v>55</v>
      </c>
      <c r="L22585">
        <v>2.747E+16</v>
      </c>
      <c r="M22585" s="1" t="s">
        <v>86</v>
      </c>
      <c r="N22585">
        <v>-1</v>
      </c>
      <c r="O22585" s="1" t="s">
        <v>35</v>
      </c>
      <c r="P22585" s="1" t="s">
        <v>47</v>
      </c>
      <c r="Q22585" s="1" t="s">
        <v>35</v>
      </c>
      <c r="R22585" s="1" t="s">
        <v>35</v>
      </c>
      <c r="S22585" s="1" t="s">
        <v>35</v>
      </c>
      <c r="T22585" s="1" t="s">
        <v>35</v>
      </c>
      <c r="U22585" s="1" t="s">
        <v>59</v>
      </c>
      <c r="V22585" s="1" t="s">
        <v>35</v>
      </c>
      <c r="W22585" s="1" t="s">
        <v>35</v>
      </c>
      <c r="X22585" s="1" t="s">
        <v>35</v>
      </c>
      <c r="Y22585">
        <v>7</v>
      </c>
      <c r="Z22585">
        <v>7</v>
      </c>
      <c r="AA22585">
        <v>7</v>
      </c>
      <c r="AB22585" s="1" t="s">
        <v>231</v>
      </c>
      <c r="AC22585" s="1" t="s">
        <v>231</v>
      </c>
      <c r="AD22585" s="1" t="s">
        <v>231</v>
      </c>
      <c r="AE22585" s="1" t="s">
        <v>35</v>
      </c>
    </row>
    <row r="22586" spans="1:31" x14ac:dyDescent="0.3">
      <c r="A22586" s="1" t="s">
        <v>21212</v>
      </c>
      <c r="B22586">
        <v>20260</v>
      </c>
      <c r="C22586">
        <v>6001</v>
      </c>
      <c r="D22586" s="1" t="s">
        <v>8739</v>
      </c>
      <c r="E22586">
        <v>1002</v>
      </c>
      <c r="F22586">
        <v>1100</v>
      </c>
      <c r="G22586">
        <v>1001</v>
      </c>
      <c r="H22586">
        <v>1099</v>
      </c>
      <c r="I22586" s="1" t="s">
        <v>35</v>
      </c>
      <c r="J22586" s="1" t="s">
        <v>8739</v>
      </c>
      <c r="K22586" s="1" t="s">
        <v>55</v>
      </c>
      <c r="L22586">
        <v>1.6397E+17</v>
      </c>
      <c r="M22586" s="1" t="s">
        <v>46</v>
      </c>
      <c r="N22586">
        <v>1</v>
      </c>
      <c r="O22586" s="1" t="s">
        <v>35</v>
      </c>
      <c r="P22586" s="1" t="s">
        <v>47</v>
      </c>
      <c r="Q22586" s="1" t="s">
        <v>35</v>
      </c>
      <c r="R22586" s="1" t="s">
        <v>35</v>
      </c>
      <c r="S22586" s="1" t="s">
        <v>35</v>
      </c>
      <c r="T22586" s="1" t="s">
        <v>35</v>
      </c>
      <c r="U22586" s="1" t="s">
        <v>59</v>
      </c>
      <c r="V22586" s="1" t="s">
        <v>35</v>
      </c>
      <c r="W22586" s="1" t="s">
        <v>35</v>
      </c>
      <c r="X22586" s="1" t="s">
        <v>35</v>
      </c>
      <c r="Y22586">
        <v>7</v>
      </c>
      <c r="Z22586">
        <v>7</v>
      </c>
      <c r="AA22586">
        <v>7</v>
      </c>
      <c r="AB22586" s="1" t="s">
        <v>231</v>
      </c>
      <c r="AC22586" s="1" t="s">
        <v>231</v>
      </c>
      <c r="AD22586" s="1" t="s">
        <v>231</v>
      </c>
      <c r="AE22586" s="1" t="s">
        <v>35</v>
      </c>
    </row>
    <row r="22587" spans="1:31" x14ac:dyDescent="0.3">
      <c r="A22587" s="1" t="s">
        <v>21213</v>
      </c>
      <c r="B22587">
        <v>20261</v>
      </c>
      <c r="C22587">
        <v>5067</v>
      </c>
      <c r="D22587" s="1" t="s">
        <v>421</v>
      </c>
      <c r="E22587">
        <v>252</v>
      </c>
      <c r="F22587">
        <v>286</v>
      </c>
      <c r="G22587">
        <v>261</v>
      </c>
      <c r="H22587">
        <v>299</v>
      </c>
      <c r="I22587" s="1" t="s">
        <v>35</v>
      </c>
      <c r="J22587" s="1" t="s">
        <v>422</v>
      </c>
      <c r="K22587" s="1" t="s">
        <v>33</v>
      </c>
      <c r="L22587">
        <v>6.6879999999999992E+16</v>
      </c>
      <c r="M22587" s="1" t="s">
        <v>86</v>
      </c>
      <c r="N22587">
        <v>-1</v>
      </c>
      <c r="O22587" s="1" t="s">
        <v>35</v>
      </c>
      <c r="P22587" s="1" t="s">
        <v>47</v>
      </c>
      <c r="Q22587" s="1" t="s">
        <v>35</v>
      </c>
      <c r="R22587" s="1" t="s">
        <v>35</v>
      </c>
      <c r="S22587" s="1" t="s">
        <v>35</v>
      </c>
      <c r="T22587" s="1" t="s">
        <v>35</v>
      </c>
      <c r="U22587" s="1" t="s">
        <v>39</v>
      </c>
      <c r="V22587" s="1" t="s">
        <v>35</v>
      </c>
      <c r="W22587" s="1" t="s">
        <v>35</v>
      </c>
      <c r="X22587" s="1" t="s">
        <v>35</v>
      </c>
      <c r="Y22587">
        <v>10</v>
      </c>
      <c r="Z22587">
        <v>10</v>
      </c>
      <c r="AA22587">
        <v>10</v>
      </c>
      <c r="AB22587" s="1" t="s">
        <v>217</v>
      </c>
      <c r="AC22587" s="1" t="s">
        <v>217</v>
      </c>
      <c r="AD22587" s="1" t="s">
        <v>217</v>
      </c>
      <c r="AE22587" s="1" t="s">
        <v>35</v>
      </c>
    </row>
    <row r="22588" spans="1:31" x14ac:dyDescent="0.3">
      <c r="A22588" s="1" t="s">
        <v>21214</v>
      </c>
      <c r="B22588">
        <v>20264</v>
      </c>
      <c r="C22588">
        <v>7030</v>
      </c>
      <c r="D22588" s="1" t="s">
        <v>8269</v>
      </c>
      <c r="E22588">
        <v>302</v>
      </c>
      <c r="F22588">
        <v>400</v>
      </c>
      <c r="G22588">
        <v>301</v>
      </c>
      <c r="H22588">
        <v>399</v>
      </c>
      <c r="I22588" s="1" t="s">
        <v>35</v>
      </c>
      <c r="J22588" s="1" t="s">
        <v>8270</v>
      </c>
      <c r="K22588" s="1" t="s">
        <v>55</v>
      </c>
      <c r="L22588">
        <v>1.8377E+17</v>
      </c>
      <c r="M22588" s="1" t="s">
        <v>86</v>
      </c>
      <c r="N22588">
        <v>-1</v>
      </c>
      <c r="O22588" s="1" t="s">
        <v>35</v>
      </c>
      <c r="P22588" s="1" t="s">
        <v>47</v>
      </c>
      <c r="Q22588" s="1" t="s">
        <v>35</v>
      </c>
      <c r="R22588" s="1" t="s">
        <v>35</v>
      </c>
      <c r="S22588" s="1" t="s">
        <v>35</v>
      </c>
      <c r="T22588" s="1" t="s">
        <v>35</v>
      </c>
      <c r="U22588" s="1" t="s">
        <v>59</v>
      </c>
      <c r="V22588" s="1" t="s">
        <v>35</v>
      </c>
      <c r="W22588" s="1" t="s">
        <v>35</v>
      </c>
      <c r="X22588" s="1" t="s">
        <v>35</v>
      </c>
      <c r="Y22588">
        <v>4</v>
      </c>
      <c r="Z22588">
        <v>4</v>
      </c>
      <c r="AA22588">
        <v>4</v>
      </c>
      <c r="AB22588" s="1" t="s">
        <v>204</v>
      </c>
      <c r="AC22588" s="1" t="s">
        <v>204</v>
      </c>
      <c r="AD22588" s="1" t="s">
        <v>204</v>
      </c>
      <c r="AE22588" s="1" t="s">
        <v>35</v>
      </c>
    </row>
    <row r="22589" spans="1:31" x14ac:dyDescent="0.3">
      <c r="A22589" s="1" t="s">
        <v>21215</v>
      </c>
      <c r="B22589">
        <v>20266</v>
      </c>
      <c r="C22589">
        <v>3112</v>
      </c>
      <c r="D22589" s="1" t="s">
        <v>6589</v>
      </c>
      <c r="E22589">
        <v>1802</v>
      </c>
      <c r="F22589">
        <v>1900</v>
      </c>
      <c r="G22589">
        <v>1801</v>
      </c>
      <c r="H22589">
        <v>1899</v>
      </c>
      <c r="I22589" s="1" t="s">
        <v>6590</v>
      </c>
      <c r="J22589" s="1" t="s">
        <v>6591</v>
      </c>
      <c r="K22589" s="1" t="s">
        <v>55</v>
      </c>
      <c r="L22589">
        <v>1.2492E+17</v>
      </c>
      <c r="M22589" s="1" t="s">
        <v>86</v>
      </c>
      <c r="N22589">
        <v>-1</v>
      </c>
      <c r="O22589" s="1" t="s">
        <v>35</v>
      </c>
      <c r="P22589" s="1" t="s">
        <v>47</v>
      </c>
      <c r="Q22589" s="1" t="s">
        <v>35</v>
      </c>
      <c r="R22589" s="1" t="s">
        <v>35</v>
      </c>
      <c r="S22589" s="1" t="s">
        <v>35</v>
      </c>
      <c r="T22589" s="1" t="s">
        <v>35</v>
      </c>
      <c r="U22589" s="1" t="s">
        <v>59</v>
      </c>
      <c r="V22589" s="1" t="s">
        <v>35</v>
      </c>
      <c r="W22589" s="1" t="s">
        <v>35</v>
      </c>
      <c r="X22589" s="1" t="s">
        <v>35</v>
      </c>
      <c r="Y22589">
        <v>7</v>
      </c>
      <c r="Z22589">
        <v>7</v>
      </c>
      <c r="AA22589">
        <v>7</v>
      </c>
      <c r="AB22589" s="1" t="s">
        <v>220</v>
      </c>
      <c r="AC22589" s="1" t="s">
        <v>220</v>
      </c>
      <c r="AD22589" s="1" t="s">
        <v>220</v>
      </c>
      <c r="AE22589" s="1" t="s">
        <v>35</v>
      </c>
    </row>
    <row r="22590" spans="1:31" x14ac:dyDescent="0.3">
      <c r="A22590" s="1" t="s">
        <v>21216</v>
      </c>
      <c r="B22590">
        <v>20267</v>
      </c>
      <c r="C22590">
        <v>2081</v>
      </c>
      <c r="D22590" s="1" t="s">
        <v>8233</v>
      </c>
      <c r="E22590">
        <v>0</v>
      </c>
      <c r="F22590">
        <v>0</v>
      </c>
      <c r="G22590">
        <v>3201</v>
      </c>
      <c r="H22590">
        <v>3299</v>
      </c>
      <c r="I22590" s="1" t="s">
        <v>7560</v>
      </c>
      <c r="J22590" s="1" t="s">
        <v>8234</v>
      </c>
      <c r="K22590" s="1" t="s">
        <v>33</v>
      </c>
      <c r="L22590">
        <v>1.2719E+17</v>
      </c>
      <c r="M22590" s="1" t="s">
        <v>46</v>
      </c>
      <c r="N22590">
        <v>1</v>
      </c>
      <c r="O22590" s="1" t="s">
        <v>35</v>
      </c>
      <c r="P22590" s="1" t="s">
        <v>47</v>
      </c>
      <c r="Q22590" s="1" t="s">
        <v>35</v>
      </c>
      <c r="R22590" s="1" t="s">
        <v>35</v>
      </c>
      <c r="S22590" s="1" t="s">
        <v>35</v>
      </c>
      <c r="T22590" s="1" t="s">
        <v>35</v>
      </c>
      <c r="U22590" s="1" t="s">
        <v>59</v>
      </c>
      <c r="V22590" s="1" t="s">
        <v>35</v>
      </c>
      <c r="W22590" s="1" t="s">
        <v>35</v>
      </c>
      <c r="X22590" s="1" t="s">
        <v>35</v>
      </c>
      <c r="Y22590">
        <v>7</v>
      </c>
      <c r="Z22590">
        <v>7</v>
      </c>
      <c r="AA22590">
        <v>7</v>
      </c>
      <c r="AB22590" s="1" t="s">
        <v>231</v>
      </c>
      <c r="AC22590" s="1" t="s">
        <v>231</v>
      </c>
      <c r="AD22590" s="1" t="s">
        <v>231</v>
      </c>
      <c r="AE22590" s="1" t="s">
        <v>35</v>
      </c>
    </row>
    <row r="22591" spans="1:31" x14ac:dyDescent="0.3">
      <c r="A22591" s="1" t="s">
        <v>21217</v>
      </c>
      <c r="B22591">
        <v>20268</v>
      </c>
      <c r="C22591">
        <v>13034</v>
      </c>
      <c r="D22591" s="1" t="s">
        <v>8113</v>
      </c>
      <c r="E22591">
        <v>702</v>
      </c>
      <c r="F22591">
        <v>800</v>
      </c>
      <c r="G22591">
        <v>701</v>
      </c>
      <c r="H22591">
        <v>799</v>
      </c>
      <c r="I22591" s="1" t="s">
        <v>8114</v>
      </c>
      <c r="J22591" s="1" t="s">
        <v>8115</v>
      </c>
      <c r="K22591" s="1" t="s">
        <v>55</v>
      </c>
      <c r="L22591">
        <v>1.2955000000000002E+17</v>
      </c>
      <c r="M22591" s="1" t="s">
        <v>86</v>
      </c>
      <c r="N22591">
        <v>-1</v>
      </c>
      <c r="O22591" s="1" t="s">
        <v>35</v>
      </c>
      <c r="P22591" s="1" t="s">
        <v>47</v>
      </c>
      <c r="Q22591" s="1" t="s">
        <v>35</v>
      </c>
      <c r="R22591" s="1" t="s">
        <v>35</v>
      </c>
      <c r="S22591" s="1" t="s">
        <v>35</v>
      </c>
      <c r="T22591" s="1" t="s">
        <v>35</v>
      </c>
      <c r="U22591" s="1" t="s">
        <v>59</v>
      </c>
      <c r="V22591" s="1" t="s">
        <v>35</v>
      </c>
      <c r="W22591" s="1" t="s">
        <v>35</v>
      </c>
      <c r="X22591" s="1" t="s">
        <v>35</v>
      </c>
      <c r="Y22591">
        <v>7</v>
      </c>
      <c r="Z22591">
        <v>7</v>
      </c>
      <c r="AA22591">
        <v>7</v>
      </c>
      <c r="AB22591" s="1" t="s">
        <v>231</v>
      </c>
      <c r="AC22591" s="1" t="s">
        <v>231</v>
      </c>
      <c r="AD22591" s="1" t="s">
        <v>231</v>
      </c>
      <c r="AE22591" s="1" t="s">
        <v>35</v>
      </c>
    </row>
    <row r="22592" spans="1:31" x14ac:dyDescent="0.3">
      <c r="A22592" s="1" t="s">
        <v>21218</v>
      </c>
      <c r="B22592">
        <v>20273</v>
      </c>
      <c r="C22592">
        <v>1098</v>
      </c>
      <c r="D22592" s="1" t="s">
        <v>21219</v>
      </c>
      <c r="E22592">
        <v>664</v>
      </c>
      <c r="F22592">
        <v>700</v>
      </c>
      <c r="G22592">
        <v>663</v>
      </c>
      <c r="H22592">
        <v>699</v>
      </c>
      <c r="I22592" s="1" t="s">
        <v>21220</v>
      </c>
      <c r="J22592" s="1" t="s">
        <v>21219</v>
      </c>
      <c r="K22592" s="1" t="s">
        <v>488</v>
      </c>
      <c r="L22592">
        <v>5.236E+16</v>
      </c>
      <c r="M22592" s="1" t="s">
        <v>46</v>
      </c>
      <c r="N22592">
        <v>1</v>
      </c>
      <c r="O22592" s="1" t="s">
        <v>35</v>
      </c>
      <c r="P22592" s="1" t="s">
        <v>47</v>
      </c>
      <c r="Q22592" s="1" t="s">
        <v>35</v>
      </c>
      <c r="R22592" s="1" t="s">
        <v>35</v>
      </c>
      <c r="S22592" s="1" t="s">
        <v>35</v>
      </c>
      <c r="T22592" s="1" t="s">
        <v>35</v>
      </c>
      <c r="U22592" s="1" t="s">
        <v>59</v>
      </c>
      <c r="V22592" s="1" t="s">
        <v>35</v>
      </c>
      <c r="W22592" s="1" t="s">
        <v>35</v>
      </c>
      <c r="X22592" s="1" t="s">
        <v>35</v>
      </c>
      <c r="Y22592">
        <v>4</v>
      </c>
      <c r="Z22592">
        <v>4</v>
      </c>
      <c r="AA22592">
        <v>4</v>
      </c>
      <c r="AB22592" s="1" t="s">
        <v>235</v>
      </c>
      <c r="AC22592" s="1" t="s">
        <v>235</v>
      </c>
      <c r="AD22592" s="1" t="s">
        <v>235</v>
      </c>
      <c r="AE22592" s="1" t="s">
        <v>35</v>
      </c>
    </row>
    <row r="22593" spans="1:31" x14ac:dyDescent="0.3">
      <c r="A22593" s="1" t="s">
        <v>34769</v>
      </c>
      <c r="B22593">
        <v>20275</v>
      </c>
      <c r="C22593">
        <v>3176</v>
      </c>
      <c r="D22593" s="1" t="s">
        <v>8567</v>
      </c>
      <c r="E22593">
        <v>1802</v>
      </c>
      <c r="F22593">
        <v>1900</v>
      </c>
      <c r="G22593">
        <v>1801</v>
      </c>
      <c r="H22593">
        <v>1899</v>
      </c>
      <c r="I22593" s="1" t="s">
        <v>8568</v>
      </c>
      <c r="J22593" s="1" t="s">
        <v>8569</v>
      </c>
      <c r="K22593" s="1" t="s">
        <v>55</v>
      </c>
      <c r="L22593">
        <v>1.3131E+17</v>
      </c>
      <c r="M22593" s="1" t="s">
        <v>86</v>
      </c>
      <c r="N22593">
        <v>-1</v>
      </c>
      <c r="O22593" s="1" t="s">
        <v>35</v>
      </c>
      <c r="P22593" s="1" t="s">
        <v>47</v>
      </c>
      <c r="Q22593" s="1" t="s">
        <v>35</v>
      </c>
      <c r="R22593" s="1" t="s">
        <v>35</v>
      </c>
      <c r="S22593" s="1" t="s">
        <v>35</v>
      </c>
      <c r="T22593" s="1" t="s">
        <v>35</v>
      </c>
      <c r="U22593" s="1" t="s">
        <v>59</v>
      </c>
      <c r="V22593" s="1" t="s">
        <v>35</v>
      </c>
      <c r="W22593" s="1" t="s">
        <v>35</v>
      </c>
      <c r="X22593" s="1" t="s">
        <v>35</v>
      </c>
      <c r="Y22593">
        <v>4</v>
      </c>
      <c r="Z22593">
        <v>4</v>
      </c>
      <c r="AA22593">
        <v>4</v>
      </c>
      <c r="AB22593" s="1" t="s">
        <v>235</v>
      </c>
      <c r="AC22593" s="1" t="s">
        <v>235</v>
      </c>
      <c r="AD22593" s="1" t="s">
        <v>235</v>
      </c>
      <c r="AE22593" s="1" t="s">
        <v>35</v>
      </c>
    </row>
    <row r="22594" spans="1:31" x14ac:dyDescent="0.3">
      <c r="A22594" s="1" t="s">
        <v>21221</v>
      </c>
      <c r="B22594">
        <v>20276</v>
      </c>
      <c r="C22594">
        <v>17035</v>
      </c>
      <c r="D22594" s="1" t="s">
        <v>8506</v>
      </c>
      <c r="E22594">
        <v>5402</v>
      </c>
      <c r="F22594">
        <v>5500</v>
      </c>
      <c r="G22594">
        <v>5401</v>
      </c>
      <c r="H22594">
        <v>5499</v>
      </c>
      <c r="I22594" s="1" t="s">
        <v>35</v>
      </c>
      <c r="J22594" s="1" t="s">
        <v>8506</v>
      </c>
      <c r="K22594" s="1" t="s">
        <v>55</v>
      </c>
      <c r="L22594">
        <v>1.0339E+17</v>
      </c>
      <c r="M22594" s="1" t="s">
        <v>86</v>
      </c>
      <c r="N22594">
        <v>-1</v>
      </c>
      <c r="O22594" s="1" t="s">
        <v>35</v>
      </c>
      <c r="P22594" s="1" t="s">
        <v>47</v>
      </c>
      <c r="Q22594" s="1" t="s">
        <v>35</v>
      </c>
      <c r="R22594" s="1" t="s">
        <v>35</v>
      </c>
      <c r="S22594" s="1" t="s">
        <v>35</v>
      </c>
      <c r="T22594" s="1" t="s">
        <v>35</v>
      </c>
      <c r="U22594" s="1" t="s">
        <v>59</v>
      </c>
      <c r="V22594" s="1" t="s">
        <v>35</v>
      </c>
      <c r="W22594" s="1" t="s">
        <v>35</v>
      </c>
      <c r="X22594" s="1" t="s">
        <v>35</v>
      </c>
      <c r="Y22594">
        <v>10</v>
      </c>
      <c r="Z22594">
        <v>10</v>
      </c>
      <c r="AA22594">
        <v>10</v>
      </c>
      <c r="AB22594" s="1" t="s">
        <v>217</v>
      </c>
      <c r="AC22594" s="1" t="s">
        <v>217</v>
      </c>
      <c r="AD22594" s="1" t="s">
        <v>217</v>
      </c>
      <c r="AE22594" s="1" t="s">
        <v>35</v>
      </c>
    </row>
    <row r="22595" spans="1:31" x14ac:dyDescent="0.3">
      <c r="A22595" s="1" t="s">
        <v>21222</v>
      </c>
      <c r="B22595">
        <v>20277</v>
      </c>
      <c r="C22595">
        <v>3179</v>
      </c>
      <c r="D22595" s="1" t="s">
        <v>8478</v>
      </c>
      <c r="E22595">
        <v>102</v>
      </c>
      <c r="F22595">
        <v>200</v>
      </c>
      <c r="G22595">
        <v>101</v>
      </c>
      <c r="H22595">
        <v>199</v>
      </c>
      <c r="I22595" s="1" t="s">
        <v>35</v>
      </c>
      <c r="J22595" s="1" t="s">
        <v>8478</v>
      </c>
      <c r="K22595" s="1" t="s">
        <v>55</v>
      </c>
      <c r="L22595">
        <v>1.4737E+17</v>
      </c>
      <c r="M22595" s="1" t="s">
        <v>86</v>
      </c>
      <c r="N22595">
        <v>-1</v>
      </c>
      <c r="O22595" s="1" t="s">
        <v>35</v>
      </c>
      <c r="P22595" s="1" t="s">
        <v>47</v>
      </c>
      <c r="Q22595" s="1" t="s">
        <v>35</v>
      </c>
      <c r="R22595" s="1" t="s">
        <v>35</v>
      </c>
      <c r="S22595" s="1" t="s">
        <v>35</v>
      </c>
      <c r="T22595" s="1" t="s">
        <v>35</v>
      </c>
      <c r="U22595" s="1" t="s">
        <v>59</v>
      </c>
      <c r="V22595" s="1" t="s">
        <v>35</v>
      </c>
      <c r="W22595" s="1" t="s">
        <v>35</v>
      </c>
      <c r="X22595" s="1" t="s">
        <v>35</v>
      </c>
      <c r="Y22595">
        <v>10</v>
      </c>
      <c r="Z22595">
        <v>10</v>
      </c>
      <c r="AA22595">
        <v>10</v>
      </c>
      <c r="AB22595" s="1" t="s">
        <v>217</v>
      </c>
      <c r="AC22595" s="1" t="s">
        <v>217</v>
      </c>
      <c r="AD22595" s="1" t="s">
        <v>217</v>
      </c>
      <c r="AE22595" s="1" t="s">
        <v>35</v>
      </c>
    </row>
    <row r="22596" spans="1:31" x14ac:dyDescent="0.3">
      <c r="A22596" s="1" t="s">
        <v>21223</v>
      </c>
      <c r="B22596">
        <v>20278</v>
      </c>
      <c r="C22596">
        <v>17107</v>
      </c>
      <c r="D22596" s="1" t="s">
        <v>8484</v>
      </c>
      <c r="E22596">
        <v>0</v>
      </c>
      <c r="F22596">
        <v>0</v>
      </c>
      <c r="G22596">
        <v>4167</v>
      </c>
      <c r="H22596">
        <v>4199</v>
      </c>
      <c r="I22596" s="1" t="s">
        <v>7271</v>
      </c>
      <c r="J22596" s="1" t="s">
        <v>8485</v>
      </c>
      <c r="K22596" s="1" t="s">
        <v>55</v>
      </c>
      <c r="L22596">
        <v>5.862E+16</v>
      </c>
      <c r="M22596" s="1" t="s">
        <v>46</v>
      </c>
      <c r="N22596">
        <v>1</v>
      </c>
      <c r="O22596" s="1" t="s">
        <v>35</v>
      </c>
      <c r="P22596" s="1" t="s">
        <v>47</v>
      </c>
      <c r="Q22596" s="1" t="s">
        <v>35</v>
      </c>
      <c r="R22596" s="1" t="s">
        <v>35</v>
      </c>
      <c r="S22596" s="1" t="s">
        <v>35</v>
      </c>
      <c r="T22596" s="1" t="s">
        <v>35</v>
      </c>
      <c r="U22596" s="1" t="s">
        <v>59</v>
      </c>
      <c r="V22596" s="1" t="s">
        <v>35</v>
      </c>
      <c r="W22596" s="1" t="s">
        <v>35</v>
      </c>
      <c r="X22596" s="1" t="s">
        <v>35</v>
      </c>
      <c r="Y22596">
        <v>4</v>
      </c>
      <c r="Z22596">
        <v>4</v>
      </c>
      <c r="AA22596">
        <v>4</v>
      </c>
      <c r="AB22596" s="1" t="s">
        <v>249</v>
      </c>
      <c r="AC22596" s="1" t="s">
        <v>249</v>
      </c>
      <c r="AD22596" s="1" t="s">
        <v>249</v>
      </c>
      <c r="AE22596" s="1" t="s">
        <v>35</v>
      </c>
    </row>
    <row r="22597" spans="1:31" x14ac:dyDescent="0.3">
      <c r="A22597" s="1" t="s">
        <v>21224</v>
      </c>
      <c r="B22597">
        <v>20279</v>
      </c>
      <c r="C22597">
        <v>17090</v>
      </c>
      <c r="D22597" s="1" t="s">
        <v>247</v>
      </c>
      <c r="E22597">
        <v>2</v>
      </c>
      <c r="F22597">
        <v>100</v>
      </c>
      <c r="G22597">
        <v>1</v>
      </c>
      <c r="H22597">
        <v>99</v>
      </c>
      <c r="I22597" s="1" t="s">
        <v>248</v>
      </c>
      <c r="J22597" s="1" t="s">
        <v>247</v>
      </c>
      <c r="K22597" s="1" t="s">
        <v>55</v>
      </c>
      <c r="L22597">
        <v>1.121E+17</v>
      </c>
      <c r="M22597" s="1" t="s">
        <v>46</v>
      </c>
      <c r="N22597">
        <v>1</v>
      </c>
      <c r="O22597" s="1" t="s">
        <v>35</v>
      </c>
      <c r="P22597" s="1" t="s">
        <v>47</v>
      </c>
      <c r="Q22597" s="1" t="s">
        <v>35</v>
      </c>
      <c r="R22597" s="1" t="s">
        <v>35</v>
      </c>
      <c r="S22597" s="1" t="s">
        <v>35</v>
      </c>
      <c r="T22597" s="1" t="s">
        <v>35</v>
      </c>
      <c r="U22597" s="1" t="s">
        <v>59</v>
      </c>
      <c r="V22597" s="1" t="s">
        <v>35</v>
      </c>
      <c r="W22597" s="1" t="s">
        <v>35</v>
      </c>
      <c r="X22597" s="1" t="s">
        <v>35</v>
      </c>
      <c r="Y22597">
        <v>4</v>
      </c>
      <c r="Z22597">
        <v>4</v>
      </c>
      <c r="AA22597">
        <v>4</v>
      </c>
      <c r="AB22597" s="1" t="s">
        <v>249</v>
      </c>
      <c r="AC22597" s="1" t="s">
        <v>249</v>
      </c>
      <c r="AD22597" s="1" t="s">
        <v>249</v>
      </c>
      <c r="AE22597" s="1" t="s">
        <v>35</v>
      </c>
    </row>
    <row r="22598" spans="1:31" x14ac:dyDescent="0.3">
      <c r="A22598" s="1" t="s">
        <v>34770</v>
      </c>
      <c r="B22598">
        <v>20286</v>
      </c>
      <c r="C22598">
        <v>3105</v>
      </c>
      <c r="D22598" s="1" t="s">
        <v>8367</v>
      </c>
      <c r="E22598">
        <v>4802</v>
      </c>
      <c r="F22598">
        <v>4900</v>
      </c>
      <c r="G22598">
        <v>4801</v>
      </c>
      <c r="H22598">
        <v>4899</v>
      </c>
      <c r="I22598" s="1" t="s">
        <v>8368</v>
      </c>
      <c r="J22598" s="1" t="s">
        <v>8367</v>
      </c>
      <c r="K22598" s="1" t="s">
        <v>55</v>
      </c>
      <c r="L22598">
        <v>1.3575E+17</v>
      </c>
      <c r="M22598" s="1" t="s">
        <v>86</v>
      </c>
      <c r="N22598">
        <v>-1</v>
      </c>
      <c r="O22598" s="1" t="s">
        <v>35</v>
      </c>
      <c r="P22598" s="1" t="s">
        <v>47</v>
      </c>
      <c r="Q22598" s="1" t="s">
        <v>35</v>
      </c>
      <c r="R22598" s="1" t="s">
        <v>35</v>
      </c>
      <c r="S22598" s="1" t="s">
        <v>35</v>
      </c>
      <c r="T22598" s="1" t="s">
        <v>35</v>
      </c>
      <c r="U22598" s="1" t="s">
        <v>59</v>
      </c>
      <c r="V22598" s="1" t="s">
        <v>35</v>
      </c>
      <c r="W22598" s="1" t="s">
        <v>35</v>
      </c>
      <c r="X22598" s="1" t="s">
        <v>35</v>
      </c>
      <c r="Y22598">
        <v>10</v>
      </c>
      <c r="Z22598">
        <v>10</v>
      </c>
      <c r="AA22598">
        <v>10</v>
      </c>
      <c r="AB22598" s="1" t="s">
        <v>217</v>
      </c>
      <c r="AC22598" s="1" t="s">
        <v>217</v>
      </c>
      <c r="AD22598" s="1" t="s">
        <v>217</v>
      </c>
      <c r="AE22598" s="1" t="s">
        <v>35</v>
      </c>
    </row>
    <row r="22599" spans="1:31" x14ac:dyDescent="0.3">
      <c r="A22599" s="1" t="s">
        <v>21225</v>
      </c>
      <c r="B22599">
        <v>20288</v>
      </c>
      <c r="C22599">
        <v>3149</v>
      </c>
      <c r="D22599" s="1" t="s">
        <v>21226</v>
      </c>
      <c r="E22599">
        <v>402</v>
      </c>
      <c r="F22599">
        <v>500</v>
      </c>
      <c r="G22599">
        <v>401</v>
      </c>
      <c r="H22599">
        <v>499</v>
      </c>
      <c r="I22599" s="1" t="s">
        <v>35</v>
      </c>
      <c r="J22599" s="1" t="s">
        <v>21227</v>
      </c>
      <c r="K22599" s="1" t="s">
        <v>55</v>
      </c>
      <c r="L22599">
        <v>1.5782E+17</v>
      </c>
      <c r="M22599" s="1" t="s">
        <v>86</v>
      </c>
      <c r="N22599">
        <v>-1</v>
      </c>
      <c r="O22599" s="1" t="s">
        <v>35</v>
      </c>
      <c r="P22599" s="1" t="s">
        <v>47</v>
      </c>
      <c r="Q22599" s="1" t="s">
        <v>35</v>
      </c>
      <c r="R22599" s="1" t="s">
        <v>35</v>
      </c>
      <c r="S22599" s="1" t="s">
        <v>35</v>
      </c>
      <c r="T22599" s="1" t="s">
        <v>35</v>
      </c>
      <c r="U22599" s="1" t="s">
        <v>59</v>
      </c>
      <c r="V22599" s="1" t="s">
        <v>35</v>
      </c>
      <c r="W22599" s="1" t="s">
        <v>35</v>
      </c>
      <c r="X22599" s="1" t="s">
        <v>35</v>
      </c>
      <c r="Y22599">
        <v>9</v>
      </c>
      <c r="Z22599">
        <v>9</v>
      </c>
      <c r="AA22599">
        <v>9</v>
      </c>
      <c r="AB22599" s="1" t="s">
        <v>260</v>
      </c>
      <c r="AC22599" s="1" t="s">
        <v>260</v>
      </c>
      <c r="AD22599" s="1" t="s">
        <v>260</v>
      </c>
      <c r="AE22599" s="1" t="s">
        <v>35</v>
      </c>
    </row>
    <row r="22600" spans="1:31" x14ac:dyDescent="0.3">
      <c r="A22600" s="1" t="s">
        <v>21228</v>
      </c>
      <c r="B22600">
        <v>20291</v>
      </c>
      <c r="C22600">
        <v>17107</v>
      </c>
      <c r="D22600" s="1" t="s">
        <v>8484</v>
      </c>
      <c r="E22600">
        <v>3902</v>
      </c>
      <c r="F22600">
        <v>4000</v>
      </c>
      <c r="G22600">
        <v>3901</v>
      </c>
      <c r="H22600">
        <v>3999</v>
      </c>
      <c r="I22600" s="1" t="s">
        <v>7271</v>
      </c>
      <c r="J22600" s="1" t="s">
        <v>8485</v>
      </c>
      <c r="K22600" s="1" t="s">
        <v>55</v>
      </c>
      <c r="L22600">
        <v>1.4454E+17</v>
      </c>
      <c r="M22600" s="1" t="s">
        <v>46</v>
      </c>
      <c r="N22600">
        <v>1</v>
      </c>
      <c r="O22600" s="1" t="s">
        <v>35</v>
      </c>
      <c r="P22600" s="1" t="s">
        <v>47</v>
      </c>
      <c r="Q22600" s="1" t="s">
        <v>35</v>
      </c>
      <c r="R22600" s="1" t="s">
        <v>35</v>
      </c>
      <c r="S22600" s="1" t="s">
        <v>35</v>
      </c>
      <c r="T22600" s="1" t="s">
        <v>35</v>
      </c>
      <c r="U22600" s="1" t="s">
        <v>59</v>
      </c>
      <c r="V22600" s="1" t="s">
        <v>35</v>
      </c>
      <c r="W22600" s="1" t="s">
        <v>35</v>
      </c>
      <c r="X22600" s="1" t="s">
        <v>35</v>
      </c>
      <c r="Y22600">
        <v>4</v>
      </c>
      <c r="Z22600">
        <v>4</v>
      </c>
      <c r="AA22600">
        <v>4</v>
      </c>
      <c r="AB22600" s="1" t="s">
        <v>249</v>
      </c>
      <c r="AC22600" s="1" t="s">
        <v>249</v>
      </c>
      <c r="AD22600" s="1" t="s">
        <v>249</v>
      </c>
      <c r="AE22600" s="1" t="s">
        <v>35</v>
      </c>
    </row>
    <row r="22601" spans="1:31" x14ac:dyDescent="0.3">
      <c r="A22601" s="1" t="s">
        <v>21229</v>
      </c>
      <c r="B22601">
        <v>20292</v>
      </c>
      <c r="C22601">
        <v>18007</v>
      </c>
      <c r="D22601" s="1" t="s">
        <v>8685</v>
      </c>
      <c r="E22601">
        <v>2</v>
      </c>
      <c r="F22601">
        <v>100</v>
      </c>
      <c r="G22601">
        <v>1</v>
      </c>
      <c r="H22601">
        <v>99</v>
      </c>
      <c r="I22601" s="1" t="s">
        <v>35</v>
      </c>
      <c r="J22601" s="1" t="s">
        <v>8685</v>
      </c>
      <c r="K22601" s="1" t="s">
        <v>55</v>
      </c>
      <c r="L22601">
        <v>1.5333E+17</v>
      </c>
      <c r="M22601" s="1" t="s">
        <v>86</v>
      </c>
      <c r="N22601">
        <v>-1</v>
      </c>
      <c r="O22601" s="1" t="s">
        <v>35</v>
      </c>
      <c r="P22601" s="1" t="s">
        <v>36</v>
      </c>
      <c r="Q22601" s="1" t="s">
        <v>35</v>
      </c>
      <c r="R22601" s="1" t="s">
        <v>35</v>
      </c>
      <c r="S22601" s="1" t="s">
        <v>2476</v>
      </c>
      <c r="T22601" s="1" t="s">
        <v>38</v>
      </c>
      <c r="U22601" s="1" t="s">
        <v>59</v>
      </c>
      <c r="V22601" s="1" t="s">
        <v>35</v>
      </c>
      <c r="W22601" s="1" t="s">
        <v>35</v>
      </c>
      <c r="X22601" s="1" t="s">
        <v>35</v>
      </c>
      <c r="Y22601">
        <v>4</v>
      </c>
      <c r="Z22601">
        <v>4</v>
      </c>
      <c r="AA22601">
        <v>4</v>
      </c>
      <c r="AB22601" s="1" t="s">
        <v>249</v>
      </c>
      <c r="AC22601" s="1" t="s">
        <v>249</v>
      </c>
      <c r="AD22601" s="1" t="s">
        <v>249</v>
      </c>
      <c r="AE22601" s="1" t="s">
        <v>35</v>
      </c>
    </row>
    <row r="22602" spans="1:31" x14ac:dyDescent="0.3">
      <c r="A22602" s="1" t="s">
        <v>21230</v>
      </c>
      <c r="B22602">
        <v>20297</v>
      </c>
      <c r="C22602">
        <v>10016</v>
      </c>
      <c r="D22602" s="1" t="s">
        <v>7889</v>
      </c>
      <c r="E22602">
        <v>2802</v>
      </c>
      <c r="F22602">
        <v>2900</v>
      </c>
      <c r="G22602">
        <v>2801</v>
      </c>
      <c r="H22602">
        <v>2899</v>
      </c>
      <c r="I22602" s="1" t="s">
        <v>7890</v>
      </c>
      <c r="J22602" s="1" t="s">
        <v>7889</v>
      </c>
      <c r="K22602" s="1" t="s">
        <v>55</v>
      </c>
      <c r="L22602">
        <v>7.33E+16</v>
      </c>
      <c r="M22602" s="1" t="s">
        <v>86</v>
      </c>
      <c r="N22602">
        <v>-1</v>
      </c>
      <c r="O22602" s="1" t="s">
        <v>35</v>
      </c>
      <c r="P22602" s="1" t="s">
        <v>36</v>
      </c>
      <c r="Q22602" s="1" t="s">
        <v>710</v>
      </c>
      <c r="R22602" s="1" t="s">
        <v>35</v>
      </c>
      <c r="S22602" s="1" t="s">
        <v>3224</v>
      </c>
      <c r="T22602" s="1" t="s">
        <v>38</v>
      </c>
      <c r="U22602" s="1" t="s">
        <v>59</v>
      </c>
      <c r="V22602" s="1" t="s">
        <v>35</v>
      </c>
      <c r="W22602" s="1" t="s">
        <v>35</v>
      </c>
      <c r="X22602" s="1" t="s">
        <v>35</v>
      </c>
      <c r="Y22602">
        <v>7</v>
      </c>
      <c r="Z22602">
        <v>7</v>
      </c>
      <c r="AA22602">
        <v>7</v>
      </c>
      <c r="AB22602" s="1" t="s">
        <v>231</v>
      </c>
      <c r="AC22602" s="1" t="s">
        <v>231</v>
      </c>
      <c r="AD22602" s="1" t="s">
        <v>231</v>
      </c>
      <c r="AE22602" s="1" t="s">
        <v>35</v>
      </c>
    </row>
    <row r="22603" spans="1:31" x14ac:dyDescent="0.3">
      <c r="A22603" s="1" t="s">
        <v>21231</v>
      </c>
      <c r="B22603">
        <v>20301</v>
      </c>
      <c r="C22603">
        <v>13010</v>
      </c>
      <c r="D22603" s="1" t="s">
        <v>8525</v>
      </c>
      <c r="E22603">
        <v>1102</v>
      </c>
      <c r="F22603">
        <v>1200</v>
      </c>
      <c r="G22603">
        <v>1101</v>
      </c>
      <c r="H22603">
        <v>1199</v>
      </c>
      <c r="I22603" s="1" t="s">
        <v>35</v>
      </c>
      <c r="J22603" s="1" t="s">
        <v>8525</v>
      </c>
      <c r="K22603" s="1" t="s">
        <v>55</v>
      </c>
      <c r="L22603">
        <v>1.3413E+17</v>
      </c>
      <c r="M22603" s="1" t="s">
        <v>86</v>
      </c>
      <c r="N22603">
        <v>-1</v>
      </c>
      <c r="O22603" s="1" t="s">
        <v>3769</v>
      </c>
      <c r="P22603" s="1" t="s">
        <v>47</v>
      </c>
      <c r="Q22603" s="1" t="s">
        <v>35</v>
      </c>
      <c r="R22603" s="1" t="s">
        <v>35</v>
      </c>
      <c r="S22603" s="1" t="s">
        <v>35</v>
      </c>
      <c r="T22603" s="1" t="s">
        <v>35</v>
      </c>
      <c r="U22603" s="1" t="s">
        <v>59</v>
      </c>
      <c r="V22603" s="1" t="s">
        <v>35</v>
      </c>
      <c r="W22603" s="1" t="s">
        <v>35</v>
      </c>
      <c r="X22603" s="1" t="s">
        <v>35</v>
      </c>
      <c r="Y22603">
        <v>4</v>
      </c>
      <c r="Z22603">
        <v>4</v>
      </c>
      <c r="AA22603">
        <v>4</v>
      </c>
      <c r="AB22603" s="1" t="s">
        <v>180</v>
      </c>
      <c r="AC22603" s="1" t="s">
        <v>180</v>
      </c>
      <c r="AD22603" s="1" t="s">
        <v>180</v>
      </c>
      <c r="AE22603" s="1" t="s">
        <v>35</v>
      </c>
    </row>
    <row r="22604" spans="1:31" x14ac:dyDescent="0.3">
      <c r="A22604" s="1" t="s">
        <v>34771</v>
      </c>
      <c r="B22604">
        <v>20302</v>
      </c>
      <c r="C22604">
        <v>8010</v>
      </c>
      <c r="D22604" s="1" t="s">
        <v>7818</v>
      </c>
      <c r="E22604">
        <v>1202</v>
      </c>
      <c r="F22604">
        <v>1300</v>
      </c>
      <c r="G22604">
        <v>1201</v>
      </c>
      <c r="H22604">
        <v>1299</v>
      </c>
      <c r="I22604" s="1" t="s">
        <v>35</v>
      </c>
      <c r="J22604" s="1" t="s">
        <v>7818</v>
      </c>
      <c r="K22604" s="1" t="s">
        <v>55</v>
      </c>
      <c r="L22604">
        <v>1.0125E+17</v>
      </c>
      <c r="M22604" s="1" t="s">
        <v>86</v>
      </c>
      <c r="N22604">
        <v>-1</v>
      </c>
      <c r="O22604" s="1" t="s">
        <v>35</v>
      </c>
      <c r="P22604" s="1" t="s">
        <v>47</v>
      </c>
      <c r="Q22604" s="1" t="s">
        <v>35</v>
      </c>
      <c r="R22604" s="1" t="s">
        <v>35</v>
      </c>
      <c r="S22604" s="1" t="s">
        <v>35</v>
      </c>
      <c r="T22604" s="1" t="s">
        <v>35</v>
      </c>
      <c r="U22604" s="1" t="s">
        <v>59</v>
      </c>
      <c r="V22604" s="1" t="s">
        <v>35</v>
      </c>
      <c r="W22604" s="1" t="s">
        <v>35</v>
      </c>
      <c r="X22604" s="1" t="s">
        <v>35</v>
      </c>
      <c r="Y22604">
        <v>4</v>
      </c>
      <c r="Z22604">
        <v>4</v>
      </c>
      <c r="AA22604">
        <v>4</v>
      </c>
      <c r="AB22604" s="1" t="s">
        <v>180</v>
      </c>
      <c r="AC22604" s="1" t="s">
        <v>180</v>
      </c>
      <c r="AD22604" s="1" t="s">
        <v>180</v>
      </c>
      <c r="AE22604" s="1" t="s">
        <v>35</v>
      </c>
    </row>
    <row r="22605" spans="1:31" x14ac:dyDescent="0.3">
      <c r="A22605" s="1" t="s">
        <v>21232</v>
      </c>
      <c r="B22605">
        <v>20303</v>
      </c>
      <c r="C22605">
        <v>27026</v>
      </c>
      <c r="D22605" s="1" t="s">
        <v>7318</v>
      </c>
      <c r="E22605">
        <v>2372</v>
      </c>
      <c r="F22605">
        <v>2390</v>
      </c>
      <c r="G22605">
        <v>2371</v>
      </c>
      <c r="H22605">
        <v>2389</v>
      </c>
      <c r="I22605" s="1" t="s">
        <v>6679</v>
      </c>
      <c r="J22605" s="1" t="s">
        <v>7318</v>
      </c>
      <c r="K22605" s="1" t="s">
        <v>55</v>
      </c>
      <c r="L22605">
        <v>2.772E+16</v>
      </c>
      <c r="M22605" s="1" t="s">
        <v>86</v>
      </c>
      <c r="N22605">
        <v>-1</v>
      </c>
      <c r="O22605" s="1" t="s">
        <v>35</v>
      </c>
      <c r="P22605" s="1" t="s">
        <v>47</v>
      </c>
      <c r="Q22605" s="1" t="s">
        <v>35</v>
      </c>
      <c r="R22605" s="1" t="s">
        <v>35</v>
      </c>
      <c r="S22605" s="1" t="s">
        <v>35</v>
      </c>
      <c r="T22605" s="1" t="s">
        <v>35</v>
      </c>
      <c r="U22605" s="1" t="s">
        <v>59</v>
      </c>
      <c r="V22605" s="1" t="s">
        <v>35</v>
      </c>
      <c r="W22605" s="1" t="s">
        <v>35</v>
      </c>
      <c r="X22605" s="1" t="s">
        <v>35</v>
      </c>
      <c r="Y22605">
        <v>7</v>
      </c>
      <c r="Z22605">
        <v>7</v>
      </c>
      <c r="AA22605">
        <v>7</v>
      </c>
      <c r="AB22605" s="1" t="s">
        <v>231</v>
      </c>
      <c r="AC22605" s="1" t="s">
        <v>231</v>
      </c>
      <c r="AD22605" s="1" t="s">
        <v>231</v>
      </c>
      <c r="AE22605" s="1" t="s">
        <v>35</v>
      </c>
    </row>
    <row r="22606" spans="1:31" x14ac:dyDescent="0.3">
      <c r="A22606" s="1" t="s">
        <v>21233</v>
      </c>
      <c r="B22606">
        <v>20308</v>
      </c>
      <c r="C22606">
        <v>23056</v>
      </c>
      <c r="D22606" s="1" t="s">
        <v>6401</v>
      </c>
      <c r="E22606">
        <v>2002</v>
      </c>
      <c r="F22606">
        <v>2100</v>
      </c>
      <c r="G22606">
        <v>2001</v>
      </c>
      <c r="H22606">
        <v>2099</v>
      </c>
      <c r="I22606" s="1" t="s">
        <v>5373</v>
      </c>
      <c r="J22606" s="1" t="s">
        <v>6401</v>
      </c>
      <c r="K22606" s="1" t="s">
        <v>55</v>
      </c>
      <c r="L22606">
        <v>1.1784E+17</v>
      </c>
      <c r="M22606" s="1" t="s">
        <v>46</v>
      </c>
      <c r="N22606">
        <v>1</v>
      </c>
      <c r="O22606" s="1" t="s">
        <v>35</v>
      </c>
      <c r="P22606" s="1" t="s">
        <v>47</v>
      </c>
      <c r="Q22606" s="1" t="s">
        <v>35</v>
      </c>
      <c r="R22606" s="1" t="s">
        <v>35</v>
      </c>
      <c r="S22606" s="1" t="s">
        <v>35</v>
      </c>
      <c r="T22606" s="1" t="s">
        <v>35</v>
      </c>
      <c r="U22606" s="1" t="s">
        <v>59</v>
      </c>
      <c r="V22606" s="1" t="s">
        <v>35</v>
      </c>
      <c r="W22606" s="1" t="s">
        <v>35</v>
      </c>
      <c r="X22606" s="1" t="s">
        <v>35</v>
      </c>
      <c r="Y22606">
        <v>7</v>
      </c>
      <c r="Z22606">
        <v>7</v>
      </c>
      <c r="AA22606">
        <v>7</v>
      </c>
      <c r="AB22606" s="1" t="s">
        <v>220</v>
      </c>
      <c r="AC22606" s="1" t="s">
        <v>220</v>
      </c>
      <c r="AD22606" s="1" t="s">
        <v>220</v>
      </c>
      <c r="AE22606" s="1" t="s">
        <v>35</v>
      </c>
    </row>
    <row r="22607" spans="1:31" x14ac:dyDescent="0.3">
      <c r="A22607" s="1" t="s">
        <v>21234</v>
      </c>
      <c r="B22607">
        <v>20312</v>
      </c>
      <c r="C22607">
        <v>1042</v>
      </c>
      <c r="D22607" s="1" t="s">
        <v>8331</v>
      </c>
      <c r="E22607">
        <v>102</v>
      </c>
      <c r="F22607">
        <v>200</v>
      </c>
      <c r="G22607">
        <v>101</v>
      </c>
      <c r="H22607">
        <v>199</v>
      </c>
      <c r="I22607" s="1" t="s">
        <v>8332</v>
      </c>
      <c r="J22607" s="1" t="s">
        <v>8333</v>
      </c>
      <c r="K22607" s="1" t="s">
        <v>33</v>
      </c>
      <c r="L22607">
        <v>1.4892E+17</v>
      </c>
      <c r="M22607" s="1" t="s">
        <v>86</v>
      </c>
      <c r="N22607">
        <v>-1</v>
      </c>
      <c r="O22607" s="1" t="s">
        <v>35</v>
      </c>
      <c r="P22607" s="1" t="s">
        <v>47</v>
      </c>
      <c r="Q22607" s="1" t="s">
        <v>35</v>
      </c>
      <c r="R22607" s="1" t="s">
        <v>35</v>
      </c>
      <c r="S22607" s="1" t="s">
        <v>35</v>
      </c>
      <c r="T22607" s="1" t="s">
        <v>35</v>
      </c>
      <c r="U22607" s="1" t="s">
        <v>59</v>
      </c>
      <c r="V22607" s="1" t="s">
        <v>35</v>
      </c>
      <c r="W22607" s="1" t="s">
        <v>35</v>
      </c>
      <c r="X22607" s="1" t="s">
        <v>35</v>
      </c>
      <c r="Y22607">
        <v>4</v>
      </c>
      <c r="Z22607">
        <v>4</v>
      </c>
      <c r="AA22607">
        <v>4</v>
      </c>
      <c r="AB22607" s="1" t="s">
        <v>35</v>
      </c>
      <c r="AC22607" s="1" t="s">
        <v>204</v>
      </c>
      <c r="AD22607" s="1" t="s">
        <v>249</v>
      </c>
      <c r="AE22607" s="1" t="s">
        <v>35</v>
      </c>
    </row>
    <row r="22608" spans="1:31" x14ac:dyDescent="0.3">
      <c r="A22608" s="1" t="s">
        <v>21235</v>
      </c>
      <c r="B22608">
        <v>20314</v>
      </c>
      <c r="C22608">
        <v>5052</v>
      </c>
      <c r="D22608" s="1" t="s">
        <v>21236</v>
      </c>
      <c r="E22608">
        <v>302</v>
      </c>
      <c r="F22608">
        <v>400</v>
      </c>
      <c r="G22608">
        <v>301</v>
      </c>
      <c r="H22608">
        <v>399</v>
      </c>
      <c r="I22608" s="1" t="s">
        <v>35</v>
      </c>
      <c r="J22608" s="1" t="s">
        <v>21236</v>
      </c>
      <c r="K22608" s="1" t="s">
        <v>488</v>
      </c>
      <c r="L22608">
        <v>1.7815E+17</v>
      </c>
      <c r="M22608" s="1" t="s">
        <v>86</v>
      </c>
      <c r="N22608">
        <v>-1</v>
      </c>
      <c r="O22608" s="1" t="s">
        <v>35</v>
      </c>
      <c r="P22608" s="1" t="s">
        <v>47</v>
      </c>
      <c r="Q22608" s="1" t="s">
        <v>35</v>
      </c>
      <c r="R22608" s="1" t="s">
        <v>35</v>
      </c>
      <c r="S22608" s="1" t="s">
        <v>35</v>
      </c>
      <c r="T22608" s="1" t="s">
        <v>35</v>
      </c>
      <c r="U22608" s="1" t="s">
        <v>59</v>
      </c>
      <c r="V22608" s="1" t="s">
        <v>35</v>
      </c>
      <c r="W22608" s="1" t="s">
        <v>35</v>
      </c>
      <c r="X22608" s="1" t="s">
        <v>35</v>
      </c>
      <c r="Y22608">
        <v>10</v>
      </c>
      <c r="Z22608">
        <v>10</v>
      </c>
      <c r="AA22608">
        <v>10</v>
      </c>
      <c r="AB22608" s="1" t="s">
        <v>190</v>
      </c>
      <c r="AC22608" s="1" t="s">
        <v>190</v>
      </c>
      <c r="AD22608" s="1" t="s">
        <v>190</v>
      </c>
      <c r="AE22608" s="1" t="s">
        <v>35</v>
      </c>
    </row>
    <row r="22609" spans="1:31" x14ac:dyDescent="0.3">
      <c r="A22609" s="1" t="s">
        <v>34772</v>
      </c>
      <c r="B22609">
        <v>20321</v>
      </c>
      <c r="C22609">
        <v>22018</v>
      </c>
      <c r="D22609" s="1" t="s">
        <v>7628</v>
      </c>
      <c r="E22609">
        <v>0</v>
      </c>
      <c r="F22609">
        <v>0</v>
      </c>
      <c r="G22609">
        <v>0</v>
      </c>
      <c r="H22609">
        <v>0</v>
      </c>
      <c r="I22609" s="1" t="s">
        <v>35</v>
      </c>
      <c r="J22609" s="1" t="s">
        <v>7628</v>
      </c>
      <c r="K22609" s="1" t="s">
        <v>55</v>
      </c>
      <c r="L22609">
        <v>1.798E+16</v>
      </c>
      <c r="M22609" s="1" t="s">
        <v>46</v>
      </c>
      <c r="N22609">
        <v>1</v>
      </c>
      <c r="O22609" s="1" t="s">
        <v>35</v>
      </c>
      <c r="P22609" s="1" t="s">
        <v>47</v>
      </c>
      <c r="Q22609" s="1" t="s">
        <v>35</v>
      </c>
      <c r="R22609" s="1" t="s">
        <v>35</v>
      </c>
      <c r="S22609" s="1" t="s">
        <v>35</v>
      </c>
      <c r="T22609" s="1" t="s">
        <v>35</v>
      </c>
      <c r="U22609" s="1" t="s">
        <v>59</v>
      </c>
      <c r="V22609" s="1" t="s">
        <v>35</v>
      </c>
      <c r="W22609" s="1" t="s">
        <v>35</v>
      </c>
      <c r="X22609" s="1" t="s">
        <v>35</v>
      </c>
      <c r="Y22609">
        <v>4</v>
      </c>
      <c r="Z22609">
        <v>4</v>
      </c>
      <c r="AA22609">
        <v>4</v>
      </c>
      <c r="AB22609" s="1" t="s">
        <v>204</v>
      </c>
      <c r="AC22609" s="1" t="s">
        <v>204</v>
      </c>
      <c r="AD22609" s="1" t="s">
        <v>204</v>
      </c>
      <c r="AE22609" s="1" t="s">
        <v>35</v>
      </c>
    </row>
    <row r="22610" spans="1:31" x14ac:dyDescent="0.3">
      <c r="A22610" s="1" t="s">
        <v>34773</v>
      </c>
      <c r="B22610">
        <v>20322</v>
      </c>
      <c r="C22610">
        <v>21002</v>
      </c>
      <c r="D22610" s="1" t="s">
        <v>8941</v>
      </c>
      <c r="E22610">
        <v>102</v>
      </c>
      <c r="F22610">
        <v>200</v>
      </c>
      <c r="G22610">
        <v>101</v>
      </c>
      <c r="H22610">
        <v>199</v>
      </c>
      <c r="I22610" s="1" t="s">
        <v>8942</v>
      </c>
      <c r="J22610" s="1" t="s">
        <v>8943</v>
      </c>
      <c r="K22610" s="1" t="s">
        <v>55</v>
      </c>
      <c r="L22610">
        <v>1.2708E+17</v>
      </c>
      <c r="M22610" s="1" t="s">
        <v>86</v>
      </c>
      <c r="N22610">
        <v>-1</v>
      </c>
      <c r="O22610" s="1" t="s">
        <v>35</v>
      </c>
      <c r="P22610" s="1" t="s">
        <v>47</v>
      </c>
      <c r="Q22610" s="1" t="s">
        <v>35</v>
      </c>
      <c r="R22610" s="1" t="s">
        <v>35</v>
      </c>
      <c r="S22610" s="1" t="s">
        <v>35</v>
      </c>
      <c r="T22610" s="1" t="s">
        <v>35</v>
      </c>
      <c r="U22610" s="1" t="s">
        <v>59</v>
      </c>
      <c r="V22610" s="1" t="s">
        <v>35</v>
      </c>
      <c r="W22610" s="1" t="s">
        <v>35</v>
      </c>
      <c r="X22610" s="1" t="s">
        <v>35</v>
      </c>
      <c r="Y22610">
        <v>4</v>
      </c>
      <c r="Z22610">
        <v>4</v>
      </c>
      <c r="AA22610">
        <v>4</v>
      </c>
      <c r="AB22610" s="1" t="s">
        <v>249</v>
      </c>
      <c r="AC22610" s="1" t="s">
        <v>249</v>
      </c>
      <c r="AD22610" s="1" t="s">
        <v>249</v>
      </c>
      <c r="AE22610" s="1" t="s">
        <v>35</v>
      </c>
    </row>
    <row r="22611" spans="1:31" x14ac:dyDescent="0.3">
      <c r="A22611" s="1" t="s">
        <v>21237</v>
      </c>
      <c r="B22611">
        <v>20324</v>
      </c>
      <c r="C22611">
        <v>4006</v>
      </c>
      <c r="D22611" s="1" t="s">
        <v>8390</v>
      </c>
      <c r="E22611">
        <v>202</v>
      </c>
      <c r="F22611">
        <v>300</v>
      </c>
      <c r="G22611">
        <v>201</v>
      </c>
      <c r="H22611">
        <v>299</v>
      </c>
      <c r="I22611" s="1" t="s">
        <v>35</v>
      </c>
      <c r="J22611" s="1" t="s">
        <v>8390</v>
      </c>
      <c r="K22611" s="1" t="s">
        <v>55</v>
      </c>
      <c r="L22611">
        <v>9.025E+16</v>
      </c>
      <c r="M22611" s="1" t="s">
        <v>46</v>
      </c>
      <c r="N22611">
        <v>1</v>
      </c>
      <c r="O22611" s="1" t="s">
        <v>35</v>
      </c>
      <c r="P22611" s="1" t="s">
        <v>47</v>
      </c>
      <c r="Q22611" s="1" t="s">
        <v>35</v>
      </c>
      <c r="R22611" s="1" t="s">
        <v>35</v>
      </c>
      <c r="S22611" s="1" t="s">
        <v>35</v>
      </c>
      <c r="T22611" s="1" t="s">
        <v>35</v>
      </c>
      <c r="U22611" s="1" t="s">
        <v>59</v>
      </c>
      <c r="V22611" s="1" t="s">
        <v>35</v>
      </c>
      <c r="W22611" s="1" t="s">
        <v>35</v>
      </c>
      <c r="X22611" s="1" t="s">
        <v>35</v>
      </c>
      <c r="Y22611">
        <v>10</v>
      </c>
      <c r="Z22611">
        <v>10</v>
      </c>
      <c r="AA22611">
        <v>10</v>
      </c>
      <c r="AB22611" s="1" t="s">
        <v>217</v>
      </c>
      <c r="AC22611" s="1" t="s">
        <v>217</v>
      </c>
      <c r="AD22611" s="1" t="s">
        <v>217</v>
      </c>
      <c r="AE22611" s="1" t="s">
        <v>35</v>
      </c>
    </row>
    <row r="22612" spans="1:31" x14ac:dyDescent="0.3">
      <c r="A22612" s="1" t="s">
        <v>21238</v>
      </c>
      <c r="B22612">
        <v>20325</v>
      </c>
      <c r="C22612">
        <v>5067</v>
      </c>
      <c r="D22612" s="1" t="s">
        <v>421</v>
      </c>
      <c r="E22612">
        <v>288</v>
      </c>
      <c r="F22612">
        <v>300</v>
      </c>
      <c r="G22612">
        <v>301</v>
      </c>
      <c r="H22612">
        <v>333</v>
      </c>
      <c r="I22612" s="1" t="s">
        <v>35</v>
      </c>
      <c r="J22612" s="1" t="s">
        <v>422</v>
      </c>
      <c r="K22612" s="1" t="s">
        <v>33</v>
      </c>
      <c r="L22612">
        <v>4.644E+16</v>
      </c>
      <c r="M22612" s="1" t="s">
        <v>86</v>
      </c>
      <c r="N22612">
        <v>-1</v>
      </c>
      <c r="O22612" s="1" t="s">
        <v>35</v>
      </c>
      <c r="P22612" s="1" t="s">
        <v>47</v>
      </c>
      <c r="Q22612" s="1" t="s">
        <v>35</v>
      </c>
      <c r="R22612" s="1" t="s">
        <v>35</v>
      </c>
      <c r="S22612" s="1" t="s">
        <v>35</v>
      </c>
      <c r="T22612" s="1" t="s">
        <v>35</v>
      </c>
      <c r="U22612" s="1" t="s">
        <v>39</v>
      </c>
      <c r="V22612" s="1" t="s">
        <v>35</v>
      </c>
      <c r="W22612" s="1" t="s">
        <v>35</v>
      </c>
      <c r="X22612" s="1" t="s">
        <v>35</v>
      </c>
      <c r="Y22612">
        <v>10</v>
      </c>
      <c r="Z22612">
        <v>10</v>
      </c>
      <c r="AA22612">
        <v>10</v>
      </c>
      <c r="AB22612" s="1" t="s">
        <v>217</v>
      </c>
      <c r="AC22612" s="1" t="s">
        <v>217</v>
      </c>
      <c r="AD22612" s="1" t="s">
        <v>217</v>
      </c>
      <c r="AE22612" s="1" t="s">
        <v>35</v>
      </c>
    </row>
    <row r="22613" spans="1:31" x14ac:dyDescent="0.3">
      <c r="A22613" s="1" t="s">
        <v>34774</v>
      </c>
      <c r="B22613">
        <v>20329</v>
      </c>
      <c r="C22613">
        <v>8022</v>
      </c>
      <c r="D22613" s="1" t="s">
        <v>6788</v>
      </c>
      <c r="E22613">
        <v>1702</v>
      </c>
      <c r="F22613">
        <v>1800</v>
      </c>
      <c r="G22613">
        <v>1701</v>
      </c>
      <c r="H22613">
        <v>1799</v>
      </c>
      <c r="I22613" s="1" t="s">
        <v>35</v>
      </c>
      <c r="J22613" s="1" t="s">
        <v>6788</v>
      </c>
      <c r="K22613" s="1" t="s">
        <v>55</v>
      </c>
      <c r="L22613">
        <v>1.2279E+17</v>
      </c>
      <c r="M22613" s="1" t="s">
        <v>86</v>
      </c>
      <c r="N22613">
        <v>-1</v>
      </c>
      <c r="O22613" s="1" t="s">
        <v>35</v>
      </c>
      <c r="P22613" s="1" t="s">
        <v>47</v>
      </c>
      <c r="Q22613" s="1" t="s">
        <v>35</v>
      </c>
      <c r="R22613" s="1" t="s">
        <v>35</v>
      </c>
      <c r="S22613" s="1" t="s">
        <v>35</v>
      </c>
      <c r="T22613" s="1" t="s">
        <v>35</v>
      </c>
      <c r="U22613" s="1" t="s">
        <v>59</v>
      </c>
      <c r="V22613" s="1" t="s">
        <v>35</v>
      </c>
      <c r="W22613" s="1" t="s">
        <v>35</v>
      </c>
      <c r="X22613" s="1" t="s">
        <v>35</v>
      </c>
      <c r="Y22613">
        <v>7</v>
      </c>
      <c r="Z22613">
        <v>7</v>
      </c>
      <c r="AA22613">
        <v>7</v>
      </c>
      <c r="AB22613" s="1" t="s">
        <v>220</v>
      </c>
      <c r="AC22613" s="1" t="s">
        <v>220</v>
      </c>
      <c r="AD22613" s="1" t="s">
        <v>220</v>
      </c>
      <c r="AE22613" s="1" t="s">
        <v>35</v>
      </c>
    </row>
    <row r="22614" spans="1:31" x14ac:dyDescent="0.3">
      <c r="A22614" s="1" t="s">
        <v>21239</v>
      </c>
      <c r="B22614">
        <v>20331</v>
      </c>
      <c r="C22614">
        <v>3146</v>
      </c>
      <c r="D22614" s="1" t="s">
        <v>8301</v>
      </c>
      <c r="E22614">
        <v>302</v>
      </c>
      <c r="F22614">
        <v>400</v>
      </c>
      <c r="G22614">
        <v>301</v>
      </c>
      <c r="H22614">
        <v>399</v>
      </c>
      <c r="I22614" s="1" t="s">
        <v>35</v>
      </c>
      <c r="J22614" s="1" t="s">
        <v>8302</v>
      </c>
      <c r="K22614" s="1" t="s">
        <v>33</v>
      </c>
      <c r="L22614">
        <v>1.8409E+17</v>
      </c>
      <c r="M22614" s="1" t="s">
        <v>46</v>
      </c>
      <c r="N22614">
        <v>1</v>
      </c>
      <c r="O22614" s="1" t="s">
        <v>35</v>
      </c>
      <c r="P22614" s="1" t="s">
        <v>47</v>
      </c>
      <c r="Q22614" s="1" t="s">
        <v>35</v>
      </c>
      <c r="R22614" s="1" t="s">
        <v>35</v>
      </c>
      <c r="S22614" s="1" t="s">
        <v>35</v>
      </c>
      <c r="T22614" s="1" t="s">
        <v>35</v>
      </c>
      <c r="U22614" s="1" t="s">
        <v>59</v>
      </c>
      <c r="V22614" s="1" t="s">
        <v>35</v>
      </c>
      <c r="W22614" s="1" t="s">
        <v>35</v>
      </c>
      <c r="X22614" s="1" t="s">
        <v>35</v>
      </c>
      <c r="Y22614">
        <v>4</v>
      </c>
      <c r="Z22614">
        <v>4</v>
      </c>
      <c r="AA22614">
        <v>4</v>
      </c>
      <c r="AB22614" s="1" t="s">
        <v>204</v>
      </c>
      <c r="AC22614" s="1" t="s">
        <v>204</v>
      </c>
      <c r="AD22614" s="1" t="s">
        <v>204</v>
      </c>
      <c r="AE22614" s="1" t="s">
        <v>35</v>
      </c>
    </row>
    <row r="22615" spans="1:31" x14ac:dyDescent="0.3">
      <c r="A22615" s="1" t="s">
        <v>21240</v>
      </c>
      <c r="B22615">
        <v>20333</v>
      </c>
      <c r="C22615">
        <v>12031</v>
      </c>
      <c r="D22615" s="1" t="s">
        <v>287</v>
      </c>
      <c r="E22615">
        <v>602</v>
      </c>
      <c r="F22615">
        <v>700</v>
      </c>
      <c r="G22615">
        <v>601</v>
      </c>
      <c r="H22615">
        <v>699</v>
      </c>
      <c r="I22615" s="1" t="s">
        <v>35</v>
      </c>
      <c r="J22615" s="1" t="s">
        <v>287</v>
      </c>
      <c r="K22615" s="1" t="s">
        <v>55</v>
      </c>
      <c r="L22615">
        <v>6.7510000000000008E+16</v>
      </c>
      <c r="M22615" s="1" t="s">
        <v>86</v>
      </c>
      <c r="N22615">
        <v>-1</v>
      </c>
      <c r="O22615" s="1" t="s">
        <v>35</v>
      </c>
      <c r="P22615" s="1" t="s">
        <v>47</v>
      </c>
      <c r="Q22615" s="1" t="s">
        <v>35</v>
      </c>
      <c r="R22615" s="1" t="s">
        <v>35</v>
      </c>
      <c r="S22615" s="1" t="s">
        <v>35</v>
      </c>
      <c r="T22615" s="1" t="s">
        <v>35</v>
      </c>
      <c r="U22615" s="1" t="s">
        <v>59</v>
      </c>
      <c r="V22615" s="1" t="s">
        <v>35</v>
      </c>
      <c r="W22615" s="1" t="s">
        <v>35</v>
      </c>
      <c r="X22615" s="1" t="s">
        <v>35</v>
      </c>
      <c r="Y22615">
        <v>9</v>
      </c>
      <c r="Z22615">
        <v>9</v>
      </c>
      <c r="AA22615">
        <v>9</v>
      </c>
      <c r="AB22615" s="1" t="s">
        <v>260</v>
      </c>
      <c r="AC22615" s="1" t="s">
        <v>260</v>
      </c>
      <c r="AD22615" s="1" t="s">
        <v>260</v>
      </c>
      <c r="AE22615" s="1" t="s">
        <v>35</v>
      </c>
    </row>
    <row r="22616" spans="1:31" x14ac:dyDescent="0.3">
      <c r="A22616" s="1" t="s">
        <v>21241</v>
      </c>
      <c r="B22616">
        <v>20334</v>
      </c>
      <c r="C22616">
        <v>19019</v>
      </c>
      <c r="D22616" s="1" t="s">
        <v>8162</v>
      </c>
      <c r="E22616">
        <v>2602</v>
      </c>
      <c r="F22616">
        <v>2700</v>
      </c>
      <c r="G22616">
        <v>2601</v>
      </c>
      <c r="H22616">
        <v>2699</v>
      </c>
      <c r="I22616" s="1" t="s">
        <v>35</v>
      </c>
      <c r="J22616" s="1" t="s">
        <v>8163</v>
      </c>
      <c r="K22616" s="1" t="s">
        <v>55</v>
      </c>
      <c r="L22616">
        <v>8.464E+16</v>
      </c>
      <c r="M22616" s="1" t="s">
        <v>46</v>
      </c>
      <c r="N22616">
        <v>1</v>
      </c>
      <c r="O22616" s="1" t="s">
        <v>35</v>
      </c>
      <c r="P22616" s="1" t="s">
        <v>47</v>
      </c>
      <c r="Q22616" s="1" t="s">
        <v>35</v>
      </c>
      <c r="R22616" s="1" t="s">
        <v>35</v>
      </c>
      <c r="S22616" s="1" t="s">
        <v>35</v>
      </c>
      <c r="T22616" s="1" t="s">
        <v>35</v>
      </c>
      <c r="U22616" s="1" t="s">
        <v>59</v>
      </c>
      <c r="V22616" s="1" t="s">
        <v>35</v>
      </c>
      <c r="W22616" s="1" t="s">
        <v>35</v>
      </c>
      <c r="X22616" s="1" t="s">
        <v>35</v>
      </c>
      <c r="Y22616">
        <v>7</v>
      </c>
      <c r="Z22616">
        <v>7</v>
      </c>
      <c r="AA22616">
        <v>7</v>
      </c>
      <c r="AB22616" s="1" t="s">
        <v>231</v>
      </c>
      <c r="AC22616" s="1" t="s">
        <v>231</v>
      </c>
      <c r="AD22616" s="1" t="s">
        <v>231</v>
      </c>
      <c r="AE22616" s="1" t="s">
        <v>35</v>
      </c>
    </row>
    <row r="22617" spans="1:31" x14ac:dyDescent="0.3">
      <c r="A22617" s="1" t="s">
        <v>21242</v>
      </c>
      <c r="B22617">
        <v>20339</v>
      </c>
      <c r="C22617">
        <v>13060</v>
      </c>
      <c r="D22617" s="1" t="s">
        <v>8169</v>
      </c>
      <c r="E22617">
        <v>302</v>
      </c>
      <c r="F22617">
        <v>400</v>
      </c>
      <c r="G22617">
        <v>301</v>
      </c>
      <c r="H22617">
        <v>399</v>
      </c>
      <c r="I22617" s="1" t="s">
        <v>35</v>
      </c>
      <c r="J22617" s="1" t="s">
        <v>8169</v>
      </c>
      <c r="K22617" s="1" t="s">
        <v>55</v>
      </c>
      <c r="L22617">
        <v>1.6968E+17</v>
      </c>
      <c r="M22617" s="1" t="s">
        <v>46</v>
      </c>
      <c r="N22617">
        <v>1</v>
      </c>
      <c r="O22617" s="1" t="s">
        <v>35</v>
      </c>
      <c r="P22617" s="1" t="s">
        <v>47</v>
      </c>
      <c r="Q22617" s="1" t="s">
        <v>35</v>
      </c>
      <c r="R22617" s="1" t="s">
        <v>35</v>
      </c>
      <c r="S22617" s="1" t="s">
        <v>35</v>
      </c>
      <c r="T22617" s="1" t="s">
        <v>35</v>
      </c>
      <c r="U22617" s="1" t="s">
        <v>59</v>
      </c>
      <c r="V22617" s="1" t="s">
        <v>35</v>
      </c>
      <c r="W22617" s="1" t="s">
        <v>35</v>
      </c>
      <c r="X22617" s="1" t="s">
        <v>35</v>
      </c>
      <c r="Y22617">
        <v>10</v>
      </c>
      <c r="Z22617">
        <v>10</v>
      </c>
      <c r="AA22617">
        <v>10</v>
      </c>
      <c r="AB22617" s="1" t="s">
        <v>35</v>
      </c>
      <c r="AC22617" s="1" t="s">
        <v>190</v>
      </c>
      <c r="AD22617" s="1" t="s">
        <v>217</v>
      </c>
      <c r="AE22617" s="1" t="s">
        <v>35</v>
      </c>
    </row>
    <row r="22618" spans="1:31" x14ac:dyDescent="0.3">
      <c r="A22618" s="1" t="s">
        <v>21243</v>
      </c>
      <c r="B22618">
        <v>20340</v>
      </c>
      <c r="C22618">
        <v>3105</v>
      </c>
      <c r="D22618" s="1" t="s">
        <v>8367</v>
      </c>
      <c r="E22618">
        <v>4902</v>
      </c>
      <c r="F22618">
        <v>5000</v>
      </c>
      <c r="G22618">
        <v>4901</v>
      </c>
      <c r="H22618">
        <v>4999</v>
      </c>
      <c r="I22618" s="1" t="s">
        <v>8368</v>
      </c>
      <c r="J22618" s="1" t="s">
        <v>8367</v>
      </c>
      <c r="K22618" s="1" t="s">
        <v>55</v>
      </c>
      <c r="L22618">
        <v>1.3562E+17</v>
      </c>
      <c r="M22618" s="1" t="s">
        <v>86</v>
      </c>
      <c r="N22618">
        <v>-1</v>
      </c>
      <c r="O22618" s="1" t="s">
        <v>35</v>
      </c>
      <c r="P22618" s="1" t="s">
        <v>47</v>
      </c>
      <c r="Q22618" s="1" t="s">
        <v>35</v>
      </c>
      <c r="R22618" s="1" t="s">
        <v>35</v>
      </c>
      <c r="S22618" s="1" t="s">
        <v>35</v>
      </c>
      <c r="T22618" s="1" t="s">
        <v>35</v>
      </c>
      <c r="U22618" s="1" t="s">
        <v>59</v>
      </c>
      <c r="V22618" s="1" t="s">
        <v>35</v>
      </c>
      <c r="W22618" s="1" t="s">
        <v>35</v>
      </c>
      <c r="X22618" s="1" t="s">
        <v>35</v>
      </c>
      <c r="Y22618">
        <v>10</v>
      </c>
      <c r="Z22618">
        <v>10</v>
      </c>
      <c r="AA22618">
        <v>10</v>
      </c>
      <c r="AB22618" s="1" t="s">
        <v>217</v>
      </c>
      <c r="AC22618" s="1" t="s">
        <v>217</v>
      </c>
      <c r="AD22618" s="1" t="s">
        <v>217</v>
      </c>
      <c r="AE22618" s="1" t="s">
        <v>35</v>
      </c>
    </row>
    <row r="22619" spans="1:31" x14ac:dyDescent="0.3">
      <c r="A22619" s="1" t="s">
        <v>21244</v>
      </c>
      <c r="B22619">
        <v>20341</v>
      </c>
      <c r="C22619">
        <v>12102</v>
      </c>
      <c r="D22619" s="1" t="s">
        <v>8340</v>
      </c>
      <c r="E22619">
        <v>202</v>
      </c>
      <c r="F22619">
        <v>300</v>
      </c>
      <c r="G22619">
        <v>201</v>
      </c>
      <c r="H22619">
        <v>299</v>
      </c>
      <c r="I22619" s="1" t="s">
        <v>35</v>
      </c>
      <c r="J22619" s="1" t="s">
        <v>8340</v>
      </c>
      <c r="K22619" s="1" t="s">
        <v>55</v>
      </c>
      <c r="L22619">
        <v>1.3775999999999998E+17</v>
      </c>
      <c r="M22619" s="1" t="s">
        <v>46</v>
      </c>
      <c r="N22619">
        <v>1</v>
      </c>
      <c r="O22619" s="1" t="s">
        <v>35</v>
      </c>
      <c r="P22619" s="1" t="s">
        <v>47</v>
      </c>
      <c r="Q22619" s="1" t="s">
        <v>35</v>
      </c>
      <c r="R22619" s="1" t="s">
        <v>35</v>
      </c>
      <c r="S22619" s="1" t="s">
        <v>35</v>
      </c>
      <c r="T22619" s="1" t="s">
        <v>35</v>
      </c>
      <c r="U22619" s="1" t="s">
        <v>59</v>
      </c>
      <c r="V22619" s="1" t="s">
        <v>35</v>
      </c>
      <c r="W22619" s="1" t="s">
        <v>35</v>
      </c>
      <c r="X22619" s="1" t="s">
        <v>35</v>
      </c>
      <c r="Y22619">
        <v>10</v>
      </c>
      <c r="Z22619">
        <v>10</v>
      </c>
      <c r="AA22619">
        <v>10</v>
      </c>
      <c r="AB22619" s="1" t="s">
        <v>217</v>
      </c>
      <c r="AC22619" s="1" t="s">
        <v>217</v>
      </c>
      <c r="AD22619" s="1" t="s">
        <v>217</v>
      </c>
      <c r="AE22619" s="1" t="s">
        <v>35</v>
      </c>
    </row>
    <row r="22620" spans="1:31" x14ac:dyDescent="0.3">
      <c r="A22620" s="1" t="s">
        <v>34775</v>
      </c>
      <c r="B22620">
        <v>20343</v>
      </c>
      <c r="C22620">
        <v>3180</v>
      </c>
      <c r="D22620" s="1" t="s">
        <v>8510</v>
      </c>
      <c r="E22620">
        <v>142</v>
      </c>
      <c r="F22620">
        <v>154</v>
      </c>
      <c r="G22620">
        <v>141</v>
      </c>
      <c r="H22620">
        <v>153</v>
      </c>
      <c r="I22620" s="1" t="s">
        <v>35</v>
      </c>
      <c r="J22620" s="1" t="s">
        <v>8510</v>
      </c>
      <c r="K22620" s="1" t="s">
        <v>55</v>
      </c>
      <c r="L22620">
        <v>2.735E+16</v>
      </c>
      <c r="M22620" s="1" t="s">
        <v>86</v>
      </c>
      <c r="N22620">
        <v>-1</v>
      </c>
      <c r="O22620" s="1" t="s">
        <v>35</v>
      </c>
      <c r="P22620" s="1" t="s">
        <v>47</v>
      </c>
      <c r="Q22620" s="1" t="s">
        <v>35</v>
      </c>
      <c r="R22620" s="1" t="s">
        <v>35</v>
      </c>
      <c r="S22620" s="1" t="s">
        <v>35</v>
      </c>
      <c r="T22620" s="1" t="s">
        <v>35</v>
      </c>
      <c r="U22620" s="1" t="s">
        <v>59</v>
      </c>
      <c r="V22620" s="1" t="s">
        <v>35</v>
      </c>
      <c r="W22620" s="1" t="s">
        <v>35</v>
      </c>
      <c r="X22620" s="1" t="s">
        <v>35</v>
      </c>
      <c r="Y22620">
        <v>9</v>
      </c>
      <c r="Z22620">
        <v>9</v>
      </c>
      <c r="AA22620">
        <v>9</v>
      </c>
      <c r="AB22620" s="1" t="s">
        <v>241</v>
      </c>
      <c r="AC22620" s="1" t="s">
        <v>241</v>
      </c>
      <c r="AD22620" s="1" t="s">
        <v>241</v>
      </c>
      <c r="AE22620" s="1" t="s">
        <v>35</v>
      </c>
    </row>
    <row r="22621" spans="1:31" x14ac:dyDescent="0.3">
      <c r="A22621" s="1" t="s">
        <v>21245</v>
      </c>
      <c r="B22621">
        <v>20344</v>
      </c>
      <c r="C22621">
        <v>4092</v>
      </c>
      <c r="D22621" s="1" t="s">
        <v>8778</v>
      </c>
      <c r="E22621">
        <v>2102</v>
      </c>
      <c r="F22621">
        <v>2180</v>
      </c>
      <c r="G22621">
        <v>2101</v>
      </c>
      <c r="H22621">
        <v>2199</v>
      </c>
      <c r="I22621" s="1" t="s">
        <v>6107</v>
      </c>
      <c r="J22621" s="1" t="s">
        <v>8778</v>
      </c>
      <c r="K22621" s="1" t="s">
        <v>55</v>
      </c>
      <c r="L22621">
        <v>6.114E+16</v>
      </c>
      <c r="M22621" s="1" t="s">
        <v>46</v>
      </c>
      <c r="N22621">
        <v>1</v>
      </c>
      <c r="O22621" s="1" t="s">
        <v>1639</v>
      </c>
      <c r="P22621" s="1" t="s">
        <v>47</v>
      </c>
      <c r="Q22621" s="1" t="s">
        <v>35</v>
      </c>
      <c r="R22621" s="1" t="s">
        <v>35</v>
      </c>
      <c r="S22621" s="1" t="s">
        <v>35</v>
      </c>
      <c r="T22621" s="1" t="s">
        <v>35</v>
      </c>
      <c r="U22621" s="1" t="s">
        <v>59</v>
      </c>
      <c r="V22621" s="1" t="s">
        <v>35</v>
      </c>
      <c r="W22621" s="1" t="s">
        <v>35</v>
      </c>
      <c r="X22621" s="1" t="s">
        <v>35</v>
      </c>
      <c r="Y22621">
        <v>4</v>
      </c>
      <c r="Z22621">
        <v>4</v>
      </c>
      <c r="AA22621">
        <v>4</v>
      </c>
      <c r="AB22621" s="1" t="s">
        <v>249</v>
      </c>
      <c r="AC22621" s="1" t="s">
        <v>249</v>
      </c>
      <c r="AD22621" s="1" t="s">
        <v>249</v>
      </c>
      <c r="AE22621" s="1" t="s">
        <v>35</v>
      </c>
    </row>
    <row r="22622" spans="1:31" x14ac:dyDescent="0.3">
      <c r="A22622" s="1" t="s">
        <v>21246</v>
      </c>
      <c r="B22622">
        <v>20349</v>
      </c>
      <c r="C22622">
        <v>6012</v>
      </c>
      <c r="D22622" s="1" t="s">
        <v>8371</v>
      </c>
      <c r="E22622">
        <v>402</v>
      </c>
      <c r="F22622">
        <v>500</v>
      </c>
      <c r="G22622">
        <v>401</v>
      </c>
      <c r="H22622">
        <v>499</v>
      </c>
      <c r="I22622" s="1" t="s">
        <v>35</v>
      </c>
      <c r="J22622" s="1" t="s">
        <v>8371</v>
      </c>
      <c r="K22622" s="1" t="s">
        <v>55</v>
      </c>
      <c r="L22622">
        <v>1.379E+17</v>
      </c>
      <c r="M22622" s="1" t="s">
        <v>86</v>
      </c>
      <c r="N22622">
        <v>-1</v>
      </c>
      <c r="O22622" s="1" t="s">
        <v>35</v>
      </c>
      <c r="P22622" s="1" t="s">
        <v>47</v>
      </c>
      <c r="Q22622" s="1" t="s">
        <v>35</v>
      </c>
      <c r="R22622" s="1" t="s">
        <v>35</v>
      </c>
      <c r="S22622" s="1" t="s">
        <v>35</v>
      </c>
      <c r="T22622" s="1" t="s">
        <v>35</v>
      </c>
      <c r="U22622" s="1" t="s">
        <v>59</v>
      </c>
      <c r="V22622" s="1" t="s">
        <v>35</v>
      </c>
      <c r="W22622" s="1" t="s">
        <v>35</v>
      </c>
      <c r="X22622" s="1" t="s">
        <v>35</v>
      </c>
      <c r="Y22622">
        <v>9</v>
      </c>
      <c r="Z22622">
        <v>9</v>
      </c>
      <c r="AA22622">
        <v>9</v>
      </c>
      <c r="AB22622" s="1" t="s">
        <v>260</v>
      </c>
      <c r="AC22622" s="1" t="s">
        <v>260</v>
      </c>
      <c r="AD22622" s="1" t="s">
        <v>260</v>
      </c>
      <c r="AE22622" s="1" t="s">
        <v>35</v>
      </c>
    </row>
    <row r="22623" spans="1:31" x14ac:dyDescent="0.3">
      <c r="A22623" s="1" t="s">
        <v>21247</v>
      </c>
      <c r="B22623">
        <v>20351</v>
      </c>
      <c r="C22623">
        <v>6037</v>
      </c>
      <c r="D22623" s="1" t="s">
        <v>8495</v>
      </c>
      <c r="E22623">
        <v>102</v>
      </c>
      <c r="F22623">
        <v>200</v>
      </c>
      <c r="G22623">
        <v>101</v>
      </c>
      <c r="H22623">
        <v>199</v>
      </c>
      <c r="I22623" s="1" t="s">
        <v>35</v>
      </c>
      <c r="J22623" s="1" t="s">
        <v>8495</v>
      </c>
      <c r="K22623" s="1" t="s">
        <v>55</v>
      </c>
      <c r="L22623">
        <v>7.08E+16</v>
      </c>
      <c r="M22623" s="1" t="s">
        <v>86</v>
      </c>
      <c r="N22623">
        <v>-1</v>
      </c>
      <c r="O22623" s="1" t="s">
        <v>35</v>
      </c>
      <c r="P22623" s="1" t="s">
        <v>47</v>
      </c>
      <c r="Q22623" s="1" t="s">
        <v>35</v>
      </c>
      <c r="R22623" s="1" t="s">
        <v>35</v>
      </c>
      <c r="S22623" s="1" t="s">
        <v>35</v>
      </c>
      <c r="T22623" s="1" t="s">
        <v>35</v>
      </c>
      <c r="U22623" s="1" t="s">
        <v>59</v>
      </c>
      <c r="V22623" s="1" t="s">
        <v>35</v>
      </c>
      <c r="W22623" s="1" t="s">
        <v>35</v>
      </c>
      <c r="X22623" s="1" t="s">
        <v>35</v>
      </c>
      <c r="Y22623">
        <v>9</v>
      </c>
      <c r="Z22623">
        <v>9</v>
      </c>
      <c r="AA22623">
        <v>9</v>
      </c>
      <c r="AB22623" s="1" t="s">
        <v>241</v>
      </c>
      <c r="AC22623" s="1" t="s">
        <v>241</v>
      </c>
      <c r="AD22623" s="1" t="s">
        <v>241</v>
      </c>
      <c r="AE22623" s="1" t="s">
        <v>35</v>
      </c>
    </row>
    <row r="22624" spans="1:31" x14ac:dyDescent="0.3">
      <c r="A22624" s="1" t="s">
        <v>21248</v>
      </c>
      <c r="B22624">
        <v>20353</v>
      </c>
      <c r="C22624">
        <v>17105</v>
      </c>
      <c r="D22624" s="1" t="s">
        <v>8681</v>
      </c>
      <c r="E22624">
        <v>102</v>
      </c>
      <c r="F22624">
        <v>200</v>
      </c>
      <c r="G22624">
        <v>101</v>
      </c>
      <c r="H22624">
        <v>199</v>
      </c>
      <c r="I22624" s="1" t="s">
        <v>35</v>
      </c>
      <c r="J22624" s="1" t="s">
        <v>8681</v>
      </c>
      <c r="K22624" s="1" t="s">
        <v>55</v>
      </c>
      <c r="L22624">
        <v>9.19E+16</v>
      </c>
      <c r="M22624" s="1" t="s">
        <v>46</v>
      </c>
      <c r="N22624">
        <v>1</v>
      </c>
      <c r="O22624" s="1" t="s">
        <v>35</v>
      </c>
      <c r="P22624" s="1" t="s">
        <v>36</v>
      </c>
      <c r="Q22624" s="1" t="s">
        <v>35</v>
      </c>
      <c r="R22624" s="1" t="s">
        <v>35</v>
      </c>
      <c r="S22624" s="1" t="s">
        <v>2837</v>
      </c>
      <c r="T22624" s="1" t="s">
        <v>38</v>
      </c>
      <c r="U22624" s="1" t="s">
        <v>59</v>
      </c>
      <c r="V22624" s="1" t="s">
        <v>35</v>
      </c>
      <c r="W22624" s="1" t="s">
        <v>35</v>
      </c>
      <c r="X22624" s="1" t="s">
        <v>35</v>
      </c>
      <c r="Y22624">
        <v>9</v>
      </c>
      <c r="Z22624">
        <v>9</v>
      </c>
      <c r="AA22624">
        <v>9</v>
      </c>
      <c r="AB22624" s="1" t="s">
        <v>241</v>
      </c>
      <c r="AC22624" s="1" t="s">
        <v>241</v>
      </c>
      <c r="AD22624" s="1" t="s">
        <v>241</v>
      </c>
      <c r="AE22624" s="1" t="s">
        <v>35</v>
      </c>
    </row>
    <row r="22625" spans="1:31" x14ac:dyDescent="0.3">
      <c r="A22625" s="1" t="s">
        <v>21249</v>
      </c>
      <c r="B22625">
        <v>20354</v>
      </c>
      <c r="C22625">
        <v>20083</v>
      </c>
      <c r="D22625" s="1" t="s">
        <v>8622</v>
      </c>
      <c r="E22625">
        <v>5102</v>
      </c>
      <c r="F22625">
        <v>5150</v>
      </c>
      <c r="G22625">
        <v>5101</v>
      </c>
      <c r="H22625">
        <v>5149</v>
      </c>
      <c r="I22625" s="1" t="s">
        <v>8623</v>
      </c>
      <c r="J22625" s="1" t="s">
        <v>8624</v>
      </c>
      <c r="K22625" s="1" t="s">
        <v>55</v>
      </c>
      <c r="L22625">
        <v>5.183E+16</v>
      </c>
      <c r="M22625" s="1" t="s">
        <v>46</v>
      </c>
      <c r="N22625">
        <v>1</v>
      </c>
      <c r="O22625" s="1" t="s">
        <v>35</v>
      </c>
      <c r="P22625" s="1" t="s">
        <v>47</v>
      </c>
      <c r="Q22625" s="1" t="s">
        <v>35</v>
      </c>
      <c r="R22625" s="1" t="s">
        <v>35</v>
      </c>
      <c r="S22625" s="1" t="s">
        <v>35</v>
      </c>
      <c r="T22625" s="1" t="s">
        <v>35</v>
      </c>
      <c r="U22625" s="1" t="s">
        <v>59</v>
      </c>
      <c r="V22625" s="1" t="s">
        <v>35</v>
      </c>
      <c r="W22625" s="1" t="s">
        <v>35</v>
      </c>
      <c r="X22625" s="1" t="s">
        <v>35</v>
      </c>
      <c r="Y22625">
        <v>10</v>
      </c>
      <c r="Z22625">
        <v>10</v>
      </c>
      <c r="AA22625">
        <v>10</v>
      </c>
      <c r="AB22625" s="1" t="s">
        <v>217</v>
      </c>
      <c r="AC22625" s="1" t="s">
        <v>217</v>
      </c>
      <c r="AD22625" s="1" t="s">
        <v>217</v>
      </c>
      <c r="AE22625" s="1" t="s">
        <v>35</v>
      </c>
    </row>
    <row r="22626" spans="1:31" x14ac:dyDescent="0.3">
      <c r="A22626" s="1" t="s">
        <v>21250</v>
      </c>
      <c r="B22626">
        <v>20356</v>
      </c>
      <c r="C22626">
        <v>1122</v>
      </c>
      <c r="D22626" s="1" t="s">
        <v>8256</v>
      </c>
      <c r="E22626">
        <v>202</v>
      </c>
      <c r="F22626">
        <v>300</v>
      </c>
      <c r="G22626">
        <v>201</v>
      </c>
      <c r="H22626">
        <v>299</v>
      </c>
      <c r="I22626" s="1" t="s">
        <v>8257</v>
      </c>
      <c r="J22626" s="1" t="s">
        <v>8256</v>
      </c>
      <c r="K22626" s="1" t="s">
        <v>488</v>
      </c>
      <c r="L22626">
        <v>2.0941E+17</v>
      </c>
      <c r="M22626" s="1" t="s">
        <v>46</v>
      </c>
      <c r="N22626">
        <v>1</v>
      </c>
      <c r="O22626" s="1" t="s">
        <v>35</v>
      </c>
      <c r="P22626" s="1" t="s">
        <v>47</v>
      </c>
      <c r="Q22626" s="1" t="s">
        <v>35</v>
      </c>
      <c r="R22626" s="1" t="s">
        <v>35</v>
      </c>
      <c r="S22626" s="1" t="s">
        <v>35</v>
      </c>
      <c r="T22626" s="1" t="s">
        <v>35</v>
      </c>
      <c r="U22626" s="1" t="s">
        <v>59</v>
      </c>
      <c r="V22626" s="1" t="s">
        <v>35</v>
      </c>
      <c r="W22626" s="1" t="s">
        <v>35</v>
      </c>
      <c r="X22626" s="1" t="s">
        <v>35</v>
      </c>
      <c r="Y22626">
        <v>4</v>
      </c>
      <c r="Z22626">
        <v>4</v>
      </c>
      <c r="AA22626">
        <v>4</v>
      </c>
      <c r="AB22626" s="1" t="s">
        <v>204</v>
      </c>
      <c r="AC22626" s="1" t="s">
        <v>204</v>
      </c>
      <c r="AD22626" s="1" t="s">
        <v>204</v>
      </c>
      <c r="AE22626" s="1" t="s">
        <v>35</v>
      </c>
    </row>
    <row r="22627" spans="1:31" x14ac:dyDescent="0.3">
      <c r="A22627" s="1" t="s">
        <v>34776</v>
      </c>
      <c r="B22627">
        <v>20357</v>
      </c>
      <c r="C22627">
        <v>8019</v>
      </c>
      <c r="D22627" s="1" t="s">
        <v>8443</v>
      </c>
      <c r="E22627">
        <v>302</v>
      </c>
      <c r="F22627">
        <v>340</v>
      </c>
      <c r="G22627">
        <v>301</v>
      </c>
      <c r="H22627">
        <v>339</v>
      </c>
      <c r="I22627" s="1" t="s">
        <v>8444</v>
      </c>
      <c r="J22627" s="1" t="s">
        <v>8443</v>
      </c>
      <c r="K22627" s="1" t="s">
        <v>55</v>
      </c>
      <c r="L22627">
        <v>5.124E+16</v>
      </c>
      <c r="M22627" s="1" t="s">
        <v>46</v>
      </c>
      <c r="N22627">
        <v>1</v>
      </c>
      <c r="O22627" s="1" t="s">
        <v>35</v>
      </c>
      <c r="P22627" s="1" t="s">
        <v>47</v>
      </c>
      <c r="Q22627" s="1" t="s">
        <v>35</v>
      </c>
      <c r="R22627" s="1" t="s">
        <v>35</v>
      </c>
      <c r="S22627" s="1" t="s">
        <v>35</v>
      </c>
      <c r="T22627" s="1" t="s">
        <v>35</v>
      </c>
      <c r="U22627" s="1" t="s">
        <v>59</v>
      </c>
      <c r="V22627" s="1" t="s">
        <v>35</v>
      </c>
      <c r="W22627" s="1" t="s">
        <v>35</v>
      </c>
      <c r="X22627" s="1" t="s">
        <v>35</v>
      </c>
      <c r="Y22627">
        <v>10</v>
      </c>
      <c r="Z22627">
        <v>10</v>
      </c>
      <c r="AA22627">
        <v>10</v>
      </c>
      <c r="AB22627" s="1" t="s">
        <v>217</v>
      </c>
      <c r="AC22627" s="1" t="s">
        <v>217</v>
      </c>
      <c r="AD22627" s="1" t="s">
        <v>217</v>
      </c>
      <c r="AE22627" s="1" t="s">
        <v>35</v>
      </c>
    </row>
    <row r="22628" spans="1:31" x14ac:dyDescent="0.3">
      <c r="A22628" s="1" t="s">
        <v>21251</v>
      </c>
      <c r="B22628">
        <v>20361</v>
      </c>
      <c r="C22628">
        <v>19054</v>
      </c>
      <c r="D22628" s="1" t="s">
        <v>7684</v>
      </c>
      <c r="E22628">
        <v>1002</v>
      </c>
      <c r="F22628">
        <v>1100</v>
      </c>
      <c r="G22628">
        <v>1001</v>
      </c>
      <c r="H22628">
        <v>1099</v>
      </c>
      <c r="I22628" s="1" t="s">
        <v>35</v>
      </c>
      <c r="J22628" s="1" t="s">
        <v>7685</v>
      </c>
      <c r="K22628" s="1" t="s">
        <v>33</v>
      </c>
      <c r="L22628">
        <v>1.5851E+17</v>
      </c>
      <c r="M22628" s="1" t="s">
        <v>46</v>
      </c>
      <c r="N22628">
        <v>1</v>
      </c>
      <c r="O22628" s="1" t="s">
        <v>3953</v>
      </c>
      <c r="P22628" s="1" t="s">
        <v>47</v>
      </c>
      <c r="Q22628" s="1" t="s">
        <v>35</v>
      </c>
      <c r="R22628" s="1" t="s">
        <v>35</v>
      </c>
      <c r="S22628" s="1" t="s">
        <v>35</v>
      </c>
      <c r="T22628" s="1" t="s">
        <v>35</v>
      </c>
      <c r="U22628" s="1" t="s">
        <v>59</v>
      </c>
      <c r="V22628" s="1" t="s">
        <v>35</v>
      </c>
      <c r="W22628" s="1" t="s">
        <v>35</v>
      </c>
      <c r="X22628" s="1" t="s">
        <v>35</v>
      </c>
      <c r="Y22628">
        <v>7</v>
      </c>
      <c r="Z22628">
        <v>7</v>
      </c>
      <c r="AA22628">
        <v>7</v>
      </c>
      <c r="AB22628" s="1" t="s">
        <v>231</v>
      </c>
      <c r="AC22628" s="1" t="s">
        <v>231</v>
      </c>
      <c r="AD22628" s="1" t="s">
        <v>231</v>
      </c>
      <c r="AE22628" s="1" t="s">
        <v>35</v>
      </c>
    </row>
    <row r="22629" spans="1:31" x14ac:dyDescent="0.3">
      <c r="A22629" s="1" t="s">
        <v>21252</v>
      </c>
      <c r="B22629">
        <v>20363</v>
      </c>
      <c r="C22629">
        <v>21058</v>
      </c>
      <c r="D22629" s="1" t="s">
        <v>8504</v>
      </c>
      <c r="E22629">
        <v>52</v>
      </c>
      <c r="F22629">
        <v>100</v>
      </c>
      <c r="G22629">
        <v>51</v>
      </c>
      <c r="H22629">
        <v>99</v>
      </c>
      <c r="I22629" s="1" t="s">
        <v>5835</v>
      </c>
      <c r="J22629" s="1" t="s">
        <v>8504</v>
      </c>
      <c r="K22629" s="1" t="s">
        <v>55</v>
      </c>
      <c r="L22629">
        <v>6.823E+16</v>
      </c>
      <c r="M22629" s="1" t="s">
        <v>86</v>
      </c>
      <c r="N22629">
        <v>-1</v>
      </c>
      <c r="O22629" s="1" t="s">
        <v>35</v>
      </c>
      <c r="P22629" s="1" t="s">
        <v>47</v>
      </c>
      <c r="Q22629" s="1" t="s">
        <v>35</v>
      </c>
      <c r="R22629" s="1" t="s">
        <v>35</v>
      </c>
      <c r="S22629" s="1" t="s">
        <v>35</v>
      </c>
      <c r="T22629" s="1" t="s">
        <v>35</v>
      </c>
      <c r="U22629" s="1" t="s">
        <v>59</v>
      </c>
      <c r="V22629" s="1" t="s">
        <v>35</v>
      </c>
      <c r="W22629" s="1" t="s">
        <v>35</v>
      </c>
      <c r="X22629" s="1" t="s">
        <v>35</v>
      </c>
      <c r="Y22629">
        <v>4</v>
      </c>
      <c r="Z22629">
        <v>4</v>
      </c>
      <c r="AA22629">
        <v>4</v>
      </c>
      <c r="AB22629" s="1" t="s">
        <v>249</v>
      </c>
      <c r="AC22629" s="1" t="s">
        <v>249</v>
      </c>
      <c r="AD22629" s="1" t="s">
        <v>249</v>
      </c>
      <c r="AE22629" s="1" t="s">
        <v>35</v>
      </c>
    </row>
    <row r="22630" spans="1:31" x14ac:dyDescent="0.3">
      <c r="A22630" s="1" t="s">
        <v>34777</v>
      </c>
      <c r="B22630">
        <v>20365</v>
      </c>
      <c r="C22630">
        <v>3071</v>
      </c>
      <c r="D22630" s="1" t="s">
        <v>285</v>
      </c>
      <c r="E22630">
        <v>152</v>
      </c>
      <c r="F22630">
        <v>170</v>
      </c>
      <c r="G22630">
        <v>151</v>
      </c>
      <c r="H22630">
        <v>169</v>
      </c>
      <c r="I22630" s="1" t="s">
        <v>35</v>
      </c>
      <c r="J22630" s="1" t="s">
        <v>285</v>
      </c>
      <c r="K22630" s="1" t="s">
        <v>55</v>
      </c>
      <c r="L22630">
        <v>2.732E+16</v>
      </c>
      <c r="M22630" s="1" t="s">
        <v>46</v>
      </c>
      <c r="N22630">
        <v>1</v>
      </c>
      <c r="O22630" s="1" t="s">
        <v>35</v>
      </c>
      <c r="P22630" s="1" t="s">
        <v>47</v>
      </c>
      <c r="Q22630" s="1" t="s">
        <v>35</v>
      </c>
      <c r="R22630" s="1" t="s">
        <v>35</v>
      </c>
      <c r="S22630" s="1" t="s">
        <v>35</v>
      </c>
      <c r="T22630" s="1" t="s">
        <v>35</v>
      </c>
      <c r="U22630" s="1" t="s">
        <v>59</v>
      </c>
      <c r="V22630" s="1" t="s">
        <v>35</v>
      </c>
      <c r="W22630" s="1" t="s">
        <v>35</v>
      </c>
      <c r="X22630" s="1" t="s">
        <v>35</v>
      </c>
      <c r="Y22630">
        <v>9</v>
      </c>
      <c r="Z22630">
        <v>9</v>
      </c>
      <c r="AA22630">
        <v>9</v>
      </c>
      <c r="AB22630" s="1" t="s">
        <v>241</v>
      </c>
      <c r="AC22630" s="1" t="s">
        <v>241</v>
      </c>
      <c r="AD22630" s="1" t="s">
        <v>241</v>
      </c>
      <c r="AE22630" s="1" t="s">
        <v>35</v>
      </c>
    </row>
    <row r="22631" spans="1:31" x14ac:dyDescent="0.3">
      <c r="A22631" s="1" t="s">
        <v>21253</v>
      </c>
      <c r="B22631">
        <v>20367</v>
      </c>
      <c r="C22631">
        <v>17090</v>
      </c>
      <c r="D22631" s="1" t="s">
        <v>247</v>
      </c>
      <c r="E22631">
        <v>0</v>
      </c>
      <c r="F22631">
        <v>0</v>
      </c>
      <c r="G22631">
        <v>101</v>
      </c>
      <c r="H22631">
        <v>111</v>
      </c>
      <c r="I22631" s="1" t="s">
        <v>248</v>
      </c>
      <c r="J22631" s="1" t="s">
        <v>247</v>
      </c>
      <c r="K22631" s="1" t="s">
        <v>55</v>
      </c>
      <c r="L22631">
        <v>3.614E+16</v>
      </c>
      <c r="M22631" s="1" t="s">
        <v>46</v>
      </c>
      <c r="N22631">
        <v>1</v>
      </c>
      <c r="O22631" s="1" t="s">
        <v>35</v>
      </c>
      <c r="P22631" s="1" t="s">
        <v>47</v>
      </c>
      <c r="Q22631" s="1" t="s">
        <v>35</v>
      </c>
      <c r="R22631" s="1" t="s">
        <v>35</v>
      </c>
      <c r="S22631" s="1" t="s">
        <v>35</v>
      </c>
      <c r="T22631" s="1" t="s">
        <v>35</v>
      </c>
      <c r="U22631" s="1" t="s">
        <v>59</v>
      </c>
      <c r="V22631" s="1" t="s">
        <v>35</v>
      </c>
      <c r="W22631" s="1" t="s">
        <v>35</v>
      </c>
      <c r="X22631" s="1" t="s">
        <v>35</v>
      </c>
      <c r="Y22631">
        <v>4</v>
      </c>
      <c r="Z22631">
        <v>4</v>
      </c>
      <c r="AA22631">
        <v>4</v>
      </c>
      <c r="AB22631" s="1" t="s">
        <v>249</v>
      </c>
      <c r="AC22631" s="1" t="s">
        <v>249</v>
      </c>
      <c r="AD22631" s="1" t="s">
        <v>249</v>
      </c>
      <c r="AE22631" s="1" t="s">
        <v>35</v>
      </c>
    </row>
    <row r="22632" spans="1:31" x14ac:dyDescent="0.3">
      <c r="A22632" s="1" t="s">
        <v>21254</v>
      </c>
      <c r="B22632">
        <v>20372</v>
      </c>
      <c r="C22632">
        <v>20014</v>
      </c>
      <c r="D22632" s="1" t="s">
        <v>8312</v>
      </c>
      <c r="E22632">
        <v>602</v>
      </c>
      <c r="F22632">
        <v>800</v>
      </c>
      <c r="G22632">
        <v>601</v>
      </c>
      <c r="H22632">
        <v>799</v>
      </c>
      <c r="I22632" s="1" t="s">
        <v>8313</v>
      </c>
      <c r="J22632" s="1" t="s">
        <v>8314</v>
      </c>
      <c r="K22632" s="1" t="s">
        <v>55</v>
      </c>
      <c r="L22632">
        <v>1.5187E+17</v>
      </c>
      <c r="M22632" s="1" t="s">
        <v>86</v>
      </c>
      <c r="N22632">
        <v>-1</v>
      </c>
      <c r="O22632" s="1" t="s">
        <v>35</v>
      </c>
      <c r="P22632" s="1" t="s">
        <v>47</v>
      </c>
      <c r="Q22632" s="1" t="s">
        <v>35</v>
      </c>
      <c r="R22632" s="1" t="s">
        <v>35</v>
      </c>
      <c r="S22632" s="1" t="s">
        <v>35</v>
      </c>
      <c r="T22632" s="1" t="s">
        <v>35</v>
      </c>
      <c r="U22632" s="1" t="s">
        <v>59</v>
      </c>
      <c r="V22632" s="1" t="s">
        <v>35</v>
      </c>
      <c r="W22632" s="1" t="s">
        <v>35</v>
      </c>
      <c r="X22632" s="1" t="s">
        <v>35</v>
      </c>
      <c r="Y22632">
        <v>4</v>
      </c>
      <c r="Z22632">
        <v>4</v>
      </c>
      <c r="AA22632">
        <v>4</v>
      </c>
      <c r="AB22632" s="1" t="s">
        <v>235</v>
      </c>
      <c r="AC22632" s="1" t="s">
        <v>235</v>
      </c>
      <c r="AD22632" s="1" t="s">
        <v>235</v>
      </c>
      <c r="AE22632" s="1" t="s">
        <v>35</v>
      </c>
    </row>
    <row r="22633" spans="1:31" x14ac:dyDescent="0.3">
      <c r="A22633" s="1" t="s">
        <v>21255</v>
      </c>
      <c r="B22633">
        <v>20375</v>
      </c>
      <c r="C22633">
        <v>13112</v>
      </c>
      <c r="D22633" s="1" t="s">
        <v>8469</v>
      </c>
      <c r="E22633">
        <v>232</v>
      </c>
      <c r="F22633">
        <v>300</v>
      </c>
      <c r="G22633">
        <v>201</v>
      </c>
      <c r="H22633">
        <v>299</v>
      </c>
      <c r="I22633" s="1" t="s">
        <v>35</v>
      </c>
      <c r="J22633" s="1" t="s">
        <v>8469</v>
      </c>
      <c r="K22633" s="1" t="s">
        <v>55</v>
      </c>
      <c r="L22633">
        <v>1.1004E+17</v>
      </c>
      <c r="M22633" s="1" t="s">
        <v>86</v>
      </c>
      <c r="N22633">
        <v>-1</v>
      </c>
      <c r="O22633" s="1" t="s">
        <v>35</v>
      </c>
      <c r="P22633" s="1" t="s">
        <v>47</v>
      </c>
      <c r="Q22633" s="1" t="s">
        <v>35</v>
      </c>
      <c r="R22633" s="1" t="s">
        <v>35</v>
      </c>
      <c r="S22633" s="1" t="s">
        <v>35</v>
      </c>
      <c r="T22633" s="1" t="s">
        <v>35</v>
      </c>
      <c r="U22633" s="1" t="s">
        <v>59</v>
      </c>
      <c r="V22633" s="1" t="s">
        <v>35</v>
      </c>
      <c r="W22633" s="1" t="s">
        <v>35</v>
      </c>
      <c r="X22633" s="1" t="s">
        <v>35</v>
      </c>
      <c r="Y22633">
        <v>4</v>
      </c>
      <c r="Z22633">
        <v>4</v>
      </c>
      <c r="AA22633">
        <v>4</v>
      </c>
      <c r="AB22633" s="1" t="s">
        <v>204</v>
      </c>
      <c r="AC22633" s="1" t="s">
        <v>204</v>
      </c>
      <c r="AD22633" s="1" t="s">
        <v>204</v>
      </c>
      <c r="AE22633" s="1" t="s">
        <v>35</v>
      </c>
    </row>
    <row r="22634" spans="1:31" x14ac:dyDescent="0.3">
      <c r="A22634" s="1" t="s">
        <v>21256</v>
      </c>
      <c r="B22634">
        <v>20376</v>
      </c>
      <c r="C22634">
        <v>12018</v>
      </c>
      <c r="D22634" s="1" t="s">
        <v>7523</v>
      </c>
      <c r="E22634">
        <v>3202</v>
      </c>
      <c r="F22634">
        <v>3300</v>
      </c>
      <c r="G22634">
        <v>3201</v>
      </c>
      <c r="H22634">
        <v>3299</v>
      </c>
      <c r="I22634" s="1" t="s">
        <v>7524</v>
      </c>
      <c r="J22634" s="1" t="s">
        <v>7525</v>
      </c>
      <c r="K22634" s="1" t="s">
        <v>55</v>
      </c>
      <c r="L22634">
        <v>1.7299E+17</v>
      </c>
      <c r="M22634" s="1" t="s">
        <v>86</v>
      </c>
      <c r="N22634">
        <v>-1</v>
      </c>
      <c r="O22634" s="1" t="s">
        <v>1989</v>
      </c>
      <c r="P22634" s="1" t="s">
        <v>47</v>
      </c>
      <c r="Q22634" s="1" t="s">
        <v>35</v>
      </c>
      <c r="R22634" s="1" t="s">
        <v>35</v>
      </c>
      <c r="S22634" s="1" t="s">
        <v>35</v>
      </c>
      <c r="T22634" s="1" t="s">
        <v>35</v>
      </c>
      <c r="U22634" s="1" t="s">
        <v>59</v>
      </c>
      <c r="V22634" s="1" t="s">
        <v>35</v>
      </c>
      <c r="W22634" s="1" t="s">
        <v>35</v>
      </c>
      <c r="X22634" s="1" t="s">
        <v>35</v>
      </c>
      <c r="Y22634">
        <v>7</v>
      </c>
      <c r="Z22634">
        <v>7</v>
      </c>
      <c r="AA22634">
        <v>7</v>
      </c>
      <c r="AB22634" s="1" t="s">
        <v>231</v>
      </c>
      <c r="AC22634" s="1" t="s">
        <v>231</v>
      </c>
      <c r="AD22634" s="1" t="s">
        <v>231</v>
      </c>
      <c r="AE22634" s="1" t="s">
        <v>35</v>
      </c>
    </row>
    <row r="22635" spans="1:31" x14ac:dyDescent="0.3">
      <c r="A22635" s="1" t="s">
        <v>21257</v>
      </c>
      <c r="B22635">
        <v>20377</v>
      </c>
      <c r="C22635">
        <v>18014</v>
      </c>
      <c r="D22635" s="1" t="s">
        <v>7843</v>
      </c>
      <c r="E22635">
        <v>752</v>
      </c>
      <c r="F22635">
        <v>800</v>
      </c>
      <c r="G22635">
        <v>751</v>
      </c>
      <c r="H22635">
        <v>799</v>
      </c>
      <c r="I22635" s="1" t="s">
        <v>35</v>
      </c>
      <c r="J22635" s="1" t="s">
        <v>7843</v>
      </c>
      <c r="K22635" s="1" t="s">
        <v>55</v>
      </c>
      <c r="L22635">
        <v>8.321E+16</v>
      </c>
      <c r="M22635" s="1" t="s">
        <v>46</v>
      </c>
      <c r="N22635">
        <v>1</v>
      </c>
      <c r="O22635" s="1" t="s">
        <v>35</v>
      </c>
      <c r="P22635" s="1" t="s">
        <v>47</v>
      </c>
      <c r="Q22635" s="1" t="s">
        <v>35</v>
      </c>
      <c r="R22635" s="1" t="s">
        <v>35</v>
      </c>
      <c r="S22635" s="1" t="s">
        <v>35</v>
      </c>
      <c r="T22635" s="1" t="s">
        <v>35</v>
      </c>
      <c r="U22635" s="1" t="s">
        <v>59</v>
      </c>
      <c r="V22635" s="1" t="s">
        <v>35</v>
      </c>
      <c r="W22635" s="1" t="s">
        <v>35</v>
      </c>
      <c r="X22635" s="1" t="s">
        <v>35</v>
      </c>
      <c r="Y22635">
        <v>7</v>
      </c>
      <c r="Z22635">
        <v>7</v>
      </c>
      <c r="AA22635">
        <v>7</v>
      </c>
      <c r="AB22635" s="1" t="s">
        <v>231</v>
      </c>
      <c r="AC22635" s="1" t="s">
        <v>231</v>
      </c>
      <c r="AD22635" s="1" t="s">
        <v>231</v>
      </c>
      <c r="AE22635" s="1" t="s">
        <v>35</v>
      </c>
    </row>
    <row r="22636" spans="1:31" x14ac:dyDescent="0.3">
      <c r="A22636" s="1" t="s">
        <v>34778</v>
      </c>
      <c r="B22636">
        <v>20381</v>
      </c>
      <c r="C22636">
        <v>6063</v>
      </c>
      <c r="D22636" s="1" t="s">
        <v>7757</v>
      </c>
      <c r="E22636">
        <v>3002</v>
      </c>
      <c r="F22636">
        <v>3100</v>
      </c>
      <c r="G22636">
        <v>3001</v>
      </c>
      <c r="H22636">
        <v>3099</v>
      </c>
      <c r="I22636" s="1" t="s">
        <v>259</v>
      </c>
      <c r="J22636" s="1" t="s">
        <v>7758</v>
      </c>
      <c r="K22636" s="1" t="s">
        <v>55</v>
      </c>
      <c r="L22636">
        <v>1.2841E+17</v>
      </c>
      <c r="M22636" s="1" t="s">
        <v>46</v>
      </c>
      <c r="N22636">
        <v>1</v>
      </c>
      <c r="O22636" s="1" t="s">
        <v>35</v>
      </c>
      <c r="P22636" s="1" t="s">
        <v>47</v>
      </c>
      <c r="Q22636" s="1" t="s">
        <v>35</v>
      </c>
      <c r="R22636" s="1" t="s">
        <v>35</v>
      </c>
      <c r="S22636" s="1" t="s">
        <v>35</v>
      </c>
      <c r="T22636" s="1" t="s">
        <v>35</v>
      </c>
      <c r="U22636" s="1" t="s">
        <v>59</v>
      </c>
      <c r="V22636" s="1" t="s">
        <v>35</v>
      </c>
      <c r="W22636" s="1" t="s">
        <v>35</v>
      </c>
      <c r="X22636" s="1" t="s">
        <v>35</v>
      </c>
      <c r="Y22636">
        <v>7</v>
      </c>
      <c r="Z22636">
        <v>7</v>
      </c>
      <c r="AA22636">
        <v>7</v>
      </c>
      <c r="AB22636" s="1" t="s">
        <v>231</v>
      </c>
      <c r="AC22636" s="1" t="s">
        <v>231</v>
      </c>
      <c r="AD22636" s="1" t="s">
        <v>231</v>
      </c>
      <c r="AE22636" s="1" t="s">
        <v>35</v>
      </c>
    </row>
    <row r="22637" spans="1:31" x14ac:dyDescent="0.3">
      <c r="A22637" s="1" t="s">
        <v>34779</v>
      </c>
      <c r="B22637">
        <v>20384</v>
      </c>
      <c r="C22637">
        <v>2032</v>
      </c>
      <c r="D22637" s="1" t="s">
        <v>223</v>
      </c>
      <c r="E22637">
        <v>202</v>
      </c>
      <c r="F22637">
        <v>300</v>
      </c>
      <c r="G22637">
        <v>201</v>
      </c>
      <c r="H22637">
        <v>299</v>
      </c>
      <c r="I22637" s="1" t="s">
        <v>224</v>
      </c>
      <c r="J22637" s="1" t="s">
        <v>223</v>
      </c>
      <c r="K22637" s="1" t="s">
        <v>55</v>
      </c>
      <c r="L22637">
        <v>1.4901E+17</v>
      </c>
      <c r="M22637" s="1" t="s">
        <v>86</v>
      </c>
      <c r="N22637">
        <v>-1</v>
      </c>
      <c r="O22637" s="1" t="s">
        <v>35</v>
      </c>
      <c r="P22637" s="1" t="s">
        <v>47</v>
      </c>
      <c r="Q22637" s="1" t="s">
        <v>35</v>
      </c>
      <c r="R22637" s="1" t="s">
        <v>35</v>
      </c>
      <c r="S22637" s="1" t="s">
        <v>35</v>
      </c>
      <c r="T22637" s="1" t="s">
        <v>35</v>
      </c>
      <c r="U22637" s="1" t="s">
        <v>59</v>
      </c>
      <c r="V22637" s="1" t="s">
        <v>35</v>
      </c>
      <c r="W22637" s="1" t="s">
        <v>35</v>
      </c>
      <c r="X22637" s="1" t="s">
        <v>35</v>
      </c>
      <c r="Y22637">
        <v>10</v>
      </c>
      <c r="Z22637">
        <v>10</v>
      </c>
      <c r="AA22637">
        <v>10</v>
      </c>
      <c r="AB22637" s="1" t="s">
        <v>217</v>
      </c>
      <c r="AC22637" s="1" t="s">
        <v>217</v>
      </c>
      <c r="AD22637" s="1" t="s">
        <v>217</v>
      </c>
      <c r="AE22637" s="1" t="s">
        <v>35</v>
      </c>
    </row>
    <row r="22638" spans="1:31" x14ac:dyDescent="0.3">
      <c r="A22638" s="1" t="s">
        <v>21258</v>
      </c>
      <c r="B22638">
        <v>20386</v>
      </c>
      <c r="C22638">
        <v>23078</v>
      </c>
      <c r="D22638" s="1" t="s">
        <v>8774</v>
      </c>
      <c r="E22638">
        <v>402</v>
      </c>
      <c r="F22638">
        <v>500</v>
      </c>
      <c r="G22638">
        <v>401</v>
      </c>
      <c r="H22638">
        <v>499</v>
      </c>
      <c r="I22638" s="1" t="s">
        <v>35</v>
      </c>
      <c r="J22638" s="1" t="s">
        <v>8775</v>
      </c>
      <c r="K22638" s="1" t="s">
        <v>55</v>
      </c>
      <c r="L22638">
        <v>1.1754E+17</v>
      </c>
      <c r="M22638" s="1" t="s">
        <v>46</v>
      </c>
      <c r="N22638">
        <v>1</v>
      </c>
      <c r="O22638" s="1" t="s">
        <v>35</v>
      </c>
      <c r="P22638" s="1" t="s">
        <v>47</v>
      </c>
      <c r="Q22638" s="1" t="s">
        <v>35</v>
      </c>
      <c r="R22638" s="1" t="s">
        <v>35</v>
      </c>
      <c r="S22638" s="1" t="s">
        <v>35</v>
      </c>
      <c r="T22638" s="1" t="s">
        <v>35</v>
      </c>
      <c r="U22638" s="1" t="s">
        <v>59</v>
      </c>
      <c r="V22638" s="1" t="s">
        <v>35</v>
      </c>
      <c r="W22638" s="1" t="s">
        <v>35</v>
      </c>
      <c r="X22638" s="1" t="s">
        <v>35</v>
      </c>
      <c r="Y22638">
        <v>9</v>
      </c>
      <c r="Z22638">
        <v>9</v>
      </c>
      <c r="AA22638">
        <v>9</v>
      </c>
      <c r="AB22638" s="1" t="s">
        <v>260</v>
      </c>
      <c r="AC22638" s="1" t="s">
        <v>260</v>
      </c>
      <c r="AD22638" s="1" t="s">
        <v>260</v>
      </c>
      <c r="AE22638" s="1" t="s">
        <v>35</v>
      </c>
    </row>
    <row r="22639" spans="1:31" x14ac:dyDescent="0.3">
      <c r="A22639" s="1" t="s">
        <v>34780</v>
      </c>
      <c r="B22639">
        <v>20395</v>
      </c>
      <c r="C22639">
        <v>22018</v>
      </c>
      <c r="D22639" s="1" t="s">
        <v>7628</v>
      </c>
      <c r="E22639">
        <v>3502</v>
      </c>
      <c r="F22639">
        <v>3576</v>
      </c>
      <c r="G22639">
        <v>3501</v>
      </c>
      <c r="H22639">
        <v>3599</v>
      </c>
      <c r="I22639" s="1" t="s">
        <v>35</v>
      </c>
      <c r="J22639" s="1" t="s">
        <v>7628</v>
      </c>
      <c r="K22639" s="1" t="s">
        <v>55</v>
      </c>
      <c r="L22639">
        <v>1.2698E+17</v>
      </c>
      <c r="M22639" s="1" t="s">
        <v>86</v>
      </c>
      <c r="N22639">
        <v>-1</v>
      </c>
      <c r="O22639" s="1" t="s">
        <v>35</v>
      </c>
      <c r="P22639" s="1" t="s">
        <v>47</v>
      </c>
      <c r="Q22639" s="1" t="s">
        <v>35</v>
      </c>
      <c r="R22639" s="1" t="s">
        <v>35</v>
      </c>
      <c r="S22639" s="1" t="s">
        <v>35</v>
      </c>
      <c r="T22639" s="1" t="s">
        <v>35</v>
      </c>
      <c r="U22639" s="1" t="s">
        <v>59</v>
      </c>
      <c r="V22639" s="1" t="s">
        <v>35</v>
      </c>
      <c r="W22639" s="1" t="s">
        <v>35</v>
      </c>
      <c r="X22639" s="1" t="s">
        <v>35</v>
      </c>
      <c r="Y22639">
        <v>4</v>
      </c>
      <c r="Z22639">
        <v>4</v>
      </c>
      <c r="AA22639">
        <v>4</v>
      </c>
      <c r="AB22639" s="1" t="s">
        <v>249</v>
      </c>
      <c r="AC22639" s="1" t="s">
        <v>249</v>
      </c>
      <c r="AD22639" s="1" t="s">
        <v>249</v>
      </c>
      <c r="AE22639" s="1" t="s">
        <v>35</v>
      </c>
    </row>
    <row r="22640" spans="1:31" x14ac:dyDescent="0.3">
      <c r="A22640" s="1" t="s">
        <v>34781</v>
      </c>
      <c r="B22640">
        <v>20402</v>
      </c>
      <c r="C22640">
        <v>3112</v>
      </c>
      <c r="D22640" s="1" t="s">
        <v>6589</v>
      </c>
      <c r="E22640">
        <v>1902</v>
      </c>
      <c r="F22640">
        <v>1950</v>
      </c>
      <c r="G22640">
        <v>1901</v>
      </c>
      <c r="H22640">
        <v>1949</v>
      </c>
      <c r="I22640" s="1" t="s">
        <v>6590</v>
      </c>
      <c r="J22640" s="1" t="s">
        <v>6591</v>
      </c>
      <c r="K22640" s="1" t="s">
        <v>55</v>
      </c>
      <c r="L22640">
        <v>5.717E+16</v>
      </c>
      <c r="M22640" s="1" t="s">
        <v>86</v>
      </c>
      <c r="N22640">
        <v>-1</v>
      </c>
      <c r="O22640" s="1" t="s">
        <v>35</v>
      </c>
      <c r="P22640" s="1" t="s">
        <v>47</v>
      </c>
      <c r="Q22640" s="1" t="s">
        <v>35</v>
      </c>
      <c r="R22640" s="1" t="s">
        <v>35</v>
      </c>
      <c r="S22640" s="1" t="s">
        <v>35</v>
      </c>
      <c r="T22640" s="1" t="s">
        <v>35</v>
      </c>
      <c r="U22640" s="1" t="s">
        <v>59</v>
      </c>
      <c r="V22640" s="1" t="s">
        <v>35</v>
      </c>
      <c r="W22640" s="1" t="s">
        <v>35</v>
      </c>
      <c r="X22640" s="1" t="s">
        <v>35</v>
      </c>
      <c r="Y22640">
        <v>7</v>
      </c>
      <c r="Z22640">
        <v>7</v>
      </c>
      <c r="AA22640">
        <v>7</v>
      </c>
      <c r="AB22640" s="1" t="s">
        <v>220</v>
      </c>
      <c r="AC22640" s="1" t="s">
        <v>220</v>
      </c>
      <c r="AD22640" s="1" t="s">
        <v>220</v>
      </c>
      <c r="AE22640" s="1" t="s">
        <v>35</v>
      </c>
    </row>
    <row r="22641" spans="1:31" x14ac:dyDescent="0.3">
      <c r="A22641" s="1" t="s">
        <v>21259</v>
      </c>
      <c r="B22641">
        <v>20403</v>
      </c>
      <c r="C22641">
        <v>17107</v>
      </c>
      <c r="D22641" s="1" t="s">
        <v>8484</v>
      </c>
      <c r="E22641">
        <v>4302</v>
      </c>
      <c r="F22641">
        <v>4400</v>
      </c>
      <c r="G22641">
        <v>4301</v>
      </c>
      <c r="H22641">
        <v>4399</v>
      </c>
      <c r="I22641" s="1" t="s">
        <v>7271</v>
      </c>
      <c r="J22641" s="1" t="s">
        <v>8485</v>
      </c>
      <c r="K22641" s="1" t="s">
        <v>55</v>
      </c>
      <c r="L22641">
        <v>1.113E+17</v>
      </c>
      <c r="M22641" s="1" t="s">
        <v>46</v>
      </c>
      <c r="N22641">
        <v>1</v>
      </c>
      <c r="O22641" s="1" t="s">
        <v>35</v>
      </c>
      <c r="P22641" s="1" t="s">
        <v>47</v>
      </c>
      <c r="Q22641" s="1" t="s">
        <v>35</v>
      </c>
      <c r="R22641" s="1" t="s">
        <v>35</v>
      </c>
      <c r="S22641" s="1" t="s">
        <v>35</v>
      </c>
      <c r="T22641" s="1" t="s">
        <v>35</v>
      </c>
      <c r="U22641" s="1" t="s">
        <v>59</v>
      </c>
      <c r="V22641" s="1" t="s">
        <v>35</v>
      </c>
      <c r="W22641" s="1" t="s">
        <v>35</v>
      </c>
      <c r="X22641" s="1" t="s">
        <v>35</v>
      </c>
      <c r="Y22641">
        <v>4</v>
      </c>
      <c r="Z22641">
        <v>4</v>
      </c>
      <c r="AA22641">
        <v>4</v>
      </c>
      <c r="AB22641" s="1" t="s">
        <v>249</v>
      </c>
      <c r="AC22641" s="1" t="s">
        <v>249</v>
      </c>
      <c r="AD22641" s="1" t="s">
        <v>249</v>
      </c>
      <c r="AE22641" s="1" t="s">
        <v>35</v>
      </c>
    </row>
    <row r="22642" spans="1:31" x14ac:dyDescent="0.3">
      <c r="A22642" s="1" t="s">
        <v>21260</v>
      </c>
      <c r="B22642">
        <v>20407</v>
      </c>
      <c r="C22642">
        <v>19019</v>
      </c>
      <c r="D22642" s="1" t="s">
        <v>8162</v>
      </c>
      <c r="E22642">
        <v>2702</v>
      </c>
      <c r="F22642">
        <v>2800</v>
      </c>
      <c r="G22642">
        <v>2701</v>
      </c>
      <c r="H22642">
        <v>2799</v>
      </c>
      <c r="I22642" s="1" t="s">
        <v>35</v>
      </c>
      <c r="J22642" s="1" t="s">
        <v>8163</v>
      </c>
      <c r="K22642" s="1" t="s">
        <v>55</v>
      </c>
      <c r="L22642">
        <v>4.254E+16</v>
      </c>
      <c r="M22642" s="1" t="s">
        <v>46</v>
      </c>
      <c r="N22642">
        <v>1</v>
      </c>
      <c r="O22642" s="1" t="s">
        <v>35</v>
      </c>
      <c r="P22642" s="1" t="s">
        <v>47</v>
      </c>
      <c r="Q22642" s="1" t="s">
        <v>35</v>
      </c>
      <c r="R22642" s="1" t="s">
        <v>35</v>
      </c>
      <c r="S22642" s="1" t="s">
        <v>35</v>
      </c>
      <c r="T22642" s="1" t="s">
        <v>35</v>
      </c>
      <c r="U22642" s="1" t="s">
        <v>59</v>
      </c>
      <c r="V22642" s="1" t="s">
        <v>35</v>
      </c>
      <c r="W22642" s="1" t="s">
        <v>35</v>
      </c>
      <c r="X22642" s="1" t="s">
        <v>35</v>
      </c>
      <c r="Y22642">
        <v>7</v>
      </c>
      <c r="Z22642">
        <v>7</v>
      </c>
      <c r="AA22642">
        <v>7</v>
      </c>
      <c r="AB22642" s="1" t="s">
        <v>231</v>
      </c>
      <c r="AC22642" s="1" t="s">
        <v>231</v>
      </c>
      <c r="AD22642" s="1" t="s">
        <v>231</v>
      </c>
      <c r="AE22642" s="1" t="s">
        <v>35</v>
      </c>
    </row>
    <row r="22643" spans="1:31" x14ac:dyDescent="0.3">
      <c r="A22643" s="1" t="s">
        <v>21261</v>
      </c>
      <c r="B22643">
        <v>20408</v>
      </c>
      <c r="C22643">
        <v>3203</v>
      </c>
      <c r="D22643" s="1" t="s">
        <v>7697</v>
      </c>
      <c r="E22643">
        <v>1002</v>
      </c>
      <c r="F22643">
        <v>1100</v>
      </c>
      <c r="G22643">
        <v>1001</v>
      </c>
      <c r="H22643">
        <v>1099</v>
      </c>
      <c r="I22643" s="1" t="s">
        <v>35</v>
      </c>
      <c r="J22643" s="1" t="s">
        <v>7697</v>
      </c>
      <c r="K22643" s="1" t="s">
        <v>55</v>
      </c>
      <c r="L22643">
        <v>1.3787E+17</v>
      </c>
      <c r="M22643" s="1" t="s">
        <v>46</v>
      </c>
      <c r="N22643">
        <v>1</v>
      </c>
      <c r="O22643" s="1" t="s">
        <v>35</v>
      </c>
      <c r="P22643" s="1" t="s">
        <v>47</v>
      </c>
      <c r="Q22643" s="1" t="s">
        <v>35</v>
      </c>
      <c r="R22643" s="1" t="s">
        <v>35</v>
      </c>
      <c r="S22643" s="1" t="s">
        <v>35</v>
      </c>
      <c r="T22643" s="1" t="s">
        <v>35</v>
      </c>
      <c r="U22643" s="1" t="s">
        <v>59</v>
      </c>
      <c r="V22643" s="1" t="s">
        <v>35</v>
      </c>
      <c r="W22643" s="1" t="s">
        <v>35</v>
      </c>
      <c r="X22643" s="1" t="s">
        <v>35</v>
      </c>
      <c r="Y22643">
        <v>7</v>
      </c>
      <c r="Z22643">
        <v>7</v>
      </c>
      <c r="AA22643">
        <v>7</v>
      </c>
      <c r="AB22643" s="1" t="s">
        <v>231</v>
      </c>
      <c r="AC22643" s="1" t="s">
        <v>231</v>
      </c>
      <c r="AD22643" s="1" t="s">
        <v>231</v>
      </c>
      <c r="AE22643" s="1" t="s">
        <v>35</v>
      </c>
    </row>
    <row r="22644" spans="1:31" x14ac:dyDescent="0.3">
      <c r="A22644" s="1" t="s">
        <v>21262</v>
      </c>
      <c r="B22644">
        <v>20409</v>
      </c>
      <c r="C22644">
        <v>20073</v>
      </c>
      <c r="D22644" s="1" t="s">
        <v>420</v>
      </c>
      <c r="E22644">
        <v>1902</v>
      </c>
      <c r="F22644">
        <v>2000</v>
      </c>
      <c r="G22644">
        <v>1901</v>
      </c>
      <c r="H22644">
        <v>1999</v>
      </c>
      <c r="I22644" s="1" t="s">
        <v>35</v>
      </c>
      <c r="J22644" s="1" t="s">
        <v>420</v>
      </c>
      <c r="K22644" s="1" t="s">
        <v>55</v>
      </c>
      <c r="L22644">
        <v>7.0790000000000008E+16</v>
      </c>
      <c r="M22644" s="1" t="s">
        <v>86</v>
      </c>
      <c r="N22644">
        <v>-1</v>
      </c>
      <c r="O22644" s="1" t="s">
        <v>35</v>
      </c>
      <c r="P22644" s="1" t="s">
        <v>47</v>
      </c>
      <c r="Q22644" s="1" t="s">
        <v>35</v>
      </c>
      <c r="R22644" s="1" t="s">
        <v>35</v>
      </c>
      <c r="S22644" s="1" t="s">
        <v>35</v>
      </c>
      <c r="T22644" s="1" t="s">
        <v>35</v>
      </c>
      <c r="U22644" s="1" t="s">
        <v>59</v>
      </c>
      <c r="V22644" s="1" t="s">
        <v>35</v>
      </c>
      <c r="W22644" s="1" t="s">
        <v>35</v>
      </c>
      <c r="X22644" s="1" t="s">
        <v>35</v>
      </c>
      <c r="Y22644">
        <v>7</v>
      </c>
      <c r="Z22644">
        <v>7</v>
      </c>
      <c r="AA22644">
        <v>7</v>
      </c>
      <c r="AB22644" s="1" t="s">
        <v>220</v>
      </c>
      <c r="AC22644" s="1" t="s">
        <v>220</v>
      </c>
      <c r="AD22644" s="1" t="s">
        <v>220</v>
      </c>
      <c r="AE22644" s="1" t="s">
        <v>35</v>
      </c>
    </row>
    <row r="22645" spans="1:31" x14ac:dyDescent="0.3">
      <c r="A22645" s="1" t="s">
        <v>21263</v>
      </c>
      <c r="B22645">
        <v>20410</v>
      </c>
      <c r="C22645">
        <v>17136</v>
      </c>
      <c r="D22645" s="1" t="s">
        <v>7209</v>
      </c>
      <c r="E22645">
        <v>1502</v>
      </c>
      <c r="F22645">
        <v>1600</v>
      </c>
      <c r="G22645">
        <v>1501</v>
      </c>
      <c r="H22645">
        <v>1599</v>
      </c>
      <c r="I22645" s="1" t="s">
        <v>35</v>
      </c>
      <c r="J22645" s="1" t="s">
        <v>7209</v>
      </c>
      <c r="K22645" s="1" t="s">
        <v>55</v>
      </c>
      <c r="L22645">
        <v>1.2169E+17</v>
      </c>
      <c r="M22645" s="1" t="s">
        <v>86</v>
      </c>
      <c r="N22645">
        <v>-1</v>
      </c>
      <c r="O22645" s="1" t="s">
        <v>35</v>
      </c>
      <c r="P22645" s="1" t="s">
        <v>47</v>
      </c>
      <c r="Q22645" s="1" t="s">
        <v>35</v>
      </c>
      <c r="R22645" s="1" t="s">
        <v>35</v>
      </c>
      <c r="S22645" s="1" t="s">
        <v>35</v>
      </c>
      <c r="T22645" s="1" t="s">
        <v>35</v>
      </c>
      <c r="U22645" s="1" t="s">
        <v>59</v>
      </c>
      <c r="V22645" s="1" t="s">
        <v>35</v>
      </c>
      <c r="W22645" s="1" t="s">
        <v>35</v>
      </c>
      <c r="X22645" s="1" t="s">
        <v>35</v>
      </c>
      <c r="Y22645">
        <v>7</v>
      </c>
      <c r="Z22645">
        <v>7</v>
      </c>
      <c r="AA22645">
        <v>7</v>
      </c>
      <c r="AB22645" s="1" t="s">
        <v>220</v>
      </c>
      <c r="AC22645" s="1" t="s">
        <v>220</v>
      </c>
      <c r="AD22645" s="1" t="s">
        <v>220</v>
      </c>
      <c r="AE22645" s="1" t="s">
        <v>35</v>
      </c>
    </row>
    <row r="22646" spans="1:31" x14ac:dyDescent="0.3">
      <c r="A22646" s="1" t="s">
        <v>21264</v>
      </c>
      <c r="B22646">
        <v>20413</v>
      </c>
      <c r="C22646">
        <v>17107</v>
      </c>
      <c r="D22646" s="1" t="s">
        <v>8484</v>
      </c>
      <c r="E22646">
        <v>4102</v>
      </c>
      <c r="F22646">
        <v>4200</v>
      </c>
      <c r="G22646">
        <v>4101</v>
      </c>
      <c r="H22646">
        <v>4165</v>
      </c>
      <c r="I22646" s="1" t="s">
        <v>7271</v>
      </c>
      <c r="J22646" s="1" t="s">
        <v>8485</v>
      </c>
      <c r="K22646" s="1" t="s">
        <v>55</v>
      </c>
      <c r="L22646">
        <v>8.659E+16</v>
      </c>
      <c r="M22646" s="1" t="s">
        <v>46</v>
      </c>
      <c r="N22646">
        <v>1</v>
      </c>
      <c r="O22646" s="1" t="s">
        <v>35</v>
      </c>
      <c r="P22646" s="1" t="s">
        <v>47</v>
      </c>
      <c r="Q22646" s="1" t="s">
        <v>35</v>
      </c>
      <c r="R22646" s="1" t="s">
        <v>35</v>
      </c>
      <c r="S22646" s="1" t="s">
        <v>35</v>
      </c>
      <c r="T22646" s="1" t="s">
        <v>35</v>
      </c>
      <c r="U22646" s="1" t="s">
        <v>59</v>
      </c>
      <c r="V22646" s="1" t="s">
        <v>35</v>
      </c>
      <c r="W22646" s="1" t="s">
        <v>35</v>
      </c>
      <c r="X22646" s="1" t="s">
        <v>35</v>
      </c>
      <c r="Y22646">
        <v>4</v>
      </c>
      <c r="Z22646">
        <v>4</v>
      </c>
      <c r="AA22646">
        <v>4</v>
      </c>
      <c r="AB22646" s="1" t="s">
        <v>249</v>
      </c>
      <c r="AC22646" s="1" t="s">
        <v>249</v>
      </c>
      <c r="AD22646" s="1" t="s">
        <v>249</v>
      </c>
      <c r="AE22646" s="1" t="s">
        <v>35</v>
      </c>
    </row>
    <row r="22647" spans="1:31" x14ac:dyDescent="0.3">
      <c r="A22647" s="1" t="s">
        <v>34782</v>
      </c>
      <c r="B22647">
        <v>20417</v>
      </c>
      <c r="C22647">
        <v>5054</v>
      </c>
      <c r="D22647" s="1" t="s">
        <v>21265</v>
      </c>
      <c r="E22647">
        <v>6802</v>
      </c>
      <c r="F22647">
        <v>6900</v>
      </c>
      <c r="G22647">
        <v>6801</v>
      </c>
      <c r="H22647">
        <v>6899</v>
      </c>
      <c r="I22647" s="1" t="s">
        <v>35</v>
      </c>
      <c r="J22647" s="1" t="s">
        <v>21265</v>
      </c>
      <c r="K22647" s="1" t="s">
        <v>55</v>
      </c>
      <c r="L22647">
        <v>1.1457E+17</v>
      </c>
      <c r="M22647" s="1" t="s">
        <v>86</v>
      </c>
      <c r="N22647">
        <v>-1</v>
      </c>
      <c r="O22647" s="1" t="s">
        <v>35</v>
      </c>
      <c r="P22647" s="1" t="s">
        <v>47</v>
      </c>
      <c r="Q22647" s="1" t="s">
        <v>35</v>
      </c>
      <c r="R22647" s="1" t="s">
        <v>35</v>
      </c>
      <c r="S22647" s="1" t="s">
        <v>35</v>
      </c>
      <c r="T22647" s="1" t="s">
        <v>35</v>
      </c>
      <c r="U22647" s="1" t="s">
        <v>59</v>
      </c>
      <c r="V22647" s="1" t="s">
        <v>35</v>
      </c>
      <c r="W22647" s="1" t="s">
        <v>35</v>
      </c>
      <c r="X22647" s="1" t="s">
        <v>35</v>
      </c>
      <c r="Y22647">
        <v>9</v>
      </c>
      <c r="Z22647">
        <v>9</v>
      </c>
      <c r="AA22647">
        <v>9</v>
      </c>
      <c r="AB22647" s="1" t="s">
        <v>241</v>
      </c>
      <c r="AC22647" s="1" t="s">
        <v>241</v>
      </c>
      <c r="AD22647" s="1" t="s">
        <v>241</v>
      </c>
      <c r="AE22647" s="1" t="s">
        <v>35</v>
      </c>
    </row>
    <row r="22648" spans="1:31" x14ac:dyDescent="0.3">
      <c r="A22648" s="1" t="s">
        <v>21266</v>
      </c>
      <c r="B22648">
        <v>20420</v>
      </c>
      <c r="C22648">
        <v>12154</v>
      </c>
      <c r="D22648" s="1" t="s">
        <v>8206</v>
      </c>
      <c r="E22648">
        <v>302</v>
      </c>
      <c r="F22648">
        <v>400</v>
      </c>
      <c r="G22648">
        <v>301</v>
      </c>
      <c r="H22648">
        <v>399</v>
      </c>
      <c r="I22648" s="1" t="s">
        <v>35</v>
      </c>
      <c r="J22648" s="1" t="s">
        <v>8206</v>
      </c>
      <c r="K22648" s="1" t="s">
        <v>55</v>
      </c>
      <c r="L22648">
        <v>2.0505216530087699E+17</v>
      </c>
      <c r="M22648" s="1" t="s">
        <v>46</v>
      </c>
      <c r="N22648">
        <v>1</v>
      </c>
      <c r="O22648" s="1" t="s">
        <v>35</v>
      </c>
      <c r="P22648" s="1" t="s">
        <v>47</v>
      </c>
      <c r="Q22648" s="1" t="s">
        <v>35</v>
      </c>
      <c r="R22648" s="1" t="s">
        <v>35</v>
      </c>
      <c r="S22648" s="1" t="s">
        <v>35</v>
      </c>
      <c r="T22648" s="1" t="s">
        <v>35</v>
      </c>
      <c r="U22648" s="1" t="s">
        <v>59</v>
      </c>
      <c r="V22648" s="1" t="s">
        <v>35</v>
      </c>
      <c r="W22648" s="1" t="s">
        <v>35</v>
      </c>
      <c r="X22648" s="1" t="s">
        <v>35</v>
      </c>
      <c r="Y22648">
        <v>4</v>
      </c>
      <c r="Z22648">
        <v>4</v>
      </c>
      <c r="AA22648">
        <v>4</v>
      </c>
      <c r="AB22648" s="1" t="s">
        <v>204</v>
      </c>
      <c r="AC22648" s="1" t="s">
        <v>204</v>
      </c>
      <c r="AD22648" s="1" t="s">
        <v>204</v>
      </c>
      <c r="AE22648" s="1" t="s">
        <v>35</v>
      </c>
    </row>
    <row r="22649" spans="1:31" x14ac:dyDescent="0.3">
      <c r="A22649" s="1" t="s">
        <v>21267</v>
      </c>
      <c r="B22649">
        <v>20422</v>
      </c>
      <c r="C22649">
        <v>4086</v>
      </c>
      <c r="D22649" s="1" t="s">
        <v>8460</v>
      </c>
      <c r="E22649">
        <v>302</v>
      </c>
      <c r="F22649">
        <v>350</v>
      </c>
      <c r="G22649">
        <v>301</v>
      </c>
      <c r="H22649">
        <v>349</v>
      </c>
      <c r="I22649" s="1" t="s">
        <v>35</v>
      </c>
      <c r="J22649" s="1" t="s">
        <v>8460</v>
      </c>
      <c r="K22649" s="1" t="s">
        <v>55</v>
      </c>
      <c r="L22649">
        <v>5.161E+16</v>
      </c>
      <c r="M22649" s="1" t="s">
        <v>86</v>
      </c>
      <c r="N22649">
        <v>-1</v>
      </c>
      <c r="O22649" s="1" t="s">
        <v>35</v>
      </c>
      <c r="P22649" s="1" t="s">
        <v>47</v>
      </c>
      <c r="Q22649" s="1" t="s">
        <v>35</v>
      </c>
      <c r="R22649" s="1" t="s">
        <v>35</v>
      </c>
      <c r="S22649" s="1" t="s">
        <v>35</v>
      </c>
      <c r="T22649" s="1" t="s">
        <v>35</v>
      </c>
      <c r="U22649" s="1" t="s">
        <v>59</v>
      </c>
      <c r="V22649" s="1" t="s">
        <v>35</v>
      </c>
      <c r="W22649" s="1" t="s">
        <v>35</v>
      </c>
      <c r="X22649" s="1" t="s">
        <v>35</v>
      </c>
      <c r="Y22649">
        <v>10</v>
      </c>
      <c r="Z22649">
        <v>10</v>
      </c>
      <c r="AA22649">
        <v>10</v>
      </c>
      <c r="AB22649" s="1" t="s">
        <v>217</v>
      </c>
      <c r="AC22649" s="1" t="s">
        <v>217</v>
      </c>
      <c r="AD22649" s="1" t="s">
        <v>217</v>
      </c>
      <c r="AE22649" s="1" t="s">
        <v>35</v>
      </c>
    </row>
    <row r="22650" spans="1:31" x14ac:dyDescent="0.3">
      <c r="A22650" s="1" t="s">
        <v>21268</v>
      </c>
      <c r="B22650">
        <v>20423</v>
      </c>
      <c r="C22650">
        <v>10016</v>
      </c>
      <c r="D22650" s="1" t="s">
        <v>7889</v>
      </c>
      <c r="E22650">
        <v>2902</v>
      </c>
      <c r="F22650">
        <v>3000</v>
      </c>
      <c r="G22650">
        <v>2901</v>
      </c>
      <c r="H22650">
        <v>2999</v>
      </c>
      <c r="I22650" s="1" t="s">
        <v>7890</v>
      </c>
      <c r="J22650" s="1" t="s">
        <v>7889</v>
      </c>
      <c r="K22650" s="1" t="s">
        <v>55</v>
      </c>
      <c r="L22650">
        <v>7.293E+16</v>
      </c>
      <c r="M22650" s="1" t="s">
        <v>86</v>
      </c>
      <c r="N22650">
        <v>-1</v>
      </c>
      <c r="O22650" s="1" t="s">
        <v>35</v>
      </c>
      <c r="P22650" s="1" t="s">
        <v>36</v>
      </c>
      <c r="Q22650" s="1" t="s">
        <v>710</v>
      </c>
      <c r="R22650" s="1" t="s">
        <v>35</v>
      </c>
      <c r="S22650" s="1" t="s">
        <v>3224</v>
      </c>
      <c r="T22650" s="1" t="s">
        <v>38</v>
      </c>
      <c r="U22650" s="1" t="s">
        <v>59</v>
      </c>
      <c r="V22650" s="1" t="s">
        <v>35</v>
      </c>
      <c r="W22650" s="1" t="s">
        <v>35</v>
      </c>
      <c r="X22650" s="1" t="s">
        <v>35</v>
      </c>
      <c r="Y22650">
        <v>7</v>
      </c>
      <c r="Z22650">
        <v>7</v>
      </c>
      <c r="AA22650">
        <v>7</v>
      </c>
      <c r="AB22650" s="1" t="s">
        <v>231</v>
      </c>
      <c r="AC22650" s="1" t="s">
        <v>231</v>
      </c>
      <c r="AD22650" s="1" t="s">
        <v>231</v>
      </c>
      <c r="AE22650" s="1" t="s">
        <v>35</v>
      </c>
    </row>
    <row r="22651" spans="1:31" x14ac:dyDescent="0.3">
      <c r="A22651" s="1" t="s">
        <v>34783</v>
      </c>
      <c r="B22651">
        <v>20424</v>
      </c>
      <c r="C22651">
        <v>3088</v>
      </c>
      <c r="D22651" s="1" t="s">
        <v>8450</v>
      </c>
      <c r="E22651">
        <v>902</v>
      </c>
      <c r="F22651">
        <v>1000</v>
      </c>
      <c r="G22651">
        <v>901</v>
      </c>
      <c r="H22651">
        <v>999</v>
      </c>
      <c r="I22651" s="1" t="s">
        <v>8451</v>
      </c>
      <c r="J22651" s="1" t="s">
        <v>8450</v>
      </c>
      <c r="K22651" s="1" t="s">
        <v>55</v>
      </c>
      <c r="L22651">
        <v>1.3885E+17</v>
      </c>
      <c r="M22651" s="1" t="s">
        <v>86</v>
      </c>
      <c r="N22651">
        <v>-1</v>
      </c>
      <c r="O22651" s="1" t="s">
        <v>35</v>
      </c>
      <c r="P22651" s="1" t="s">
        <v>47</v>
      </c>
      <c r="Q22651" s="1" t="s">
        <v>35</v>
      </c>
      <c r="R22651" s="1" t="s">
        <v>35</v>
      </c>
      <c r="S22651" s="1" t="s">
        <v>35</v>
      </c>
      <c r="T22651" s="1" t="s">
        <v>35</v>
      </c>
      <c r="U22651" s="1" t="s">
        <v>59</v>
      </c>
      <c r="V22651" s="1" t="s">
        <v>35</v>
      </c>
      <c r="W22651" s="1" t="s">
        <v>35</v>
      </c>
      <c r="X22651" s="1" t="s">
        <v>35</v>
      </c>
      <c r="Y22651">
        <v>7</v>
      </c>
      <c r="Z22651">
        <v>7</v>
      </c>
      <c r="AA22651">
        <v>7</v>
      </c>
      <c r="AB22651" s="1" t="s">
        <v>231</v>
      </c>
      <c r="AC22651" s="1" t="s">
        <v>231</v>
      </c>
      <c r="AD22651" s="1" t="s">
        <v>231</v>
      </c>
      <c r="AE22651" s="1" t="s">
        <v>35</v>
      </c>
    </row>
    <row r="22652" spans="1:31" x14ac:dyDescent="0.3">
      <c r="A22652" s="1" t="s">
        <v>21269</v>
      </c>
      <c r="B22652">
        <v>20425</v>
      </c>
      <c r="C22652">
        <v>22018</v>
      </c>
      <c r="D22652" s="1" t="s">
        <v>7628</v>
      </c>
      <c r="E22652">
        <v>3578</v>
      </c>
      <c r="F22652">
        <v>3600</v>
      </c>
      <c r="G22652">
        <v>3601</v>
      </c>
      <c r="H22652">
        <v>3621</v>
      </c>
      <c r="I22652" s="1" t="s">
        <v>35</v>
      </c>
      <c r="J22652" s="1" t="s">
        <v>7628</v>
      </c>
      <c r="K22652" s="1" t="s">
        <v>55</v>
      </c>
      <c r="L22652">
        <v>3.407E+16</v>
      </c>
      <c r="M22652" s="1" t="s">
        <v>86</v>
      </c>
      <c r="N22652">
        <v>-1</v>
      </c>
      <c r="O22652" s="1" t="s">
        <v>35</v>
      </c>
      <c r="P22652" s="1" t="s">
        <v>47</v>
      </c>
      <c r="Q22652" s="1" t="s">
        <v>35</v>
      </c>
      <c r="R22652" s="1" t="s">
        <v>35</v>
      </c>
      <c r="S22652" s="1" t="s">
        <v>35</v>
      </c>
      <c r="T22652" s="1" t="s">
        <v>35</v>
      </c>
      <c r="U22652" s="1" t="s">
        <v>59</v>
      </c>
      <c r="V22652" s="1" t="s">
        <v>35</v>
      </c>
      <c r="W22652" s="1" t="s">
        <v>35</v>
      </c>
      <c r="X22652" s="1" t="s">
        <v>35</v>
      </c>
      <c r="Y22652">
        <v>4</v>
      </c>
      <c r="Z22652">
        <v>4</v>
      </c>
      <c r="AA22652">
        <v>4</v>
      </c>
      <c r="AB22652" s="1" t="s">
        <v>249</v>
      </c>
      <c r="AC22652" s="1" t="s">
        <v>249</v>
      </c>
      <c r="AD22652" s="1" t="s">
        <v>249</v>
      </c>
      <c r="AE22652" s="1" t="s">
        <v>35</v>
      </c>
    </row>
    <row r="22653" spans="1:31" x14ac:dyDescent="0.3">
      <c r="A22653" s="1" t="s">
        <v>21270</v>
      </c>
      <c r="B22653">
        <v>20428</v>
      </c>
      <c r="C22653">
        <v>17128</v>
      </c>
      <c r="D22653" s="1" t="s">
        <v>6865</v>
      </c>
      <c r="E22653">
        <v>1732</v>
      </c>
      <c r="F22653">
        <v>1800</v>
      </c>
      <c r="G22653">
        <v>1731</v>
      </c>
      <c r="H22653">
        <v>1799</v>
      </c>
      <c r="I22653" s="1" t="s">
        <v>35</v>
      </c>
      <c r="J22653" s="1" t="s">
        <v>6865</v>
      </c>
      <c r="K22653" s="1" t="s">
        <v>55</v>
      </c>
      <c r="L22653">
        <v>8.502E+16</v>
      </c>
      <c r="M22653" s="1" t="s">
        <v>46</v>
      </c>
      <c r="N22653">
        <v>1</v>
      </c>
      <c r="O22653" s="1" t="s">
        <v>35</v>
      </c>
      <c r="P22653" s="1" t="s">
        <v>47</v>
      </c>
      <c r="Q22653" s="1" t="s">
        <v>35</v>
      </c>
      <c r="R22653" s="1" t="s">
        <v>35</v>
      </c>
      <c r="S22653" s="1" t="s">
        <v>35</v>
      </c>
      <c r="T22653" s="1" t="s">
        <v>35</v>
      </c>
      <c r="U22653" s="1" t="s">
        <v>59</v>
      </c>
      <c r="V22653" s="1" t="s">
        <v>35</v>
      </c>
      <c r="W22653" s="1" t="s">
        <v>35</v>
      </c>
      <c r="X22653" s="1" t="s">
        <v>35</v>
      </c>
      <c r="Y22653">
        <v>7</v>
      </c>
      <c r="Z22653">
        <v>7</v>
      </c>
      <c r="AA22653">
        <v>7</v>
      </c>
      <c r="AB22653" s="1" t="s">
        <v>220</v>
      </c>
      <c r="AC22653" s="1" t="s">
        <v>220</v>
      </c>
      <c r="AD22653" s="1" t="s">
        <v>220</v>
      </c>
      <c r="AE22653" s="1" t="s">
        <v>35</v>
      </c>
    </row>
    <row r="22654" spans="1:31" x14ac:dyDescent="0.3">
      <c r="A22654" s="1" t="s">
        <v>21271</v>
      </c>
      <c r="B22654">
        <v>20429</v>
      </c>
      <c r="C22654">
        <v>27026</v>
      </c>
      <c r="D22654" s="1" t="s">
        <v>7318</v>
      </c>
      <c r="E22654">
        <v>2402</v>
      </c>
      <c r="F22654">
        <v>2430</v>
      </c>
      <c r="G22654">
        <v>2401</v>
      </c>
      <c r="H22654">
        <v>2429</v>
      </c>
      <c r="I22654" s="1" t="s">
        <v>6679</v>
      </c>
      <c r="J22654" s="1" t="s">
        <v>7318</v>
      </c>
      <c r="K22654" s="1" t="s">
        <v>55</v>
      </c>
      <c r="L22654">
        <v>3.4369999999999996E+16</v>
      </c>
      <c r="M22654" s="1" t="s">
        <v>86</v>
      </c>
      <c r="N22654">
        <v>-1</v>
      </c>
      <c r="O22654" s="1" t="s">
        <v>35</v>
      </c>
      <c r="P22654" s="1" t="s">
        <v>47</v>
      </c>
      <c r="Q22654" s="1" t="s">
        <v>35</v>
      </c>
      <c r="R22654" s="1" t="s">
        <v>35</v>
      </c>
      <c r="S22654" s="1" t="s">
        <v>35</v>
      </c>
      <c r="T22654" s="1" t="s">
        <v>35</v>
      </c>
      <c r="U22654" s="1" t="s">
        <v>59</v>
      </c>
      <c r="V22654" s="1" t="s">
        <v>35</v>
      </c>
      <c r="W22654" s="1" t="s">
        <v>35</v>
      </c>
      <c r="X22654" s="1" t="s">
        <v>35</v>
      </c>
      <c r="Y22654">
        <v>7</v>
      </c>
      <c r="Z22654">
        <v>7</v>
      </c>
      <c r="AA22654">
        <v>7</v>
      </c>
      <c r="AB22654" s="1" t="s">
        <v>231</v>
      </c>
      <c r="AC22654" s="1" t="s">
        <v>231</v>
      </c>
      <c r="AD22654" s="1" t="s">
        <v>231</v>
      </c>
      <c r="AE22654" s="1" t="s">
        <v>35</v>
      </c>
    </row>
    <row r="22655" spans="1:31" x14ac:dyDescent="0.3">
      <c r="A22655" s="1" t="s">
        <v>21272</v>
      </c>
      <c r="B22655">
        <v>20430</v>
      </c>
      <c r="C22655">
        <v>3078</v>
      </c>
      <c r="D22655" s="1" t="s">
        <v>8514</v>
      </c>
      <c r="E22655">
        <v>1002</v>
      </c>
      <c r="F22655">
        <v>1100</v>
      </c>
      <c r="G22655">
        <v>1001</v>
      </c>
      <c r="H22655">
        <v>1099</v>
      </c>
      <c r="I22655" s="1" t="s">
        <v>35</v>
      </c>
      <c r="J22655" s="1" t="s">
        <v>8515</v>
      </c>
      <c r="K22655" s="1" t="s">
        <v>55</v>
      </c>
      <c r="L22655">
        <v>1.6418E+17</v>
      </c>
      <c r="M22655" s="1" t="s">
        <v>86</v>
      </c>
      <c r="N22655">
        <v>-1</v>
      </c>
      <c r="O22655" s="1" t="s">
        <v>1639</v>
      </c>
      <c r="P22655" s="1" t="s">
        <v>47</v>
      </c>
      <c r="Q22655" s="1" t="s">
        <v>35</v>
      </c>
      <c r="R22655" s="1" t="s">
        <v>35</v>
      </c>
      <c r="S22655" s="1" t="s">
        <v>35</v>
      </c>
      <c r="T22655" s="1" t="s">
        <v>35</v>
      </c>
      <c r="U22655" s="1" t="s">
        <v>59</v>
      </c>
      <c r="V22655" s="1" t="s">
        <v>35</v>
      </c>
      <c r="W22655" s="1" t="s">
        <v>35</v>
      </c>
      <c r="X22655" s="1" t="s">
        <v>35</v>
      </c>
      <c r="Y22655">
        <v>7</v>
      </c>
      <c r="Z22655">
        <v>7</v>
      </c>
      <c r="AA22655">
        <v>7</v>
      </c>
      <c r="AB22655" s="1" t="s">
        <v>231</v>
      </c>
      <c r="AC22655" s="1" t="s">
        <v>231</v>
      </c>
      <c r="AD22655" s="1" t="s">
        <v>231</v>
      </c>
      <c r="AE22655" s="1" t="s">
        <v>35</v>
      </c>
    </row>
    <row r="22656" spans="1:31" x14ac:dyDescent="0.3">
      <c r="A22656" s="1" t="s">
        <v>21273</v>
      </c>
      <c r="B22656">
        <v>20431</v>
      </c>
      <c r="C22656">
        <v>17067</v>
      </c>
      <c r="D22656" s="1" t="s">
        <v>7812</v>
      </c>
      <c r="E22656">
        <v>702</v>
      </c>
      <c r="F22656">
        <v>800</v>
      </c>
      <c r="G22656">
        <v>701</v>
      </c>
      <c r="H22656">
        <v>799</v>
      </c>
      <c r="I22656" s="1" t="s">
        <v>35</v>
      </c>
      <c r="J22656" s="1" t="s">
        <v>7812</v>
      </c>
      <c r="K22656" s="1" t="s">
        <v>55</v>
      </c>
      <c r="L22656">
        <v>1.2737E+17</v>
      </c>
      <c r="M22656" s="1" t="s">
        <v>46</v>
      </c>
      <c r="N22656">
        <v>1</v>
      </c>
      <c r="O22656" s="1" t="s">
        <v>35</v>
      </c>
      <c r="P22656" s="1" t="s">
        <v>47</v>
      </c>
      <c r="Q22656" s="1" t="s">
        <v>35</v>
      </c>
      <c r="R22656" s="1" t="s">
        <v>35</v>
      </c>
      <c r="S22656" s="1" t="s">
        <v>35</v>
      </c>
      <c r="T22656" s="1" t="s">
        <v>35</v>
      </c>
      <c r="U22656" s="1" t="s">
        <v>59</v>
      </c>
      <c r="V22656" s="1" t="s">
        <v>35</v>
      </c>
      <c r="W22656" s="1" t="s">
        <v>35</v>
      </c>
      <c r="X22656" s="1" t="s">
        <v>35</v>
      </c>
      <c r="Y22656">
        <v>9</v>
      </c>
      <c r="Z22656">
        <v>9</v>
      </c>
      <c r="AA22656">
        <v>9</v>
      </c>
      <c r="AB22656" s="1" t="s">
        <v>260</v>
      </c>
      <c r="AC22656" s="1" t="s">
        <v>260</v>
      </c>
      <c r="AD22656" s="1" t="s">
        <v>260</v>
      </c>
      <c r="AE22656" s="1" t="s">
        <v>35</v>
      </c>
    </row>
    <row r="22657" spans="1:31" x14ac:dyDescent="0.3">
      <c r="A22657" s="1" t="s">
        <v>21274</v>
      </c>
      <c r="B22657">
        <v>20432</v>
      </c>
      <c r="C22657">
        <v>2081</v>
      </c>
      <c r="D22657" s="1" t="s">
        <v>8233</v>
      </c>
      <c r="E22657">
        <v>0</v>
      </c>
      <c r="F22657">
        <v>0</v>
      </c>
      <c r="G22657">
        <v>3301</v>
      </c>
      <c r="H22657">
        <v>3399</v>
      </c>
      <c r="I22657" s="1" t="s">
        <v>7560</v>
      </c>
      <c r="J22657" s="1" t="s">
        <v>8234</v>
      </c>
      <c r="K22657" s="1" t="s">
        <v>33</v>
      </c>
      <c r="L22657">
        <v>1.09E+17</v>
      </c>
      <c r="M22657" s="1" t="s">
        <v>46</v>
      </c>
      <c r="N22657">
        <v>1</v>
      </c>
      <c r="O22657" s="1" t="s">
        <v>35</v>
      </c>
      <c r="P22657" s="1" t="s">
        <v>47</v>
      </c>
      <c r="Q22657" s="1" t="s">
        <v>35</v>
      </c>
      <c r="R22657" s="1" t="s">
        <v>35</v>
      </c>
      <c r="S22657" s="1" t="s">
        <v>35</v>
      </c>
      <c r="T22657" s="1" t="s">
        <v>35</v>
      </c>
      <c r="U22657" s="1" t="s">
        <v>59</v>
      </c>
      <c r="V22657" s="1" t="s">
        <v>35</v>
      </c>
      <c r="W22657" s="1" t="s">
        <v>35</v>
      </c>
      <c r="X22657" s="1" t="s">
        <v>35</v>
      </c>
      <c r="Y22657">
        <v>7</v>
      </c>
      <c r="Z22657">
        <v>7</v>
      </c>
      <c r="AA22657">
        <v>7</v>
      </c>
      <c r="AB22657" s="1" t="s">
        <v>231</v>
      </c>
      <c r="AC22657" s="1" t="s">
        <v>231</v>
      </c>
      <c r="AD22657" s="1" t="s">
        <v>231</v>
      </c>
      <c r="AE22657" s="1" t="s">
        <v>35</v>
      </c>
    </row>
    <row r="22658" spans="1:31" x14ac:dyDescent="0.3">
      <c r="A22658" s="1" t="s">
        <v>21275</v>
      </c>
      <c r="B22658">
        <v>20433</v>
      </c>
      <c r="C22658">
        <v>17111</v>
      </c>
      <c r="D22658" s="1" t="s">
        <v>8254</v>
      </c>
      <c r="E22658">
        <v>702</v>
      </c>
      <c r="F22658">
        <v>800</v>
      </c>
      <c r="G22658">
        <v>701</v>
      </c>
      <c r="H22658">
        <v>799</v>
      </c>
      <c r="I22658" s="1" t="s">
        <v>35</v>
      </c>
      <c r="J22658" s="1" t="s">
        <v>8254</v>
      </c>
      <c r="K22658" s="1" t="s">
        <v>55</v>
      </c>
      <c r="L22658">
        <v>1.6611E+17</v>
      </c>
      <c r="M22658" s="1" t="s">
        <v>46</v>
      </c>
      <c r="N22658">
        <v>1</v>
      </c>
      <c r="O22658" s="1" t="s">
        <v>35</v>
      </c>
      <c r="P22658" s="1" t="s">
        <v>47</v>
      </c>
      <c r="Q22658" s="1" t="s">
        <v>35</v>
      </c>
      <c r="R22658" s="1" t="s">
        <v>35</v>
      </c>
      <c r="S22658" s="1" t="s">
        <v>35</v>
      </c>
      <c r="T22658" s="1" t="s">
        <v>35</v>
      </c>
      <c r="U22658" s="1" t="s">
        <v>59</v>
      </c>
      <c r="V22658" s="1" t="s">
        <v>35</v>
      </c>
      <c r="W22658" s="1" t="s">
        <v>35</v>
      </c>
      <c r="X22658" s="1" t="s">
        <v>35</v>
      </c>
      <c r="Y22658">
        <v>0</v>
      </c>
      <c r="Z22658">
        <v>7</v>
      </c>
      <c r="AA22658">
        <v>9</v>
      </c>
      <c r="AB22658" s="1" t="s">
        <v>35</v>
      </c>
      <c r="AC22658" s="1" t="s">
        <v>231</v>
      </c>
      <c r="AD22658" s="1" t="s">
        <v>260</v>
      </c>
      <c r="AE22658" s="1" t="s">
        <v>35</v>
      </c>
    </row>
    <row r="22659" spans="1:31" x14ac:dyDescent="0.3">
      <c r="A22659" s="1" t="s">
        <v>34784</v>
      </c>
      <c r="B22659">
        <v>20438</v>
      </c>
      <c r="C22659">
        <v>5054</v>
      </c>
      <c r="D22659" s="1" t="s">
        <v>21265</v>
      </c>
      <c r="E22659">
        <v>6902</v>
      </c>
      <c r="F22659">
        <v>7000</v>
      </c>
      <c r="G22659">
        <v>6901</v>
      </c>
      <c r="H22659">
        <v>6999</v>
      </c>
      <c r="I22659" s="1" t="s">
        <v>35</v>
      </c>
      <c r="J22659" s="1" t="s">
        <v>21265</v>
      </c>
      <c r="K22659" s="1" t="s">
        <v>55</v>
      </c>
      <c r="L22659">
        <v>1.3057E+17</v>
      </c>
      <c r="M22659" s="1" t="s">
        <v>86</v>
      </c>
      <c r="N22659">
        <v>-1</v>
      </c>
      <c r="O22659" s="1" t="s">
        <v>35</v>
      </c>
      <c r="P22659" s="1" t="s">
        <v>47</v>
      </c>
      <c r="Q22659" s="1" t="s">
        <v>35</v>
      </c>
      <c r="R22659" s="1" t="s">
        <v>35</v>
      </c>
      <c r="S22659" s="1" t="s">
        <v>35</v>
      </c>
      <c r="T22659" s="1" t="s">
        <v>35</v>
      </c>
      <c r="U22659" s="1" t="s">
        <v>59</v>
      </c>
      <c r="V22659" s="1" t="s">
        <v>35</v>
      </c>
      <c r="W22659" s="1" t="s">
        <v>35</v>
      </c>
      <c r="X22659" s="1" t="s">
        <v>35</v>
      </c>
      <c r="Y22659">
        <v>9</v>
      </c>
      <c r="Z22659">
        <v>9</v>
      </c>
      <c r="AA22659">
        <v>9</v>
      </c>
      <c r="AB22659" s="1" t="s">
        <v>241</v>
      </c>
      <c r="AC22659" s="1" t="s">
        <v>241</v>
      </c>
      <c r="AD22659" s="1" t="s">
        <v>241</v>
      </c>
      <c r="AE22659" s="1" t="s">
        <v>35</v>
      </c>
    </row>
    <row r="22660" spans="1:31" x14ac:dyDescent="0.3">
      <c r="A22660" s="1" t="s">
        <v>21276</v>
      </c>
      <c r="B22660">
        <v>20439</v>
      </c>
      <c r="C22660">
        <v>3071</v>
      </c>
      <c r="D22660" s="1" t="s">
        <v>285</v>
      </c>
      <c r="E22660">
        <v>172</v>
      </c>
      <c r="F22660">
        <v>184</v>
      </c>
      <c r="G22660">
        <v>171</v>
      </c>
      <c r="H22660">
        <v>183</v>
      </c>
      <c r="I22660" s="1" t="s">
        <v>35</v>
      </c>
      <c r="J22660" s="1" t="s">
        <v>285</v>
      </c>
      <c r="K22660" s="1" t="s">
        <v>55</v>
      </c>
      <c r="L22660">
        <v>2.735E+16</v>
      </c>
      <c r="M22660" s="1" t="s">
        <v>46</v>
      </c>
      <c r="N22660">
        <v>1</v>
      </c>
      <c r="O22660" s="1" t="s">
        <v>35</v>
      </c>
      <c r="P22660" s="1" t="s">
        <v>47</v>
      </c>
      <c r="Q22660" s="1" t="s">
        <v>35</v>
      </c>
      <c r="R22660" s="1" t="s">
        <v>35</v>
      </c>
      <c r="S22660" s="1" t="s">
        <v>35</v>
      </c>
      <c r="T22660" s="1" t="s">
        <v>35</v>
      </c>
      <c r="U22660" s="1" t="s">
        <v>59</v>
      </c>
      <c r="V22660" s="1" t="s">
        <v>35</v>
      </c>
      <c r="W22660" s="1" t="s">
        <v>35</v>
      </c>
      <c r="X22660" s="1" t="s">
        <v>35</v>
      </c>
      <c r="Y22660">
        <v>9</v>
      </c>
      <c r="Z22660">
        <v>9</v>
      </c>
      <c r="AA22660">
        <v>9</v>
      </c>
      <c r="AB22660" s="1" t="s">
        <v>241</v>
      </c>
      <c r="AC22660" s="1" t="s">
        <v>241</v>
      </c>
      <c r="AD22660" s="1" t="s">
        <v>241</v>
      </c>
      <c r="AE22660" s="1" t="s">
        <v>35</v>
      </c>
    </row>
    <row r="22661" spans="1:31" x14ac:dyDescent="0.3">
      <c r="A22661" s="1" t="s">
        <v>21277</v>
      </c>
      <c r="B22661">
        <v>20440</v>
      </c>
      <c r="C22661">
        <v>1033</v>
      </c>
      <c r="D22661" s="1" t="s">
        <v>6653</v>
      </c>
      <c r="E22661">
        <v>4352</v>
      </c>
      <c r="F22661">
        <v>4400</v>
      </c>
      <c r="G22661">
        <v>4351</v>
      </c>
      <c r="H22661">
        <v>4399</v>
      </c>
      <c r="I22661" s="1" t="s">
        <v>6654</v>
      </c>
      <c r="J22661" s="1" t="s">
        <v>6655</v>
      </c>
      <c r="K22661" s="1" t="s">
        <v>33</v>
      </c>
      <c r="L22661">
        <v>8.844E+16</v>
      </c>
      <c r="M22661" s="1" t="s">
        <v>46</v>
      </c>
      <c r="N22661">
        <v>1</v>
      </c>
      <c r="O22661" s="1" t="s">
        <v>35</v>
      </c>
      <c r="P22661" s="1" t="s">
        <v>47</v>
      </c>
      <c r="Q22661" s="1" t="s">
        <v>35</v>
      </c>
      <c r="R22661" s="1" t="s">
        <v>35</v>
      </c>
      <c r="S22661" s="1" t="s">
        <v>35</v>
      </c>
      <c r="T22661" s="1" t="s">
        <v>35</v>
      </c>
      <c r="U22661" s="1" t="s">
        <v>39</v>
      </c>
      <c r="V22661" s="1" t="s">
        <v>35</v>
      </c>
      <c r="W22661" s="1" t="s">
        <v>35</v>
      </c>
      <c r="X22661" s="1" t="s">
        <v>35</v>
      </c>
      <c r="Y22661">
        <v>0</v>
      </c>
      <c r="Z22661">
        <v>9</v>
      </c>
      <c r="AA22661">
        <v>10</v>
      </c>
      <c r="AB22661" s="1" t="s">
        <v>35</v>
      </c>
      <c r="AC22661" s="1" t="s">
        <v>260</v>
      </c>
      <c r="AD22661" s="1" t="s">
        <v>190</v>
      </c>
      <c r="AE22661" s="1" t="s">
        <v>35</v>
      </c>
    </row>
    <row r="22662" spans="1:31" x14ac:dyDescent="0.3">
      <c r="A22662" s="1" t="s">
        <v>21278</v>
      </c>
      <c r="B22662">
        <v>20443</v>
      </c>
      <c r="C22662">
        <v>9007</v>
      </c>
      <c r="D22662" s="1" t="s">
        <v>8725</v>
      </c>
      <c r="E22662">
        <v>212</v>
      </c>
      <c r="F22662">
        <v>300</v>
      </c>
      <c r="G22662">
        <v>211</v>
      </c>
      <c r="H22662">
        <v>299</v>
      </c>
      <c r="I22662" s="1" t="s">
        <v>35</v>
      </c>
      <c r="J22662" s="1" t="s">
        <v>8725</v>
      </c>
      <c r="K22662" s="1" t="s">
        <v>55</v>
      </c>
      <c r="L22662">
        <v>1.082E+17</v>
      </c>
      <c r="M22662" s="1" t="s">
        <v>86</v>
      </c>
      <c r="N22662">
        <v>-1</v>
      </c>
      <c r="O22662" s="1" t="s">
        <v>35</v>
      </c>
      <c r="P22662" s="1" t="s">
        <v>47</v>
      </c>
      <c r="Q22662" s="1" t="s">
        <v>35</v>
      </c>
      <c r="R22662" s="1" t="s">
        <v>35</v>
      </c>
      <c r="S22662" s="1" t="s">
        <v>35</v>
      </c>
      <c r="T22662" s="1" t="s">
        <v>35</v>
      </c>
      <c r="U22662" s="1" t="s">
        <v>59</v>
      </c>
      <c r="V22662" s="1" t="s">
        <v>35</v>
      </c>
      <c r="W22662" s="1" t="s">
        <v>35</v>
      </c>
      <c r="X22662" s="1" t="s">
        <v>35</v>
      </c>
      <c r="Y22662">
        <v>4</v>
      </c>
      <c r="Z22662">
        <v>4</v>
      </c>
      <c r="AA22662">
        <v>4</v>
      </c>
      <c r="AB22662" s="1" t="s">
        <v>204</v>
      </c>
      <c r="AC22662" s="1" t="s">
        <v>204</v>
      </c>
      <c r="AD22662" s="1" t="s">
        <v>204</v>
      </c>
      <c r="AE22662" s="1" t="s">
        <v>35</v>
      </c>
    </row>
    <row r="22663" spans="1:31" x14ac:dyDescent="0.3">
      <c r="A22663" s="1" t="s">
        <v>21279</v>
      </c>
      <c r="B22663">
        <v>20444</v>
      </c>
      <c r="C22663">
        <v>4078</v>
      </c>
      <c r="D22663" s="1" t="s">
        <v>7152</v>
      </c>
      <c r="E22663">
        <v>3902</v>
      </c>
      <c r="F22663">
        <v>4000</v>
      </c>
      <c r="G22663">
        <v>3901</v>
      </c>
      <c r="H22663">
        <v>3999</v>
      </c>
      <c r="I22663" s="1" t="s">
        <v>35</v>
      </c>
      <c r="J22663" s="1" t="s">
        <v>7153</v>
      </c>
      <c r="K22663" s="1" t="s">
        <v>33</v>
      </c>
      <c r="L22663">
        <v>1.4316E+17</v>
      </c>
      <c r="M22663" s="1" t="s">
        <v>86</v>
      </c>
      <c r="N22663">
        <v>-1</v>
      </c>
      <c r="O22663" s="1" t="s">
        <v>35</v>
      </c>
      <c r="P22663" s="1" t="s">
        <v>47</v>
      </c>
      <c r="Q22663" s="1" t="s">
        <v>35</v>
      </c>
      <c r="R22663" s="1" t="s">
        <v>35</v>
      </c>
      <c r="S22663" s="1" t="s">
        <v>35</v>
      </c>
      <c r="T22663" s="1" t="s">
        <v>35</v>
      </c>
      <c r="U22663" s="1" t="s">
        <v>39</v>
      </c>
      <c r="V22663" s="1" t="s">
        <v>35</v>
      </c>
      <c r="W22663" s="1" t="s">
        <v>35</v>
      </c>
      <c r="X22663" s="1" t="s">
        <v>35</v>
      </c>
      <c r="Y22663">
        <v>9</v>
      </c>
      <c r="Z22663">
        <v>9</v>
      </c>
      <c r="AA22663">
        <v>9</v>
      </c>
      <c r="AB22663" s="1" t="s">
        <v>260</v>
      </c>
      <c r="AC22663" s="1" t="s">
        <v>260</v>
      </c>
      <c r="AD22663" s="1" t="s">
        <v>260</v>
      </c>
      <c r="AE22663" s="1" t="s">
        <v>35</v>
      </c>
    </row>
    <row r="22664" spans="1:31" x14ac:dyDescent="0.3">
      <c r="A22664" s="1" t="s">
        <v>21280</v>
      </c>
      <c r="B22664">
        <v>20447</v>
      </c>
      <c r="C22664">
        <v>5067</v>
      </c>
      <c r="D22664" s="1" t="s">
        <v>421</v>
      </c>
      <c r="E22664">
        <v>302</v>
      </c>
      <c r="F22664">
        <v>400</v>
      </c>
      <c r="G22664">
        <v>335</v>
      </c>
      <c r="H22664">
        <v>371</v>
      </c>
      <c r="I22664" s="1" t="s">
        <v>35</v>
      </c>
      <c r="J22664" s="1" t="s">
        <v>422</v>
      </c>
      <c r="K22664" s="1" t="s">
        <v>33</v>
      </c>
      <c r="L22664">
        <v>5.945E+16</v>
      </c>
      <c r="M22664" s="1" t="s">
        <v>86</v>
      </c>
      <c r="N22664">
        <v>-1</v>
      </c>
      <c r="O22664" s="1" t="s">
        <v>35</v>
      </c>
      <c r="P22664" s="1" t="s">
        <v>47</v>
      </c>
      <c r="Q22664" s="1" t="s">
        <v>35</v>
      </c>
      <c r="R22664" s="1" t="s">
        <v>35</v>
      </c>
      <c r="S22664" s="1" t="s">
        <v>35</v>
      </c>
      <c r="T22664" s="1" t="s">
        <v>35</v>
      </c>
      <c r="U22664" s="1" t="s">
        <v>39</v>
      </c>
      <c r="V22664" s="1" t="s">
        <v>35</v>
      </c>
      <c r="W22664" s="1" t="s">
        <v>35</v>
      </c>
      <c r="X22664" s="1" t="s">
        <v>35</v>
      </c>
      <c r="Y22664">
        <v>10</v>
      </c>
      <c r="Z22664">
        <v>10</v>
      </c>
      <c r="AA22664">
        <v>10</v>
      </c>
      <c r="AB22664" s="1" t="s">
        <v>217</v>
      </c>
      <c r="AC22664" s="1" t="s">
        <v>217</v>
      </c>
      <c r="AD22664" s="1" t="s">
        <v>217</v>
      </c>
      <c r="AE22664" s="1" t="s">
        <v>35</v>
      </c>
    </row>
    <row r="22665" spans="1:31" x14ac:dyDescent="0.3">
      <c r="A22665" s="1" t="s">
        <v>21281</v>
      </c>
      <c r="B22665">
        <v>20448</v>
      </c>
      <c r="C22665">
        <v>2098</v>
      </c>
      <c r="D22665" s="1" t="s">
        <v>7020</v>
      </c>
      <c r="E22665">
        <v>4252</v>
      </c>
      <c r="F22665">
        <v>4300</v>
      </c>
      <c r="G22665">
        <v>4251</v>
      </c>
      <c r="H22665">
        <v>4299</v>
      </c>
      <c r="I22665" s="1" t="s">
        <v>7021</v>
      </c>
      <c r="J22665" s="1" t="s">
        <v>7022</v>
      </c>
      <c r="K22665" s="1" t="s">
        <v>55</v>
      </c>
      <c r="L22665">
        <v>7.632E+16</v>
      </c>
      <c r="M22665" s="1" t="s">
        <v>86</v>
      </c>
      <c r="N22665">
        <v>-1</v>
      </c>
      <c r="O22665" s="1" t="s">
        <v>35</v>
      </c>
      <c r="P22665" s="1" t="s">
        <v>47</v>
      </c>
      <c r="Q22665" s="1" t="s">
        <v>35</v>
      </c>
      <c r="R22665" s="1" t="s">
        <v>35</v>
      </c>
      <c r="S22665" s="1" t="s">
        <v>35</v>
      </c>
      <c r="T22665" s="1" t="s">
        <v>35</v>
      </c>
      <c r="U22665" s="1" t="s">
        <v>59</v>
      </c>
      <c r="V22665" s="1" t="s">
        <v>35</v>
      </c>
      <c r="W22665" s="1" t="s">
        <v>35</v>
      </c>
      <c r="X22665" s="1" t="s">
        <v>35</v>
      </c>
      <c r="Y22665">
        <v>9</v>
      </c>
      <c r="Z22665">
        <v>9</v>
      </c>
      <c r="AA22665">
        <v>9</v>
      </c>
      <c r="AB22665" s="1" t="s">
        <v>260</v>
      </c>
      <c r="AC22665" s="1" t="s">
        <v>260</v>
      </c>
      <c r="AD22665" s="1" t="s">
        <v>260</v>
      </c>
      <c r="AE22665" s="1" t="s">
        <v>35</v>
      </c>
    </row>
    <row r="22666" spans="1:31" x14ac:dyDescent="0.3">
      <c r="A22666" s="1" t="s">
        <v>21282</v>
      </c>
      <c r="B22666">
        <v>20456</v>
      </c>
      <c r="C22666">
        <v>13010</v>
      </c>
      <c r="D22666" s="1" t="s">
        <v>8525</v>
      </c>
      <c r="E22666">
        <v>1302</v>
      </c>
      <c r="F22666">
        <v>1400</v>
      </c>
      <c r="G22666">
        <v>1301</v>
      </c>
      <c r="H22666">
        <v>1399</v>
      </c>
      <c r="I22666" s="1" t="s">
        <v>35</v>
      </c>
      <c r="J22666" s="1" t="s">
        <v>8525</v>
      </c>
      <c r="K22666" s="1" t="s">
        <v>55</v>
      </c>
      <c r="L22666">
        <v>1.57E+17</v>
      </c>
      <c r="M22666" s="1" t="s">
        <v>86</v>
      </c>
      <c r="N22666">
        <v>-1</v>
      </c>
      <c r="O22666" s="1" t="s">
        <v>3769</v>
      </c>
      <c r="P22666" s="1" t="s">
        <v>47</v>
      </c>
      <c r="Q22666" s="1" t="s">
        <v>35</v>
      </c>
      <c r="R22666" s="1" t="s">
        <v>35</v>
      </c>
      <c r="S22666" s="1" t="s">
        <v>35</v>
      </c>
      <c r="T22666" s="1" t="s">
        <v>35</v>
      </c>
      <c r="U22666" s="1" t="s">
        <v>59</v>
      </c>
      <c r="V22666" s="1" t="s">
        <v>35</v>
      </c>
      <c r="W22666" s="1" t="s">
        <v>35</v>
      </c>
      <c r="X22666" s="1" t="s">
        <v>35</v>
      </c>
      <c r="Y22666">
        <v>4</v>
      </c>
      <c r="Z22666">
        <v>4</v>
      </c>
      <c r="AA22666">
        <v>4</v>
      </c>
      <c r="AB22666" s="1" t="s">
        <v>235</v>
      </c>
      <c r="AC22666" s="1" t="s">
        <v>235</v>
      </c>
      <c r="AD22666" s="1" t="s">
        <v>235</v>
      </c>
      <c r="AE22666" s="1" t="s">
        <v>35</v>
      </c>
    </row>
    <row r="22667" spans="1:31" x14ac:dyDescent="0.3">
      <c r="A22667" s="1" t="s">
        <v>21283</v>
      </c>
      <c r="B22667">
        <v>20458</v>
      </c>
      <c r="C22667">
        <v>8013</v>
      </c>
      <c r="D22667" s="1" t="s">
        <v>7749</v>
      </c>
      <c r="E22667">
        <v>1102</v>
      </c>
      <c r="F22667">
        <v>1200</v>
      </c>
      <c r="G22667">
        <v>1101</v>
      </c>
      <c r="H22667">
        <v>1199</v>
      </c>
      <c r="I22667" s="1" t="s">
        <v>35</v>
      </c>
      <c r="J22667" s="1" t="s">
        <v>7749</v>
      </c>
      <c r="K22667" s="1" t="s">
        <v>55</v>
      </c>
      <c r="L22667">
        <v>1.136E+17</v>
      </c>
      <c r="M22667" s="1" t="s">
        <v>46</v>
      </c>
      <c r="N22667">
        <v>1</v>
      </c>
      <c r="O22667" s="1" t="s">
        <v>35</v>
      </c>
      <c r="P22667" s="1" t="s">
        <v>36</v>
      </c>
      <c r="Q22667" s="1" t="s">
        <v>35</v>
      </c>
      <c r="R22667" s="1" t="s">
        <v>35</v>
      </c>
      <c r="S22667" s="1" t="s">
        <v>2476</v>
      </c>
      <c r="T22667" s="1" t="s">
        <v>38</v>
      </c>
      <c r="U22667" s="1" t="s">
        <v>59</v>
      </c>
      <c r="V22667" s="1" t="s">
        <v>48</v>
      </c>
      <c r="W22667" s="1" t="s">
        <v>35</v>
      </c>
      <c r="X22667" s="1" t="s">
        <v>35</v>
      </c>
      <c r="Y22667">
        <v>4</v>
      </c>
      <c r="Z22667">
        <v>4</v>
      </c>
      <c r="AA22667">
        <v>4</v>
      </c>
      <c r="AB22667" s="1" t="s">
        <v>235</v>
      </c>
      <c r="AC22667" s="1" t="s">
        <v>235</v>
      </c>
      <c r="AD22667" s="1" t="s">
        <v>235</v>
      </c>
      <c r="AE22667" s="1" t="s">
        <v>35</v>
      </c>
    </row>
    <row r="22668" spans="1:31" x14ac:dyDescent="0.3">
      <c r="A22668" s="1" t="s">
        <v>21284</v>
      </c>
      <c r="B22668">
        <v>20460</v>
      </c>
      <c r="C22668">
        <v>1098</v>
      </c>
      <c r="D22668" s="1" t="s">
        <v>21219</v>
      </c>
      <c r="E22668">
        <v>702</v>
      </c>
      <c r="F22668">
        <v>750</v>
      </c>
      <c r="G22668">
        <v>701</v>
      </c>
      <c r="H22668">
        <v>749</v>
      </c>
      <c r="I22668" s="1" t="s">
        <v>21220</v>
      </c>
      <c r="J22668" s="1" t="s">
        <v>21219</v>
      </c>
      <c r="K22668" s="1" t="s">
        <v>488</v>
      </c>
      <c r="L22668">
        <v>7.829E+16</v>
      </c>
      <c r="M22668" s="1" t="s">
        <v>46</v>
      </c>
      <c r="N22668">
        <v>1</v>
      </c>
      <c r="O22668" s="1" t="s">
        <v>35</v>
      </c>
      <c r="P22668" s="1" t="s">
        <v>47</v>
      </c>
      <c r="Q22668" s="1" t="s">
        <v>35</v>
      </c>
      <c r="R22668" s="1" t="s">
        <v>35</v>
      </c>
      <c r="S22668" s="1" t="s">
        <v>35</v>
      </c>
      <c r="T22668" s="1" t="s">
        <v>35</v>
      </c>
      <c r="U22668" s="1" t="s">
        <v>59</v>
      </c>
      <c r="V22668" s="1" t="s">
        <v>35</v>
      </c>
      <c r="W22668" s="1" t="s">
        <v>35</v>
      </c>
      <c r="X22668" s="1" t="s">
        <v>35</v>
      </c>
      <c r="Y22668">
        <v>4</v>
      </c>
      <c r="Z22668">
        <v>4</v>
      </c>
      <c r="AA22668">
        <v>4</v>
      </c>
      <c r="AB22668" s="1" t="s">
        <v>235</v>
      </c>
      <c r="AC22668" s="1" t="s">
        <v>235</v>
      </c>
      <c r="AD22668" s="1" t="s">
        <v>235</v>
      </c>
      <c r="AE22668" s="1" t="s">
        <v>35</v>
      </c>
    </row>
    <row r="22669" spans="1:31" x14ac:dyDescent="0.3">
      <c r="A22669" s="1" t="s">
        <v>21285</v>
      </c>
      <c r="B22669">
        <v>20461</v>
      </c>
      <c r="C22669">
        <v>4071</v>
      </c>
      <c r="D22669" s="1" t="s">
        <v>8201</v>
      </c>
      <c r="E22669">
        <v>2102</v>
      </c>
      <c r="F22669">
        <v>2200</v>
      </c>
      <c r="G22669">
        <v>2101</v>
      </c>
      <c r="H22669">
        <v>2199</v>
      </c>
      <c r="I22669" s="1" t="s">
        <v>7572</v>
      </c>
      <c r="J22669" s="1" t="s">
        <v>8202</v>
      </c>
      <c r="K22669" s="1" t="s">
        <v>55</v>
      </c>
      <c r="L22669">
        <v>1.1692E+17</v>
      </c>
      <c r="M22669" s="1" t="s">
        <v>86</v>
      </c>
      <c r="N22669">
        <v>-1</v>
      </c>
      <c r="O22669" s="1" t="s">
        <v>35</v>
      </c>
      <c r="P22669" s="1" t="s">
        <v>47</v>
      </c>
      <c r="Q22669" s="1" t="s">
        <v>35</v>
      </c>
      <c r="R22669" s="1" t="s">
        <v>35</v>
      </c>
      <c r="S22669" s="1" t="s">
        <v>35</v>
      </c>
      <c r="T22669" s="1" t="s">
        <v>35</v>
      </c>
      <c r="U22669" s="1" t="s">
        <v>59</v>
      </c>
      <c r="V22669" s="1" t="s">
        <v>35</v>
      </c>
      <c r="W22669" s="1" t="s">
        <v>35</v>
      </c>
      <c r="X22669" s="1" t="s">
        <v>35</v>
      </c>
      <c r="Y22669">
        <v>7</v>
      </c>
      <c r="Z22669">
        <v>7</v>
      </c>
      <c r="AA22669">
        <v>7</v>
      </c>
      <c r="AB22669" s="1" t="s">
        <v>231</v>
      </c>
      <c r="AC22669" s="1" t="s">
        <v>231</v>
      </c>
      <c r="AD22669" s="1" t="s">
        <v>231</v>
      </c>
      <c r="AE22669" s="1" t="s">
        <v>35</v>
      </c>
    </row>
    <row r="22670" spans="1:31" x14ac:dyDescent="0.3">
      <c r="A22670" s="1" t="s">
        <v>21286</v>
      </c>
      <c r="B22670">
        <v>20464</v>
      </c>
      <c r="C22670">
        <v>13091</v>
      </c>
      <c r="D22670" s="1" t="s">
        <v>6924</v>
      </c>
      <c r="E22670">
        <v>1702</v>
      </c>
      <c r="F22670">
        <v>1780</v>
      </c>
      <c r="G22670">
        <v>1701</v>
      </c>
      <c r="H22670">
        <v>1787</v>
      </c>
      <c r="I22670" s="1" t="s">
        <v>35</v>
      </c>
      <c r="J22670" s="1" t="s">
        <v>6924</v>
      </c>
      <c r="K22670" s="1" t="s">
        <v>55</v>
      </c>
      <c r="L22670">
        <v>1.0068E+17</v>
      </c>
      <c r="M22670" s="1" t="s">
        <v>86</v>
      </c>
      <c r="N22670">
        <v>-1</v>
      </c>
      <c r="O22670" s="1" t="s">
        <v>35</v>
      </c>
      <c r="P22670" s="1" t="s">
        <v>36</v>
      </c>
      <c r="Q22670" s="1" t="s">
        <v>35</v>
      </c>
      <c r="R22670" s="1" t="s">
        <v>35</v>
      </c>
      <c r="S22670" s="1" t="s">
        <v>4947</v>
      </c>
      <c r="T22670" s="1" t="s">
        <v>38</v>
      </c>
      <c r="U22670" s="1" t="s">
        <v>59</v>
      </c>
      <c r="V22670" s="1" t="s">
        <v>35</v>
      </c>
      <c r="W22670" s="1" t="s">
        <v>35</v>
      </c>
      <c r="X22670" s="1" t="s">
        <v>35</v>
      </c>
      <c r="Y22670">
        <v>7</v>
      </c>
      <c r="Z22670">
        <v>7</v>
      </c>
      <c r="AA22670">
        <v>7</v>
      </c>
      <c r="AB22670" s="1" t="s">
        <v>220</v>
      </c>
      <c r="AC22670" s="1" t="s">
        <v>220</v>
      </c>
      <c r="AD22670" s="1" t="s">
        <v>220</v>
      </c>
      <c r="AE22670" s="1" t="s">
        <v>35</v>
      </c>
    </row>
    <row r="22671" spans="1:31" x14ac:dyDescent="0.3">
      <c r="A22671" s="1" t="s">
        <v>21287</v>
      </c>
      <c r="B22671">
        <v>20465</v>
      </c>
      <c r="C22671">
        <v>2081</v>
      </c>
      <c r="D22671" s="1" t="s">
        <v>8233</v>
      </c>
      <c r="E22671">
        <v>3302</v>
      </c>
      <c r="F22671">
        <v>3400</v>
      </c>
      <c r="G22671">
        <v>0</v>
      </c>
      <c r="H22671">
        <v>0</v>
      </c>
      <c r="I22671" s="1" t="s">
        <v>7560</v>
      </c>
      <c r="J22671" s="1" t="s">
        <v>8234</v>
      </c>
      <c r="K22671" s="1" t="s">
        <v>33</v>
      </c>
      <c r="L22671">
        <v>1.0889E+17</v>
      </c>
      <c r="M22671" s="1" t="s">
        <v>46</v>
      </c>
      <c r="N22671">
        <v>1</v>
      </c>
      <c r="O22671" s="1" t="s">
        <v>35</v>
      </c>
      <c r="P22671" s="1" t="s">
        <v>47</v>
      </c>
      <c r="Q22671" s="1" t="s">
        <v>35</v>
      </c>
      <c r="R22671" s="1" t="s">
        <v>35</v>
      </c>
      <c r="S22671" s="1" t="s">
        <v>35</v>
      </c>
      <c r="T22671" s="1" t="s">
        <v>35</v>
      </c>
      <c r="U22671" s="1" t="s">
        <v>59</v>
      </c>
      <c r="V22671" s="1" t="s">
        <v>35</v>
      </c>
      <c r="W22671" s="1" t="s">
        <v>35</v>
      </c>
      <c r="X22671" s="1" t="s">
        <v>35</v>
      </c>
      <c r="Y22671">
        <v>7</v>
      </c>
      <c r="Z22671">
        <v>7</v>
      </c>
      <c r="AA22671">
        <v>7</v>
      </c>
      <c r="AB22671" s="1" t="s">
        <v>231</v>
      </c>
      <c r="AC22671" s="1" t="s">
        <v>231</v>
      </c>
      <c r="AD22671" s="1" t="s">
        <v>231</v>
      </c>
      <c r="AE22671" s="1" t="s">
        <v>35</v>
      </c>
    </row>
    <row r="22672" spans="1:31" x14ac:dyDescent="0.3">
      <c r="A22672" s="1" t="s">
        <v>21288</v>
      </c>
      <c r="B22672">
        <v>20466</v>
      </c>
      <c r="C22672">
        <v>17111</v>
      </c>
      <c r="D22672" s="1" t="s">
        <v>8254</v>
      </c>
      <c r="E22672">
        <v>0</v>
      </c>
      <c r="F22672">
        <v>0</v>
      </c>
      <c r="G22672">
        <v>0</v>
      </c>
      <c r="H22672">
        <v>0</v>
      </c>
      <c r="I22672" s="1" t="s">
        <v>35</v>
      </c>
      <c r="J22672" s="1" t="s">
        <v>8254</v>
      </c>
      <c r="K22672" s="1" t="s">
        <v>55</v>
      </c>
      <c r="L22672">
        <v>1.372E+16</v>
      </c>
      <c r="M22672" s="1" t="s">
        <v>46</v>
      </c>
      <c r="N22672">
        <v>1</v>
      </c>
      <c r="O22672" s="1" t="s">
        <v>35</v>
      </c>
      <c r="P22672" s="1" t="s">
        <v>47</v>
      </c>
      <c r="Q22672" s="1" t="s">
        <v>35</v>
      </c>
      <c r="R22672" s="1" t="s">
        <v>35</v>
      </c>
      <c r="S22672" s="1" t="s">
        <v>35</v>
      </c>
      <c r="T22672" s="1" t="s">
        <v>35</v>
      </c>
      <c r="U22672" s="1" t="s">
        <v>59</v>
      </c>
      <c r="V22672" s="1" t="s">
        <v>35</v>
      </c>
      <c r="W22672" s="1" t="s">
        <v>35</v>
      </c>
      <c r="X22672" s="1" t="s">
        <v>35</v>
      </c>
      <c r="Y22672">
        <v>0</v>
      </c>
      <c r="Z22672">
        <v>7</v>
      </c>
      <c r="AA22672">
        <v>9</v>
      </c>
      <c r="AB22672" s="1" t="s">
        <v>35</v>
      </c>
      <c r="AC22672" s="1" t="s">
        <v>231</v>
      </c>
      <c r="AD22672" s="1" t="s">
        <v>260</v>
      </c>
      <c r="AE22672" s="1" t="s">
        <v>35</v>
      </c>
    </row>
    <row r="22673" spans="1:31" x14ac:dyDescent="0.3">
      <c r="A22673" s="1" t="s">
        <v>34785</v>
      </c>
      <c r="B22673">
        <v>20467</v>
      </c>
      <c r="C22673">
        <v>21019</v>
      </c>
      <c r="D22673" s="1" t="s">
        <v>304</v>
      </c>
      <c r="E22673">
        <v>102</v>
      </c>
      <c r="F22673">
        <v>200</v>
      </c>
      <c r="G22673">
        <v>101</v>
      </c>
      <c r="H22673">
        <v>199</v>
      </c>
      <c r="I22673" s="1" t="s">
        <v>305</v>
      </c>
      <c r="J22673" s="1" t="s">
        <v>306</v>
      </c>
      <c r="K22673" s="1" t="s">
        <v>55</v>
      </c>
      <c r="L22673">
        <v>1.2375E+17</v>
      </c>
      <c r="M22673" s="1" t="s">
        <v>46</v>
      </c>
      <c r="N22673">
        <v>1</v>
      </c>
      <c r="O22673" s="1" t="s">
        <v>35</v>
      </c>
      <c r="P22673" s="1" t="s">
        <v>47</v>
      </c>
      <c r="Q22673" s="1" t="s">
        <v>35</v>
      </c>
      <c r="R22673" s="1" t="s">
        <v>35</v>
      </c>
      <c r="S22673" s="1" t="s">
        <v>35</v>
      </c>
      <c r="T22673" s="1" t="s">
        <v>35</v>
      </c>
      <c r="U22673" s="1" t="s">
        <v>59</v>
      </c>
      <c r="V22673" s="1" t="s">
        <v>35</v>
      </c>
      <c r="W22673" s="1" t="s">
        <v>35</v>
      </c>
      <c r="X22673" s="1" t="s">
        <v>35</v>
      </c>
      <c r="Y22673">
        <v>9</v>
      </c>
      <c r="Z22673">
        <v>9</v>
      </c>
      <c r="AA22673">
        <v>9</v>
      </c>
      <c r="AB22673" s="1" t="s">
        <v>241</v>
      </c>
      <c r="AC22673" s="1" t="s">
        <v>241</v>
      </c>
      <c r="AD22673" s="1" t="s">
        <v>241</v>
      </c>
      <c r="AE22673" s="1" t="s">
        <v>35</v>
      </c>
    </row>
    <row r="22674" spans="1:31" x14ac:dyDescent="0.3">
      <c r="A22674" s="1" t="s">
        <v>21289</v>
      </c>
      <c r="B22674">
        <v>20469</v>
      </c>
      <c r="C22674">
        <v>1030</v>
      </c>
      <c r="D22674" s="1" t="s">
        <v>8734</v>
      </c>
      <c r="E22674">
        <v>202</v>
      </c>
      <c r="F22674">
        <v>300</v>
      </c>
      <c r="G22674">
        <v>201</v>
      </c>
      <c r="H22674">
        <v>299</v>
      </c>
      <c r="I22674" s="1" t="s">
        <v>8735</v>
      </c>
      <c r="J22674" s="1" t="s">
        <v>8734</v>
      </c>
      <c r="K22674" s="1" t="s">
        <v>55</v>
      </c>
      <c r="L22674">
        <v>1.4698E+17</v>
      </c>
      <c r="M22674" s="1" t="s">
        <v>46</v>
      </c>
      <c r="N22674">
        <v>1</v>
      </c>
      <c r="O22674" s="1" t="s">
        <v>35</v>
      </c>
      <c r="P22674" s="1" t="s">
        <v>47</v>
      </c>
      <c r="Q22674" s="1" t="s">
        <v>35</v>
      </c>
      <c r="R22674" s="1" t="s">
        <v>35</v>
      </c>
      <c r="S22674" s="1" t="s">
        <v>35</v>
      </c>
      <c r="T22674" s="1" t="s">
        <v>35</v>
      </c>
      <c r="U22674" s="1" t="s">
        <v>59</v>
      </c>
      <c r="V22674" s="1" t="s">
        <v>35</v>
      </c>
      <c r="W22674" s="1" t="s">
        <v>35</v>
      </c>
      <c r="X22674" s="1" t="s">
        <v>35</v>
      </c>
      <c r="Y22674">
        <v>0</v>
      </c>
      <c r="Z22674">
        <v>10</v>
      </c>
      <c r="AA22674">
        <v>9</v>
      </c>
      <c r="AB22674" s="1" t="s">
        <v>35</v>
      </c>
      <c r="AC22674" s="1" t="s">
        <v>217</v>
      </c>
      <c r="AD22674" s="1" t="s">
        <v>241</v>
      </c>
      <c r="AE22674" s="1" t="s">
        <v>35</v>
      </c>
    </row>
    <row r="22675" spans="1:31" x14ac:dyDescent="0.3">
      <c r="A22675" s="1" t="s">
        <v>21290</v>
      </c>
      <c r="B22675">
        <v>20473</v>
      </c>
      <c r="C22675">
        <v>7090</v>
      </c>
      <c r="D22675" s="1" t="s">
        <v>9083</v>
      </c>
      <c r="E22675">
        <v>0</v>
      </c>
      <c r="F22675">
        <v>0</v>
      </c>
      <c r="G22675">
        <v>0</v>
      </c>
      <c r="H22675">
        <v>0</v>
      </c>
      <c r="I22675" s="1" t="s">
        <v>35</v>
      </c>
      <c r="J22675" s="1" t="s">
        <v>9083</v>
      </c>
      <c r="K22675" s="1" t="s">
        <v>55</v>
      </c>
      <c r="L22675">
        <v>2.156E+16</v>
      </c>
      <c r="M22675" s="1" t="s">
        <v>86</v>
      </c>
      <c r="N22675">
        <v>-1</v>
      </c>
      <c r="O22675" s="1" t="s">
        <v>21291</v>
      </c>
      <c r="P22675" s="1" t="s">
        <v>47</v>
      </c>
      <c r="Q22675" s="1" t="s">
        <v>35</v>
      </c>
      <c r="R22675" s="1" t="s">
        <v>35</v>
      </c>
      <c r="S22675" s="1" t="s">
        <v>35</v>
      </c>
      <c r="T22675" s="1" t="s">
        <v>35</v>
      </c>
      <c r="U22675" s="1" t="s">
        <v>59</v>
      </c>
      <c r="V22675" s="1" t="s">
        <v>35</v>
      </c>
      <c r="W22675" s="1" t="s">
        <v>35</v>
      </c>
      <c r="X22675" s="1" t="s">
        <v>35</v>
      </c>
      <c r="Y22675">
        <v>4</v>
      </c>
      <c r="Z22675">
        <v>4</v>
      </c>
      <c r="AA22675">
        <v>4</v>
      </c>
      <c r="AB22675" s="1" t="s">
        <v>249</v>
      </c>
      <c r="AC22675" s="1" t="s">
        <v>249</v>
      </c>
      <c r="AD22675" s="1" t="s">
        <v>249</v>
      </c>
      <c r="AE22675" s="1" t="s">
        <v>35</v>
      </c>
    </row>
    <row r="22676" spans="1:31" x14ac:dyDescent="0.3">
      <c r="A22676" s="1" t="s">
        <v>21292</v>
      </c>
      <c r="B22676">
        <v>20477</v>
      </c>
      <c r="C22676">
        <v>9002</v>
      </c>
      <c r="D22676" s="1" t="s">
        <v>8627</v>
      </c>
      <c r="E22676">
        <v>6752</v>
      </c>
      <c r="F22676">
        <v>6790</v>
      </c>
      <c r="G22676">
        <v>6751</v>
      </c>
      <c r="H22676">
        <v>6789</v>
      </c>
      <c r="I22676" s="1" t="s">
        <v>35</v>
      </c>
      <c r="J22676" s="1" t="s">
        <v>8627</v>
      </c>
      <c r="K22676" s="1" t="s">
        <v>55</v>
      </c>
      <c r="L22676">
        <v>2.735E+16</v>
      </c>
      <c r="M22676" s="1" t="s">
        <v>46</v>
      </c>
      <c r="N22676">
        <v>1</v>
      </c>
      <c r="O22676" s="1" t="s">
        <v>35</v>
      </c>
      <c r="P22676" s="1" t="s">
        <v>47</v>
      </c>
      <c r="Q22676" s="1" t="s">
        <v>35</v>
      </c>
      <c r="R22676" s="1" t="s">
        <v>35</v>
      </c>
      <c r="S22676" s="1" t="s">
        <v>35</v>
      </c>
      <c r="T22676" s="1" t="s">
        <v>35</v>
      </c>
      <c r="U22676" s="1" t="s">
        <v>59</v>
      </c>
      <c r="V22676" s="1" t="s">
        <v>35</v>
      </c>
      <c r="W22676" s="1" t="s">
        <v>35</v>
      </c>
      <c r="X22676" s="1" t="s">
        <v>35</v>
      </c>
      <c r="Y22676">
        <v>9</v>
      </c>
      <c r="Z22676">
        <v>9</v>
      </c>
      <c r="AA22676">
        <v>9</v>
      </c>
      <c r="AB22676" s="1" t="s">
        <v>241</v>
      </c>
      <c r="AC22676" s="1" t="s">
        <v>241</v>
      </c>
      <c r="AD22676" s="1" t="s">
        <v>241</v>
      </c>
      <c r="AE22676" s="1" t="s">
        <v>35</v>
      </c>
    </row>
    <row r="22677" spans="1:31" x14ac:dyDescent="0.3">
      <c r="A22677" s="1" t="s">
        <v>34786</v>
      </c>
      <c r="B22677">
        <v>20478</v>
      </c>
      <c r="C22677">
        <v>12070</v>
      </c>
      <c r="D22677" s="1" t="s">
        <v>8790</v>
      </c>
      <c r="E22677">
        <v>102</v>
      </c>
      <c r="F22677">
        <v>200</v>
      </c>
      <c r="G22677">
        <v>101</v>
      </c>
      <c r="H22677">
        <v>199</v>
      </c>
      <c r="I22677" s="1" t="s">
        <v>35</v>
      </c>
      <c r="J22677" s="1" t="s">
        <v>8790</v>
      </c>
      <c r="K22677" s="1" t="s">
        <v>55</v>
      </c>
      <c r="L22677">
        <v>1.3181E+17</v>
      </c>
      <c r="M22677" s="1" t="s">
        <v>46</v>
      </c>
      <c r="N22677">
        <v>1</v>
      </c>
      <c r="O22677" s="1" t="s">
        <v>35</v>
      </c>
      <c r="P22677" s="1" t="s">
        <v>47</v>
      </c>
      <c r="Q22677" s="1" t="s">
        <v>35</v>
      </c>
      <c r="R22677" s="1" t="s">
        <v>35</v>
      </c>
      <c r="S22677" s="1" t="s">
        <v>35</v>
      </c>
      <c r="T22677" s="1" t="s">
        <v>35</v>
      </c>
      <c r="U22677" s="1" t="s">
        <v>59</v>
      </c>
      <c r="V22677" s="1" t="s">
        <v>35</v>
      </c>
      <c r="W22677" s="1" t="s">
        <v>35</v>
      </c>
      <c r="X22677" s="1" t="s">
        <v>35</v>
      </c>
      <c r="Y22677">
        <v>9</v>
      </c>
      <c r="Z22677">
        <v>9</v>
      </c>
      <c r="AA22677">
        <v>9</v>
      </c>
      <c r="AB22677" s="1" t="s">
        <v>241</v>
      </c>
      <c r="AC22677" s="1" t="s">
        <v>241</v>
      </c>
      <c r="AD22677" s="1" t="s">
        <v>241</v>
      </c>
      <c r="AE22677" s="1" t="s">
        <v>35</v>
      </c>
    </row>
    <row r="22678" spans="1:31" x14ac:dyDescent="0.3">
      <c r="A22678" s="1" t="s">
        <v>21293</v>
      </c>
      <c r="B22678">
        <v>20480</v>
      </c>
      <c r="C22678">
        <v>1128</v>
      </c>
      <c r="D22678" s="1" t="s">
        <v>8374</v>
      </c>
      <c r="E22678">
        <v>2052</v>
      </c>
      <c r="F22678">
        <v>2070</v>
      </c>
      <c r="G22678">
        <v>2051</v>
      </c>
      <c r="H22678">
        <v>2069</v>
      </c>
      <c r="I22678" s="1" t="s">
        <v>8375</v>
      </c>
      <c r="J22678" s="1" t="s">
        <v>8376</v>
      </c>
      <c r="K22678" s="1" t="s">
        <v>33</v>
      </c>
      <c r="L22678">
        <v>4.946E+16</v>
      </c>
      <c r="M22678" s="1" t="s">
        <v>86</v>
      </c>
      <c r="N22678">
        <v>-1</v>
      </c>
      <c r="O22678" s="1" t="s">
        <v>35</v>
      </c>
      <c r="P22678" s="1" t="s">
        <v>47</v>
      </c>
      <c r="Q22678" s="1" t="s">
        <v>35</v>
      </c>
      <c r="R22678" s="1" t="s">
        <v>35</v>
      </c>
      <c r="S22678" s="1" t="s">
        <v>35</v>
      </c>
      <c r="T22678" s="1" t="s">
        <v>35</v>
      </c>
      <c r="U22678" s="1" t="s">
        <v>59</v>
      </c>
      <c r="V22678" s="1" t="s">
        <v>35</v>
      </c>
      <c r="W22678" s="1" t="s">
        <v>35</v>
      </c>
      <c r="X22678" s="1" t="s">
        <v>35</v>
      </c>
      <c r="Y22678">
        <v>7</v>
      </c>
      <c r="Z22678">
        <v>7</v>
      </c>
      <c r="AA22678">
        <v>7</v>
      </c>
      <c r="AB22678" s="1" t="s">
        <v>231</v>
      </c>
      <c r="AC22678" s="1" t="s">
        <v>231</v>
      </c>
      <c r="AD22678" s="1" t="s">
        <v>231</v>
      </c>
      <c r="AE22678" s="1" t="s">
        <v>35</v>
      </c>
    </row>
    <row r="22679" spans="1:31" x14ac:dyDescent="0.3">
      <c r="A22679" s="1" t="s">
        <v>34787</v>
      </c>
      <c r="B22679">
        <v>20481</v>
      </c>
      <c r="C22679">
        <v>14014</v>
      </c>
      <c r="D22679" s="1" t="s">
        <v>8548</v>
      </c>
      <c r="E22679">
        <v>1102</v>
      </c>
      <c r="F22679">
        <v>1200</v>
      </c>
      <c r="G22679">
        <v>1101</v>
      </c>
      <c r="H22679">
        <v>1199</v>
      </c>
      <c r="I22679" s="1" t="s">
        <v>35</v>
      </c>
      <c r="J22679" s="1" t="s">
        <v>8548</v>
      </c>
      <c r="K22679" s="1" t="s">
        <v>488</v>
      </c>
      <c r="L22679">
        <v>1.4733E+17</v>
      </c>
      <c r="M22679" s="1" t="s">
        <v>86</v>
      </c>
      <c r="N22679">
        <v>-1</v>
      </c>
      <c r="O22679" s="1" t="s">
        <v>35</v>
      </c>
      <c r="P22679" s="1" t="s">
        <v>47</v>
      </c>
      <c r="Q22679" s="1" t="s">
        <v>35</v>
      </c>
      <c r="R22679" s="1" t="s">
        <v>35</v>
      </c>
      <c r="S22679" s="1" t="s">
        <v>35</v>
      </c>
      <c r="T22679" s="1" t="s">
        <v>35</v>
      </c>
      <c r="U22679" s="1" t="s">
        <v>59</v>
      </c>
      <c r="V22679" s="1" t="s">
        <v>35</v>
      </c>
      <c r="W22679" s="1" t="s">
        <v>35</v>
      </c>
      <c r="X22679" s="1" t="s">
        <v>35</v>
      </c>
      <c r="Y22679">
        <v>7</v>
      </c>
      <c r="Z22679">
        <v>7</v>
      </c>
      <c r="AA22679">
        <v>7</v>
      </c>
      <c r="AB22679" s="1" t="s">
        <v>231</v>
      </c>
      <c r="AC22679" s="1" t="s">
        <v>231</v>
      </c>
      <c r="AD22679" s="1" t="s">
        <v>231</v>
      </c>
      <c r="AE22679" s="1" t="s">
        <v>35</v>
      </c>
    </row>
    <row r="22680" spans="1:31" x14ac:dyDescent="0.3">
      <c r="A22680" s="1" t="s">
        <v>34788</v>
      </c>
      <c r="B22680">
        <v>20482</v>
      </c>
      <c r="C22680">
        <v>22018</v>
      </c>
      <c r="D22680" s="1" t="s">
        <v>7628</v>
      </c>
      <c r="E22680">
        <v>3652</v>
      </c>
      <c r="F22680">
        <v>3700</v>
      </c>
      <c r="G22680">
        <v>3669</v>
      </c>
      <c r="H22680">
        <v>3699</v>
      </c>
      <c r="I22680" s="1" t="s">
        <v>35</v>
      </c>
      <c r="J22680" s="1" t="s">
        <v>7628</v>
      </c>
      <c r="K22680" s="1" t="s">
        <v>55</v>
      </c>
      <c r="L22680">
        <v>5.171E+16</v>
      </c>
      <c r="M22680" s="1" t="s">
        <v>86</v>
      </c>
      <c r="N22680">
        <v>-1</v>
      </c>
      <c r="O22680" s="1" t="s">
        <v>35</v>
      </c>
      <c r="P22680" s="1" t="s">
        <v>47</v>
      </c>
      <c r="Q22680" s="1" t="s">
        <v>35</v>
      </c>
      <c r="R22680" s="1" t="s">
        <v>35</v>
      </c>
      <c r="S22680" s="1" t="s">
        <v>35</v>
      </c>
      <c r="T22680" s="1" t="s">
        <v>35</v>
      </c>
      <c r="U22680" s="1" t="s">
        <v>59</v>
      </c>
      <c r="V22680" s="1" t="s">
        <v>35</v>
      </c>
      <c r="W22680" s="1" t="s">
        <v>35</v>
      </c>
      <c r="X22680" s="1" t="s">
        <v>35</v>
      </c>
      <c r="Y22680">
        <v>4</v>
      </c>
      <c r="Z22680">
        <v>4</v>
      </c>
      <c r="AA22680">
        <v>4</v>
      </c>
      <c r="AB22680" s="1" t="s">
        <v>249</v>
      </c>
      <c r="AC22680" s="1" t="s">
        <v>249</v>
      </c>
      <c r="AD22680" s="1" t="s">
        <v>249</v>
      </c>
      <c r="AE22680" s="1" t="s">
        <v>35</v>
      </c>
    </row>
    <row r="22681" spans="1:31" x14ac:dyDescent="0.3">
      <c r="A22681" s="1" t="s">
        <v>21294</v>
      </c>
      <c r="B22681">
        <v>20488</v>
      </c>
      <c r="C22681">
        <v>27026</v>
      </c>
      <c r="D22681" s="1" t="s">
        <v>7318</v>
      </c>
      <c r="E22681">
        <v>2432</v>
      </c>
      <c r="F22681">
        <v>2470</v>
      </c>
      <c r="G22681">
        <v>2431</v>
      </c>
      <c r="H22681">
        <v>2469</v>
      </c>
      <c r="I22681" s="1" t="s">
        <v>6679</v>
      </c>
      <c r="J22681" s="1" t="s">
        <v>7318</v>
      </c>
      <c r="K22681" s="1" t="s">
        <v>55</v>
      </c>
      <c r="L22681">
        <v>2.741E+16</v>
      </c>
      <c r="M22681" s="1" t="s">
        <v>86</v>
      </c>
      <c r="N22681">
        <v>-1</v>
      </c>
      <c r="O22681" s="1" t="s">
        <v>35</v>
      </c>
      <c r="P22681" s="1" t="s">
        <v>47</v>
      </c>
      <c r="Q22681" s="1" t="s">
        <v>35</v>
      </c>
      <c r="R22681" s="1" t="s">
        <v>35</v>
      </c>
      <c r="S22681" s="1" t="s">
        <v>35</v>
      </c>
      <c r="T22681" s="1" t="s">
        <v>35</v>
      </c>
      <c r="U22681" s="1" t="s">
        <v>59</v>
      </c>
      <c r="V22681" s="1" t="s">
        <v>35</v>
      </c>
      <c r="W22681" s="1" t="s">
        <v>35</v>
      </c>
      <c r="X22681" s="1" t="s">
        <v>35</v>
      </c>
      <c r="Y22681">
        <v>7</v>
      </c>
      <c r="Z22681">
        <v>7</v>
      </c>
      <c r="AA22681">
        <v>7</v>
      </c>
      <c r="AB22681" s="1" t="s">
        <v>231</v>
      </c>
      <c r="AC22681" s="1" t="s">
        <v>231</v>
      </c>
      <c r="AD22681" s="1" t="s">
        <v>231</v>
      </c>
      <c r="AE22681" s="1" t="s">
        <v>35</v>
      </c>
    </row>
    <row r="22682" spans="1:31" x14ac:dyDescent="0.3">
      <c r="A22682" s="1" t="s">
        <v>21295</v>
      </c>
      <c r="B22682">
        <v>20491</v>
      </c>
      <c r="C22682">
        <v>7070</v>
      </c>
      <c r="D22682" s="1" t="s">
        <v>8564</v>
      </c>
      <c r="E22682">
        <v>182</v>
      </c>
      <c r="F22682">
        <v>200</v>
      </c>
      <c r="G22682">
        <v>181</v>
      </c>
      <c r="H22682">
        <v>199</v>
      </c>
      <c r="I22682" s="1" t="s">
        <v>8565</v>
      </c>
      <c r="J22682" s="1" t="s">
        <v>8566</v>
      </c>
      <c r="K22682" s="1" t="s">
        <v>55</v>
      </c>
      <c r="L22682">
        <v>3.145E+16</v>
      </c>
      <c r="M22682" s="1" t="s">
        <v>86</v>
      </c>
      <c r="N22682">
        <v>-1</v>
      </c>
      <c r="O22682" s="1" t="s">
        <v>35</v>
      </c>
      <c r="P22682" s="1" t="s">
        <v>47</v>
      </c>
      <c r="Q22682" s="1" t="s">
        <v>35</v>
      </c>
      <c r="R22682" s="1" t="s">
        <v>35</v>
      </c>
      <c r="S22682" s="1" t="s">
        <v>35</v>
      </c>
      <c r="T22682" s="1" t="s">
        <v>35</v>
      </c>
      <c r="U22682" s="1" t="s">
        <v>59</v>
      </c>
      <c r="V22682" s="1" t="s">
        <v>35</v>
      </c>
      <c r="W22682" s="1" t="s">
        <v>35</v>
      </c>
      <c r="X22682" s="1" t="s">
        <v>35</v>
      </c>
      <c r="Y22682">
        <v>9</v>
      </c>
      <c r="Z22682">
        <v>9</v>
      </c>
      <c r="AA22682">
        <v>9</v>
      </c>
      <c r="AB22682" s="1" t="s">
        <v>241</v>
      </c>
      <c r="AC22682" s="1" t="s">
        <v>241</v>
      </c>
      <c r="AD22682" s="1" t="s">
        <v>241</v>
      </c>
      <c r="AE22682" s="1" t="s">
        <v>35</v>
      </c>
    </row>
    <row r="22683" spans="1:31" x14ac:dyDescent="0.3">
      <c r="A22683" s="1" t="s">
        <v>34789</v>
      </c>
      <c r="B22683">
        <v>20492</v>
      </c>
      <c r="C22683">
        <v>12094</v>
      </c>
      <c r="D22683" s="1" t="s">
        <v>8767</v>
      </c>
      <c r="E22683">
        <v>102</v>
      </c>
      <c r="F22683">
        <v>200</v>
      </c>
      <c r="G22683">
        <v>101</v>
      </c>
      <c r="H22683">
        <v>199</v>
      </c>
      <c r="I22683" s="1" t="s">
        <v>8768</v>
      </c>
      <c r="J22683" s="1" t="s">
        <v>8769</v>
      </c>
      <c r="K22683" s="1" t="s">
        <v>55</v>
      </c>
      <c r="L22683">
        <v>1.2378E+17</v>
      </c>
      <c r="M22683" s="1" t="s">
        <v>86</v>
      </c>
      <c r="N22683">
        <v>-1</v>
      </c>
      <c r="O22683" s="1" t="s">
        <v>35</v>
      </c>
      <c r="P22683" s="1" t="s">
        <v>47</v>
      </c>
      <c r="Q22683" s="1" t="s">
        <v>35</v>
      </c>
      <c r="R22683" s="1" t="s">
        <v>35</v>
      </c>
      <c r="S22683" s="1" t="s">
        <v>35</v>
      </c>
      <c r="T22683" s="1" t="s">
        <v>35</v>
      </c>
      <c r="U22683" s="1" t="s">
        <v>59</v>
      </c>
      <c r="V22683" s="1" t="s">
        <v>35</v>
      </c>
      <c r="W22683" s="1" t="s">
        <v>35</v>
      </c>
      <c r="X22683" s="1" t="s">
        <v>35</v>
      </c>
      <c r="Y22683">
        <v>9</v>
      </c>
      <c r="Z22683">
        <v>9</v>
      </c>
      <c r="AA22683">
        <v>9</v>
      </c>
      <c r="AB22683" s="1" t="s">
        <v>241</v>
      </c>
      <c r="AC22683" s="1" t="s">
        <v>241</v>
      </c>
      <c r="AD22683" s="1" t="s">
        <v>241</v>
      </c>
      <c r="AE22683" s="1" t="s">
        <v>35</v>
      </c>
    </row>
    <row r="22684" spans="1:31" x14ac:dyDescent="0.3">
      <c r="A22684" s="1" t="s">
        <v>34790</v>
      </c>
      <c r="B22684">
        <v>20493</v>
      </c>
      <c r="C22684">
        <v>9002</v>
      </c>
      <c r="D22684" s="1" t="s">
        <v>8627</v>
      </c>
      <c r="E22684">
        <v>6602</v>
      </c>
      <c r="F22684">
        <v>6700</v>
      </c>
      <c r="G22684">
        <v>6601</v>
      </c>
      <c r="H22684">
        <v>6699</v>
      </c>
      <c r="I22684" s="1" t="s">
        <v>35</v>
      </c>
      <c r="J22684" s="1" t="s">
        <v>8627</v>
      </c>
      <c r="K22684" s="1" t="s">
        <v>55</v>
      </c>
      <c r="L22684">
        <v>1.4393E+17</v>
      </c>
      <c r="M22684" s="1" t="s">
        <v>46</v>
      </c>
      <c r="N22684">
        <v>1</v>
      </c>
      <c r="O22684" s="1" t="s">
        <v>35</v>
      </c>
      <c r="P22684" s="1" t="s">
        <v>47</v>
      </c>
      <c r="Q22684" s="1" t="s">
        <v>35</v>
      </c>
      <c r="R22684" s="1" t="s">
        <v>35</v>
      </c>
      <c r="S22684" s="1" t="s">
        <v>35</v>
      </c>
      <c r="T22684" s="1" t="s">
        <v>35</v>
      </c>
      <c r="U22684" s="1" t="s">
        <v>59</v>
      </c>
      <c r="V22684" s="1" t="s">
        <v>35</v>
      </c>
      <c r="W22684" s="1" t="s">
        <v>35</v>
      </c>
      <c r="X22684" s="1" t="s">
        <v>35</v>
      </c>
      <c r="Y22684">
        <v>9</v>
      </c>
      <c r="Z22684">
        <v>9</v>
      </c>
      <c r="AA22684">
        <v>9</v>
      </c>
      <c r="AB22684" s="1" t="s">
        <v>241</v>
      </c>
      <c r="AC22684" s="1" t="s">
        <v>241</v>
      </c>
      <c r="AD22684" s="1" t="s">
        <v>241</v>
      </c>
      <c r="AE22684" s="1" t="s">
        <v>35</v>
      </c>
    </row>
    <row r="22685" spans="1:31" x14ac:dyDescent="0.3">
      <c r="A22685" s="1" t="s">
        <v>21296</v>
      </c>
      <c r="B22685">
        <v>20497</v>
      </c>
      <c r="C22685">
        <v>9015</v>
      </c>
      <c r="D22685" s="1" t="s">
        <v>7590</v>
      </c>
      <c r="E22685">
        <v>1302</v>
      </c>
      <c r="F22685">
        <v>1400</v>
      </c>
      <c r="G22685">
        <v>1301</v>
      </c>
      <c r="H22685">
        <v>1399</v>
      </c>
      <c r="I22685" s="1" t="s">
        <v>35</v>
      </c>
      <c r="J22685" s="1" t="s">
        <v>7590</v>
      </c>
      <c r="K22685" s="1" t="s">
        <v>55</v>
      </c>
      <c r="L22685">
        <v>1.0292E+17</v>
      </c>
      <c r="M22685" s="1" t="s">
        <v>46</v>
      </c>
      <c r="N22685">
        <v>1</v>
      </c>
      <c r="O22685" s="1" t="s">
        <v>35</v>
      </c>
      <c r="P22685" s="1" t="s">
        <v>372</v>
      </c>
      <c r="Q22685" s="1" t="s">
        <v>35</v>
      </c>
      <c r="R22685" s="1" t="s">
        <v>35</v>
      </c>
      <c r="S22685" s="1" t="s">
        <v>35</v>
      </c>
      <c r="T22685" s="1" t="s">
        <v>374</v>
      </c>
      <c r="U22685" s="1" t="s">
        <v>59</v>
      </c>
      <c r="V22685" s="1" t="s">
        <v>35</v>
      </c>
      <c r="W22685" s="1" t="s">
        <v>35</v>
      </c>
      <c r="X22685" s="1" t="s">
        <v>35</v>
      </c>
      <c r="Y22685">
        <v>4</v>
      </c>
      <c r="Z22685">
        <v>4</v>
      </c>
      <c r="AA22685">
        <v>4</v>
      </c>
      <c r="AB22685" s="1" t="s">
        <v>180</v>
      </c>
      <c r="AC22685" s="1" t="s">
        <v>180</v>
      </c>
      <c r="AD22685" s="1" t="s">
        <v>180</v>
      </c>
      <c r="AE22685" s="1" t="s">
        <v>35</v>
      </c>
    </row>
    <row r="22686" spans="1:31" x14ac:dyDescent="0.3">
      <c r="A22686" s="1" t="s">
        <v>34791</v>
      </c>
      <c r="B22686">
        <v>20499</v>
      </c>
      <c r="C22686">
        <v>1136</v>
      </c>
      <c r="D22686" s="1" t="s">
        <v>222</v>
      </c>
      <c r="E22686">
        <v>212</v>
      </c>
      <c r="F22686">
        <v>300</v>
      </c>
      <c r="G22686">
        <v>211</v>
      </c>
      <c r="H22686">
        <v>299</v>
      </c>
      <c r="I22686" s="1" t="s">
        <v>35</v>
      </c>
      <c r="J22686" s="1" t="s">
        <v>222</v>
      </c>
      <c r="K22686" s="1" t="s">
        <v>55</v>
      </c>
      <c r="L22686">
        <v>1.3222999999999998E+17</v>
      </c>
      <c r="M22686" s="1" t="s">
        <v>46</v>
      </c>
      <c r="N22686">
        <v>1</v>
      </c>
      <c r="O22686" s="1" t="s">
        <v>35</v>
      </c>
      <c r="P22686" s="1" t="s">
        <v>47</v>
      </c>
      <c r="Q22686" s="1" t="s">
        <v>35</v>
      </c>
      <c r="R22686" s="1" t="s">
        <v>35</v>
      </c>
      <c r="S22686" s="1" t="s">
        <v>35</v>
      </c>
      <c r="T22686" s="1" t="s">
        <v>35</v>
      </c>
      <c r="U22686" s="1" t="s">
        <v>59</v>
      </c>
      <c r="V22686" s="1" t="s">
        <v>35</v>
      </c>
      <c r="W22686" s="1" t="s">
        <v>35</v>
      </c>
      <c r="X22686" s="1" t="s">
        <v>35</v>
      </c>
      <c r="Y22686">
        <v>4</v>
      </c>
      <c r="Z22686">
        <v>4</v>
      </c>
      <c r="AA22686">
        <v>4</v>
      </c>
      <c r="AB22686" s="1" t="s">
        <v>204</v>
      </c>
      <c r="AC22686" s="1" t="s">
        <v>204</v>
      </c>
      <c r="AD22686" s="1" t="s">
        <v>204</v>
      </c>
      <c r="AE22686" s="1" t="s">
        <v>35</v>
      </c>
    </row>
    <row r="22687" spans="1:31" x14ac:dyDescent="0.3">
      <c r="A22687" s="1" t="s">
        <v>34792</v>
      </c>
      <c r="B22687">
        <v>20501</v>
      </c>
      <c r="C22687">
        <v>9002</v>
      </c>
      <c r="D22687" s="1" t="s">
        <v>8627</v>
      </c>
      <c r="E22687">
        <v>6502</v>
      </c>
      <c r="F22687">
        <v>6600</v>
      </c>
      <c r="G22687">
        <v>6501</v>
      </c>
      <c r="H22687">
        <v>6599</v>
      </c>
      <c r="I22687" s="1" t="s">
        <v>35</v>
      </c>
      <c r="J22687" s="1" t="s">
        <v>8627</v>
      </c>
      <c r="K22687" s="1" t="s">
        <v>55</v>
      </c>
      <c r="L22687">
        <v>8.291E+16</v>
      </c>
      <c r="M22687" s="1" t="s">
        <v>46</v>
      </c>
      <c r="N22687">
        <v>1</v>
      </c>
      <c r="O22687" s="1" t="s">
        <v>35</v>
      </c>
      <c r="P22687" s="1" t="s">
        <v>47</v>
      </c>
      <c r="Q22687" s="1" t="s">
        <v>35</v>
      </c>
      <c r="R22687" s="1" t="s">
        <v>35</v>
      </c>
      <c r="S22687" s="1" t="s">
        <v>35</v>
      </c>
      <c r="T22687" s="1" t="s">
        <v>35</v>
      </c>
      <c r="U22687" s="1" t="s">
        <v>59</v>
      </c>
      <c r="V22687" s="1" t="s">
        <v>35</v>
      </c>
      <c r="W22687" s="1" t="s">
        <v>35</v>
      </c>
      <c r="X22687" s="1" t="s">
        <v>35</v>
      </c>
      <c r="Y22687">
        <v>9</v>
      </c>
      <c r="Z22687">
        <v>9</v>
      </c>
      <c r="AA22687">
        <v>9</v>
      </c>
      <c r="AB22687" s="1" t="s">
        <v>241</v>
      </c>
      <c r="AC22687" s="1" t="s">
        <v>241</v>
      </c>
      <c r="AD22687" s="1" t="s">
        <v>241</v>
      </c>
      <c r="AE22687" s="1" t="s">
        <v>35</v>
      </c>
    </row>
    <row r="22688" spans="1:31" x14ac:dyDescent="0.3">
      <c r="A22688" s="1" t="s">
        <v>21297</v>
      </c>
      <c r="B22688">
        <v>20513</v>
      </c>
      <c r="C22688">
        <v>13095</v>
      </c>
      <c r="D22688" s="1" t="s">
        <v>6568</v>
      </c>
      <c r="E22688">
        <v>1802</v>
      </c>
      <c r="F22688">
        <v>1900</v>
      </c>
      <c r="G22688">
        <v>1801</v>
      </c>
      <c r="H22688">
        <v>1899</v>
      </c>
      <c r="I22688" s="1" t="s">
        <v>6569</v>
      </c>
      <c r="J22688" s="1" t="s">
        <v>6570</v>
      </c>
      <c r="K22688" s="1" t="s">
        <v>55</v>
      </c>
      <c r="L22688">
        <v>1.5321E+17</v>
      </c>
      <c r="M22688" s="1" t="s">
        <v>86</v>
      </c>
      <c r="N22688">
        <v>-1</v>
      </c>
      <c r="O22688" s="1" t="s">
        <v>35</v>
      </c>
      <c r="P22688" s="1" t="s">
        <v>47</v>
      </c>
      <c r="Q22688" s="1" t="s">
        <v>35</v>
      </c>
      <c r="R22688" s="1" t="s">
        <v>35</v>
      </c>
      <c r="S22688" s="1" t="s">
        <v>35</v>
      </c>
      <c r="T22688" s="1" t="s">
        <v>35</v>
      </c>
      <c r="U22688" s="1" t="s">
        <v>59</v>
      </c>
      <c r="V22688" s="1" t="s">
        <v>35</v>
      </c>
      <c r="W22688" s="1" t="s">
        <v>35</v>
      </c>
      <c r="X22688" s="1" t="s">
        <v>35</v>
      </c>
      <c r="Y22688">
        <v>7</v>
      </c>
      <c r="Z22688">
        <v>7</v>
      </c>
      <c r="AA22688">
        <v>7</v>
      </c>
      <c r="AB22688" s="1" t="s">
        <v>220</v>
      </c>
      <c r="AC22688" s="1" t="s">
        <v>220</v>
      </c>
      <c r="AD22688" s="1" t="s">
        <v>220</v>
      </c>
      <c r="AE22688" s="1" t="s">
        <v>35</v>
      </c>
    </row>
    <row r="22689" spans="1:31" x14ac:dyDescent="0.3">
      <c r="A22689" s="1" t="s">
        <v>21298</v>
      </c>
      <c r="B22689">
        <v>20514</v>
      </c>
      <c r="C22689">
        <v>13010</v>
      </c>
      <c r="D22689" s="1" t="s">
        <v>8525</v>
      </c>
      <c r="E22689">
        <v>1502</v>
      </c>
      <c r="F22689">
        <v>1600</v>
      </c>
      <c r="G22689">
        <v>1501</v>
      </c>
      <c r="H22689">
        <v>1599</v>
      </c>
      <c r="I22689" s="1" t="s">
        <v>35</v>
      </c>
      <c r="J22689" s="1" t="s">
        <v>8525</v>
      </c>
      <c r="K22689" s="1" t="s">
        <v>55</v>
      </c>
      <c r="L22689">
        <v>9.1E+16</v>
      </c>
      <c r="M22689" s="1" t="s">
        <v>86</v>
      </c>
      <c r="N22689">
        <v>-1</v>
      </c>
      <c r="O22689" s="1" t="s">
        <v>3769</v>
      </c>
      <c r="P22689" s="1" t="s">
        <v>47</v>
      </c>
      <c r="Q22689" s="1" t="s">
        <v>35</v>
      </c>
      <c r="R22689" s="1" t="s">
        <v>35</v>
      </c>
      <c r="S22689" s="1" t="s">
        <v>35</v>
      </c>
      <c r="T22689" s="1" t="s">
        <v>35</v>
      </c>
      <c r="U22689" s="1" t="s">
        <v>59</v>
      </c>
      <c r="V22689" s="1" t="s">
        <v>35</v>
      </c>
      <c r="W22689" s="1" t="s">
        <v>35</v>
      </c>
      <c r="X22689" s="1" t="s">
        <v>35</v>
      </c>
      <c r="Y22689">
        <v>4</v>
      </c>
      <c r="Z22689">
        <v>4</v>
      </c>
      <c r="AA22689">
        <v>4</v>
      </c>
      <c r="AB22689" s="1" t="s">
        <v>235</v>
      </c>
      <c r="AC22689" s="1" t="s">
        <v>235</v>
      </c>
      <c r="AD22689" s="1" t="s">
        <v>235</v>
      </c>
      <c r="AE22689" s="1" t="s">
        <v>35</v>
      </c>
    </row>
    <row r="22690" spans="1:31" x14ac:dyDescent="0.3">
      <c r="A22690" s="1" t="s">
        <v>21299</v>
      </c>
      <c r="B22690">
        <v>20525</v>
      </c>
      <c r="C22690">
        <v>3071</v>
      </c>
      <c r="D22690" s="1" t="s">
        <v>285</v>
      </c>
      <c r="E22690">
        <v>186</v>
      </c>
      <c r="F22690">
        <v>200</v>
      </c>
      <c r="G22690">
        <v>185</v>
      </c>
      <c r="H22690">
        <v>199</v>
      </c>
      <c r="I22690" s="1" t="s">
        <v>35</v>
      </c>
      <c r="J22690" s="1" t="s">
        <v>285</v>
      </c>
      <c r="K22690" s="1" t="s">
        <v>55</v>
      </c>
      <c r="L22690">
        <v>3.117E+16</v>
      </c>
      <c r="M22690" s="1" t="s">
        <v>46</v>
      </c>
      <c r="N22690">
        <v>1</v>
      </c>
      <c r="O22690" s="1" t="s">
        <v>35</v>
      </c>
      <c r="P22690" s="1" t="s">
        <v>47</v>
      </c>
      <c r="Q22690" s="1" t="s">
        <v>35</v>
      </c>
      <c r="R22690" s="1" t="s">
        <v>35</v>
      </c>
      <c r="S22690" s="1" t="s">
        <v>35</v>
      </c>
      <c r="T22690" s="1" t="s">
        <v>35</v>
      </c>
      <c r="U22690" s="1" t="s">
        <v>59</v>
      </c>
      <c r="V22690" s="1" t="s">
        <v>35</v>
      </c>
      <c r="W22690" s="1" t="s">
        <v>35</v>
      </c>
      <c r="X22690" s="1" t="s">
        <v>35</v>
      </c>
      <c r="Y22690">
        <v>9</v>
      </c>
      <c r="Z22690">
        <v>9</v>
      </c>
      <c r="AA22690">
        <v>9</v>
      </c>
      <c r="AB22690" s="1" t="s">
        <v>241</v>
      </c>
      <c r="AC22690" s="1" t="s">
        <v>241</v>
      </c>
      <c r="AD22690" s="1" t="s">
        <v>241</v>
      </c>
      <c r="AE22690" s="1" t="s">
        <v>35</v>
      </c>
    </row>
    <row r="22691" spans="1:31" x14ac:dyDescent="0.3">
      <c r="A22691" s="1" t="s">
        <v>21300</v>
      </c>
      <c r="B22691">
        <v>20526</v>
      </c>
      <c r="C22691">
        <v>5067</v>
      </c>
      <c r="D22691" s="1" t="s">
        <v>421</v>
      </c>
      <c r="E22691">
        <v>402</v>
      </c>
      <c r="F22691">
        <v>416</v>
      </c>
      <c r="G22691">
        <v>373</v>
      </c>
      <c r="H22691">
        <v>399</v>
      </c>
      <c r="I22691" s="1" t="s">
        <v>35</v>
      </c>
      <c r="J22691" s="1" t="s">
        <v>422</v>
      </c>
      <c r="K22691" s="1" t="s">
        <v>33</v>
      </c>
      <c r="L22691">
        <v>4.175E+16</v>
      </c>
      <c r="M22691" s="1" t="s">
        <v>86</v>
      </c>
      <c r="N22691">
        <v>-1</v>
      </c>
      <c r="O22691" s="1" t="s">
        <v>35</v>
      </c>
      <c r="P22691" s="1" t="s">
        <v>47</v>
      </c>
      <c r="Q22691" s="1" t="s">
        <v>35</v>
      </c>
      <c r="R22691" s="1" t="s">
        <v>35</v>
      </c>
      <c r="S22691" s="1" t="s">
        <v>35</v>
      </c>
      <c r="T22691" s="1" t="s">
        <v>35</v>
      </c>
      <c r="U22691" s="1" t="s">
        <v>39</v>
      </c>
      <c r="V22691" s="1" t="s">
        <v>35</v>
      </c>
      <c r="W22691" s="1" t="s">
        <v>35</v>
      </c>
      <c r="X22691" s="1" t="s">
        <v>35</v>
      </c>
      <c r="Y22691">
        <v>10</v>
      </c>
      <c r="Z22691">
        <v>10</v>
      </c>
      <c r="AA22691">
        <v>10</v>
      </c>
      <c r="AB22691" s="1" t="s">
        <v>217</v>
      </c>
      <c r="AC22691" s="1" t="s">
        <v>217</v>
      </c>
      <c r="AD22691" s="1" t="s">
        <v>217</v>
      </c>
      <c r="AE22691" s="1" t="s">
        <v>35</v>
      </c>
    </row>
    <row r="22692" spans="1:31" x14ac:dyDescent="0.3">
      <c r="A22692" s="1" t="s">
        <v>21301</v>
      </c>
      <c r="B22692">
        <v>20528</v>
      </c>
      <c r="C22692">
        <v>13106</v>
      </c>
      <c r="D22692" s="1" t="s">
        <v>8127</v>
      </c>
      <c r="E22692">
        <v>402</v>
      </c>
      <c r="F22692">
        <v>500</v>
      </c>
      <c r="G22692">
        <v>401</v>
      </c>
      <c r="H22692">
        <v>499</v>
      </c>
      <c r="I22692" s="1" t="s">
        <v>35</v>
      </c>
      <c r="J22692" s="1" t="s">
        <v>8127</v>
      </c>
      <c r="K22692" s="1" t="s">
        <v>55</v>
      </c>
      <c r="L22692">
        <v>1.3758000000000002E+17</v>
      </c>
      <c r="M22692" s="1" t="s">
        <v>86</v>
      </c>
      <c r="N22692">
        <v>-1</v>
      </c>
      <c r="O22692" s="1" t="s">
        <v>35</v>
      </c>
      <c r="P22692" s="1" t="s">
        <v>47</v>
      </c>
      <c r="Q22692" s="1" t="s">
        <v>35</v>
      </c>
      <c r="R22692" s="1" t="s">
        <v>35</v>
      </c>
      <c r="S22692" s="1" t="s">
        <v>35</v>
      </c>
      <c r="T22692" s="1" t="s">
        <v>35</v>
      </c>
      <c r="U22692" s="1" t="s">
        <v>59</v>
      </c>
      <c r="V22692" s="1" t="s">
        <v>35</v>
      </c>
      <c r="W22692" s="1" t="s">
        <v>35</v>
      </c>
      <c r="X22692" s="1" t="s">
        <v>35</v>
      </c>
      <c r="Y22692">
        <v>4</v>
      </c>
      <c r="Z22692">
        <v>4</v>
      </c>
      <c r="AA22692">
        <v>4</v>
      </c>
      <c r="AB22692" s="1" t="s">
        <v>204</v>
      </c>
      <c r="AC22692" s="1" t="s">
        <v>204</v>
      </c>
      <c r="AD22692" s="1" t="s">
        <v>204</v>
      </c>
      <c r="AE22692" s="1" t="s">
        <v>35</v>
      </c>
    </row>
    <row r="22693" spans="1:31" x14ac:dyDescent="0.3">
      <c r="A22693" s="1" t="s">
        <v>21302</v>
      </c>
      <c r="B22693">
        <v>20529</v>
      </c>
      <c r="C22693">
        <v>2133</v>
      </c>
      <c r="D22693" s="1" t="s">
        <v>8720</v>
      </c>
      <c r="E22693">
        <v>3202</v>
      </c>
      <c r="F22693">
        <v>3300</v>
      </c>
      <c r="G22693">
        <v>3201</v>
      </c>
      <c r="H22693">
        <v>3299</v>
      </c>
      <c r="I22693" s="1" t="s">
        <v>8721</v>
      </c>
      <c r="J22693" s="1" t="s">
        <v>8722</v>
      </c>
      <c r="K22693" s="1" t="s">
        <v>55</v>
      </c>
      <c r="L22693">
        <v>1.7661E+17</v>
      </c>
      <c r="M22693" s="1" t="s">
        <v>46</v>
      </c>
      <c r="N22693">
        <v>1</v>
      </c>
      <c r="O22693" s="1" t="s">
        <v>35</v>
      </c>
      <c r="P22693" s="1" t="s">
        <v>47</v>
      </c>
      <c r="Q22693" s="1" t="s">
        <v>35</v>
      </c>
      <c r="R22693" s="1" t="s">
        <v>35</v>
      </c>
      <c r="S22693" s="1" t="s">
        <v>35</v>
      </c>
      <c r="T22693" s="1" t="s">
        <v>35</v>
      </c>
      <c r="U22693" s="1" t="s">
        <v>59</v>
      </c>
      <c r="V22693" s="1" t="s">
        <v>35</v>
      </c>
      <c r="W22693" s="1" t="s">
        <v>35</v>
      </c>
      <c r="X22693" s="1" t="s">
        <v>35</v>
      </c>
      <c r="Y22693">
        <v>7</v>
      </c>
      <c r="Z22693">
        <v>7</v>
      </c>
      <c r="AA22693">
        <v>7</v>
      </c>
      <c r="AB22693" s="1" t="s">
        <v>231</v>
      </c>
      <c r="AC22693" s="1" t="s">
        <v>231</v>
      </c>
      <c r="AD22693" s="1" t="s">
        <v>231</v>
      </c>
      <c r="AE22693" s="1" t="s">
        <v>35</v>
      </c>
    </row>
    <row r="22694" spans="1:31" x14ac:dyDescent="0.3">
      <c r="A22694" s="1" t="s">
        <v>21303</v>
      </c>
      <c r="B22694">
        <v>20530</v>
      </c>
      <c r="C22694">
        <v>18014</v>
      </c>
      <c r="D22694" s="1" t="s">
        <v>7843</v>
      </c>
      <c r="E22694">
        <v>802</v>
      </c>
      <c r="F22694">
        <v>850</v>
      </c>
      <c r="G22694">
        <v>801</v>
      </c>
      <c r="H22694">
        <v>849</v>
      </c>
      <c r="I22694" s="1" t="s">
        <v>35</v>
      </c>
      <c r="J22694" s="1" t="s">
        <v>7843</v>
      </c>
      <c r="K22694" s="1" t="s">
        <v>55</v>
      </c>
      <c r="L22694">
        <v>7.422E+16</v>
      </c>
      <c r="M22694" s="1" t="s">
        <v>46</v>
      </c>
      <c r="N22694">
        <v>1</v>
      </c>
      <c r="O22694" s="1" t="s">
        <v>35</v>
      </c>
      <c r="P22694" s="1" t="s">
        <v>47</v>
      </c>
      <c r="Q22694" s="1" t="s">
        <v>35</v>
      </c>
      <c r="R22694" s="1" t="s">
        <v>35</v>
      </c>
      <c r="S22694" s="1" t="s">
        <v>35</v>
      </c>
      <c r="T22694" s="1" t="s">
        <v>35</v>
      </c>
      <c r="U22694" s="1" t="s">
        <v>59</v>
      </c>
      <c r="V22694" s="1" t="s">
        <v>35</v>
      </c>
      <c r="W22694" s="1" t="s">
        <v>35</v>
      </c>
      <c r="X22694" s="1" t="s">
        <v>35</v>
      </c>
      <c r="Y22694">
        <v>7</v>
      </c>
      <c r="Z22694">
        <v>7</v>
      </c>
      <c r="AA22694">
        <v>7</v>
      </c>
      <c r="AB22694" s="1" t="s">
        <v>231</v>
      </c>
      <c r="AC22694" s="1" t="s">
        <v>231</v>
      </c>
      <c r="AD22694" s="1" t="s">
        <v>231</v>
      </c>
      <c r="AE22694" s="1" t="s">
        <v>35</v>
      </c>
    </row>
    <row r="22695" spans="1:31" x14ac:dyDescent="0.3">
      <c r="A22695" s="1" t="s">
        <v>34793</v>
      </c>
      <c r="B22695">
        <v>20533</v>
      </c>
      <c r="C22695">
        <v>22018</v>
      </c>
      <c r="D22695" s="1" t="s">
        <v>7628</v>
      </c>
      <c r="E22695">
        <v>3702</v>
      </c>
      <c r="F22695">
        <v>3782</v>
      </c>
      <c r="G22695">
        <v>3701</v>
      </c>
      <c r="H22695">
        <v>3781</v>
      </c>
      <c r="I22695" s="1" t="s">
        <v>35</v>
      </c>
      <c r="J22695" s="1" t="s">
        <v>7628</v>
      </c>
      <c r="K22695" s="1" t="s">
        <v>55</v>
      </c>
      <c r="L22695">
        <v>7.257E+16</v>
      </c>
      <c r="M22695" s="1" t="s">
        <v>86</v>
      </c>
      <c r="N22695">
        <v>-1</v>
      </c>
      <c r="O22695" s="1" t="s">
        <v>35</v>
      </c>
      <c r="P22695" s="1" t="s">
        <v>47</v>
      </c>
      <c r="Q22695" s="1" t="s">
        <v>35</v>
      </c>
      <c r="R22695" s="1" t="s">
        <v>35</v>
      </c>
      <c r="S22695" s="1" t="s">
        <v>35</v>
      </c>
      <c r="T22695" s="1" t="s">
        <v>35</v>
      </c>
      <c r="U22695" s="1" t="s">
        <v>59</v>
      </c>
      <c r="V22695" s="1" t="s">
        <v>35</v>
      </c>
      <c r="W22695" s="1" t="s">
        <v>35</v>
      </c>
      <c r="X22695" s="1" t="s">
        <v>35</v>
      </c>
      <c r="Y22695">
        <v>4</v>
      </c>
      <c r="Z22695">
        <v>4</v>
      </c>
      <c r="AA22695">
        <v>4</v>
      </c>
      <c r="AB22695" s="1" t="s">
        <v>249</v>
      </c>
      <c r="AC22695" s="1" t="s">
        <v>249</v>
      </c>
      <c r="AD22695" s="1" t="s">
        <v>249</v>
      </c>
      <c r="AE22695" s="1" t="s">
        <v>35</v>
      </c>
    </row>
    <row r="22696" spans="1:31" x14ac:dyDescent="0.3">
      <c r="A22696" s="1" t="s">
        <v>21304</v>
      </c>
      <c r="B22696">
        <v>20534</v>
      </c>
      <c r="C22696">
        <v>20002</v>
      </c>
      <c r="D22696" s="1" t="s">
        <v>8848</v>
      </c>
      <c r="E22696">
        <v>102</v>
      </c>
      <c r="F22696">
        <v>200</v>
      </c>
      <c r="G22696">
        <v>101</v>
      </c>
      <c r="H22696">
        <v>199</v>
      </c>
      <c r="I22696" s="1" t="s">
        <v>35</v>
      </c>
      <c r="J22696" s="1" t="s">
        <v>8849</v>
      </c>
      <c r="K22696" s="1" t="s">
        <v>33</v>
      </c>
      <c r="L22696">
        <v>1.3122999999999998E+17</v>
      </c>
      <c r="M22696" s="1" t="s">
        <v>34</v>
      </c>
      <c r="N22696">
        <v>2</v>
      </c>
      <c r="O22696" s="1" t="s">
        <v>35</v>
      </c>
      <c r="P22696" s="1" t="s">
        <v>47</v>
      </c>
      <c r="Q22696" s="1" t="s">
        <v>35</v>
      </c>
      <c r="R22696" s="1" t="s">
        <v>35</v>
      </c>
      <c r="S22696" s="1" t="s">
        <v>35</v>
      </c>
      <c r="T22696" s="1" t="s">
        <v>35</v>
      </c>
      <c r="U22696" s="1" t="s">
        <v>39</v>
      </c>
      <c r="V22696" s="1" t="s">
        <v>35</v>
      </c>
      <c r="W22696" s="1" t="s">
        <v>35</v>
      </c>
      <c r="X22696" s="1" t="s">
        <v>35</v>
      </c>
      <c r="Y22696">
        <v>4</v>
      </c>
      <c r="Z22696">
        <v>4</v>
      </c>
      <c r="AA22696">
        <v>4</v>
      </c>
      <c r="AB22696" s="1" t="s">
        <v>249</v>
      </c>
      <c r="AC22696" s="1" t="s">
        <v>249</v>
      </c>
      <c r="AD22696" s="1" t="s">
        <v>249</v>
      </c>
      <c r="AE22696" s="1" t="s">
        <v>35</v>
      </c>
    </row>
    <row r="22697" spans="1:31" x14ac:dyDescent="0.3">
      <c r="A22697" s="1" t="s">
        <v>21305</v>
      </c>
      <c r="B22697">
        <v>20536</v>
      </c>
      <c r="C22697">
        <v>5038</v>
      </c>
      <c r="D22697" s="1" t="s">
        <v>8805</v>
      </c>
      <c r="E22697">
        <v>102</v>
      </c>
      <c r="F22697">
        <v>200</v>
      </c>
      <c r="G22697">
        <v>101</v>
      </c>
      <c r="H22697">
        <v>199</v>
      </c>
      <c r="I22697" s="1" t="s">
        <v>35</v>
      </c>
      <c r="J22697" s="1" t="s">
        <v>8805</v>
      </c>
      <c r="K22697" s="1" t="s">
        <v>55</v>
      </c>
      <c r="L22697">
        <v>1.5683E+17</v>
      </c>
      <c r="M22697" s="1" t="s">
        <v>86</v>
      </c>
      <c r="N22697">
        <v>-1</v>
      </c>
      <c r="O22697" s="1" t="s">
        <v>35</v>
      </c>
      <c r="P22697" s="1" t="s">
        <v>47</v>
      </c>
      <c r="Q22697" s="1" t="s">
        <v>35</v>
      </c>
      <c r="R22697" s="1" t="s">
        <v>35</v>
      </c>
      <c r="S22697" s="1" t="s">
        <v>35</v>
      </c>
      <c r="T22697" s="1" t="s">
        <v>35</v>
      </c>
      <c r="U22697" s="1" t="s">
        <v>59</v>
      </c>
      <c r="V22697" s="1" t="s">
        <v>35</v>
      </c>
      <c r="W22697" s="1" t="s">
        <v>35</v>
      </c>
      <c r="X22697" s="1" t="s">
        <v>35</v>
      </c>
      <c r="Y22697">
        <v>9</v>
      </c>
      <c r="Z22697">
        <v>9</v>
      </c>
      <c r="AA22697">
        <v>9</v>
      </c>
      <c r="AB22697" s="1" t="s">
        <v>241</v>
      </c>
      <c r="AC22697" s="1" t="s">
        <v>241</v>
      </c>
      <c r="AD22697" s="1" t="s">
        <v>241</v>
      </c>
      <c r="AE22697" s="1" t="s">
        <v>35</v>
      </c>
    </row>
    <row r="22698" spans="1:31" x14ac:dyDescent="0.3">
      <c r="A22698" s="1" t="s">
        <v>21306</v>
      </c>
      <c r="B22698">
        <v>20538</v>
      </c>
      <c r="C22698">
        <v>1150</v>
      </c>
      <c r="D22698" s="1" t="s">
        <v>8125</v>
      </c>
      <c r="E22698">
        <v>802</v>
      </c>
      <c r="F22698">
        <v>900</v>
      </c>
      <c r="G22698">
        <v>801</v>
      </c>
      <c r="H22698">
        <v>899</v>
      </c>
      <c r="I22698" s="1" t="s">
        <v>35</v>
      </c>
      <c r="J22698" s="1" t="s">
        <v>8125</v>
      </c>
      <c r="K22698" s="1" t="s">
        <v>55</v>
      </c>
      <c r="L22698">
        <v>1.2729E+17</v>
      </c>
      <c r="M22698" s="1" t="s">
        <v>86</v>
      </c>
      <c r="N22698">
        <v>-1</v>
      </c>
      <c r="O22698" s="1" t="s">
        <v>2898</v>
      </c>
      <c r="P22698" s="1" t="s">
        <v>47</v>
      </c>
      <c r="Q22698" s="1" t="s">
        <v>35</v>
      </c>
      <c r="R22698" s="1" t="s">
        <v>35</v>
      </c>
      <c r="S22698" s="1" t="s">
        <v>35</v>
      </c>
      <c r="T22698" s="1" t="s">
        <v>35</v>
      </c>
      <c r="U22698" s="1" t="s">
        <v>59</v>
      </c>
      <c r="V22698" s="1" t="s">
        <v>35</v>
      </c>
      <c r="W22698" s="1" t="s">
        <v>35</v>
      </c>
      <c r="X22698" s="1" t="s">
        <v>35</v>
      </c>
      <c r="Y22698">
        <v>9</v>
      </c>
      <c r="Z22698">
        <v>9</v>
      </c>
      <c r="AA22698">
        <v>9</v>
      </c>
      <c r="AB22698" s="1" t="s">
        <v>260</v>
      </c>
      <c r="AC22698" s="1" t="s">
        <v>260</v>
      </c>
      <c r="AD22698" s="1" t="s">
        <v>260</v>
      </c>
      <c r="AE22698" s="1" t="s">
        <v>35</v>
      </c>
    </row>
    <row r="22699" spans="1:31" x14ac:dyDescent="0.3">
      <c r="A22699" s="1" t="s">
        <v>21307</v>
      </c>
      <c r="B22699">
        <v>20539</v>
      </c>
      <c r="C22699">
        <v>27012</v>
      </c>
      <c r="D22699" s="1" t="s">
        <v>8433</v>
      </c>
      <c r="E22699">
        <v>302</v>
      </c>
      <c r="F22699">
        <v>384</v>
      </c>
      <c r="G22699">
        <v>301</v>
      </c>
      <c r="H22699">
        <v>399</v>
      </c>
      <c r="I22699" s="1" t="s">
        <v>35</v>
      </c>
      <c r="J22699" s="1" t="s">
        <v>8433</v>
      </c>
      <c r="K22699" s="1" t="s">
        <v>55</v>
      </c>
      <c r="L22699">
        <v>1.3624000000000002E+17</v>
      </c>
      <c r="M22699" s="1" t="s">
        <v>46</v>
      </c>
      <c r="N22699">
        <v>1</v>
      </c>
      <c r="O22699" s="1" t="s">
        <v>35</v>
      </c>
      <c r="P22699" s="1" t="s">
        <v>47</v>
      </c>
      <c r="Q22699" s="1" t="s">
        <v>35</v>
      </c>
      <c r="R22699" s="1" t="s">
        <v>35</v>
      </c>
      <c r="S22699" s="1" t="s">
        <v>35</v>
      </c>
      <c r="T22699" s="1" t="s">
        <v>35</v>
      </c>
      <c r="U22699" s="1" t="s">
        <v>59</v>
      </c>
      <c r="V22699" s="1" t="s">
        <v>35</v>
      </c>
      <c r="W22699" s="1" t="s">
        <v>35</v>
      </c>
      <c r="X22699" s="1" t="s">
        <v>35</v>
      </c>
      <c r="Y22699">
        <v>4</v>
      </c>
      <c r="Z22699">
        <v>4</v>
      </c>
      <c r="AA22699">
        <v>4</v>
      </c>
      <c r="AB22699" s="1" t="s">
        <v>204</v>
      </c>
      <c r="AC22699" s="1" t="s">
        <v>204</v>
      </c>
      <c r="AD22699" s="1" t="s">
        <v>204</v>
      </c>
      <c r="AE22699" s="1" t="s">
        <v>35</v>
      </c>
    </row>
    <row r="22700" spans="1:31" x14ac:dyDescent="0.3">
      <c r="A22700" s="1" t="s">
        <v>21308</v>
      </c>
      <c r="B22700">
        <v>20546</v>
      </c>
      <c r="C22700">
        <v>1001</v>
      </c>
      <c r="D22700" s="1" t="s">
        <v>8518</v>
      </c>
      <c r="E22700">
        <v>5402</v>
      </c>
      <c r="F22700">
        <v>5500</v>
      </c>
      <c r="G22700">
        <v>5401</v>
      </c>
      <c r="H22700">
        <v>5499</v>
      </c>
      <c r="I22700" s="1" t="s">
        <v>35</v>
      </c>
      <c r="J22700" s="1" t="s">
        <v>8518</v>
      </c>
      <c r="K22700" s="1" t="s">
        <v>55</v>
      </c>
      <c r="L22700">
        <v>1.0351E+17</v>
      </c>
      <c r="M22700" s="1" t="s">
        <v>46</v>
      </c>
      <c r="N22700">
        <v>1</v>
      </c>
      <c r="O22700" s="1" t="s">
        <v>35</v>
      </c>
      <c r="P22700" s="1" t="s">
        <v>47</v>
      </c>
      <c r="Q22700" s="1" t="s">
        <v>35</v>
      </c>
      <c r="R22700" s="1" t="s">
        <v>35</v>
      </c>
      <c r="S22700" s="1" t="s">
        <v>35</v>
      </c>
      <c r="T22700" s="1" t="s">
        <v>35</v>
      </c>
      <c r="U22700" s="1" t="s">
        <v>59</v>
      </c>
      <c r="V22700" s="1" t="s">
        <v>35</v>
      </c>
      <c r="W22700" s="1" t="s">
        <v>35</v>
      </c>
      <c r="X22700" s="1" t="s">
        <v>35</v>
      </c>
      <c r="Y22700">
        <v>10</v>
      </c>
      <c r="Z22700">
        <v>10</v>
      </c>
      <c r="AA22700">
        <v>10</v>
      </c>
      <c r="AB22700" s="1" t="s">
        <v>217</v>
      </c>
      <c r="AC22700" s="1" t="s">
        <v>217</v>
      </c>
      <c r="AD22700" s="1" t="s">
        <v>217</v>
      </c>
      <c r="AE22700" s="1" t="s">
        <v>35</v>
      </c>
    </row>
    <row r="22701" spans="1:31" x14ac:dyDescent="0.3">
      <c r="A22701" s="1" t="s">
        <v>21309</v>
      </c>
      <c r="B22701">
        <v>20547</v>
      </c>
      <c r="C22701">
        <v>3179</v>
      </c>
      <c r="D22701" s="1" t="s">
        <v>8478</v>
      </c>
      <c r="E22701">
        <v>202</v>
      </c>
      <c r="F22701">
        <v>300</v>
      </c>
      <c r="G22701">
        <v>201</v>
      </c>
      <c r="H22701">
        <v>299</v>
      </c>
      <c r="I22701" s="1" t="s">
        <v>35</v>
      </c>
      <c r="J22701" s="1" t="s">
        <v>8478</v>
      </c>
      <c r="K22701" s="1" t="s">
        <v>55</v>
      </c>
      <c r="L22701">
        <v>1.4755E+17</v>
      </c>
      <c r="M22701" s="1" t="s">
        <v>86</v>
      </c>
      <c r="N22701">
        <v>-1</v>
      </c>
      <c r="O22701" s="1" t="s">
        <v>35</v>
      </c>
      <c r="P22701" s="1" t="s">
        <v>47</v>
      </c>
      <c r="Q22701" s="1" t="s">
        <v>35</v>
      </c>
      <c r="R22701" s="1" t="s">
        <v>35</v>
      </c>
      <c r="S22701" s="1" t="s">
        <v>35</v>
      </c>
      <c r="T22701" s="1" t="s">
        <v>35</v>
      </c>
      <c r="U22701" s="1" t="s">
        <v>59</v>
      </c>
      <c r="V22701" s="1" t="s">
        <v>35</v>
      </c>
      <c r="W22701" s="1" t="s">
        <v>35</v>
      </c>
      <c r="X22701" s="1" t="s">
        <v>35</v>
      </c>
      <c r="Y22701">
        <v>10</v>
      </c>
      <c r="Z22701">
        <v>10</v>
      </c>
      <c r="AA22701">
        <v>10</v>
      </c>
      <c r="AB22701" s="1" t="s">
        <v>217</v>
      </c>
      <c r="AC22701" s="1" t="s">
        <v>217</v>
      </c>
      <c r="AD22701" s="1" t="s">
        <v>217</v>
      </c>
      <c r="AE22701" s="1" t="s">
        <v>35</v>
      </c>
    </row>
    <row r="22702" spans="1:31" x14ac:dyDescent="0.3">
      <c r="A22702" s="1" t="s">
        <v>21310</v>
      </c>
      <c r="B22702">
        <v>20548</v>
      </c>
      <c r="C22702">
        <v>9002</v>
      </c>
      <c r="D22702" s="1" t="s">
        <v>8627</v>
      </c>
      <c r="E22702">
        <v>7022</v>
      </c>
      <c r="F22702">
        <v>7100</v>
      </c>
      <c r="G22702">
        <v>7021</v>
      </c>
      <c r="H22702">
        <v>7099</v>
      </c>
      <c r="I22702" s="1" t="s">
        <v>35</v>
      </c>
      <c r="J22702" s="1" t="s">
        <v>8627</v>
      </c>
      <c r="K22702" s="1" t="s">
        <v>55</v>
      </c>
      <c r="L22702">
        <v>9.255E+16</v>
      </c>
      <c r="M22702" s="1" t="s">
        <v>46</v>
      </c>
      <c r="N22702">
        <v>1</v>
      </c>
      <c r="O22702" s="1" t="s">
        <v>35</v>
      </c>
      <c r="P22702" s="1" t="s">
        <v>47</v>
      </c>
      <c r="Q22702" s="1" t="s">
        <v>35</v>
      </c>
      <c r="R22702" s="1" t="s">
        <v>35</v>
      </c>
      <c r="S22702" s="1" t="s">
        <v>35</v>
      </c>
      <c r="T22702" s="1" t="s">
        <v>35</v>
      </c>
      <c r="U22702" s="1" t="s">
        <v>59</v>
      </c>
      <c r="V22702" s="1" t="s">
        <v>35</v>
      </c>
      <c r="W22702" s="1" t="s">
        <v>35</v>
      </c>
      <c r="X22702" s="1" t="s">
        <v>35</v>
      </c>
      <c r="Y22702">
        <v>9</v>
      </c>
      <c r="Z22702">
        <v>9</v>
      </c>
      <c r="AA22702">
        <v>9</v>
      </c>
      <c r="AB22702" s="1" t="s">
        <v>241</v>
      </c>
      <c r="AC22702" s="1" t="s">
        <v>241</v>
      </c>
      <c r="AD22702" s="1" t="s">
        <v>241</v>
      </c>
      <c r="AE22702" s="1" t="s">
        <v>35</v>
      </c>
    </row>
    <row r="22703" spans="1:31" x14ac:dyDescent="0.3">
      <c r="A22703" s="1" t="s">
        <v>21311</v>
      </c>
      <c r="B22703">
        <v>20552</v>
      </c>
      <c r="C22703">
        <v>27026</v>
      </c>
      <c r="D22703" s="1" t="s">
        <v>7318</v>
      </c>
      <c r="E22703">
        <v>2472</v>
      </c>
      <c r="F22703">
        <v>2500</v>
      </c>
      <c r="G22703">
        <v>2471</v>
      </c>
      <c r="H22703">
        <v>2499</v>
      </c>
      <c r="I22703" s="1" t="s">
        <v>6679</v>
      </c>
      <c r="J22703" s="1" t="s">
        <v>7318</v>
      </c>
      <c r="K22703" s="1" t="s">
        <v>55</v>
      </c>
      <c r="L22703">
        <v>3.094E+16</v>
      </c>
      <c r="M22703" s="1" t="s">
        <v>86</v>
      </c>
      <c r="N22703">
        <v>-1</v>
      </c>
      <c r="O22703" s="1" t="s">
        <v>35</v>
      </c>
      <c r="P22703" s="1" t="s">
        <v>47</v>
      </c>
      <c r="Q22703" s="1" t="s">
        <v>35</v>
      </c>
      <c r="R22703" s="1" t="s">
        <v>35</v>
      </c>
      <c r="S22703" s="1" t="s">
        <v>35</v>
      </c>
      <c r="T22703" s="1" t="s">
        <v>35</v>
      </c>
      <c r="U22703" s="1" t="s">
        <v>59</v>
      </c>
      <c r="V22703" s="1" t="s">
        <v>35</v>
      </c>
      <c r="W22703" s="1" t="s">
        <v>35</v>
      </c>
      <c r="X22703" s="1" t="s">
        <v>35</v>
      </c>
      <c r="Y22703">
        <v>7</v>
      </c>
      <c r="Z22703">
        <v>7</v>
      </c>
      <c r="AA22703">
        <v>7</v>
      </c>
      <c r="AB22703" s="1" t="s">
        <v>231</v>
      </c>
      <c r="AC22703" s="1" t="s">
        <v>231</v>
      </c>
      <c r="AD22703" s="1" t="s">
        <v>231</v>
      </c>
      <c r="AE22703" s="1" t="s">
        <v>35</v>
      </c>
    </row>
    <row r="22704" spans="1:31" x14ac:dyDescent="0.3">
      <c r="A22704" s="1" t="s">
        <v>21312</v>
      </c>
      <c r="B22704">
        <v>20556</v>
      </c>
      <c r="C22704">
        <v>1128</v>
      </c>
      <c r="D22704" s="1" t="s">
        <v>8374</v>
      </c>
      <c r="E22704">
        <v>2072</v>
      </c>
      <c r="F22704">
        <v>2080</v>
      </c>
      <c r="G22704">
        <v>2071</v>
      </c>
      <c r="H22704">
        <v>2079</v>
      </c>
      <c r="I22704" s="1" t="s">
        <v>8375</v>
      </c>
      <c r="J22704" s="1" t="s">
        <v>8376</v>
      </c>
      <c r="K22704" s="1" t="s">
        <v>33</v>
      </c>
      <c r="L22704">
        <v>2.785E+16</v>
      </c>
      <c r="M22704" s="1" t="s">
        <v>86</v>
      </c>
      <c r="N22704">
        <v>-1</v>
      </c>
      <c r="O22704" s="1" t="s">
        <v>35</v>
      </c>
      <c r="P22704" s="1" t="s">
        <v>47</v>
      </c>
      <c r="Q22704" s="1" t="s">
        <v>35</v>
      </c>
      <c r="R22704" s="1" t="s">
        <v>35</v>
      </c>
      <c r="S22704" s="1" t="s">
        <v>35</v>
      </c>
      <c r="T22704" s="1" t="s">
        <v>35</v>
      </c>
      <c r="U22704" s="1" t="s">
        <v>59</v>
      </c>
      <c r="V22704" s="1" t="s">
        <v>35</v>
      </c>
      <c r="W22704" s="1" t="s">
        <v>35</v>
      </c>
      <c r="X22704" s="1" t="s">
        <v>35</v>
      </c>
      <c r="Y22704">
        <v>7</v>
      </c>
      <c r="Z22704">
        <v>7</v>
      </c>
      <c r="AA22704">
        <v>7</v>
      </c>
      <c r="AB22704" s="1" t="s">
        <v>231</v>
      </c>
      <c r="AC22704" s="1" t="s">
        <v>231</v>
      </c>
      <c r="AD22704" s="1" t="s">
        <v>231</v>
      </c>
      <c r="AE22704" s="1" t="s">
        <v>35</v>
      </c>
    </row>
    <row r="22705" spans="1:31" x14ac:dyDescent="0.3">
      <c r="A22705" s="1" t="s">
        <v>21313</v>
      </c>
      <c r="B22705">
        <v>20557</v>
      </c>
      <c r="C22705">
        <v>6001</v>
      </c>
      <c r="D22705" s="1" t="s">
        <v>8739</v>
      </c>
      <c r="E22705">
        <v>1102</v>
      </c>
      <c r="F22705">
        <v>1200</v>
      </c>
      <c r="G22705">
        <v>1101</v>
      </c>
      <c r="H22705">
        <v>1199</v>
      </c>
      <c r="I22705" s="1" t="s">
        <v>35</v>
      </c>
      <c r="J22705" s="1" t="s">
        <v>8739</v>
      </c>
      <c r="K22705" s="1" t="s">
        <v>55</v>
      </c>
      <c r="L22705">
        <v>1.5303E+17</v>
      </c>
      <c r="M22705" s="1" t="s">
        <v>46</v>
      </c>
      <c r="N22705">
        <v>1</v>
      </c>
      <c r="O22705" s="1" t="s">
        <v>35</v>
      </c>
      <c r="P22705" s="1" t="s">
        <v>47</v>
      </c>
      <c r="Q22705" s="1" t="s">
        <v>35</v>
      </c>
      <c r="R22705" s="1" t="s">
        <v>35</v>
      </c>
      <c r="S22705" s="1" t="s">
        <v>35</v>
      </c>
      <c r="T22705" s="1" t="s">
        <v>35</v>
      </c>
      <c r="U22705" s="1" t="s">
        <v>59</v>
      </c>
      <c r="V22705" s="1" t="s">
        <v>35</v>
      </c>
      <c r="W22705" s="1" t="s">
        <v>35</v>
      </c>
      <c r="X22705" s="1" t="s">
        <v>35</v>
      </c>
      <c r="Y22705">
        <v>7</v>
      </c>
      <c r="Z22705">
        <v>7</v>
      </c>
      <c r="AA22705">
        <v>7</v>
      </c>
      <c r="AB22705" s="1" t="s">
        <v>231</v>
      </c>
      <c r="AC22705" s="1" t="s">
        <v>231</v>
      </c>
      <c r="AD22705" s="1" t="s">
        <v>231</v>
      </c>
      <c r="AE22705" s="1" t="s">
        <v>35</v>
      </c>
    </row>
    <row r="22706" spans="1:31" x14ac:dyDescent="0.3">
      <c r="A22706" s="1" t="s">
        <v>21314</v>
      </c>
      <c r="B22706">
        <v>20558</v>
      </c>
      <c r="C22706">
        <v>1137</v>
      </c>
      <c r="D22706" s="1" t="s">
        <v>8705</v>
      </c>
      <c r="E22706">
        <v>702</v>
      </c>
      <c r="F22706">
        <v>800</v>
      </c>
      <c r="G22706">
        <v>701</v>
      </c>
      <c r="H22706">
        <v>799</v>
      </c>
      <c r="I22706" s="1" t="s">
        <v>8706</v>
      </c>
      <c r="J22706" s="1" t="s">
        <v>8707</v>
      </c>
      <c r="K22706" s="1" t="s">
        <v>55</v>
      </c>
      <c r="L22706">
        <v>1.381E+17</v>
      </c>
      <c r="M22706" s="1" t="s">
        <v>86</v>
      </c>
      <c r="N22706">
        <v>-1</v>
      </c>
      <c r="O22706" s="1" t="s">
        <v>35</v>
      </c>
      <c r="P22706" s="1" t="s">
        <v>47</v>
      </c>
      <c r="Q22706" s="1" t="s">
        <v>35</v>
      </c>
      <c r="R22706" s="1" t="s">
        <v>35</v>
      </c>
      <c r="S22706" s="1" t="s">
        <v>35</v>
      </c>
      <c r="T22706" s="1" t="s">
        <v>35</v>
      </c>
      <c r="U22706" s="1" t="s">
        <v>59</v>
      </c>
      <c r="V22706" s="1" t="s">
        <v>35</v>
      </c>
      <c r="W22706" s="1" t="s">
        <v>35</v>
      </c>
      <c r="X22706" s="1" t="s">
        <v>35</v>
      </c>
      <c r="Y22706">
        <v>4</v>
      </c>
      <c r="Z22706">
        <v>4</v>
      </c>
      <c r="AA22706">
        <v>4</v>
      </c>
      <c r="AB22706" s="1" t="s">
        <v>180</v>
      </c>
      <c r="AC22706" s="1" t="s">
        <v>180</v>
      </c>
      <c r="AD22706" s="1" t="s">
        <v>180</v>
      </c>
      <c r="AE22706" s="1" t="s">
        <v>35</v>
      </c>
    </row>
    <row r="22707" spans="1:31" x14ac:dyDescent="0.3">
      <c r="A22707" s="1" t="s">
        <v>21315</v>
      </c>
      <c r="B22707">
        <v>20561</v>
      </c>
      <c r="C22707">
        <v>17056</v>
      </c>
      <c r="D22707" s="1" t="s">
        <v>9055</v>
      </c>
      <c r="E22707">
        <v>206</v>
      </c>
      <c r="F22707">
        <v>300</v>
      </c>
      <c r="G22707">
        <v>205</v>
      </c>
      <c r="H22707">
        <v>299</v>
      </c>
      <c r="I22707" s="1" t="s">
        <v>35</v>
      </c>
      <c r="J22707" s="1" t="s">
        <v>9055</v>
      </c>
      <c r="K22707" s="1" t="s">
        <v>55</v>
      </c>
      <c r="L22707">
        <v>1.3577000000000002E+17</v>
      </c>
      <c r="M22707" s="1" t="s">
        <v>46</v>
      </c>
      <c r="N22707">
        <v>1</v>
      </c>
      <c r="O22707" s="1" t="s">
        <v>35</v>
      </c>
      <c r="P22707" s="1" t="s">
        <v>36</v>
      </c>
      <c r="Q22707" s="1" t="s">
        <v>1890</v>
      </c>
      <c r="R22707" s="1" t="s">
        <v>35</v>
      </c>
      <c r="S22707" s="1" t="s">
        <v>7501</v>
      </c>
      <c r="T22707" s="1" t="s">
        <v>38</v>
      </c>
      <c r="U22707" s="1" t="s">
        <v>59</v>
      </c>
      <c r="V22707" s="1" t="s">
        <v>35</v>
      </c>
      <c r="W22707" s="1" t="s">
        <v>35</v>
      </c>
      <c r="X22707" s="1" t="s">
        <v>35</v>
      </c>
      <c r="Y22707">
        <v>4</v>
      </c>
      <c r="Z22707">
        <v>4</v>
      </c>
      <c r="AA22707">
        <v>4</v>
      </c>
      <c r="AB22707" s="1" t="s">
        <v>204</v>
      </c>
      <c r="AC22707" s="1" t="s">
        <v>204</v>
      </c>
      <c r="AD22707" s="1" t="s">
        <v>204</v>
      </c>
      <c r="AE22707" s="1" t="s">
        <v>35</v>
      </c>
    </row>
    <row r="22708" spans="1:31" x14ac:dyDescent="0.3">
      <c r="A22708" s="1" t="s">
        <v>21316</v>
      </c>
      <c r="B22708">
        <v>20562</v>
      </c>
      <c r="C22708">
        <v>3229</v>
      </c>
      <c r="D22708" s="1" t="s">
        <v>8741</v>
      </c>
      <c r="E22708">
        <v>1002</v>
      </c>
      <c r="F22708">
        <v>1100</v>
      </c>
      <c r="G22708">
        <v>1001</v>
      </c>
      <c r="H22708">
        <v>1099</v>
      </c>
      <c r="I22708" s="1" t="s">
        <v>8742</v>
      </c>
      <c r="J22708" s="1" t="s">
        <v>8743</v>
      </c>
      <c r="K22708" s="1" t="s">
        <v>55</v>
      </c>
      <c r="L22708">
        <v>8.759E+16</v>
      </c>
      <c r="M22708" s="1" t="s">
        <v>46</v>
      </c>
      <c r="N22708">
        <v>1</v>
      </c>
      <c r="O22708" s="1" t="s">
        <v>35</v>
      </c>
      <c r="P22708" s="1" t="s">
        <v>47</v>
      </c>
      <c r="Q22708" s="1" t="s">
        <v>35</v>
      </c>
      <c r="R22708" s="1" t="s">
        <v>35</v>
      </c>
      <c r="S22708" s="1" t="s">
        <v>35</v>
      </c>
      <c r="T22708" s="1" t="s">
        <v>35</v>
      </c>
      <c r="U22708" s="1" t="s">
        <v>59</v>
      </c>
      <c r="V22708" s="1" t="s">
        <v>35</v>
      </c>
      <c r="W22708" s="1" t="s">
        <v>35</v>
      </c>
      <c r="X22708" s="1" t="s">
        <v>35</v>
      </c>
      <c r="Y22708">
        <v>4</v>
      </c>
      <c r="Z22708">
        <v>4</v>
      </c>
      <c r="AA22708">
        <v>4</v>
      </c>
      <c r="AB22708" s="1" t="s">
        <v>249</v>
      </c>
      <c r="AC22708" s="1" t="s">
        <v>249</v>
      </c>
      <c r="AD22708" s="1" t="s">
        <v>249</v>
      </c>
      <c r="AE22708" s="1" t="s">
        <v>35</v>
      </c>
    </row>
    <row r="22709" spans="1:31" x14ac:dyDescent="0.3">
      <c r="A22709" s="1" t="s">
        <v>21317</v>
      </c>
      <c r="B22709">
        <v>20563</v>
      </c>
      <c r="C22709">
        <v>4092</v>
      </c>
      <c r="D22709" s="1" t="s">
        <v>8778</v>
      </c>
      <c r="E22709">
        <v>2182</v>
      </c>
      <c r="F22709">
        <v>2300</v>
      </c>
      <c r="G22709">
        <v>2201</v>
      </c>
      <c r="H22709">
        <v>2299</v>
      </c>
      <c r="I22709" s="1" t="s">
        <v>6107</v>
      </c>
      <c r="J22709" s="1" t="s">
        <v>8778</v>
      </c>
      <c r="K22709" s="1" t="s">
        <v>55</v>
      </c>
      <c r="L22709">
        <v>1.1032E+17</v>
      </c>
      <c r="M22709" s="1" t="s">
        <v>46</v>
      </c>
      <c r="N22709">
        <v>1</v>
      </c>
      <c r="O22709" s="1" t="s">
        <v>1639</v>
      </c>
      <c r="P22709" s="1" t="s">
        <v>47</v>
      </c>
      <c r="Q22709" s="1" t="s">
        <v>35</v>
      </c>
      <c r="R22709" s="1" t="s">
        <v>35</v>
      </c>
      <c r="S22709" s="1" t="s">
        <v>35</v>
      </c>
      <c r="T22709" s="1" t="s">
        <v>35</v>
      </c>
      <c r="U22709" s="1" t="s">
        <v>59</v>
      </c>
      <c r="V22709" s="1" t="s">
        <v>35</v>
      </c>
      <c r="W22709" s="1" t="s">
        <v>35</v>
      </c>
      <c r="X22709" s="1" t="s">
        <v>35</v>
      </c>
      <c r="Y22709">
        <v>4</v>
      </c>
      <c r="Z22709">
        <v>4</v>
      </c>
      <c r="AA22709">
        <v>4</v>
      </c>
      <c r="AB22709" s="1" t="s">
        <v>249</v>
      </c>
      <c r="AC22709" s="1" t="s">
        <v>249</v>
      </c>
      <c r="AD22709" s="1" t="s">
        <v>249</v>
      </c>
      <c r="AE22709" s="1" t="s">
        <v>35</v>
      </c>
    </row>
    <row r="22710" spans="1:31" x14ac:dyDescent="0.3">
      <c r="A22710" s="1" t="s">
        <v>21318</v>
      </c>
      <c r="B22710">
        <v>20564</v>
      </c>
      <c r="C22710">
        <v>9002</v>
      </c>
      <c r="D22710" s="1" t="s">
        <v>8627</v>
      </c>
      <c r="E22710">
        <v>7102</v>
      </c>
      <c r="F22710">
        <v>7200</v>
      </c>
      <c r="G22710">
        <v>7101</v>
      </c>
      <c r="H22710">
        <v>7199</v>
      </c>
      <c r="I22710" s="1" t="s">
        <v>35</v>
      </c>
      <c r="J22710" s="1" t="s">
        <v>8627</v>
      </c>
      <c r="K22710" s="1" t="s">
        <v>55</v>
      </c>
      <c r="L22710">
        <v>1.1494E+17</v>
      </c>
      <c r="M22710" s="1" t="s">
        <v>46</v>
      </c>
      <c r="N22710">
        <v>1</v>
      </c>
      <c r="O22710" s="1" t="s">
        <v>35</v>
      </c>
      <c r="P22710" s="1" t="s">
        <v>47</v>
      </c>
      <c r="Q22710" s="1" t="s">
        <v>35</v>
      </c>
      <c r="R22710" s="1" t="s">
        <v>35</v>
      </c>
      <c r="S22710" s="1" t="s">
        <v>35</v>
      </c>
      <c r="T22710" s="1" t="s">
        <v>35</v>
      </c>
      <c r="U22710" s="1" t="s">
        <v>59</v>
      </c>
      <c r="V22710" s="1" t="s">
        <v>35</v>
      </c>
      <c r="W22710" s="1" t="s">
        <v>35</v>
      </c>
      <c r="X22710" s="1" t="s">
        <v>35</v>
      </c>
      <c r="Y22710">
        <v>9</v>
      </c>
      <c r="Z22710">
        <v>9</v>
      </c>
      <c r="AA22710">
        <v>9</v>
      </c>
      <c r="AB22710" s="1" t="s">
        <v>241</v>
      </c>
      <c r="AC22710" s="1" t="s">
        <v>241</v>
      </c>
      <c r="AD22710" s="1" t="s">
        <v>241</v>
      </c>
      <c r="AE22710" s="1" t="s">
        <v>35</v>
      </c>
    </row>
    <row r="22711" spans="1:31" x14ac:dyDescent="0.3">
      <c r="A22711" s="1" t="s">
        <v>21319</v>
      </c>
      <c r="B22711">
        <v>20569</v>
      </c>
      <c r="C22711">
        <v>19060</v>
      </c>
      <c r="D22711" s="1" t="s">
        <v>8837</v>
      </c>
      <c r="E22711">
        <v>1102</v>
      </c>
      <c r="F22711">
        <v>1200</v>
      </c>
      <c r="G22711">
        <v>1101</v>
      </c>
      <c r="H22711">
        <v>1199</v>
      </c>
      <c r="I22711" s="1" t="s">
        <v>35</v>
      </c>
      <c r="J22711" s="1" t="s">
        <v>8837</v>
      </c>
      <c r="K22711" s="1" t="s">
        <v>55</v>
      </c>
      <c r="L22711">
        <v>1.3435E+17</v>
      </c>
      <c r="M22711" s="1" t="s">
        <v>46</v>
      </c>
      <c r="N22711">
        <v>1</v>
      </c>
      <c r="O22711" s="1" t="s">
        <v>35</v>
      </c>
      <c r="P22711" s="1" t="s">
        <v>47</v>
      </c>
      <c r="Q22711" s="1" t="s">
        <v>35</v>
      </c>
      <c r="R22711" s="1" t="s">
        <v>35</v>
      </c>
      <c r="S22711" s="1" t="s">
        <v>35</v>
      </c>
      <c r="T22711" s="1" t="s">
        <v>35</v>
      </c>
      <c r="U22711" s="1" t="s">
        <v>59</v>
      </c>
      <c r="V22711" s="1" t="s">
        <v>35</v>
      </c>
      <c r="W22711" s="1" t="s">
        <v>35</v>
      </c>
      <c r="X22711" s="1" t="s">
        <v>35</v>
      </c>
      <c r="Y22711">
        <v>4</v>
      </c>
      <c r="Z22711">
        <v>4</v>
      </c>
      <c r="AA22711">
        <v>4</v>
      </c>
      <c r="AB22711" s="1" t="s">
        <v>180</v>
      </c>
      <c r="AC22711" s="1" t="s">
        <v>180</v>
      </c>
      <c r="AD22711" s="1" t="s">
        <v>180</v>
      </c>
      <c r="AE22711" s="1" t="s">
        <v>35</v>
      </c>
    </row>
    <row r="22712" spans="1:31" x14ac:dyDescent="0.3">
      <c r="A22712" s="1" t="s">
        <v>21320</v>
      </c>
      <c r="B22712">
        <v>20570</v>
      </c>
      <c r="C22712">
        <v>8010</v>
      </c>
      <c r="D22712" s="1" t="s">
        <v>7818</v>
      </c>
      <c r="E22712">
        <v>1302</v>
      </c>
      <c r="F22712">
        <v>1400</v>
      </c>
      <c r="G22712">
        <v>1301</v>
      </c>
      <c r="H22712">
        <v>1399</v>
      </c>
      <c r="I22712" s="1" t="s">
        <v>35</v>
      </c>
      <c r="J22712" s="1" t="s">
        <v>7818</v>
      </c>
      <c r="K22712" s="1" t="s">
        <v>55</v>
      </c>
      <c r="L22712">
        <v>9.826E+16</v>
      </c>
      <c r="M22712" s="1" t="s">
        <v>86</v>
      </c>
      <c r="N22712">
        <v>-1</v>
      </c>
      <c r="O22712" s="1" t="s">
        <v>35</v>
      </c>
      <c r="P22712" s="1" t="s">
        <v>47</v>
      </c>
      <c r="Q22712" s="1" t="s">
        <v>35</v>
      </c>
      <c r="R22712" s="1" t="s">
        <v>35</v>
      </c>
      <c r="S22712" s="1" t="s">
        <v>35</v>
      </c>
      <c r="T22712" s="1" t="s">
        <v>35</v>
      </c>
      <c r="U22712" s="1" t="s">
        <v>59</v>
      </c>
      <c r="V22712" s="1" t="s">
        <v>35</v>
      </c>
      <c r="W22712" s="1" t="s">
        <v>35</v>
      </c>
      <c r="X22712" s="1" t="s">
        <v>35</v>
      </c>
      <c r="Y22712">
        <v>4</v>
      </c>
      <c r="Z22712">
        <v>4</v>
      </c>
      <c r="AA22712">
        <v>4</v>
      </c>
      <c r="AB22712" s="1" t="s">
        <v>180</v>
      </c>
      <c r="AC22712" s="1" t="s">
        <v>180</v>
      </c>
      <c r="AD22712" s="1" t="s">
        <v>180</v>
      </c>
      <c r="AE22712" s="1" t="s">
        <v>35</v>
      </c>
    </row>
    <row r="22713" spans="1:31" x14ac:dyDescent="0.3">
      <c r="A22713" s="1" t="s">
        <v>21321</v>
      </c>
      <c r="B22713">
        <v>20571</v>
      </c>
      <c r="C22713">
        <v>1033</v>
      </c>
      <c r="D22713" s="1" t="s">
        <v>6653</v>
      </c>
      <c r="E22713">
        <v>4402</v>
      </c>
      <c r="F22713">
        <v>4450</v>
      </c>
      <c r="G22713">
        <v>4401</v>
      </c>
      <c r="H22713">
        <v>4449</v>
      </c>
      <c r="I22713" s="1" t="s">
        <v>6654</v>
      </c>
      <c r="J22713" s="1" t="s">
        <v>6655</v>
      </c>
      <c r="K22713" s="1" t="s">
        <v>33</v>
      </c>
      <c r="L22713">
        <v>9.57E+16</v>
      </c>
      <c r="M22713" s="1" t="s">
        <v>46</v>
      </c>
      <c r="N22713">
        <v>1</v>
      </c>
      <c r="O22713" s="1" t="s">
        <v>35</v>
      </c>
      <c r="P22713" s="1" t="s">
        <v>47</v>
      </c>
      <c r="Q22713" s="1" t="s">
        <v>35</v>
      </c>
      <c r="R22713" s="1" t="s">
        <v>35</v>
      </c>
      <c r="S22713" s="1" t="s">
        <v>35</v>
      </c>
      <c r="T22713" s="1" t="s">
        <v>35</v>
      </c>
      <c r="U22713" s="1" t="s">
        <v>39</v>
      </c>
      <c r="V22713" s="1" t="s">
        <v>35</v>
      </c>
      <c r="W22713" s="1" t="s">
        <v>35</v>
      </c>
      <c r="X22713" s="1" t="s">
        <v>35</v>
      </c>
      <c r="Y22713">
        <v>0</v>
      </c>
      <c r="Z22713">
        <v>9</v>
      </c>
      <c r="AA22713">
        <v>10</v>
      </c>
      <c r="AB22713" s="1" t="s">
        <v>35</v>
      </c>
      <c r="AC22713" s="1" t="s">
        <v>260</v>
      </c>
      <c r="AD22713" s="1" t="s">
        <v>217</v>
      </c>
      <c r="AE22713" s="1" t="s">
        <v>35</v>
      </c>
    </row>
    <row r="22714" spans="1:31" x14ac:dyDescent="0.3">
      <c r="A22714" s="1" t="s">
        <v>21322</v>
      </c>
      <c r="B22714">
        <v>20577</v>
      </c>
      <c r="C22714">
        <v>1042</v>
      </c>
      <c r="D22714" s="1" t="s">
        <v>8331</v>
      </c>
      <c r="E22714">
        <v>202</v>
      </c>
      <c r="F22714">
        <v>300</v>
      </c>
      <c r="G22714">
        <v>201</v>
      </c>
      <c r="H22714">
        <v>299</v>
      </c>
      <c r="I22714" s="1" t="s">
        <v>8332</v>
      </c>
      <c r="J22714" s="1" t="s">
        <v>8333</v>
      </c>
      <c r="K22714" s="1" t="s">
        <v>33</v>
      </c>
      <c r="L22714">
        <v>9.954E+16</v>
      </c>
      <c r="M22714" s="1" t="s">
        <v>86</v>
      </c>
      <c r="N22714">
        <v>-1</v>
      </c>
      <c r="O22714" s="1" t="s">
        <v>35</v>
      </c>
      <c r="P22714" s="1" t="s">
        <v>47</v>
      </c>
      <c r="Q22714" s="1" t="s">
        <v>35</v>
      </c>
      <c r="R22714" s="1" t="s">
        <v>35</v>
      </c>
      <c r="S22714" s="1" t="s">
        <v>35</v>
      </c>
      <c r="T22714" s="1" t="s">
        <v>35</v>
      </c>
      <c r="U22714" s="1" t="s">
        <v>39</v>
      </c>
      <c r="V22714" s="1" t="s">
        <v>35</v>
      </c>
      <c r="W22714" s="1" t="s">
        <v>35</v>
      </c>
      <c r="X22714" s="1" t="s">
        <v>35</v>
      </c>
      <c r="Y22714">
        <v>4</v>
      </c>
      <c r="Z22714">
        <v>4</v>
      </c>
      <c r="AA22714">
        <v>4</v>
      </c>
      <c r="AB22714" s="1" t="s">
        <v>35</v>
      </c>
      <c r="AC22714" s="1" t="s">
        <v>204</v>
      </c>
      <c r="AD22714" s="1" t="s">
        <v>249</v>
      </c>
      <c r="AE22714" s="1" t="s">
        <v>35</v>
      </c>
    </row>
    <row r="22715" spans="1:31" x14ac:dyDescent="0.3">
      <c r="A22715" s="1" t="s">
        <v>21323</v>
      </c>
      <c r="B22715">
        <v>20583</v>
      </c>
      <c r="C22715">
        <v>8019</v>
      </c>
      <c r="D22715" s="1" t="s">
        <v>8443</v>
      </c>
      <c r="E22715">
        <v>342</v>
      </c>
      <c r="F22715">
        <v>400</v>
      </c>
      <c r="G22715">
        <v>341</v>
      </c>
      <c r="H22715">
        <v>399</v>
      </c>
      <c r="I22715" s="1" t="s">
        <v>8444</v>
      </c>
      <c r="J22715" s="1" t="s">
        <v>8443</v>
      </c>
      <c r="K22715" s="1" t="s">
        <v>55</v>
      </c>
      <c r="L22715">
        <v>8.379E+16</v>
      </c>
      <c r="M22715" s="1" t="s">
        <v>46</v>
      </c>
      <c r="N22715">
        <v>1</v>
      </c>
      <c r="O22715" s="1" t="s">
        <v>35</v>
      </c>
      <c r="P22715" s="1" t="s">
        <v>47</v>
      </c>
      <c r="Q22715" s="1" t="s">
        <v>35</v>
      </c>
      <c r="R22715" s="1" t="s">
        <v>35</v>
      </c>
      <c r="S22715" s="1" t="s">
        <v>35</v>
      </c>
      <c r="T22715" s="1" t="s">
        <v>35</v>
      </c>
      <c r="U22715" s="1" t="s">
        <v>59</v>
      </c>
      <c r="V22715" s="1" t="s">
        <v>35</v>
      </c>
      <c r="W22715" s="1" t="s">
        <v>35</v>
      </c>
      <c r="X22715" s="1" t="s">
        <v>35</v>
      </c>
      <c r="Y22715">
        <v>10</v>
      </c>
      <c r="Z22715">
        <v>10</v>
      </c>
      <c r="AA22715">
        <v>10</v>
      </c>
      <c r="AB22715" s="1" t="s">
        <v>217</v>
      </c>
      <c r="AC22715" s="1" t="s">
        <v>217</v>
      </c>
      <c r="AD22715" s="1" t="s">
        <v>217</v>
      </c>
      <c r="AE22715" s="1" t="s">
        <v>35</v>
      </c>
    </row>
    <row r="22716" spans="1:31" x14ac:dyDescent="0.3">
      <c r="A22716" s="1" t="s">
        <v>21324</v>
      </c>
      <c r="B22716">
        <v>20584</v>
      </c>
      <c r="C22716">
        <v>17035</v>
      </c>
      <c r="D22716" s="1" t="s">
        <v>8506</v>
      </c>
      <c r="E22716">
        <v>5602</v>
      </c>
      <c r="F22716">
        <v>5650</v>
      </c>
      <c r="G22716">
        <v>5601</v>
      </c>
      <c r="H22716">
        <v>5649</v>
      </c>
      <c r="I22716" s="1" t="s">
        <v>35</v>
      </c>
      <c r="J22716" s="1" t="s">
        <v>8506</v>
      </c>
      <c r="K22716" s="1" t="s">
        <v>55</v>
      </c>
      <c r="L22716">
        <v>5.119E+16</v>
      </c>
      <c r="M22716" s="1" t="s">
        <v>86</v>
      </c>
      <c r="N22716">
        <v>-1</v>
      </c>
      <c r="O22716" s="1" t="s">
        <v>35</v>
      </c>
      <c r="P22716" s="1" t="s">
        <v>47</v>
      </c>
      <c r="Q22716" s="1" t="s">
        <v>35</v>
      </c>
      <c r="R22716" s="1" t="s">
        <v>35</v>
      </c>
      <c r="S22716" s="1" t="s">
        <v>35</v>
      </c>
      <c r="T22716" s="1" t="s">
        <v>35</v>
      </c>
      <c r="U22716" s="1" t="s">
        <v>59</v>
      </c>
      <c r="V22716" s="1" t="s">
        <v>35</v>
      </c>
      <c r="W22716" s="1" t="s">
        <v>35</v>
      </c>
      <c r="X22716" s="1" t="s">
        <v>35</v>
      </c>
      <c r="Y22716">
        <v>9</v>
      </c>
      <c r="Z22716">
        <v>9</v>
      </c>
      <c r="AA22716">
        <v>9</v>
      </c>
      <c r="AB22716" s="1" t="s">
        <v>241</v>
      </c>
      <c r="AC22716" s="1" t="s">
        <v>241</v>
      </c>
      <c r="AD22716" s="1" t="s">
        <v>241</v>
      </c>
      <c r="AE22716" s="1" t="s">
        <v>35</v>
      </c>
    </row>
    <row r="22717" spans="1:31" x14ac:dyDescent="0.3">
      <c r="A22717" s="1" t="s">
        <v>21325</v>
      </c>
      <c r="B22717">
        <v>20587</v>
      </c>
      <c r="C22717">
        <v>19020</v>
      </c>
      <c r="D22717" s="1" t="s">
        <v>415</v>
      </c>
      <c r="E22717">
        <v>3702</v>
      </c>
      <c r="F22717">
        <v>3800</v>
      </c>
      <c r="G22717">
        <v>3701</v>
      </c>
      <c r="H22717">
        <v>3799</v>
      </c>
      <c r="I22717" s="1" t="s">
        <v>35</v>
      </c>
      <c r="J22717" s="1" t="s">
        <v>415</v>
      </c>
      <c r="K22717" s="1" t="s">
        <v>55</v>
      </c>
      <c r="L22717">
        <v>1.4385E+17</v>
      </c>
      <c r="M22717" s="1" t="s">
        <v>46</v>
      </c>
      <c r="N22717">
        <v>1</v>
      </c>
      <c r="O22717" s="1" t="s">
        <v>35</v>
      </c>
      <c r="P22717" s="1" t="s">
        <v>47</v>
      </c>
      <c r="Q22717" s="1" t="s">
        <v>35</v>
      </c>
      <c r="R22717" s="1" t="s">
        <v>35</v>
      </c>
      <c r="S22717" s="1" t="s">
        <v>35</v>
      </c>
      <c r="T22717" s="1" t="s">
        <v>35</v>
      </c>
      <c r="U22717" s="1" t="s">
        <v>59</v>
      </c>
      <c r="V22717" s="1" t="s">
        <v>35</v>
      </c>
      <c r="W22717" s="1" t="s">
        <v>35</v>
      </c>
      <c r="X22717" s="1" t="s">
        <v>35</v>
      </c>
      <c r="Y22717">
        <v>9</v>
      </c>
      <c r="Z22717">
        <v>9</v>
      </c>
      <c r="AA22717">
        <v>9</v>
      </c>
      <c r="AB22717" s="1" t="s">
        <v>260</v>
      </c>
      <c r="AC22717" s="1" t="s">
        <v>260</v>
      </c>
      <c r="AD22717" s="1" t="s">
        <v>260</v>
      </c>
      <c r="AE22717" s="1" t="s">
        <v>35</v>
      </c>
    </row>
    <row r="22718" spans="1:31" x14ac:dyDescent="0.3">
      <c r="A22718" s="1" t="s">
        <v>21326</v>
      </c>
      <c r="B22718">
        <v>20588</v>
      </c>
      <c r="C22718">
        <v>12031</v>
      </c>
      <c r="D22718" s="1" t="s">
        <v>287</v>
      </c>
      <c r="E22718">
        <v>702</v>
      </c>
      <c r="F22718">
        <v>800</v>
      </c>
      <c r="G22718">
        <v>701</v>
      </c>
      <c r="H22718">
        <v>799</v>
      </c>
      <c r="I22718" s="1" t="s">
        <v>35</v>
      </c>
      <c r="J22718" s="1" t="s">
        <v>287</v>
      </c>
      <c r="K22718" s="1" t="s">
        <v>55</v>
      </c>
      <c r="L22718">
        <v>1.3121E+17</v>
      </c>
      <c r="M22718" s="1" t="s">
        <v>86</v>
      </c>
      <c r="N22718">
        <v>-1</v>
      </c>
      <c r="O22718" s="1" t="s">
        <v>35</v>
      </c>
      <c r="P22718" s="1" t="s">
        <v>47</v>
      </c>
      <c r="Q22718" s="1" t="s">
        <v>35</v>
      </c>
      <c r="R22718" s="1" t="s">
        <v>35</v>
      </c>
      <c r="S22718" s="1" t="s">
        <v>35</v>
      </c>
      <c r="T22718" s="1" t="s">
        <v>35</v>
      </c>
      <c r="U22718" s="1" t="s">
        <v>59</v>
      </c>
      <c r="V22718" s="1" t="s">
        <v>35</v>
      </c>
      <c r="W22718" s="1" t="s">
        <v>35</v>
      </c>
      <c r="X22718" s="1" t="s">
        <v>35</v>
      </c>
      <c r="Y22718">
        <v>9</v>
      </c>
      <c r="Z22718">
        <v>9</v>
      </c>
      <c r="AA22718">
        <v>9</v>
      </c>
      <c r="AB22718" s="1" t="s">
        <v>260</v>
      </c>
      <c r="AC22718" s="1" t="s">
        <v>260</v>
      </c>
      <c r="AD22718" s="1" t="s">
        <v>260</v>
      </c>
      <c r="AE22718" s="1" t="s">
        <v>35</v>
      </c>
    </row>
    <row r="22719" spans="1:31" x14ac:dyDescent="0.3">
      <c r="A22719" s="1" t="s">
        <v>21327</v>
      </c>
      <c r="B22719">
        <v>20593</v>
      </c>
      <c r="C22719">
        <v>12006</v>
      </c>
      <c r="D22719" s="1" t="s">
        <v>8782</v>
      </c>
      <c r="E22719">
        <v>702</v>
      </c>
      <c r="F22719">
        <v>800</v>
      </c>
      <c r="G22719">
        <v>701</v>
      </c>
      <c r="H22719">
        <v>799</v>
      </c>
      <c r="I22719" s="1" t="s">
        <v>35</v>
      </c>
      <c r="J22719" s="1" t="s">
        <v>8783</v>
      </c>
      <c r="K22719" s="1" t="s">
        <v>33</v>
      </c>
      <c r="L22719">
        <v>7.763E+16</v>
      </c>
      <c r="M22719" s="1" t="s">
        <v>46</v>
      </c>
      <c r="N22719">
        <v>1</v>
      </c>
      <c r="O22719" s="1" t="s">
        <v>3799</v>
      </c>
      <c r="P22719" s="1" t="s">
        <v>47</v>
      </c>
      <c r="Q22719" s="1" t="s">
        <v>35</v>
      </c>
      <c r="R22719" s="1" t="s">
        <v>35</v>
      </c>
      <c r="S22719" s="1" t="s">
        <v>35</v>
      </c>
      <c r="T22719" s="1" t="s">
        <v>35</v>
      </c>
      <c r="U22719" s="1" t="s">
        <v>95</v>
      </c>
      <c r="V22719" s="1" t="s">
        <v>35</v>
      </c>
      <c r="W22719" s="1" t="s">
        <v>35</v>
      </c>
      <c r="X22719" s="1" t="s">
        <v>35</v>
      </c>
      <c r="Y22719">
        <v>9</v>
      </c>
      <c r="Z22719">
        <v>9</v>
      </c>
      <c r="AA22719">
        <v>9</v>
      </c>
      <c r="AB22719" s="1" t="s">
        <v>260</v>
      </c>
      <c r="AC22719" s="1" t="s">
        <v>260</v>
      </c>
      <c r="AD22719" s="1" t="s">
        <v>260</v>
      </c>
      <c r="AE22719" s="1" t="s">
        <v>35</v>
      </c>
    </row>
    <row r="22720" spans="1:31" x14ac:dyDescent="0.3">
      <c r="A22720" s="1" t="s">
        <v>21328</v>
      </c>
      <c r="B22720">
        <v>20594</v>
      </c>
      <c r="C22720">
        <v>1051</v>
      </c>
      <c r="D22720" s="1" t="s">
        <v>8727</v>
      </c>
      <c r="E22720">
        <v>602</v>
      </c>
      <c r="F22720">
        <v>700</v>
      </c>
      <c r="G22720">
        <v>601</v>
      </c>
      <c r="H22720">
        <v>699</v>
      </c>
      <c r="I22720" s="1" t="s">
        <v>8728</v>
      </c>
      <c r="J22720" s="1" t="s">
        <v>8729</v>
      </c>
      <c r="K22720" s="1" t="s">
        <v>55</v>
      </c>
      <c r="L22720">
        <v>9.137E+16</v>
      </c>
      <c r="M22720" s="1" t="s">
        <v>46</v>
      </c>
      <c r="N22720">
        <v>1</v>
      </c>
      <c r="O22720" s="1" t="s">
        <v>35</v>
      </c>
      <c r="P22720" s="1" t="s">
        <v>47</v>
      </c>
      <c r="Q22720" s="1" t="s">
        <v>35</v>
      </c>
      <c r="R22720" s="1" t="s">
        <v>35</v>
      </c>
      <c r="S22720" s="1" t="s">
        <v>35</v>
      </c>
      <c r="T22720" s="1" t="s">
        <v>35</v>
      </c>
      <c r="U22720" s="1" t="s">
        <v>59</v>
      </c>
      <c r="V22720" s="1" t="s">
        <v>35</v>
      </c>
      <c r="W22720" s="1" t="s">
        <v>35</v>
      </c>
      <c r="X22720" s="1" t="s">
        <v>35</v>
      </c>
      <c r="Y22720">
        <v>4</v>
      </c>
      <c r="Z22720">
        <v>4</v>
      </c>
      <c r="AA22720">
        <v>4</v>
      </c>
      <c r="AB22720" s="1" t="s">
        <v>180</v>
      </c>
      <c r="AC22720" s="1" t="s">
        <v>180</v>
      </c>
      <c r="AD22720" s="1" t="s">
        <v>180</v>
      </c>
      <c r="AE22720" s="1" t="s">
        <v>35</v>
      </c>
    </row>
    <row r="22721" spans="1:31" x14ac:dyDescent="0.3">
      <c r="A22721" s="1" t="s">
        <v>21329</v>
      </c>
      <c r="B22721">
        <v>20596</v>
      </c>
      <c r="C22721">
        <v>3071</v>
      </c>
      <c r="D22721" s="1" t="s">
        <v>285</v>
      </c>
      <c r="E22721">
        <v>202</v>
      </c>
      <c r="F22721">
        <v>210</v>
      </c>
      <c r="G22721">
        <v>201</v>
      </c>
      <c r="H22721">
        <v>209</v>
      </c>
      <c r="I22721" s="1" t="s">
        <v>35</v>
      </c>
      <c r="J22721" s="1" t="s">
        <v>285</v>
      </c>
      <c r="K22721" s="1" t="s">
        <v>55</v>
      </c>
      <c r="L22721">
        <v>2.487E+16</v>
      </c>
      <c r="M22721" s="1" t="s">
        <v>46</v>
      </c>
      <c r="N22721">
        <v>1</v>
      </c>
      <c r="O22721" s="1" t="s">
        <v>35</v>
      </c>
      <c r="P22721" s="1" t="s">
        <v>47</v>
      </c>
      <c r="Q22721" s="1" t="s">
        <v>35</v>
      </c>
      <c r="R22721" s="1" t="s">
        <v>35</v>
      </c>
      <c r="S22721" s="1" t="s">
        <v>35</v>
      </c>
      <c r="T22721" s="1" t="s">
        <v>35</v>
      </c>
      <c r="U22721" s="1" t="s">
        <v>59</v>
      </c>
      <c r="V22721" s="1" t="s">
        <v>35</v>
      </c>
      <c r="W22721" s="1" t="s">
        <v>35</v>
      </c>
      <c r="X22721" s="1" t="s">
        <v>35</v>
      </c>
      <c r="Y22721">
        <v>9</v>
      </c>
      <c r="Z22721">
        <v>9</v>
      </c>
      <c r="AA22721">
        <v>9</v>
      </c>
      <c r="AB22721" s="1" t="s">
        <v>241</v>
      </c>
      <c r="AC22721" s="1" t="s">
        <v>241</v>
      </c>
      <c r="AD22721" s="1" t="s">
        <v>241</v>
      </c>
      <c r="AE22721" s="1" t="s">
        <v>35</v>
      </c>
    </row>
    <row r="22722" spans="1:31" x14ac:dyDescent="0.3">
      <c r="A22722" s="1" t="s">
        <v>34794</v>
      </c>
      <c r="B22722">
        <v>20600</v>
      </c>
      <c r="C22722">
        <v>13037</v>
      </c>
      <c r="D22722" s="1" t="s">
        <v>8328</v>
      </c>
      <c r="E22722">
        <v>702</v>
      </c>
      <c r="F22722">
        <v>800</v>
      </c>
      <c r="G22722">
        <v>701</v>
      </c>
      <c r="H22722">
        <v>799</v>
      </c>
      <c r="I22722" s="1" t="s">
        <v>35</v>
      </c>
      <c r="J22722" s="1" t="s">
        <v>8328</v>
      </c>
      <c r="K22722" s="1" t="s">
        <v>55</v>
      </c>
      <c r="L22722">
        <v>1.4135E+17</v>
      </c>
      <c r="M22722" s="1" t="s">
        <v>46</v>
      </c>
      <c r="N22722">
        <v>1</v>
      </c>
      <c r="O22722" s="1" t="s">
        <v>35</v>
      </c>
      <c r="P22722" s="1" t="s">
        <v>36</v>
      </c>
      <c r="Q22722" s="1" t="s">
        <v>513</v>
      </c>
      <c r="R22722" s="1" t="s">
        <v>35</v>
      </c>
      <c r="S22722" s="1" t="s">
        <v>3224</v>
      </c>
      <c r="T22722" s="1" t="s">
        <v>38</v>
      </c>
      <c r="U22722" s="1" t="s">
        <v>59</v>
      </c>
      <c r="V22722" s="1" t="s">
        <v>35</v>
      </c>
      <c r="W22722" s="1" t="s">
        <v>35</v>
      </c>
      <c r="X22722" s="1" t="s">
        <v>35</v>
      </c>
      <c r="Y22722">
        <v>9</v>
      </c>
      <c r="Z22722">
        <v>9</v>
      </c>
      <c r="AA22722">
        <v>9</v>
      </c>
      <c r="AB22722" s="1" t="s">
        <v>260</v>
      </c>
      <c r="AC22722" s="1" t="s">
        <v>260</v>
      </c>
      <c r="AD22722" s="1" t="s">
        <v>260</v>
      </c>
      <c r="AE22722" s="1" t="s">
        <v>35</v>
      </c>
    </row>
    <row r="22723" spans="1:31" x14ac:dyDescent="0.3">
      <c r="A22723" s="1" t="s">
        <v>21330</v>
      </c>
      <c r="B22723">
        <v>20603</v>
      </c>
      <c r="C22723">
        <v>12018</v>
      </c>
      <c r="D22723" s="1" t="s">
        <v>7523</v>
      </c>
      <c r="E22723">
        <v>3302</v>
      </c>
      <c r="F22723">
        <v>3400</v>
      </c>
      <c r="G22723">
        <v>3301</v>
      </c>
      <c r="H22723">
        <v>3399</v>
      </c>
      <c r="I22723" s="1" t="s">
        <v>7524</v>
      </c>
      <c r="J22723" s="1" t="s">
        <v>7525</v>
      </c>
      <c r="K22723" s="1" t="s">
        <v>55</v>
      </c>
      <c r="L22723">
        <v>1.3028E+17</v>
      </c>
      <c r="M22723" s="1" t="s">
        <v>86</v>
      </c>
      <c r="N22723">
        <v>-1</v>
      </c>
      <c r="O22723" s="1" t="s">
        <v>1989</v>
      </c>
      <c r="P22723" s="1" t="s">
        <v>47</v>
      </c>
      <c r="Q22723" s="1" t="s">
        <v>35</v>
      </c>
      <c r="R22723" s="1" t="s">
        <v>35</v>
      </c>
      <c r="S22723" s="1" t="s">
        <v>35</v>
      </c>
      <c r="T22723" s="1" t="s">
        <v>35</v>
      </c>
      <c r="U22723" s="1" t="s">
        <v>59</v>
      </c>
      <c r="V22723" s="1" t="s">
        <v>35</v>
      </c>
      <c r="W22723" s="1" t="s">
        <v>35</v>
      </c>
      <c r="X22723" s="1" t="s">
        <v>35</v>
      </c>
      <c r="Y22723">
        <v>7</v>
      </c>
      <c r="Z22723">
        <v>7</v>
      </c>
      <c r="AA22723">
        <v>7</v>
      </c>
      <c r="AB22723" s="1" t="s">
        <v>231</v>
      </c>
      <c r="AC22723" s="1" t="s">
        <v>231</v>
      </c>
      <c r="AD22723" s="1" t="s">
        <v>231</v>
      </c>
      <c r="AE22723" s="1" t="s">
        <v>35</v>
      </c>
    </row>
    <row r="22724" spans="1:31" x14ac:dyDescent="0.3">
      <c r="A22724" s="1" t="s">
        <v>21331</v>
      </c>
      <c r="B22724">
        <v>20610</v>
      </c>
      <c r="C22724">
        <v>27026</v>
      </c>
      <c r="D22724" s="1" t="s">
        <v>7318</v>
      </c>
      <c r="E22724">
        <v>2502</v>
      </c>
      <c r="F22724">
        <v>2530</v>
      </c>
      <c r="G22724">
        <v>2501</v>
      </c>
      <c r="H22724">
        <v>2529</v>
      </c>
      <c r="I22724" s="1" t="s">
        <v>6679</v>
      </c>
      <c r="J22724" s="1" t="s">
        <v>7318</v>
      </c>
      <c r="K22724" s="1" t="s">
        <v>55</v>
      </c>
      <c r="L22724">
        <v>3.127E+16</v>
      </c>
      <c r="M22724" s="1" t="s">
        <v>86</v>
      </c>
      <c r="N22724">
        <v>-1</v>
      </c>
      <c r="O22724" s="1" t="s">
        <v>35</v>
      </c>
      <c r="P22724" s="1" t="s">
        <v>47</v>
      </c>
      <c r="Q22724" s="1" t="s">
        <v>35</v>
      </c>
      <c r="R22724" s="1" t="s">
        <v>35</v>
      </c>
      <c r="S22724" s="1" t="s">
        <v>35</v>
      </c>
      <c r="T22724" s="1" t="s">
        <v>35</v>
      </c>
      <c r="U22724" s="1" t="s">
        <v>59</v>
      </c>
      <c r="V22724" s="1" t="s">
        <v>35</v>
      </c>
      <c r="W22724" s="1" t="s">
        <v>35</v>
      </c>
      <c r="X22724" s="1" t="s">
        <v>35</v>
      </c>
      <c r="Y22724">
        <v>7</v>
      </c>
      <c r="Z22724">
        <v>7</v>
      </c>
      <c r="AA22724">
        <v>7</v>
      </c>
      <c r="AB22724" s="1" t="s">
        <v>231</v>
      </c>
      <c r="AC22724" s="1" t="s">
        <v>231</v>
      </c>
      <c r="AD22724" s="1" t="s">
        <v>231</v>
      </c>
      <c r="AE22724" s="1" t="s">
        <v>35</v>
      </c>
    </row>
    <row r="22725" spans="1:31" x14ac:dyDescent="0.3">
      <c r="A22725" s="1" t="s">
        <v>21332</v>
      </c>
      <c r="B22725">
        <v>20611</v>
      </c>
      <c r="C22725">
        <v>17070</v>
      </c>
      <c r="D22725" s="1" t="s">
        <v>21333</v>
      </c>
      <c r="E22725">
        <v>1102</v>
      </c>
      <c r="F22725">
        <v>1200</v>
      </c>
      <c r="G22725">
        <v>1101</v>
      </c>
      <c r="H22725">
        <v>1199</v>
      </c>
      <c r="I22725" s="1" t="s">
        <v>35</v>
      </c>
      <c r="J22725" s="1" t="s">
        <v>21333</v>
      </c>
      <c r="K22725" s="1" t="s">
        <v>55</v>
      </c>
      <c r="L22725">
        <v>1.8239E+17</v>
      </c>
      <c r="M22725" s="1" t="s">
        <v>46</v>
      </c>
      <c r="N22725">
        <v>1</v>
      </c>
      <c r="O22725" s="1" t="s">
        <v>35</v>
      </c>
      <c r="P22725" s="1" t="s">
        <v>47</v>
      </c>
      <c r="Q22725" s="1" t="s">
        <v>35</v>
      </c>
      <c r="R22725" s="1" t="s">
        <v>35</v>
      </c>
      <c r="S22725" s="1" t="s">
        <v>35</v>
      </c>
      <c r="T22725" s="1" t="s">
        <v>35</v>
      </c>
      <c r="U22725" s="1" t="s">
        <v>59</v>
      </c>
      <c r="V22725" s="1" t="s">
        <v>35</v>
      </c>
      <c r="W22725" s="1" t="s">
        <v>35</v>
      </c>
      <c r="X22725" s="1" t="s">
        <v>35</v>
      </c>
      <c r="Y22725">
        <v>7</v>
      </c>
      <c r="Z22725">
        <v>7</v>
      </c>
      <c r="AA22725">
        <v>7</v>
      </c>
      <c r="AB22725" s="1" t="s">
        <v>231</v>
      </c>
      <c r="AC22725" s="1" t="s">
        <v>231</v>
      </c>
      <c r="AD22725" s="1" t="s">
        <v>231</v>
      </c>
      <c r="AE22725" s="1" t="s">
        <v>35</v>
      </c>
    </row>
    <row r="22726" spans="1:31" x14ac:dyDescent="0.3">
      <c r="A22726" s="1" t="s">
        <v>21334</v>
      </c>
      <c r="B22726">
        <v>20619</v>
      </c>
      <c r="C22726">
        <v>6037</v>
      </c>
      <c r="D22726" s="1" t="s">
        <v>8495</v>
      </c>
      <c r="E22726">
        <v>202</v>
      </c>
      <c r="F22726">
        <v>300</v>
      </c>
      <c r="G22726">
        <v>201</v>
      </c>
      <c r="H22726">
        <v>299</v>
      </c>
      <c r="I22726" s="1" t="s">
        <v>35</v>
      </c>
      <c r="J22726" s="1" t="s">
        <v>8495</v>
      </c>
      <c r="K22726" s="1" t="s">
        <v>55</v>
      </c>
      <c r="L22726">
        <v>1.435E+17</v>
      </c>
      <c r="M22726" s="1" t="s">
        <v>86</v>
      </c>
      <c r="N22726">
        <v>-1</v>
      </c>
      <c r="O22726" s="1" t="s">
        <v>35</v>
      </c>
      <c r="P22726" s="1" t="s">
        <v>47</v>
      </c>
      <c r="Q22726" s="1" t="s">
        <v>35</v>
      </c>
      <c r="R22726" s="1" t="s">
        <v>35</v>
      </c>
      <c r="S22726" s="1" t="s">
        <v>35</v>
      </c>
      <c r="T22726" s="1" t="s">
        <v>35</v>
      </c>
      <c r="U22726" s="1" t="s">
        <v>59</v>
      </c>
      <c r="V22726" s="1" t="s">
        <v>35</v>
      </c>
      <c r="W22726" s="1" t="s">
        <v>35</v>
      </c>
      <c r="X22726" s="1" t="s">
        <v>35</v>
      </c>
      <c r="Y22726">
        <v>9</v>
      </c>
      <c r="Z22726">
        <v>9</v>
      </c>
      <c r="AA22726">
        <v>9</v>
      </c>
      <c r="AB22726" s="1" t="s">
        <v>241</v>
      </c>
      <c r="AC22726" s="1" t="s">
        <v>241</v>
      </c>
      <c r="AD22726" s="1" t="s">
        <v>241</v>
      </c>
      <c r="AE22726" s="1" t="s">
        <v>35</v>
      </c>
    </row>
    <row r="22727" spans="1:31" x14ac:dyDescent="0.3">
      <c r="A22727" s="1" t="s">
        <v>21335</v>
      </c>
      <c r="B22727">
        <v>20620</v>
      </c>
      <c r="C22727">
        <v>2081</v>
      </c>
      <c r="D22727" s="1" t="s">
        <v>8233</v>
      </c>
      <c r="E22727">
        <v>0</v>
      </c>
      <c r="F22727">
        <v>0</v>
      </c>
      <c r="G22727">
        <v>3401</v>
      </c>
      <c r="H22727">
        <v>3499</v>
      </c>
      <c r="I22727" s="1" t="s">
        <v>7560</v>
      </c>
      <c r="J22727" s="1" t="s">
        <v>8234</v>
      </c>
      <c r="K22727" s="1" t="s">
        <v>33</v>
      </c>
      <c r="L22727">
        <v>1.1165E+17</v>
      </c>
      <c r="M22727" s="1" t="s">
        <v>46</v>
      </c>
      <c r="N22727">
        <v>1</v>
      </c>
      <c r="O22727" s="1" t="s">
        <v>35</v>
      </c>
      <c r="P22727" s="1" t="s">
        <v>47</v>
      </c>
      <c r="Q22727" s="1" t="s">
        <v>35</v>
      </c>
      <c r="R22727" s="1" t="s">
        <v>35</v>
      </c>
      <c r="S22727" s="1" t="s">
        <v>35</v>
      </c>
      <c r="T22727" s="1" t="s">
        <v>35</v>
      </c>
      <c r="U22727" s="1" t="s">
        <v>59</v>
      </c>
      <c r="V22727" s="1" t="s">
        <v>35</v>
      </c>
      <c r="W22727" s="1" t="s">
        <v>35</v>
      </c>
      <c r="X22727" s="1" t="s">
        <v>35</v>
      </c>
      <c r="Y22727">
        <v>9</v>
      </c>
      <c r="Z22727">
        <v>9</v>
      </c>
      <c r="AA22727">
        <v>9</v>
      </c>
      <c r="AB22727" s="1" t="s">
        <v>260</v>
      </c>
      <c r="AC22727" s="1" t="s">
        <v>260</v>
      </c>
      <c r="AD22727" s="1" t="s">
        <v>260</v>
      </c>
      <c r="AE22727" s="1" t="s">
        <v>35</v>
      </c>
    </row>
    <row r="22728" spans="1:31" x14ac:dyDescent="0.3">
      <c r="A22728" s="1" t="s">
        <v>21336</v>
      </c>
      <c r="B22728">
        <v>20625</v>
      </c>
      <c r="C22728">
        <v>17075</v>
      </c>
      <c r="D22728" s="1" t="s">
        <v>6412</v>
      </c>
      <c r="E22728">
        <v>1902</v>
      </c>
      <c r="F22728">
        <v>2000</v>
      </c>
      <c r="G22728">
        <v>1901</v>
      </c>
      <c r="H22728">
        <v>1999</v>
      </c>
      <c r="I22728" s="1" t="s">
        <v>35</v>
      </c>
      <c r="J22728" s="1" t="s">
        <v>6412</v>
      </c>
      <c r="K22728" s="1" t="s">
        <v>55</v>
      </c>
      <c r="L22728">
        <v>1.1686E+17</v>
      </c>
      <c r="M22728" s="1" t="s">
        <v>46</v>
      </c>
      <c r="N22728">
        <v>1</v>
      </c>
      <c r="O22728" s="1" t="s">
        <v>35</v>
      </c>
      <c r="P22728" s="1" t="s">
        <v>47</v>
      </c>
      <c r="Q22728" s="1" t="s">
        <v>35</v>
      </c>
      <c r="R22728" s="1" t="s">
        <v>35</v>
      </c>
      <c r="S22728" s="1" t="s">
        <v>35</v>
      </c>
      <c r="T22728" s="1" t="s">
        <v>35</v>
      </c>
      <c r="U22728" s="1" t="s">
        <v>59</v>
      </c>
      <c r="V22728" s="1" t="s">
        <v>35</v>
      </c>
      <c r="W22728" s="1" t="s">
        <v>35</v>
      </c>
      <c r="X22728" s="1" t="s">
        <v>35</v>
      </c>
      <c r="Y22728">
        <v>7</v>
      </c>
      <c r="Z22728">
        <v>7</v>
      </c>
      <c r="AA22728">
        <v>7</v>
      </c>
      <c r="AB22728" s="1" t="s">
        <v>220</v>
      </c>
      <c r="AC22728" s="1" t="s">
        <v>220</v>
      </c>
      <c r="AD22728" s="1" t="s">
        <v>220</v>
      </c>
      <c r="AE22728" s="1" t="s">
        <v>35</v>
      </c>
    </row>
    <row r="22729" spans="1:31" x14ac:dyDescent="0.3">
      <c r="A22729" s="1" t="s">
        <v>21337</v>
      </c>
      <c r="B22729">
        <v>20627</v>
      </c>
      <c r="C22729">
        <v>13089</v>
      </c>
      <c r="D22729" s="1" t="s">
        <v>8673</v>
      </c>
      <c r="E22729">
        <v>2702</v>
      </c>
      <c r="F22729">
        <v>2800</v>
      </c>
      <c r="G22729">
        <v>2701</v>
      </c>
      <c r="H22729">
        <v>2799</v>
      </c>
      <c r="I22729" s="1" t="s">
        <v>8674</v>
      </c>
      <c r="J22729" s="1" t="s">
        <v>8673</v>
      </c>
      <c r="K22729" s="1" t="s">
        <v>55</v>
      </c>
      <c r="L22729">
        <v>1.3053E+17</v>
      </c>
      <c r="M22729" s="1" t="s">
        <v>46</v>
      </c>
      <c r="N22729">
        <v>1</v>
      </c>
      <c r="O22729" s="1" t="s">
        <v>35</v>
      </c>
      <c r="P22729" s="1" t="s">
        <v>47</v>
      </c>
      <c r="Q22729" s="1" t="s">
        <v>35</v>
      </c>
      <c r="R22729" s="1" t="s">
        <v>35</v>
      </c>
      <c r="S22729" s="1" t="s">
        <v>35</v>
      </c>
      <c r="T22729" s="1" t="s">
        <v>35</v>
      </c>
      <c r="U22729" s="1" t="s">
        <v>59</v>
      </c>
      <c r="V22729" s="1" t="s">
        <v>35</v>
      </c>
      <c r="W22729" s="1" t="s">
        <v>35</v>
      </c>
      <c r="X22729" s="1" t="s">
        <v>35</v>
      </c>
      <c r="Y22729">
        <v>4</v>
      </c>
      <c r="Z22729">
        <v>4</v>
      </c>
      <c r="AA22729">
        <v>4</v>
      </c>
      <c r="AB22729" s="1" t="s">
        <v>235</v>
      </c>
      <c r="AC22729" s="1" t="s">
        <v>235</v>
      </c>
      <c r="AD22729" s="1" t="s">
        <v>235</v>
      </c>
      <c r="AE22729" s="1" t="s">
        <v>35</v>
      </c>
    </row>
    <row r="22730" spans="1:31" x14ac:dyDescent="0.3">
      <c r="A22730" s="1" t="s">
        <v>21338</v>
      </c>
      <c r="B22730">
        <v>20628</v>
      </c>
      <c r="C22730">
        <v>21012</v>
      </c>
      <c r="D22730" s="1" t="s">
        <v>8762</v>
      </c>
      <c r="E22730">
        <v>4302</v>
      </c>
      <c r="F22730">
        <v>4400</v>
      </c>
      <c r="G22730">
        <v>4301</v>
      </c>
      <c r="H22730">
        <v>4399</v>
      </c>
      <c r="I22730" s="1" t="s">
        <v>35</v>
      </c>
      <c r="J22730" s="1" t="s">
        <v>8762</v>
      </c>
      <c r="K22730" s="1" t="s">
        <v>55</v>
      </c>
      <c r="L22730">
        <v>1.474E+17</v>
      </c>
      <c r="M22730" s="1" t="s">
        <v>86</v>
      </c>
      <c r="N22730">
        <v>-1</v>
      </c>
      <c r="O22730" s="1" t="s">
        <v>35</v>
      </c>
      <c r="P22730" s="1" t="s">
        <v>47</v>
      </c>
      <c r="Q22730" s="1" t="s">
        <v>35</v>
      </c>
      <c r="R22730" s="1" t="s">
        <v>35</v>
      </c>
      <c r="S22730" s="1" t="s">
        <v>35</v>
      </c>
      <c r="T22730" s="1" t="s">
        <v>35</v>
      </c>
      <c r="U22730" s="1" t="s">
        <v>59</v>
      </c>
      <c r="V22730" s="1" t="s">
        <v>35</v>
      </c>
      <c r="W22730" s="1" t="s">
        <v>35</v>
      </c>
      <c r="X22730" s="1" t="s">
        <v>35</v>
      </c>
      <c r="Y22730">
        <v>9</v>
      </c>
      <c r="Z22730">
        <v>9</v>
      </c>
      <c r="AA22730">
        <v>9</v>
      </c>
      <c r="AB22730" s="1" t="s">
        <v>260</v>
      </c>
      <c r="AC22730" s="1" t="s">
        <v>260</v>
      </c>
      <c r="AD22730" s="1" t="s">
        <v>260</v>
      </c>
      <c r="AE22730" s="1" t="s">
        <v>35</v>
      </c>
    </row>
    <row r="22731" spans="1:31" x14ac:dyDescent="0.3">
      <c r="A22731" s="1" t="s">
        <v>21339</v>
      </c>
      <c r="B22731">
        <v>20630</v>
      </c>
      <c r="C22731">
        <v>17095</v>
      </c>
      <c r="D22731" s="1" t="s">
        <v>9120</v>
      </c>
      <c r="E22731">
        <v>5202</v>
      </c>
      <c r="F22731">
        <v>5254</v>
      </c>
      <c r="G22731">
        <v>5201</v>
      </c>
      <c r="H22731">
        <v>5237</v>
      </c>
      <c r="I22731" s="1" t="s">
        <v>35</v>
      </c>
      <c r="J22731" s="1" t="s">
        <v>9120</v>
      </c>
      <c r="K22731" s="1" t="s">
        <v>55</v>
      </c>
      <c r="L22731">
        <v>5.198E+16</v>
      </c>
      <c r="M22731" s="1" t="s">
        <v>86</v>
      </c>
      <c r="N22731">
        <v>-1</v>
      </c>
      <c r="O22731" s="1" t="s">
        <v>35</v>
      </c>
      <c r="P22731" s="1" t="s">
        <v>47</v>
      </c>
      <c r="Q22731" s="1" t="s">
        <v>35</v>
      </c>
      <c r="R22731" s="1" t="s">
        <v>35</v>
      </c>
      <c r="S22731" s="1" t="s">
        <v>35</v>
      </c>
      <c r="T22731" s="1" t="s">
        <v>35</v>
      </c>
      <c r="U22731" s="1" t="s">
        <v>59</v>
      </c>
      <c r="V22731" s="1" t="s">
        <v>35</v>
      </c>
      <c r="W22731" s="1" t="s">
        <v>35</v>
      </c>
      <c r="X22731" s="1" t="s">
        <v>35</v>
      </c>
      <c r="Y22731">
        <v>10</v>
      </c>
      <c r="Z22731">
        <v>10</v>
      </c>
      <c r="AA22731">
        <v>10</v>
      </c>
      <c r="AB22731" s="1" t="s">
        <v>217</v>
      </c>
      <c r="AC22731" s="1" t="s">
        <v>217</v>
      </c>
      <c r="AD22731" s="1" t="s">
        <v>217</v>
      </c>
      <c r="AE22731" s="1" t="s">
        <v>35</v>
      </c>
    </row>
    <row r="22732" spans="1:31" x14ac:dyDescent="0.3">
      <c r="A22732" s="1" t="s">
        <v>21340</v>
      </c>
      <c r="B22732">
        <v>20634</v>
      </c>
      <c r="C22732">
        <v>22018</v>
      </c>
      <c r="D22732" s="1" t="s">
        <v>7628</v>
      </c>
      <c r="E22732">
        <v>3802</v>
      </c>
      <c r="F22732">
        <v>3900</v>
      </c>
      <c r="G22732">
        <v>3801</v>
      </c>
      <c r="H22732">
        <v>3899</v>
      </c>
      <c r="I22732" s="1" t="s">
        <v>35</v>
      </c>
      <c r="J22732" s="1" t="s">
        <v>7628</v>
      </c>
      <c r="K22732" s="1" t="s">
        <v>55</v>
      </c>
      <c r="L22732">
        <v>1.4467E+17</v>
      </c>
      <c r="M22732" s="1" t="s">
        <v>86</v>
      </c>
      <c r="N22732">
        <v>-1</v>
      </c>
      <c r="O22732" s="1" t="s">
        <v>35</v>
      </c>
      <c r="P22732" s="1" t="s">
        <v>47</v>
      </c>
      <c r="Q22732" s="1" t="s">
        <v>35</v>
      </c>
      <c r="R22732" s="1" t="s">
        <v>35</v>
      </c>
      <c r="S22732" s="1" t="s">
        <v>35</v>
      </c>
      <c r="T22732" s="1" t="s">
        <v>35</v>
      </c>
      <c r="U22732" s="1" t="s">
        <v>59</v>
      </c>
      <c r="V22732" s="1" t="s">
        <v>35</v>
      </c>
      <c r="W22732" s="1" t="s">
        <v>35</v>
      </c>
      <c r="X22732" s="1" t="s">
        <v>35</v>
      </c>
      <c r="Y22732">
        <v>4</v>
      </c>
      <c r="Z22732">
        <v>4</v>
      </c>
      <c r="AA22732">
        <v>4</v>
      </c>
      <c r="AB22732" s="1" t="s">
        <v>249</v>
      </c>
      <c r="AC22732" s="1" t="s">
        <v>249</v>
      </c>
      <c r="AD22732" s="1" t="s">
        <v>249</v>
      </c>
      <c r="AE22732" s="1" t="s">
        <v>35</v>
      </c>
    </row>
    <row r="22733" spans="1:31" x14ac:dyDescent="0.3">
      <c r="A22733" s="1" t="s">
        <v>21341</v>
      </c>
      <c r="B22733">
        <v>20641</v>
      </c>
      <c r="C22733">
        <v>4086</v>
      </c>
      <c r="D22733" s="1" t="s">
        <v>8460</v>
      </c>
      <c r="E22733">
        <v>352</v>
      </c>
      <c r="F22733">
        <v>400</v>
      </c>
      <c r="G22733">
        <v>351</v>
      </c>
      <c r="H22733">
        <v>399</v>
      </c>
      <c r="I22733" s="1" t="s">
        <v>35</v>
      </c>
      <c r="J22733" s="1" t="s">
        <v>8460</v>
      </c>
      <c r="K22733" s="1" t="s">
        <v>55</v>
      </c>
      <c r="L22733">
        <v>8.336E+16</v>
      </c>
      <c r="M22733" s="1" t="s">
        <v>86</v>
      </c>
      <c r="N22733">
        <v>-1</v>
      </c>
      <c r="O22733" s="1" t="s">
        <v>35</v>
      </c>
      <c r="P22733" s="1" t="s">
        <v>47</v>
      </c>
      <c r="Q22733" s="1" t="s">
        <v>35</v>
      </c>
      <c r="R22733" s="1" t="s">
        <v>35</v>
      </c>
      <c r="S22733" s="1" t="s">
        <v>35</v>
      </c>
      <c r="T22733" s="1" t="s">
        <v>35</v>
      </c>
      <c r="U22733" s="1" t="s">
        <v>59</v>
      </c>
      <c r="V22733" s="1" t="s">
        <v>35</v>
      </c>
      <c r="W22733" s="1" t="s">
        <v>35</v>
      </c>
      <c r="X22733" s="1" t="s">
        <v>35</v>
      </c>
      <c r="Y22733">
        <v>10</v>
      </c>
      <c r="Z22733">
        <v>10</v>
      </c>
      <c r="AA22733">
        <v>10</v>
      </c>
      <c r="AB22733" s="1" t="s">
        <v>217</v>
      </c>
      <c r="AC22733" s="1" t="s">
        <v>217</v>
      </c>
      <c r="AD22733" s="1" t="s">
        <v>217</v>
      </c>
      <c r="AE22733" s="1" t="s">
        <v>35</v>
      </c>
    </row>
    <row r="22734" spans="1:31" x14ac:dyDescent="0.3">
      <c r="A22734" s="1" t="s">
        <v>21342</v>
      </c>
      <c r="B22734">
        <v>20644</v>
      </c>
      <c r="C22734">
        <v>10016</v>
      </c>
      <c r="D22734" s="1" t="s">
        <v>7889</v>
      </c>
      <c r="E22734">
        <v>3002</v>
      </c>
      <c r="F22734">
        <v>3100</v>
      </c>
      <c r="G22734">
        <v>3001</v>
      </c>
      <c r="H22734">
        <v>3099</v>
      </c>
      <c r="I22734" s="1" t="s">
        <v>7890</v>
      </c>
      <c r="J22734" s="1" t="s">
        <v>7889</v>
      </c>
      <c r="K22734" s="1" t="s">
        <v>55</v>
      </c>
      <c r="L22734">
        <v>1.2785E+17</v>
      </c>
      <c r="M22734" s="1" t="s">
        <v>86</v>
      </c>
      <c r="N22734">
        <v>-1</v>
      </c>
      <c r="O22734" s="1" t="s">
        <v>35</v>
      </c>
      <c r="P22734" s="1" t="s">
        <v>36</v>
      </c>
      <c r="Q22734" s="1" t="s">
        <v>710</v>
      </c>
      <c r="R22734" s="1" t="s">
        <v>35</v>
      </c>
      <c r="S22734" s="1" t="s">
        <v>3224</v>
      </c>
      <c r="T22734" s="1" t="s">
        <v>38</v>
      </c>
      <c r="U22734" s="1" t="s">
        <v>59</v>
      </c>
      <c r="V22734" s="1" t="s">
        <v>35</v>
      </c>
      <c r="W22734" s="1" t="s">
        <v>35</v>
      </c>
      <c r="X22734" s="1" t="s">
        <v>35</v>
      </c>
      <c r="Y22734">
        <v>7</v>
      </c>
      <c r="Z22734">
        <v>7</v>
      </c>
      <c r="AA22734">
        <v>7</v>
      </c>
      <c r="AB22734" s="1" t="s">
        <v>231</v>
      </c>
      <c r="AC22734" s="1" t="s">
        <v>231</v>
      </c>
      <c r="AD22734" s="1" t="s">
        <v>231</v>
      </c>
      <c r="AE22734" s="1" t="s">
        <v>35</v>
      </c>
    </row>
    <row r="22735" spans="1:31" x14ac:dyDescent="0.3">
      <c r="A22735" s="1" t="s">
        <v>21343</v>
      </c>
      <c r="B22735">
        <v>20645</v>
      </c>
      <c r="C22735">
        <v>20050</v>
      </c>
      <c r="D22735" s="1" t="s">
        <v>8811</v>
      </c>
      <c r="E22735">
        <v>902</v>
      </c>
      <c r="F22735">
        <v>1000</v>
      </c>
      <c r="G22735">
        <v>901</v>
      </c>
      <c r="H22735">
        <v>999</v>
      </c>
      <c r="I22735" s="1" t="s">
        <v>35</v>
      </c>
      <c r="J22735" s="1" t="s">
        <v>8811</v>
      </c>
      <c r="K22735" s="1" t="s">
        <v>55</v>
      </c>
      <c r="L22735">
        <v>1.3972E+17</v>
      </c>
      <c r="M22735" s="1" t="s">
        <v>86</v>
      </c>
      <c r="N22735">
        <v>-1</v>
      </c>
      <c r="O22735" s="1" t="s">
        <v>3799</v>
      </c>
      <c r="P22735" s="1" t="s">
        <v>47</v>
      </c>
      <c r="Q22735" s="1" t="s">
        <v>35</v>
      </c>
      <c r="R22735" s="1" t="s">
        <v>35</v>
      </c>
      <c r="S22735" s="1" t="s">
        <v>35</v>
      </c>
      <c r="T22735" s="1" t="s">
        <v>35</v>
      </c>
      <c r="U22735" s="1" t="s">
        <v>59</v>
      </c>
      <c r="V22735" s="1" t="s">
        <v>35</v>
      </c>
      <c r="W22735" s="1" t="s">
        <v>35</v>
      </c>
      <c r="X22735" s="1" t="s">
        <v>35</v>
      </c>
      <c r="Y22735">
        <v>7</v>
      </c>
      <c r="Z22735">
        <v>7</v>
      </c>
      <c r="AA22735">
        <v>7</v>
      </c>
      <c r="AB22735" s="1" t="s">
        <v>231</v>
      </c>
      <c r="AC22735" s="1" t="s">
        <v>231</v>
      </c>
      <c r="AD22735" s="1" t="s">
        <v>231</v>
      </c>
      <c r="AE22735" s="1" t="s">
        <v>35</v>
      </c>
    </row>
    <row r="22736" spans="1:31" x14ac:dyDescent="0.3">
      <c r="A22736" s="1" t="s">
        <v>21344</v>
      </c>
      <c r="B22736">
        <v>20646</v>
      </c>
      <c r="C22736">
        <v>19060</v>
      </c>
      <c r="D22736" s="1" t="s">
        <v>8837</v>
      </c>
      <c r="E22736">
        <v>1202</v>
      </c>
      <c r="F22736">
        <v>1300</v>
      </c>
      <c r="G22736">
        <v>1201</v>
      </c>
      <c r="H22736">
        <v>1299</v>
      </c>
      <c r="I22736" s="1" t="s">
        <v>35</v>
      </c>
      <c r="J22736" s="1" t="s">
        <v>8837</v>
      </c>
      <c r="K22736" s="1" t="s">
        <v>55</v>
      </c>
      <c r="L22736">
        <v>1.5113E+17</v>
      </c>
      <c r="M22736" s="1" t="s">
        <v>46</v>
      </c>
      <c r="N22736">
        <v>1</v>
      </c>
      <c r="O22736" s="1" t="s">
        <v>35</v>
      </c>
      <c r="P22736" s="1" t="s">
        <v>47</v>
      </c>
      <c r="Q22736" s="1" t="s">
        <v>35</v>
      </c>
      <c r="R22736" s="1" t="s">
        <v>35</v>
      </c>
      <c r="S22736" s="1" t="s">
        <v>35</v>
      </c>
      <c r="T22736" s="1" t="s">
        <v>35</v>
      </c>
      <c r="U22736" s="1" t="s">
        <v>59</v>
      </c>
      <c r="V22736" s="1" t="s">
        <v>35</v>
      </c>
      <c r="W22736" s="1" t="s">
        <v>35</v>
      </c>
      <c r="X22736" s="1" t="s">
        <v>35</v>
      </c>
      <c r="Y22736">
        <v>4</v>
      </c>
      <c r="Z22736">
        <v>4</v>
      </c>
      <c r="AA22736">
        <v>4</v>
      </c>
      <c r="AB22736" s="1" t="s">
        <v>180</v>
      </c>
      <c r="AC22736" s="1" t="s">
        <v>180</v>
      </c>
      <c r="AD22736" s="1" t="s">
        <v>180</v>
      </c>
      <c r="AE22736" s="1" t="s">
        <v>35</v>
      </c>
    </row>
    <row r="22737" spans="1:31" x14ac:dyDescent="0.3">
      <c r="A22737" s="1" t="s">
        <v>21345</v>
      </c>
      <c r="B22737">
        <v>20650</v>
      </c>
      <c r="C22737">
        <v>13095</v>
      </c>
      <c r="D22737" s="1" t="s">
        <v>6568</v>
      </c>
      <c r="E22737">
        <v>1902</v>
      </c>
      <c r="F22737">
        <v>1950</v>
      </c>
      <c r="G22737">
        <v>1901</v>
      </c>
      <c r="H22737">
        <v>1949</v>
      </c>
      <c r="I22737" s="1" t="s">
        <v>6569</v>
      </c>
      <c r="J22737" s="1" t="s">
        <v>6570</v>
      </c>
      <c r="K22737" s="1" t="s">
        <v>55</v>
      </c>
      <c r="L22737">
        <v>5.682E+16</v>
      </c>
      <c r="M22737" s="1" t="s">
        <v>86</v>
      </c>
      <c r="N22737">
        <v>-1</v>
      </c>
      <c r="O22737" s="1" t="s">
        <v>35</v>
      </c>
      <c r="P22737" s="1" t="s">
        <v>47</v>
      </c>
      <c r="Q22737" s="1" t="s">
        <v>35</v>
      </c>
      <c r="R22737" s="1" t="s">
        <v>35</v>
      </c>
      <c r="S22737" s="1" t="s">
        <v>35</v>
      </c>
      <c r="T22737" s="1" t="s">
        <v>35</v>
      </c>
      <c r="U22737" s="1" t="s">
        <v>59</v>
      </c>
      <c r="V22737" s="1" t="s">
        <v>35</v>
      </c>
      <c r="W22737" s="1" t="s">
        <v>35</v>
      </c>
      <c r="X22737" s="1" t="s">
        <v>35</v>
      </c>
      <c r="Y22737">
        <v>7</v>
      </c>
      <c r="Z22737">
        <v>7</v>
      </c>
      <c r="AA22737">
        <v>7</v>
      </c>
      <c r="AB22737" s="1" t="s">
        <v>220</v>
      </c>
      <c r="AC22737" s="1" t="s">
        <v>220</v>
      </c>
      <c r="AD22737" s="1" t="s">
        <v>220</v>
      </c>
      <c r="AE22737" s="1" t="s">
        <v>35</v>
      </c>
    </row>
    <row r="22738" spans="1:31" x14ac:dyDescent="0.3">
      <c r="A22738" s="1" t="s">
        <v>21346</v>
      </c>
      <c r="B22738">
        <v>20652</v>
      </c>
      <c r="C22738">
        <v>1027</v>
      </c>
      <c r="D22738" s="1" t="s">
        <v>8593</v>
      </c>
      <c r="E22738">
        <v>102</v>
      </c>
      <c r="F22738">
        <v>194</v>
      </c>
      <c r="G22738">
        <v>101</v>
      </c>
      <c r="H22738">
        <v>195</v>
      </c>
      <c r="I22738" s="1" t="s">
        <v>8594</v>
      </c>
      <c r="J22738" s="1" t="s">
        <v>8593</v>
      </c>
      <c r="K22738" s="1" t="s">
        <v>55</v>
      </c>
      <c r="L22738">
        <v>1.165E+17</v>
      </c>
      <c r="M22738" s="1" t="s">
        <v>86</v>
      </c>
      <c r="N22738">
        <v>-1</v>
      </c>
      <c r="O22738" s="1" t="s">
        <v>35</v>
      </c>
      <c r="P22738" s="1" t="s">
        <v>47</v>
      </c>
      <c r="Q22738" s="1" t="s">
        <v>35</v>
      </c>
      <c r="R22738" s="1" t="s">
        <v>35</v>
      </c>
      <c r="S22738" s="1" t="s">
        <v>35</v>
      </c>
      <c r="T22738" s="1" t="s">
        <v>35</v>
      </c>
      <c r="U22738" s="1" t="s">
        <v>59</v>
      </c>
      <c r="V22738" s="1" t="s">
        <v>35</v>
      </c>
      <c r="W22738" s="1" t="s">
        <v>35</v>
      </c>
      <c r="X22738" s="1" t="s">
        <v>35</v>
      </c>
      <c r="Y22738">
        <v>4</v>
      </c>
      <c r="Z22738">
        <v>4</v>
      </c>
      <c r="AA22738">
        <v>4</v>
      </c>
      <c r="AB22738" s="1" t="s">
        <v>249</v>
      </c>
      <c r="AC22738" s="1" t="s">
        <v>249</v>
      </c>
      <c r="AD22738" s="1" t="s">
        <v>249</v>
      </c>
      <c r="AE22738" s="1" t="s">
        <v>35</v>
      </c>
    </row>
    <row r="22739" spans="1:31" x14ac:dyDescent="0.3">
      <c r="A22739" s="1" t="s">
        <v>21347</v>
      </c>
      <c r="B22739">
        <v>20656</v>
      </c>
      <c r="C22739">
        <v>1098</v>
      </c>
      <c r="D22739" s="1" t="s">
        <v>21219</v>
      </c>
      <c r="E22739">
        <v>752</v>
      </c>
      <c r="F22739">
        <v>800</v>
      </c>
      <c r="G22739">
        <v>751</v>
      </c>
      <c r="H22739">
        <v>799</v>
      </c>
      <c r="I22739" s="1" t="s">
        <v>21220</v>
      </c>
      <c r="J22739" s="1" t="s">
        <v>21219</v>
      </c>
      <c r="K22739" s="1" t="s">
        <v>488</v>
      </c>
      <c r="L22739">
        <v>7.467E+16</v>
      </c>
      <c r="M22739" s="1" t="s">
        <v>46</v>
      </c>
      <c r="N22739">
        <v>1</v>
      </c>
      <c r="O22739" s="1" t="s">
        <v>35</v>
      </c>
      <c r="P22739" s="1" t="s">
        <v>47</v>
      </c>
      <c r="Q22739" s="1" t="s">
        <v>35</v>
      </c>
      <c r="R22739" s="1" t="s">
        <v>35</v>
      </c>
      <c r="S22739" s="1" t="s">
        <v>35</v>
      </c>
      <c r="T22739" s="1" t="s">
        <v>35</v>
      </c>
      <c r="U22739" s="1" t="s">
        <v>59</v>
      </c>
      <c r="V22739" s="1" t="s">
        <v>35</v>
      </c>
      <c r="W22739" s="1" t="s">
        <v>35</v>
      </c>
      <c r="X22739" s="1" t="s">
        <v>35</v>
      </c>
      <c r="Y22739">
        <v>4</v>
      </c>
      <c r="Z22739">
        <v>4</v>
      </c>
      <c r="AA22739">
        <v>4</v>
      </c>
      <c r="AB22739" s="1" t="s">
        <v>235</v>
      </c>
      <c r="AC22739" s="1" t="s">
        <v>235</v>
      </c>
      <c r="AD22739" s="1" t="s">
        <v>235</v>
      </c>
      <c r="AE22739" s="1" t="s">
        <v>35</v>
      </c>
    </row>
    <row r="22740" spans="1:31" x14ac:dyDescent="0.3">
      <c r="A22740" s="1" t="s">
        <v>21348</v>
      </c>
      <c r="B22740">
        <v>20660</v>
      </c>
      <c r="C22740">
        <v>19022</v>
      </c>
      <c r="D22740" s="1" t="s">
        <v>21349</v>
      </c>
      <c r="E22740">
        <v>1102</v>
      </c>
      <c r="F22740">
        <v>1200</v>
      </c>
      <c r="G22740">
        <v>1101</v>
      </c>
      <c r="H22740">
        <v>1199</v>
      </c>
      <c r="I22740" s="1" t="s">
        <v>35</v>
      </c>
      <c r="J22740" s="1" t="s">
        <v>21349</v>
      </c>
      <c r="K22740" s="1" t="s">
        <v>55</v>
      </c>
      <c r="L22740">
        <v>1.8789E+17</v>
      </c>
      <c r="M22740" s="1" t="s">
        <v>86</v>
      </c>
      <c r="N22740">
        <v>-1</v>
      </c>
      <c r="O22740" s="1" t="s">
        <v>35</v>
      </c>
      <c r="P22740" s="1" t="s">
        <v>47</v>
      </c>
      <c r="Q22740" s="1" t="s">
        <v>35</v>
      </c>
      <c r="R22740" s="1" t="s">
        <v>35</v>
      </c>
      <c r="S22740" s="1" t="s">
        <v>35</v>
      </c>
      <c r="T22740" s="1" t="s">
        <v>35</v>
      </c>
      <c r="U22740" s="1" t="s">
        <v>59</v>
      </c>
      <c r="V22740" s="1" t="s">
        <v>35</v>
      </c>
      <c r="W22740" s="1" t="s">
        <v>35</v>
      </c>
      <c r="X22740" s="1" t="s">
        <v>35</v>
      </c>
      <c r="Y22740">
        <v>7</v>
      </c>
      <c r="Z22740">
        <v>7</v>
      </c>
      <c r="AA22740">
        <v>7</v>
      </c>
      <c r="AB22740" s="1" t="s">
        <v>231</v>
      </c>
      <c r="AC22740" s="1" t="s">
        <v>231</v>
      </c>
      <c r="AD22740" s="1" t="s">
        <v>231</v>
      </c>
      <c r="AE22740" s="1" t="s">
        <v>35</v>
      </c>
    </row>
    <row r="22741" spans="1:31" x14ac:dyDescent="0.3">
      <c r="A22741" s="1" t="s">
        <v>21350</v>
      </c>
      <c r="B22741">
        <v>20661</v>
      </c>
      <c r="C22741">
        <v>20073</v>
      </c>
      <c r="D22741" s="1" t="s">
        <v>420</v>
      </c>
      <c r="E22741">
        <v>2002</v>
      </c>
      <c r="F22741">
        <v>2100</v>
      </c>
      <c r="G22741">
        <v>2001</v>
      </c>
      <c r="H22741">
        <v>2099</v>
      </c>
      <c r="I22741" s="1" t="s">
        <v>35</v>
      </c>
      <c r="J22741" s="1" t="s">
        <v>420</v>
      </c>
      <c r="K22741" s="1" t="s">
        <v>55</v>
      </c>
      <c r="L22741">
        <v>1.2596E+17</v>
      </c>
      <c r="M22741" s="1" t="s">
        <v>86</v>
      </c>
      <c r="N22741">
        <v>-1</v>
      </c>
      <c r="O22741" s="1" t="s">
        <v>35</v>
      </c>
      <c r="P22741" s="1" t="s">
        <v>47</v>
      </c>
      <c r="Q22741" s="1" t="s">
        <v>35</v>
      </c>
      <c r="R22741" s="1" t="s">
        <v>35</v>
      </c>
      <c r="S22741" s="1" t="s">
        <v>35</v>
      </c>
      <c r="T22741" s="1" t="s">
        <v>35</v>
      </c>
      <c r="U22741" s="1" t="s">
        <v>59</v>
      </c>
      <c r="V22741" s="1" t="s">
        <v>35</v>
      </c>
      <c r="W22741" s="1" t="s">
        <v>35</v>
      </c>
      <c r="X22741" s="1" t="s">
        <v>35</v>
      </c>
      <c r="Y22741">
        <v>7</v>
      </c>
      <c r="Z22741">
        <v>7</v>
      </c>
      <c r="AA22741">
        <v>7</v>
      </c>
      <c r="AB22741" s="1" t="s">
        <v>220</v>
      </c>
      <c r="AC22741" s="1" t="s">
        <v>220</v>
      </c>
      <c r="AD22741" s="1" t="s">
        <v>220</v>
      </c>
      <c r="AE22741" s="1" t="s">
        <v>35</v>
      </c>
    </row>
    <row r="22742" spans="1:31" x14ac:dyDescent="0.3">
      <c r="A22742" s="1" t="s">
        <v>34795</v>
      </c>
      <c r="B22742">
        <v>20669</v>
      </c>
      <c r="C22742">
        <v>19064</v>
      </c>
      <c r="D22742" s="1" t="s">
        <v>8408</v>
      </c>
      <c r="E22742">
        <v>4002</v>
      </c>
      <c r="F22742">
        <v>4200</v>
      </c>
      <c r="G22742">
        <v>4001</v>
      </c>
      <c r="H22742">
        <v>4199</v>
      </c>
      <c r="I22742" s="1" t="s">
        <v>8409</v>
      </c>
      <c r="J22742" s="1" t="s">
        <v>8410</v>
      </c>
      <c r="K22742" s="1" t="s">
        <v>55</v>
      </c>
      <c r="L22742">
        <v>2.6520999999999997E+17</v>
      </c>
      <c r="M22742" s="1" t="s">
        <v>46</v>
      </c>
      <c r="N22742">
        <v>1</v>
      </c>
      <c r="O22742" s="1" t="s">
        <v>35</v>
      </c>
      <c r="P22742" s="1" t="s">
        <v>36</v>
      </c>
      <c r="Q22742" s="1" t="s">
        <v>35</v>
      </c>
      <c r="R22742" s="1" t="s">
        <v>35</v>
      </c>
      <c r="S22742" s="1" t="s">
        <v>8546</v>
      </c>
      <c r="T22742" s="1" t="s">
        <v>38</v>
      </c>
      <c r="U22742" s="1" t="s">
        <v>59</v>
      </c>
      <c r="V22742" s="1" t="s">
        <v>35</v>
      </c>
      <c r="W22742" s="1" t="s">
        <v>35</v>
      </c>
      <c r="X22742" s="1" t="s">
        <v>35</v>
      </c>
      <c r="Y22742">
        <v>9</v>
      </c>
      <c r="Z22742">
        <v>9</v>
      </c>
      <c r="AA22742">
        <v>9</v>
      </c>
      <c r="AB22742" s="1" t="s">
        <v>260</v>
      </c>
      <c r="AC22742" s="1" t="s">
        <v>260</v>
      </c>
      <c r="AD22742" s="1" t="s">
        <v>260</v>
      </c>
      <c r="AE22742" s="1" t="s">
        <v>35</v>
      </c>
    </row>
    <row r="22743" spans="1:31" x14ac:dyDescent="0.3">
      <c r="A22743" s="1" t="s">
        <v>21351</v>
      </c>
      <c r="B22743">
        <v>20673</v>
      </c>
      <c r="C22743">
        <v>8022</v>
      </c>
      <c r="D22743" s="1" t="s">
        <v>6788</v>
      </c>
      <c r="E22743">
        <v>1802</v>
      </c>
      <c r="F22743">
        <v>1900</v>
      </c>
      <c r="G22743">
        <v>1801</v>
      </c>
      <c r="H22743">
        <v>1899</v>
      </c>
      <c r="I22743" s="1" t="s">
        <v>35</v>
      </c>
      <c r="J22743" s="1" t="s">
        <v>6788</v>
      </c>
      <c r="K22743" s="1" t="s">
        <v>55</v>
      </c>
      <c r="L22743">
        <v>1.3416E+17</v>
      </c>
      <c r="M22743" s="1" t="s">
        <v>86</v>
      </c>
      <c r="N22743">
        <v>-1</v>
      </c>
      <c r="O22743" s="1" t="s">
        <v>35</v>
      </c>
      <c r="P22743" s="1" t="s">
        <v>47</v>
      </c>
      <c r="Q22743" s="1" t="s">
        <v>35</v>
      </c>
      <c r="R22743" s="1" t="s">
        <v>35</v>
      </c>
      <c r="S22743" s="1" t="s">
        <v>35</v>
      </c>
      <c r="T22743" s="1" t="s">
        <v>35</v>
      </c>
      <c r="U22743" s="1" t="s">
        <v>59</v>
      </c>
      <c r="V22743" s="1" t="s">
        <v>35</v>
      </c>
      <c r="W22743" s="1" t="s">
        <v>35</v>
      </c>
      <c r="X22743" s="1" t="s">
        <v>35</v>
      </c>
      <c r="Y22743">
        <v>7</v>
      </c>
      <c r="Z22743">
        <v>7</v>
      </c>
      <c r="AA22743">
        <v>7</v>
      </c>
      <c r="AB22743" s="1" t="s">
        <v>220</v>
      </c>
      <c r="AC22743" s="1" t="s">
        <v>220</v>
      </c>
      <c r="AD22743" s="1" t="s">
        <v>220</v>
      </c>
      <c r="AE22743" s="1" t="s">
        <v>35</v>
      </c>
    </row>
    <row r="22744" spans="1:31" x14ac:dyDescent="0.3">
      <c r="A22744" s="1" t="s">
        <v>21352</v>
      </c>
      <c r="B22744">
        <v>20675</v>
      </c>
      <c r="C22744">
        <v>13086</v>
      </c>
      <c r="D22744" s="1" t="s">
        <v>8611</v>
      </c>
      <c r="E22744">
        <v>202</v>
      </c>
      <c r="F22744">
        <v>300</v>
      </c>
      <c r="G22744">
        <v>201</v>
      </c>
      <c r="H22744">
        <v>299</v>
      </c>
      <c r="I22744" s="1" t="s">
        <v>35</v>
      </c>
      <c r="J22744" s="1" t="s">
        <v>8611</v>
      </c>
      <c r="K22744" s="1" t="s">
        <v>55</v>
      </c>
      <c r="L22744">
        <v>1.4695E+17</v>
      </c>
      <c r="M22744" s="1" t="s">
        <v>86</v>
      </c>
      <c r="N22744">
        <v>-1</v>
      </c>
      <c r="O22744" s="1" t="s">
        <v>35</v>
      </c>
      <c r="P22744" s="1" t="s">
        <v>47</v>
      </c>
      <c r="Q22744" s="1" t="s">
        <v>35</v>
      </c>
      <c r="R22744" s="1" t="s">
        <v>35</v>
      </c>
      <c r="S22744" s="1" t="s">
        <v>35</v>
      </c>
      <c r="T22744" s="1" t="s">
        <v>35</v>
      </c>
      <c r="U22744" s="1" t="s">
        <v>95</v>
      </c>
      <c r="V22744" s="1" t="s">
        <v>35</v>
      </c>
      <c r="W22744" s="1" t="s">
        <v>35</v>
      </c>
      <c r="X22744" s="1" t="s">
        <v>35</v>
      </c>
      <c r="Y22744">
        <v>9</v>
      </c>
      <c r="Z22744">
        <v>9</v>
      </c>
      <c r="AA22744">
        <v>9</v>
      </c>
      <c r="AB22744" s="1" t="s">
        <v>241</v>
      </c>
      <c r="AC22744" s="1" t="s">
        <v>241</v>
      </c>
      <c r="AD22744" s="1" t="s">
        <v>241</v>
      </c>
      <c r="AE22744" s="1" t="s">
        <v>35</v>
      </c>
    </row>
    <row r="22745" spans="1:31" x14ac:dyDescent="0.3">
      <c r="A22745" s="1" t="s">
        <v>21353</v>
      </c>
      <c r="B22745">
        <v>20677</v>
      </c>
      <c r="C22745">
        <v>13112</v>
      </c>
      <c r="D22745" s="1" t="s">
        <v>8469</v>
      </c>
      <c r="E22745">
        <v>302</v>
      </c>
      <c r="F22745">
        <v>400</v>
      </c>
      <c r="G22745">
        <v>301</v>
      </c>
      <c r="H22745">
        <v>399</v>
      </c>
      <c r="I22745" s="1" t="s">
        <v>35</v>
      </c>
      <c r="J22745" s="1" t="s">
        <v>8469</v>
      </c>
      <c r="K22745" s="1" t="s">
        <v>55</v>
      </c>
      <c r="L22745">
        <v>1.1255E+17</v>
      </c>
      <c r="M22745" s="1" t="s">
        <v>86</v>
      </c>
      <c r="N22745">
        <v>-1</v>
      </c>
      <c r="O22745" s="1" t="s">
        <v>35</v>
      </c>
      <c r="P22745" s="1" t="s">
        <v>47</v>
      </c>
      <c r="Q22745" s="1" t="s">
        <v>35</v>
      </c>
      <c r="R22745" s="1" t="s">
        <v>35</v>
      </c>
      <c r="S22745" s="1" t="s">
        <v>35</v>
      </c>
      <c r="T22745" s="1" t="s">
        <v>35</v>
      </c>
      <c r="U22745" s="1" t="s">
        <v>59</v>
      </c>
      <c r="V22745" s="1" t="s">
        <v>35</v>
      </c>
      <c r="W22745" s="1" t="s">
        <v>35</v>
      </c>
      <c r="X22745" s="1" t="s">
        <v>35</v>
      </c>
      <c r="Y22745">
        <v>4</v>
      </c>
      <c r="Z22745">
        <v>4</v>
      </c>
      <c r="AA22745">
        <v>4</v>
      </c>
      <c r="AB22745" s="1" t="s">
        <v>204</v>
      </c>
      <c r="AC22745" s="1" t="s">
        <v>204</v>
      </c>
      <c r="AD22745" s="1" t="s">
        <v>204</v>
      </c>
      <c r="AE22745" s="1" t="s">
        <v>35</v>
      </c>
    </row>
    <row r="22746" spans="1:31" x14ac:dyDescent="0.3">
      <c r="A22746" s="1" t="s">
        <v>21354</v>
      </c>
      <c r="B22746">
        <v>20679</v>
      </c>
      <c r="C22746">
        <v>21029</v>
      </c>
      <c r="D22746" s="1" t="s">
        <v>9033</v>
      </c>
      <c r="E22746">
        <v>2102</v>
      </c>
      <c r="F22746">
        <v>2200</v>
      </c>
      <c r="G22746">
        <v>2101</v>
      </c>
      <c r="H22746">
        <v>2199</v>
      </c>
      <c r="I22746" s="1" t="s">
        <v>35</v>
      </c>
      <c r="J22746" s="1" t="s">
        <v>9033</v>
      </c>
      <c r="K22746" s="1" t="s">
        <v>55</v>
      </c>
      <c r="L22746">
        <v>1.4134E+17</v>
      </c>
      <c r="M22746" s="1" t="s">
        <v>46</v>
      </c>
      <c r="N22746">
        <v>1</v>
      </c>
      <c r="O22746" s="1" t="s">
        <v>35</v>
      </c>
      <c r="P22746" s="1" t="s">
        <v>47</v>
      </c>
      <c r="Q22746" s="1" t="s">
        <v>35</v>
      </c>
      <c r="R22746" s="1" t="s">
        <v>35</v>
      </c>
      <c r="S22746" s="1" t="s">
        <v>35</v>
      </c>
      <c r="T22746" s="1" t="s">
        <v>35</v>
      </c>
      <c r="U22746" s="1" t="s">
        <v>59</v>
      </c>
      <c r="V22746" s="1" t="s">
        <v>35</v>
      </c>
      <c r="W22746" s="1" t="s">
        <v>35</v>
      </c>
      <c r="X22746" s="1" t="s">
        <v>35</v>
      </c>
      <c r="Y22746">
        <v>4</v>
      </c>
      <c r="Z22746">
        <v>4</v>
      </c>
      <c r="AA22746">
        <v>4</v>
      </c>
      <c r="AB22746" s="1" t="s">
        <v>249</v>
      </c>
      <c r="AC22746" s="1" t="s">
        <v>249</v>
      </c>
      <c r="AD22746" s="1" t="s">
        <v>249</v>
      </c>
      <c r="AE22746" s="1" t="s">
        <v>35</v>
      </c>
    </row>
    <row r="22747" spans="1:31" x14ac:dyDescent="0.3">
      <c r="A22747" s="1" t="s">
        <v>34796</v>
      </c>
      <c r="B22747">
        <v>20680</v>
      </c>
      <c r="C22747">
        <v>19064</v>
      </c>
      <c r="D22747" s="1" t="s">
        <v>8408</v>
      </c>
      <c r="E22747">
        <v>0</v>
      </c>
      <c r="F22747">
        <v>0</v>
      </c>
      <c r="G22747">
        <v>0</v>
      </c>
      <c r="H22747">
        <v>0</v>
      </c>
      <c r="I22747" s="1" t="s">
        <v>8409</v>
      </c>
      <c r="J22747" s="1" t="s">
        <v>8410</v>
      </c>
      <c r="K22747" s="1" t="s">
        <v>55</v>
      </c>
      <c r="L22747">
        <v>1.782E+16</v>
      </c>
      <c r="M22747" s="1" t="s">
        <v>46</v>
      </c>
      <c r="N22747">
        <v>1</v>
      </c>
      <c r="O22747" s="1" t="s">
        <v>35</v>
      </c>
      <c r="P22747" s="1" t="s">
        <v>47</v>
      </c>
      <c r="Q22747" s="1" t="s">
        <v>35</v>
      </c>
      <c r="R22747" s="1" t="s">
        <v>35</v>
      </c>
      <c r="S22747" s="1" t="s">
        <v>35</v>
      </c>
      <c r="T22747" s="1" t="s">
        <v>35</v>
      </c>
      <c r="U22747" s="1" t="s">
        <v>59</v>
      </c>
      <c r="V22747" s="1" t="s">
        <v>35</v>
      </c>
      <c r="W22747" s="1" t="s">
        <v>35</v>
      </c>
      <c r="X22747" s="1" t="s">
        <v>35</v>
      </c>
      <c r="Y22747">
        <v>9</v>
      </c>
      <c r="Z22747">
        <v>9</v>
      </c>
      <c r="AA22747">
        <v>9</v>
      </c>
      <c r="AB22747" s="1" t="s">
        <v>260</v>
      </c>
      <c r="AC22747" s="1" t="s">
        <v>260</v>
      </c>
      <c r="AD22747" s="1" t="s">
        <v>260</v>
      </c>
      <c r="AE22747" s="1" t="s">
        <v>35</v>
      </c>
    </row>
    <row r="22748" spans="1:31" x14ac:dyDescent="0.3">
      <c r="A22748" s="1" t="s">
        <v>21355</v>
      </c>
      <c r="B22748">
        <v>20681</v>
      </c>
      <c r="C22748">
        <v>6012</v>
      </c>
      <c r="D22748" s="1" t="s">
        <v>8371</v>
      </c>
      <c r="E22748">
        <v>502</v>
      </c>
      <c r="F22748">
        <v>600</v>
      </c>
      <c r="G22748">
        <v>501</v>
      </c>
      <c r="H22748">
        <v>599</v>
      </c>
      <c r="I22748" s="1" t="s">
        <v>35</v>
      </c>
      <c r="J22748" s="1" t="s">
        <v>8371</v>
      </c>
      <c r="K22748" s="1" t="s">
        <v>55</v>
      </c>
      <c r="L22748">
        <v>1.5962E+17</v>
      </c>
      <c r="M22748" s="1" t="s">
        <v>86</v>
      </c>
      <c r="N22748">
        <v>-1</v>
      </c>
      <c r="O22748" s="1" t="s">
        <v>35</v>
      </c>
      <c r="P22748" s="1" t="s">
        <v>47</v>
      </c>
      <c r="Q22748" s="1" t="s">
        <v>35</v>
      </c>
      <c r="R22748" s="1" t="s">
        <v>35</v>
      </c>
      <c r="S22748" s="1" t="s">
        <v>35</v>
      </c>
      <c r="T22748" s="1" t="s">
        <v>35</v>
      </c>
      <c r="U22748" s="1" t="s">
        <v>59</v>
      </c>
      <c r="V22748" s="1" t="s">
        <v>35</v>
      </c>
      <c r="W22748" s="1" t="s">
        <v>35</v>
      </c>
      <c r="X22748" s="1" t="s">
        <v>35</v>
      </c>
      <c r="Y22748">
        <v>9</v>
      </c>
      <c r="Z22748">
        <v>9</v>
      </c>
      <c r="AA22748">
        <v>9</v>
      </c>
      <c r="AB22748" s="1" t="s">
        <v>260</v>
      </c>
      <c r="AC22748" s="1" t="s">
        <v>260</v>
      </c>
      <c r="AD22748" s="1" t="s">
        <v>260</v>
      </c>
      <c r="AE22748" s="1" t="s">
        <v>35</v>
      </c>
    </row>
    <row r="22749" spans="1:31" x14ac:dyDescent="0.3">
      <c r="A22749" s="1" t="s">
        <v>21356</v>
      </c>
      <c r="B22749">
        <v>20682</v>
      </c>
      <c r="C22749">
        <v>1033</v>
      </c>
      <c r="D22749" s="1" t="s">
        <v>6653</v>
      </c>
      <c r="E22749">
        <v>4452</v>
      </c>
      <c r="F22749">
        <v>4500</v>
      </c>
      <c r="G22749">
        <v>4451</v>
      </c>
      <c r="H22749">
        <v>4499</v>
      </c>
      <c r="I22749" s="1" t="s">
        <v>6654</v>
      </c>
      <c r="J22749" s="1" t="s">
        <v>6655</v>
      </c>
      <c r="K22749" s="1" t="s">
        <v>33</v>
      </c>
      <c r="L22749">
        <v>8.796E+16</v>
      </c>
      <c r="M22749" s="1" t="s">
        <v>46</v>
      </c>
      <c r="N22749">
        <v>1</v>
      </c>
      <c r="O22749" s="1" t="s">
        <v>35</v>
      </c>
      <c r="P22749" s="1" t="s">
        <v>47</v>
      </c>
      <c r="Q22749" s="1" t="s">
        <v>35</v>
      </c>
      <c r="R22749" s="1" t="s">
        <v>35</v>
      </c>
      <c r="S22749" s="1" t="s">
        <v>35</v>
      </c>
      <c r="T22749" s="1" t="s">
        <v>35</v>
      </c>
      <c r="U22749" s="1" t="s">
        <v>39</v>
      </c>
      <c r="V22749" s="1" t="s">
        <v>35</v>
      </c>
      <c r="W22749" s="1" t="s">
        <v>35</v>
      </c>
      <c r="X22749" s="1" t="s">
        <v>35</v>
      </c>
      <c r="Y22749">
        <v>0</v>
      </c>
      <c r="Z22749">
        <v>9</v>
      </c>
      <c r="AA22749">
        <v>10</v>
      </c>
      <c r="AB22749" s="1" t="s">
        <v>35</v>
      </c>
      <c r="AC22749" s="1" t="s">
        <v>260</v>
      </c>
      <c r="AD22749" s="1" t="s">
        <v>217</v>
      </c>
      <c r="AE22749" s="1" t="s">
        <v>35</v>
      </c>
    </row>
    <row r="22750" spans="1:31" x14ac:dyDescent="0.3">
      <c r="A22750" s="1" t="s">
        <v>34797</v>
      </c>
      <c r="B22750">
        <v>20684</v>
      </c>
      <c r="C22750">
        <v>20061</v>
      </c>
      <c r="D22750" s="1" t="s">
        <v>265</v>
      </c>
      <c r="E22750">
        <v>2332</v>
      </c>
      <c r="F22750">
        <v>2340</v>
      </c>
      <c r="G22750">
        <v>2337</v>
      </c>
      <c r="H22750">
        <v>2363</v>
      </c>
      <c r="I22750" s="1" t="s">
        <v>266</v>
      </c>
      <c r="J22750" s="1" t="s">
        <v>265</v>
      </c>
      <c r="K22750" s="1" t="s">
        <v>55</v>
      </c>
      <c r="L22750">
        <v>4.79E+16</v>
      </c>
      <c r="M22750" s="1" t="s">
        <v>46</v>
      </c>
      <c r="N22750">
        <v>1</v>
      </c>
      <c r="O22750" s="1" t="s">
        <v>35</v>
      </c>
      <c r="P22750" s="1" t="s">
        <v>47</v>
      </c>
      <c r="Q22750" s="1" t="s">
        <v>35</v>
      </c>
      <c r="R22750" s="1" t="s">
        <v>35</v>
      </c>
      <c r="S22750" s="1" t="s">
        <v>35</v>
      </c>
      <c r="T22750" s="1" t="s">
        <v>35</v>
      </c>
      <c r="U22750" s="1" t="s">
        <v>59</v>
      </c>
      <c r="V22750" s="1" t="s">
        <v>35</v>
      </c>
      <c r="W22750" s="1" t="s">
        <v>35</v>
      </c>
      <c r="X22750" s="1" t="s">
        <v>35</v>
      </c>
      <c r="Y22750">
        <v>7</v>
      </c>
      <c r="Z22750">
        <v>7</v>
      </c>
      <c r="AA22750">
        <v>7</v>
      </c>
      <c r="AB22750" s="1" t="s">
        <v>231</v>
      </c>
      <c r="AC22750" s="1" t="s">
        <v>231</v>
      </c>
      <c r="AD22750" s="1" t="s">
        <v>231</v>
      </c>
      <c r="AE22750" s="1" t="s">
        <v>35</v>
      </c>
    </row>
    <row r="22751" spans="1:31" x14ac:dyDescent="0.3">
      <c r="A22751" s="1" t="s">
        <v>21357</v>
      </c>
      <c r="B22751">
        <v>20685</v>
      </c>
      <c r="C22751">
        <v>5005</v>
      </c>
      <c r="D22751" s="1" t="s">
        <v>8821</v>
      </c>
      <c r="E22751">
        <v>2602</v>
      </c>
      <c r="F22751">
        <v>2700</v>
      </c>
      <c r="G22751">
        <v>2601</v>
      </c>
      <c r="H22751">
        <v>2699</v>
      </c>
      <c r="I22751" s="1" t="s">
        <v>35</v>
      </c>
      <c r="J22751" s="1" t="s">
        <v>8821</v>
      </c>
      <c r="K22751" s="1" t="s">
        <v>55</v>
      </c>
      <c r="L22751">
        <v>1.1679E+17</v>
      </c>
      <c r="M22751" s="1" t="s">
        <v>86</v>
      </c>
      <c r="N22751">
        <v>-1</v>
      </c>
      <c r="O22751" s="1" t="s">
        <v>35</v>
      </c>
      <c r="P22751" s="1" t="s">
        <v>47</v>
      </c>
      <c r="Q22751" s="1" t="s">
        <v>35</v>
      </c>
      <c r="R22751" s="1" t="s">
        <v>35</v>
      </c>
      <c r="S22751" s="1" t="s">
        <v>35</v>
      </c>
      <c r="T22751" s="1" t="s">
        <v>35</v>
      </c>
      <c r="U22751" s="1" t="s">
        <v>59</v>
      </c>
      <c r="V22751" s="1" t="s">
        <v>35</v>
      </c>
      <c r="W22751" s="1" t="s">
        <v>35</v>
      </c>
      <c r="X22751" s="1" t="s">
        <v>35</v>
      </c>
      <c r="Y22751">
        <v>7</v>
      </c>
      <c r="Z22751">
        <v>7</v>
      </c>
      <c r="AA22751">
        <v>7</v>
      </c>
      <c r="AB22751" s="1" t="s">
        <v>231</v>
      </c>
      <c r="AC22751" s="1" t="s">
        <v>231</v>
      </c>
      <c r="AD22751" s="1" t="s">
        <v>231</v>
      </c>
      <c r="AE22751" s="1" t="s">
        <v>35</v>
      </c>
    </row>
    <row r="22752" spans="1:31" x14ac:dyDescent="0.3">
      <c r="A22752" s="1" t="s">
        <v>21358</v>
      </c>
      <c r="B22752">
        <v>20686</v>
      </c>
      <c r="C22752">
        <v>3203</v>
      </c>
      <c r="D22752" s="1" t="s">
        <v>7697</v>
      </c>
      <c r="E22752">
        <v>1202</v>
      </c>
      <c r="F22752">
        <v>1300</v>
      </c>
      <c r="G22752">
        <v>1201</v>
      </c>
      <c r="H22752">
        <v>1299</v>
      </c>
      <c r="I22752" s="1" t="s">
        <v>35</v>
      </c>
      <c r="J22752" s="1" t="s">
        <v>7697</v>
      </c>
      <c r="K22752" s="1" t="s">
        <v>55</v>
      </c>
      <c r="L22752">
        <v>7.22E+16</v>
      </c>
      <c r="M22752" s="1" t="s">
        <v>46</v>
      </c>
      <c r="N22752">
        <v>1</v>
      </c>
      <c r="O22752" s="1" t="s">
        <v>35</v>
      </c>
      <c r="P22752" s="1" t="s">
        <v>47</v>
      </c>
      <c r="Q22752" s="1" t="s">
        <v>35</v>
      </c>
      <c r="R22752" s="1" t="s">
        <v>35</v>
      </c>
      <c r="S22752" s="1" t="s">
        <v>35</v>
      </c>
      <c r="T22752" s="1" t="s">
        <v>35</v>
      </c>
      <c r="U22752" s="1" t="s">
        <v>59</v>
      </c>
      <c r="V22752" s="1" t="s">
        <v>35</v>
      </c>
      <c r="W22752" s="1" t="s">
        <v>35</v>
      </c>
      <c r="X22752" s="1" t="s">
        <v>35</v>
      </c>
      <c r="Y22752">
        <v>7</v>
      </c>
      <c r="Z22752">
        <v>7</v>
      </c>
      <c r="AA22752">
        <v>7</v>
      </c>
      <c r="AB22752" s="1" t="s">
        <v>231</v>
      </c>
      <c r="AC22752" s="1" t="s">
        <v>231</v>
      </c>
      <c r="AD22752" s="1" t="s">
        <v>231</v>
      </c>
      <c r="AE22752" s="1" t="s">
        <v>35</v>
      </c>
    </row>
    <row r="22753" spans="1:31" x14ac:dyDescent="0.3">
      <c r="A22753" s="1" t="s">
        <v>21359</v>
      </c>
      <c r="B22753">
        <v>20689</v>
      </c>
      <c r="C22753">
        <v>1128</v>
      </c>
      <c r="D22753" s="1" t="s">
        <v>8374</v>
      </c>
      <c r="E22753">
        <v>2092</v>
      </c>
      <c r="F22753">
        <v>2100</v>
      </c>
      <c r="G22753">
        <v>2091</v>
      </c>
      <c r="H22753">
        <v>2099</v>
      </c>
      <c r="I22753" s="1" t="s">
        <v>8375</v>
      </c>
      <c r="J22753" s="1" t="s">
        <v>8376</v>
      </c>
      <c r="K22753" s="1" t="s">
        <v>33</v>
      </c>
      <c r="L22753">
        <v>3.2729999999999996E+16</v>
      </c>
      <c r="M22753" s="1" t="s">
        <v>86</v>
      </c>
      <c r="N22753">
        <v>-1</v>
      </c>
      <c r="O22753" s="1" t="s">
        <v>35</v>
      </c>
      <c r="P22753" s="1" t="s">
        <v>47</v>
      </c>
      <c r="Q22753" s="1" t="s">
        <v>35</v>
      </c>
      <c r="R22753" s="1" t="s">
        <v>35</v>
      </c>
      <c r="S22753" s="1" t="s">
        <v>35</v>
      </c>
      <c r="T22753" s="1" t="s">
        <v>35</v>
      </c>
      <c r="U22753" s="1" t="s">
        <v>59</v>
      </c>
      <c r="V22753" s="1" t="s">
        <v>35</v>
      </c>
      <c r="W22753" s="1" t="s">
        <v>35</v>
      </c>
      <c r="X22753" s="1" t="s">
        <v>35</v>
      </c>
      <c r="Y22753">
        <v>7</v>
      </c>
      <c r="Z22753">
        <v>7</v>
      </c>
      <c r="AA22753">
        <v>7</v>
      </c>
      <c r="AB22753" s="1" t="s">
        <v>231</v>
      </c>
      <c r="AC22753" s="1" t="s">
        <v>231</v>
      </c>
      <c r="AD22753" s="1" t="s">
        <v>231</v>
      </c>
      <c r="AE22753" s="1" t="s">
        <v>35</v>
      </c>
    </row>
    <row r="22754" spans="1:31" x14ac:dyDescent="0.3">
      <c r="A22754" s="1" t="s">
        <v>21360</v>
      </c>
      <c r="B22754">
        <v>20692</v>
      </c>
      <c r="C22754">
        <v>18014</v>
      </c>
      <c r="D22754" s="1" t="s">
        <v>7843</v>
      </c>
      <c r="E22754">
        <v>852</v>
      </c>
      <c r="F22754">
        <v>900</v>
      </c>
      <c r="G22754">
        <v>851</v>
      </c>
      <c r="H22754">
        <v>899</v>
      </c>
      <c r="I22754" s="1" t="s">
        <v>35</v>
      </c>
      <c r="J22754" s="1" t="s">
        <v>7843</v>
      </c>
      <c r="K22754" s="1" t="s">
        <v>55</v>
      </c>
      <c r="L22754">
        <v>8.699E+16</v>
      </c>
      <c r="M22754" s="1" t="s">
        <v>46</v>
      </c>
      <c r="N22754">
        <v>1</v>
      </c>
      <c r="O22754" s="1" t="s">
        <v>35</v>
      </c>
      <c r="P22754" s="1" t="s">
        <v>47</v>
      </c>
      <c r="Q22754" s="1" t="s">
        <v>35</v>
      </c>
      <c r="R22754" s="1" t="s">
        <v>35</v>
      </c>
      <c r="S22754" s="1" t="s">
        <v>35</v>
      </c>
      <c r="T22754" s="1" t="s">
        <v>35</v>
      </c>
      <c r="U22754" s="1" t="s">
        <v>59</v>
      </c>
      <c r="V22754" s="1" t="s">
        <v>35</v>
      </c>
      <c r="W22754" s="1" t="s">
        <v>35</v>
      </c>
      <c r="X22754" s="1" t="s">
        <v>35</v>
      </c>
      <c r="Y22754">
        <v>7</v>
      </c>
      <c r="Z22754">
        <v>7</v>
      </c>
      <c r="AA22754">
        <v>7</v>
      </c>
      <c r="AB22754" s="1" t="s">
        <v>231</v>
      </c>
      <c r="AC22754" s="1" t="s">
        <v>231</v>
      </c>
      <c r="AD22754" s="1" t="s">
        <v>231</v>
      </c>
      <c r="AE22754" s="1" t="s">
        <v>35</v>
      </c>
    </row>
    <row r="22755" spans="1:31" x14ac:dyDescent="0.3">
      <c r="A22755" s="1" t="s">
        <v>21361</v>
      </c>
      <c r="B22755">
        <v>20699</v>
      </c>
      <c r="C22755">
        <v>20002</v>
      </c>
      <c r="D22755" s="1" t="s">
        <v>8848</v>
      </c>
      <c r="E22755">
        <v>202</v>
      </c>
      <c r="F22755">
        <v>250</v>
      </c>
      <c r="G22755">
        <v>201</v>
      </c>
      <c r="H22755">
        <v>249</v>
      </c>
      <c r="I22755" s="1" t="s">
        <v>35</v>
      </c>
      <c r="J22755" s="1" t="s">
        <v>8849</v>
      </c>
      <c r="K22755" s="1" t="s">
        <v>33</v>
      </c>
      <c r="L22755">
        <v>6.343E+16</v>
      </c>
      <c r="M22755" s="1" t="s">
        <v>34</v>
      </c>
      <c r="N22755">
        <v>2</v>
      </c>
      <c r="O22755" s="1" t="s">
        <v>35</v>
      </c>
      <c r="P22755" s="1" t="s">
        <v>47</v>
      </c>
      <c r="Q22755" s="1" t="s">
        <v>35</v>
      </c>
      <c r="R22755" s="1" t="s">
        <v>35</v>
      </c>
      <c r="S22755" s="1" t="s">
        <v>35</v>
      </c>
      <c r="T22755" s="1" t="s">
        <v>35</v>
      </c>
      <c r="U22755" s="1" t="s">
        <v>39</v>
      </c>
      <c r="V22755" s="1" t="s">
        <v>35</v>
      </c>
      <c r="W22755" s="1" t="s">
        <v>35</v>
      </c>
      <c r="X22755" s="1" t="s">
        <v>35</v>
      </c>
      <c r="Y22755">
        <v>4</v>
      </c>
      <c r="Z22755">
        <v>4</v>
      </c>
      <c r="AA22755">
        <v>4</v>
      </c>
      <c r="AB22755" s="1" t="s">
        <v>249</v>
      </c>
      <c r="AC22755" s="1" t="s">
        <v>249</v>
      </c>
      <c r="AD22755" s="1" t="s">
        <v>249</v>
      </c>
      <c r="AE22755" s="1" t="s">
        <v>35</v>
      </c>
    </row>
    <row r="22756" spans="1:31" x14ac:dyDescent="0.3">
      <c r="A22756" s="1" t="s">
        <v>21362</v>
      </c>
      <c r="B22756">
        <v>20702</v>
      </c>
      <c r="C22756">
        <v>1033</v>
      </c>
      <c r="D22756" s="1" t="s">
        <v>6653</v>
      </c>
      <c r="E22756">
        <v>0</v>
      </c>
      <c r="F22756">
        <v>0</v>
      </c>
      <c r="G22756">
        <v>0</v>
      </c>
      <c r="H22756">
        <v>0</v>
      </c>
      <c r="I22756" s="1" t="s">
        <v>6654</v>
      </c>
      <c r="J22756" s="1" t="s">
        <v>6655</v>
      </c>
      <c r="K22756" s="1" t="s">
        <v>33</v>
      </c>
      <c r="L22756">
        <v>8400000000000000</v>
      </c>
      <c r="M22756" s="1" t="s">
        <v>34</v>
      </c>
      <c r="N22756">
        <v>2</v>
      </c>
      <c r="O22756" s="1" t="s">
        <v>35</v>
      </c>
      <c r="P22756" s="1" t="s">
        <v>47</v>
      </c>
      <c r="Q22756" s="1" t="s">
        <v>35</v>
      </c>
      <c r="R22756" s="1" t="s">
        <v>35</v>
      </c>
      <c r="S22756" s="1" t="s">
        <v>35</v>
      </c>
      <c r="T22756" s="1" t="s">
        <v>35</v>
      </c>
      <c r="U22756" s="1" t="s">
        <v>39</v>
      </c>
      <c r="V22756" s="1" t="s">
        <v>35</v>
      </c>
      <c r="W22756" s="1" t="s">
        <v>35</v>
      </c>
      <c r="X22756" s="1" t="s">
        <v>35</v>
      </c>
      <c r="Y22756">
        <v>0</v>
      </c>
      <c r="Z22756">
        <v>9</v>
      </c>
      <c r="AA22756">
        <v>10</v>
      </c>
      <c r="AB22756" s="1" t="s">
        <v>35</v>
      </c>
      <c r="AC22756" s="1" t="s">
        <v>260</v>
      </c>
      <c r="AD22756" s="1" t="s">
        <v>217</v>
      </c>
      <c r="AE22756" s="1" t="s">
        <v>35</v>
      </c>
    </row>
    <row r="22757" spans="1:31" x14ac:dyDescent="0.3">
      <c r="A22757" s="1" t="s">
        <v>21363</v>
      </c>
      <c r="B22757">
        <v>20703</v>
      </c>
      <c r="C22757">
        <v>7070</v>
      </c>
      <c r="D22757" s="1" t="s">
        <v>8564</v>
      </c>
      <c r="E22757">
        <v>232</v>
      </c>
      <c r="F22757">
        <v>260</v>
      </c>
      <c r="G22757">
        <v>231</v>
      </c>
      <c r="H22757">
        <v>259</v>
      </c>
      <c r="I22757" s="1" t="s">
        <v>8565</v>
      </c>
      <c r="J22757" s="1" t="s">
        <v>8566</v>
      </c>
      <c r="K22757" s="1" t="s">
        <v>55</v>
      </c>
      <c r="L22757">
        <v>2.737E+16</v>
      </c>
      <c r="M22757" s="1" t="s">
        <v>86</v>
      </c>
      <c r="N22757">
        <v>-1</v>
      </c>
      <c r="O22757" s="1" t="s">
        <v>35</v>
      </c>
      <c r="P22757" s="1" t="s">
        <v>47</v>
      </c>
      <c r="Q22757" s="1" t="s">
        <v>35</v>
      </c>
      <c r="R22757" s="1" t="s">
        <v>35</v>
      </c>
      <c r="S22757" s="1" t="s">
        <v>35</v>
      </c>
      <c r="T22757" s="1" t="s">
        <v>35</v>
      </c>
      <c r="U22757" s="1" t="s">
        <v>59</v>
      </c>
      <c r="V22757" s="1" t="s">
        <v>35</v>
      </c>
      <c r="W22757" s="1" t="s">
        <v>35</v>
      </c>
      <c r="X22757" s="1" t="s">
        <v>35</v>
      </c>
      <c r="Y22757">
        <v>9</v>
      </c>
      <c r="Z22757">
        <v>9</v>
      </c>
      <c r="AA22757">
        <v>9</v>
      </c>
      <c r="AB22757" s="1" t="s">
        <v>241</v>
      </c>
      <c r="AC22757" s="1" t="s">
        <v>241</v>
      </c>
      <c r="AD22757" s="1" t="s">
        <v>241</v>
      </c>
      <c r="AE22757" s="1" t="s">
        <v>35</v>
      </c>
    </row>
    <row r="22758" spans="1:31" x14ac:dyDescent="0.3">
      <c r="A22758" s="1" t="s">
        <v>34798</v>
      </c>
      <c r="B22758">
        <v>20708</v>
      </c>
      <c r="C22758">
        <v>1146</v>
      </c>
      <c r="D22758" s="1" t="s">
        <v>7762</v>
      </c>
      <c r="E22758">
        <v>1002</v>
      </c>
      <c r="F22758">
        <v>1100</v>
      </c>
      <c r="G22758">
        <v>1001</v>
      </c>
      <c r="H22758">
        <v>1099</v>
      </c>
      <c r="I22758" s="1" t="s">
        <v>35</v>
      </c>
      <c r="J22758" s="1" t="s">
        <v>7762</v>
      </c>
      <c r="K22758" s="1" t="s">
        <v>55</v>
      </c>
      <c r="L22758">
        <v>9.35E+16</v>
      </c>
      <c r="M22758" s="1" t="s">
        <v>46</v>
      </c>
      <c r="N22758">
        <v>1</v>
      </c>
      <c r="O22758" s="1" t="s">
        <v>3953</v>
      </c>
      <c r="P22758" s="1" t="s">
        <v>47</v>
      </c>
      <c r="Q22758" s="1" t="s">
        <v>35</v>
      </c>
      <c r="R22758" s="1" t="s">
        <v>35</v>
      </c>
      <c r="S22758" s="1" t="s">
        <v>35</v>
      </c>
      <c r="T22758" s="1" t="s">
        <v>35</v>
      </c>
      <c r="U22758" s="1" t="s">
        <v>59</v>
      </c>
      <c r="V22758" s="1" t="s">
        <v>35</v>
      </c>
      <c r="W22758" s="1" t="s">
        <v>35</v>
      </c>
      <c r="X22758" s="1" t="s">
        <v>35</v>
      </c>
      <c r="Y22758">
        <v>4</v>
      </c>
      <c r="Z22758">
        <v>4</v>
      </c>
      <c r="AA22758">
        <v>4</v>
      </c>
      <c r="AB22758" s="1" t="s">
        <v>235</v>
      </c>
      <c r="AC22758" s="1" t="s">
        <v>235</v>
      </c>
      <c r="AD22758" s="1" t="s">
        <v>235</v>
      </c>
      <c r="AE22758" s="1" t="s">
        <v>35</v>
      </c>
    </row>
    <row r="22759" spans="1:31" x14ac:dyDescent="0.3">
      <c r="A22759" s="1" t="s">
        <v>21364</v>
      </c>
      <c r="B22759">
        <v>20710</v>
      </c>
      <c r="C22759">
        <v>20014</v>
      </c>
      <c r="D22759" s="1" t="s">
        <v>8312</v>
      </c>
      <c r="E22759">
        <v>802</v>
      </c>
      <c r="F22759">
        <v>900</v>
      </c>
      <c r="G22759">
        <v>801</v>
      </c>
      <c r="H22759">
        <v>899</v>
      </c>
      <c r="I22759" s="1" t="s">
        <v>8313</v>
      </c>
      <c r="J22759" s="1" t="s">
        <v>8314</v>
      </c>
      <c r="K22759" s="1" t="s">
        <v>55</v>
      </c>
      <c r="L22759">
        <v>1.1026E+17</v>
      </c>
      <c r="M22759" s="1" t="s">
        <v>86</v>
      </c>
      <c r="N22759">
        <v>-1</v>
      </c>
      <c r="O22759" s="1" t="s">
        <v>35</v>
      </c>
      <c r="P22759" s="1" t="s">
        <v>47</v>
      </c>
      <c r="Q22759" s="1" t="s">
        <v>35</v>
      </c>
      <c r="R22759" s="1" t="s">
        <v>35</v>
      </c>
      <c r="S22759" s="1" t="s">
        <v>35</v>
      </c>
      <c r="T22759" s="1" t="s">
        <v>35</v>
      </c>
      <c r="U22759" s="1" t="s">
        <v>59</v>
      </c>
      <c r="V22759" s="1" t="s">
        <v>35</v>
      </c>
      <c r="W22759" s="1" t="s">
        <v>35</v>
      </c>
      <c r="X22759" s="1" t="s">
        <v>35</v>
      </c>
      <c r="Y22759">
        <v>4</v>
      </c>
      <c r="Z22759">
        <v>4</v>
      </c>
      <c r="AA22759">
        <v>4</v>
      </c>
      <c r="AB22759" s="1" t="s">
        <v>235</v>
      </c>
      <c r="AC22759" s="1" t="s">
        <v>235</v>
      </c>
      <c r="AD22759" s="1" t="s">
        <v>235</v>
      </c>
      <c r="AE22759" s="1" t="s">
        <v>35</v>
      </c>
    </row>
    <row r="22760" spans="1:31" x14ac:dyDescent="0.3">
      <c r="A22760" s="1" t="s">
        <v>34799</v>
      </c>
      <c r="B22760">
        <v>20716</v>
      </c>
      <c r="C22760">
        <v>3013</v>
      </c>
      <c r="D22760" s="1" t="s">
        <v>6796</v>
      </c>
      <c r="E22760">
        <v>1902</v>
      </c>
      <c r="F22760">
        <v>2000</v>
      </c>
      <c r="G22760">
        <v>1901</v>
      </c>
      <c r="H22760">
        <v>1999</v>
      </c>
      <c r="I22760" s="1" t="s">
        <v>35</v>
      </c>
      <c r="J22760" s="1" t="s">
        <v>6796</v>
      </c>
      <c r="K22760" s="1" t="s">
        <v>55</v>
      </c>
      <c r="L22760">
        <v>1.1667E+17</v>
      </c>
      <c r="M22760" s="1" t="s">
        <v>46</v>
      </c>
      <c r="N22760">
        <v>1</v>
      </c>
      <c r="O22760" s="1" t="s">
        <v>35</v>
      </c>
      <c r="P22760" s="1" t="s">
        <v>47</v>
      </c>
      <c r="Q22760" s="1" t="s">
        <v>35</v>
      </c>
      <c r="R22760" s="1" t="s">
        <v>35</v>
      </c>
      <c r="S22760" s="1" t="s">
        <v>35</v>
      </c>
      <c r="T22760" s="1" t="s">
        <v>35</v>
      </c>
      <c r="U22760" s="1" t="s">
        <v>59</v>
      </c>
      <c r="V22760" s="1" t="s">
        <v>35</v>
      </c>
      <c r="W22760" s="1" t="s">
        <v>35</v>
      </c>
      <c r="X22760" s="1" t="s">
        <v>35</v>
      </c>
      <c r="Y22760">
        <v>7</v>
      </c>
      <c r="Z22760">
        <v>7</v>
      </c>
      <c r="AA22760">
        <v>7</v>
      </c>
      <c r="AB22760" s="1" t="s">
        <v>220</v>
      </c>
      <c r="AC22760" s="1" t="s">
        <v>220</v>
      </c>
      <c r="AD22760" s="1" t="s">
        <v>220</v>
      </c>
      <c r="AE22760" s="1" t="s">
        <v>35</v>
      </c>
    </row>
    <row r="22761" spans="1:31" x14ac:dyDescent="0.3">
      <c r="A22761" s="1" t="s">
        <v>21365</v>
      </c>
      <c r="B22761">
        <v>20719</v>
      </c>
      <c r="C22761">
        <v>27026</v>
      </c>
      <c r="D22761" s="1" t="s">
        <v>7318</v>
      </c>
      <c r="E22761">
        <v>2562</v>
      </c>
      <c r="F22761">
        <v>2580</v>
      </c>
      <c r="G22761">
        <v>2561</v>
      </c>
      <c r="H22761">
        <v>2579</v>
      </c>
      <c r="I22761" s="1" t="s">
        <v>6679</v>
      </c>
      <c r="J22761" s="1" t="s">
        <v>7318</v>
      </c>
      <c r="K22761" s="1" t="s">
        <v>55</v>
      </c>
      <c r="L22761">
        <v>2.739E+16</v>
      </c>
      <c r="M22761" s="1" t="s">
        <v>86</v>
      </c>
      <c r="N22761">
        <v>-1</v>
      </c>
      <c r="O22761" s="1" t="s">
        <v>35</v>
      </c>
      <c r="P22761" s="1" t="s">
        <v>47</v>
      </c>
      <c r="Q22761" s="1" t="s">
        <v>35</v>
      </c>
      <c r="R22761" s="1" t="s">
        <v>35</v>
      </c>
      <c r="S22761" s="1" t="s">
        <v>35</v>
      </c>
      <c r="T22761" s="1" t="s">
        <v>35</v>
      </c>
      <c r="U22761" s="1" t="s">
        <v>59</v>
      </c>
      <c r="V22761" s="1" t="s">
        <v>35</v>
      </c>
      <c r="W22761" s="1" t="s">
        <v>35</v>
      </c>
      <c r="X22761" s="1" t="s">
        <v>35</v>
      </c>
      <c r="Y22761">
        <v>7</v>
      </c>
      <c r="Z22761">
        <v>7</v>
      </c>
      <c r="AA22761">
        <v>7</v>
      </c>
      <c r="AB22761" s="1" t="s">
        <v>231</v>
      </c>
      <c r="AC22761" s="1" t="s">
        <v>231</v>
      </c>
      <c r="AD22761" s="1" t="s">
        <v>231</v>
      </c>
      <c r="AE22761" s="1" t="s">
        <v>35</v>
      </c>
    </row>
    <row r="22762" spans="1:31" x14ac:dyDescent="0.3">
      <c r="A22762" s="1" t="s">
        <v>34800</v>
      </c>
      <c r="B22762">
        <v>20728</v>
      </c>
      <c r="C22762">
        <v>19033</v>
      </c>
      <c r="D22762" s="1" t="s">
        <v>21366</v>
      </c>
      <c r="E22762">
        <v>702</v>
      </c>
      <c r="F22762">
        <v>800</v>
      </c>
      <c r="G22762">
        <v>701</v>
      </c>
      <c r="H22762">
        <v>799</v>
      </c>
      <c r="I22762" s="1" t="s">
        <v>35</v>
      </c>
      <c r="J22762" s="1" t="s">
        <v>21367</v>
      </c>
      <c r="K22762" s="1" t="s">
        <v>488</v>
      </c>
      <c r="L22762">
        <v>2.2184E+17</v>
      </c>
      <c r="M22762" s="1" t="s">
        <v>86</v>
      </c>
      <c r="N22762">
        <v>-1</v>
      </c>
      <c r="O22762" s="1" t="s">
        <v>35</v>
      </c>
      <c r="P22762" s="1" t="s">
        <v>47</v>
      </c>
      <c r="Q22762" s="1" t="s">
        <v>35</v>
      </c>
      <c r="R22762" s="1" t="s">
        <v>35</v>
      </c>
      <c r="S22762" s="1" t="s">
        <v>35</v>
      </c>
      <c r="T22762" s="1" t="s">
        <v>35</v>
      </c>
      <c r="U22762" s="1" t="s">
        <v>59</v>
      </c>
      <c r="V22762" s="1" t="s">
        <v>35</v>
      </c>
      <c r="W22762" s="1" t="s">
        <v>35</v>
      </c>
      <c r="X22762" s="1" t="s">
        <v>35</v>
      </c>
      <c r="Y22762">
        <v>4</v>
      </c>
      <c r="Z22762">
        <v>4</v>
      </c>
      <c r="AA22762">
        <v>4</v>
      </c>
      <c r="AB22762" s="1" t="s">
        <v>235</v>
      </c>
      <c r="AC22762" s="1" t="s">
        <v>235</v>
      </c>
      <c r="AD22762" s="1" t="s">
        <v>235</v>
      </c>
      <c r="AE22762" s="1" t="s">
        <v>35</v>
      </c>
    </row>
    <row r="22763" spans="1:31" x14ac:dyDescent="0.3">
      <c r="A22763" s="1" t="s">
        <v>21368</v>
      </c>
      <c r="B22763">
        <v>20730</v>
      </c>
      <c r="C22763">
        <v>19060</v>
      </c>
      <c r="D22763" s="1" t="s">
        <v>8837</v>
      </c>
      <c r="E22763">
        <v>1302</v>
      </c>
      <c r="F22763">
        <v>1400</v>
      </c>
      <c r="G22763">
        <v>1301</v>
      </c>
      <c r="H22763">
        <v>1399</v>
      </c>
      <c r="I22763" s="1" t="s">
        <v>35</v>
      </c>
      <c r="J22763" s="1" t="s">
        <v>8837</v>
      </c>
      <c r="K22763" s="1" t="s">
        <v>55</v>
      </c>
      <c r="L22763">
        <v>1.5232E+17</v>
      </c>
      <c r="M22763" s="1" t="s">
        <v>46</v>
      </c>
      <c r="N22763">
        <v>1</v>
      </c>
      <c r="O22763" s="1" t="s">
        <v>35</v>
      </c>
      <c r="P22763" s="1" t="s">
        <v>47</v>
      </c>
      <c r="Q22763" s="1" t="s">
        <v>35</v>
      </c>
      <c r="R22763" s="1" t="s">
        <v>35</v>
      </c>
      <c r="S22763" s="1" t="s">
        <v>35</v>
      </c>
      <c r="T22763" s="1" t="s">
        <v>35</v>
      </c>
      <c r="U22763" s="1" t="s">
        <v>59</v>
      </c>
      <c r="V22763" s="1" t="s">
        <v>35</v>
      </c>
      <c r="W22763" s="1" t="s">
        <v>35</v>
      </c>
      <c r="X22763" s="1" t="s">
        <v>35</v>
      </c>
      <c r="Y22763">
        <v>4</v>
      </c>
      <c r="Z22763">
        <v>4</v>
      </c>
      <c r="AA22763">
        <v>4</v>
      </c>
      <c r="AB22763" s="1" t="s">
        <v>235</v>
      </c>
      <c r="AC22763" s="1" t="s">
        <v>235</v>
      </c>
      <c r="AD22763" s="1" t="s">
        <v>235</v>
      </c>
      <c r="AE22763" s="1" t="s">
        <v>35</v>
      </c>
    </row>
    <row r="22764" spans="1:31" x14ac:dyDescent="0.3">
      <c r="A22764" s="1" t="s">
        <v>34801</v>
      </c>
      <c r="B22764">
        <v>20731</v>
      </c>
      <c r="C22764">
        <v>1146</v>
      </c>
      <c r="D22764" s="1" t="s">
        <v>7762</v>
      </c>
      <c r="E22764">
        <v>0</v>
      </c>
      <c r="F22764">
        <v>0</v>
      </c>
      <c r="G22764">
        <v>0</v>
      </c>
      <c r="H22764">
        <v>0</v>
      </c>
      <c r="I22764" s="1" t="s">
        <v>35</v>
      </c>
      <c r="J22764" s="1" t="s">
        <v>7762</v>
      </c>
      <c r="K22764" s="1" t="s">
        <v>55</v>
      </c>
      <c r="L22764">
        <v>7970000000000000</v>
      </c>
      <c r="M22764" s="1" t="s">
        <v>46</v>
      </c>
      <c r="N22764">
        <v>1</v>
      </c>
      <c r="O22764" s="1" t="s">
        <v>3953</v>
      </c>
      <c r="P22764" s="1" t="s">
        <v>47</v>
      </c>
      <c r="Q22764" s="1" t="s">
        <v>35</v>
      </c>
      <c r="R22764" s="1" t="s">
        <v>35</v>
      </c>
      <c r="S22764" s="1" t="s">
        <v>35</v>
      </c>
      <c r="T22764" s="1" t="s">
        <v>35</v>
      </c>
      <c r="U22764" s="1" t="s">
        <v>59</v>
      </c>
      <c r="V22764" s="1" t="s">
        <v>35</v>
      </c>
      <c r="W22764" s="1" t="s">
        <v>35</v>
      </c>
      <c r="X22764" s="1" t="s">
        <v>35</v>
      </c>
      <c r="Y22764">
        <v>4</v>
      </c>
      <c r="Z22764">
        <v>4</v>
      </c>
      <c r="AA22764">
        <v>4</v>
      </c>
      <c r="AB22764" s="1" t="s">
        <v>235</v>
      </c>
      <c r="AC22764" s="1" t="s">
        <v>235</v>
      </c>
      <c r="AD22764" s="1" t="s">
        <v>235</v>
      </c>
      <c r="AE22764" s="1" t="s">
        <v>35</v>
      </c>
    </row>
    <row r="22765" spans="1:31" x14ac:dyDescent="0.3">
      <c r="A22765" s="1" t="s">
        <v>34802</v>
      </c>
      <c r="B22765">
        <v>20732</v>
      </c>
      <c r="C22765">
        <v>17095</v>
      </c>
      <c r="D22765" s="1" t="s">
        <v>9120</v>
      </c>
      <c r="E22765">
        <v>5256</v>
      </c>
      <c r="F22765">
        <v>5300</v>
      </c>
      <c r="G22765">
        <v>5239</v>
      </c>
      <c r="H22765">
        <v>5299</v>
      </c>
      <c r="I22765" s="1" t="s">
        <v>35</v>
      </c>
      <c r="J22765" s="1" t="s">
        <v>9120</v>
      </c>
      <c r="K22765" s="1" t="s">
        <v>55</v>
      </c>
      <c r="L22765">
        <v>5.204E+16</v>
      </c>
      <c r="M22765" s="1" t="s">
        <v>86</v>
      </c>
      <c r="N22765">
        <v>-1</v>
      </c>
      <c r="O22765" s="1" t="s">
        <v>35</v>
      </c>
      <c r="P22765" s="1" t="s">
        <v>47</v>
      </c>
      <c r="Q22765" s="1" t="s">
        <v>35</v>
      </c>
      <c r="R22765" s="1" t="s">
        <v>35</v>
      </c>
      <c r="S22765" s="1" t="s">
        <v>35</v>
      </c>
      <c r="T22765" s="1" t="s">
        <v>35</v>
      </c>
      <c r="U22765" s="1" t="s">
        <v>59</v>
      </c>
      <c r="V22765" s="1" t="s">
        <v>35</v>
      </c>
      <c r="W22765" s="1" t="s">
        <v>35</v>
      </c>
      <c r="X22765" s="1" t="s">
        <v>35</v>
      </c>
      <c r="Y22765">
        <v>10</v>
      </c>
      <c r="Z22765">
        <v>10</v>
      </c>
      <c r="AA22765">
        <v>10</v>
      </c>
      <c r="AB22765" s="1" t="s">
        <v>217</v>
      </c>
      <c r="AC22765" s="1" t="s">
        <v>217</v>
      </c>
      <c r="AD22765" s="1" t="s">
        <v>217</v>
      </c>
      <c r="AE22765" s="1" t="s">
        <v>35</v>
      </c>
    </row>
    <row r="22766" spans="1:31" x14ac:dyDescent="0.3">
      <c r="A22766" s="1" t="s">
        <v>21369</v>
      </c>
      <c r="B22766">
        <v>20734</v>
      </c>
      <c r="C22766">
        <v>19064</v>
      </c>
      <c r="D22766" s="1" t="s">
        <v>8408</v>
      </c>
      <c r="E22766">
        <v>0</v>
      </c>
      <c r="F22766">
        <v>0</v>
      </c>
      <c r="G22766">
        <v>0</v>
      </c>
      <c r="H22766">
        <v>0</v>
      </c>
      <c r="I22766" s="1" t="s">
        <v>8409</v>
      </c>
      <c r="J22766" s="1" t="s">
        <v>8410</v>
      </c>
      <c r="K22766" s="1" t="s">
        <v>55</v>
      </c>
      <c r="L22766">
        <v>1.806E+16</v>
      </c>
      <c r="M22766" s="1" t="s">
        <v>46</v>
      </c>
      <c r="N22766">
        <v>1</v>
      </c>
      <c r="O22766" s="1" t="s">
        <v>35</v>
      </c>
      <c r="P22766" s="1" t="s">
        <v>47</v>
      </c>
      <c r="Q22766" s="1" t="s">
        <v>35</v>
      </c>
      <c r="R22766" s="1" t="s">
        <v>35</v>
      </c>
      <c r="S22766" s="1" t="s">
        <v>35</v>
      </c>
      <c r="T22766" s="1" t="s">
        <v>35</v>
      </c>
      <c r="U22766" s="1" t="s">
        <v>59</v>
      </c>
      <c r="V22766" s="1" t="s">
        <v>35</v>
      </c>
      <c r="W22766" s="1" t="s">
        <v>35</v>
      </c>
      <c r="X22766" s="1" t="s">
        <v>35</v>
      </c>
      <c r="Y22766">
        <v>9</v>
      </c>
      <c r="Z22766">
        <v>9</v>
      </c>
      <c r="AA22766">
        <v>9</v>
      </c>
      <c r="AB22766" s="1" t="s">
        <v>260</v>
      </c>
      <c r="AC22766" s="1" t="s">
        <v>260</v>
      </c>
      <c r="AD22766" s="1" t="s">
        <v>260</v>
      </c>
      <c r="AE22766" s="1" t="s">
        <v>35</v>
      </c>
    </row>
    <row r="22767" spans="1:31" x14ac:dyDescent="0.3">
      <c r="A22767" s="1" t="s">
        <v>34803</v>
      </c>
      <c r="B22767">
        <v>20735</v>
      </c>
      <c r="C22767">
        <v>19060</v>
      </c>
      <c r="D22767" s="1" t="s">
        <v>8837</v>
      </c>
      <c r="E22767">
        <v>1402</v>
      </c>
      <c r="F22767">
        <v>1500</v>
      </c>
      <c r="G22767">
        <v>1401</v>
      </c>
      <c r="H22767">
        <v>1499</v>
      </c>
      <c r="I22767" s="1" t="s">
        <v>35</v>
      </c>
      <c r="J22767" s="1" t="s">
        <v>8837</v>
      </c>
      <c r="K22767" s="1" t="s">
        <v>55</v>
      </c>
      <c r="L22767">
        <v>9.482E+16</v>
      </c>
      <c r="M22767" s="1" t="s">
        <v>46</v>
      </c>
      <c r="N22767">
        <v>1</v>
      </c>
      <c r="O22767" s="1" t="s">
        <v>35</v>
      </c>
      <c r="P22767" s="1" t="s">
        <v>47</v>
      </c>
      <c r="Q22767" s="1" t="s">
        <v>35</v>
      </c>
      <c r="R22767" s="1" t="s">
        <v>35</v>
      </c>
      <c r="S22767" s="1" t="s">
        <v>35</v>
      </c>
      <c r="T22767" s="1" t="s">
        <v>35</v>
      </c>
      <c r="U22767" s="1" t="s">
        <v>59</v>
      </c>
      <c r="V22767" s="1" t="s">
        <v>35</v>
      </c>
      <c r="W22767" s="1" t="s">
        <v>35</v>
      </c>
      <c r="X22767" s="1" t="s">
        <v>35</v>
      </c>
      <c r="Y22767">
        <v>4</v>
      </c>
      <c r="Z22767">
        <v>4</v>
      </c>
      <c r="AA22767">
        <v>4</v>
      </c>
      <c r="AB22767" s="1" t="s">
        <v>235</v>
      </c>
      <c r="AC22767" s="1" t="s">
        <v>235</v>
      </c>
      <c r="AD22767" s="1" t="s">
        <v>235</v>
      </c>
      <c r="AE22767" s="1" t="s">
        <v>35</v>
      </c>
    </row>
    <row r="22768" spans="1:31" x14ac:dyDescent="0.3">
      <c r="A22768" s="1" t="s">
        <v>21370</v>
      </c>
      <c r="B22768">
        <v>20740</v>
      </c>
      <c r="C22768">
        <v>5057</v>
      </c>
      <c r="D22768" s="1" t="s">
        <v>8714</v>
      </c>
      <c r="E22768">
        <v>6902</v>
      </c>
      <c r="F22768">
        <v>7000</v>
      </c>
      <c r="G22768">
        <v>6901</v>
      </c>
      <c r="H22768">
        <v>6999</v>
      </c>
      <c r="I22768" s="1" t="s">
        <v>35</v>
      </c>
      <c r="J22768" s="1" t="s">
        <v>8714</v>
      </c>
      <c r="K22768" s="1" t="s">
        <v>55</v>
      </c>
      <c r="L22768">
        <v>1.3280000000000002E+17</v>
      </c>
      <c r="M22768" s="1" t="s">
        <v>86</v>
      </c>
      <c r="N22768">
        <v>-1</v>
      </c>
      <c r="O22768" s="1" t="s">
        <v>35</v>
      </c>
      <c r="P22768" s="1" t="s">
        <v>47</v>
      </c>
      <c r="Q22768" s="1" t="s">
        <v>35</v>
      </c>
      <c r="R22768" s="1" t="s">
        <v>35</v>
      </c>
      <c r="S22768" s="1" t="s">
        <v>35</v>
      </c>
      <c r="T22768" s="1" t="s">
        <v>35</v>
      </c>
      <c r="U22768" s="1" t="s">
        <v>59</v>
      </c>
      <c r="V22768" s="1" t="s">
        <v>35</v>
      </c>
      <c r="W22768" s="1" t="s">
        <v>35</v>
      </c>
      <c r="X22768" s="1" t="s">
        <v>35</v>
      </c>
      <c r="Y22768">
        <v>9</v>
      </c>
      <c r="Z22768">
        <v>9</v>
      </c>
      <c r="AA22768">
        <v>9</v>
      </c>
      <c r="AB22768" s="1" t="s">
        <v>241</v>
      </c>
      <c r="AC22768" s="1" t="s">
        <v>241</v>
      </c>
      <c r="AD22768" s="1" t="s">
        <v>241</v>
      </c>
      <c r="AE22768" s="1" t="s">
        <v>35</v>
      </c>
    </row>
    <row r="22769" spans="1:31" x14ac:dyDescent="0.3">
      <c r="A22769" s="1" t="s">
        <v>21371</v>
      </c>
      <c r="B22769">
        <v>20741</v>
      </c>
      <c r="C22769">
        <v>3071</v>
      </c>
      <c r="D22769" s="1" t="s">
        <v>285</v>
      </c>
      <c r="E22769">
        <v>238</v>
      </c>
      <c r="F22769">
        <v>254</v>
      </c>
      <c r="G22769">
        <v>237</v>
      </c>
      <c r="H22769">
        <v>253</v>
      </c>
      <c r="I22769" s="1" t="s">
        <v>35</v>
      </c>
      <c r="J22769" s="1" t="s">
        <v>285</v>
      </c>
      <c r="K22769" s="1" t="s">
        <v>55</v>
      </c>
      <c r="L22769">
        <v>2.721E+16</v>
      </c>
      <c r="M22769" s="1" t="s">
        <v>46</v>
      </c>
      <c r="N22769">
        <v>1</v>
      </c>
      <c r="O22769" s="1" t="s">
        <v>35</v>
      </c>
      <c r="P22769" s="1" t="s">
        <v>47</v>
      </c>
      <c r="Q22769" s="1" t="s">
        <v>35</v>
      </c>
      <c r="R22769" s="1" t="s">
        <v>35</v>
      </c>
      <c r="S22769" s="1" t="s">
        <v>35</v>
      </c>
      <c r="T22769" s="1" t="s">
        <v>35</v>
      </c>
      <c r="U22769" s="1" t="s">
        <v>59</v>
      </c>
      <c r="V22769" s="1" t="s">
        <v>35</v>
      </c>
      <c r="W22769" s="1" t="s">
        <v>35</v>
      </c>
      <c r="X22769" s="1" t="s">
        <v>35</v>
      </c>
      <c r="Y22769">
        <v>9</v>
      </c>
      <c r="Z22769">
        <v>9</v>
      </c>
      <c r="AA22769">
        <v>9</v>
      </c>
      <c r="AB22769" s="1" t="s">
        <v>241</v>
      </c>
      <c r="AC22769" s="1" t="s">
        <v>241</v>
      </c>
      <c r="AD22769" s="1" t="s">
        <v>241</v>
      </c>
      <c r="AE22769" s="1" t="s">
        <v>35</v>
      </c>
    </row>
    <row r="22770" spans="1:31" x14ac:dyDescent="0.3">
      <c r="A22770" s="1" t="s">
        <v>34804</v>
      </c>
      <c r="B22770">
        <v>20745</v>
      </c>
      <c r="C22770">
        <v>3112</v>
      </c>
      <c r="D22770" s="1" t="s">
        <v>6589</v>
      </c>
      <c r="E22770">
        <v>2002</v>
      </c>
      <c r="F22770">
        <v>2050</v>
      </c>
      <c r="G22770">
        <v>2001</v>
      </c>
      <c r="H22770">
        <v>2049</v>
      </c>
      <c r="I22770" s="1" t="s">
        <v>6590</v>
      </c>
      <c r="J22770" s="1" t="s">
        <v>6591</v>
      </c>
      <c r="K22770" s="1" t="s">
        <v>55</v>
      </c>
      <c r="L22770">
        <v>6.168E+16</v>
      </c>
      <c r="M22770" s="1" t="s">
        <v>86</v>
      </c>
      <c r="N22770">
        <v>-1</v>
      </c>
      <c r="O22770" s="1" t="s">
        <v>35</v>
      </c>
      <c r="P22770" s="1" t="s">
        <v>47</v>
      </c>
      <c r="Q22770" s="1" t="s">
        <v>35</v>
      </c>
      <c r="R22770" s="1" t="s">
        <v>35</v>
      </c>
      <c r="S22770" s="1" t="s">
        <v>35</v>
      </c>
      <c r="T22770" s="1" t="s">
        <v>35</v>
      </c>
      <c r="U22770" s="1" t="s">
        <v>59</v>
      </c>
      <c r="V22770" s="1" t="s">
        <v>35</v>
      </c>
      <c r="W22770" s="1" t="s">
        <v>35</v>
      </c>
      <c r="X22770" s="1" t="s">
        <v>35</v>
      </c>
      <c r="Y22770">
        <v>0</v>
      </c>
      <c r="Z22770">
        <v>4</v>
      </c>
      <c r="AA22770">
        <v>7</v>
      </c>
      <c r="AB22770" s="1" t="s">
        <v>35</v>
      </c>
      <c r="AC22770" s="1" t="s">
        <v>249</v>
      </c>
      <c r="AD22770" s="1" t="s">
        <v>220</v>
      </c>
      <c r="AE22770" s="1" t="s">
        <v>35</v>
      </c>
    </row>
    <row r="22771" spans="1:31" x14ac:dyDescent="0.3">
      <c r="A22771" s="1" t="s">
        <v>34805</v>
      </c>
      <c r="B22771">
        <v>20749</v>
      </c>
      <c r="C22771">
        <v>13044</v>
      </c>
      <c r="D22771" s="1" t="s">
        <v>6832</v>
      </c>
      <c r="E22771">
        <v>1902</v>
      </c>
      <c r="F22771">
        <v>1950</v>
      </c>
      <c r="G22771">
        <v>1901</v>
      </c>
      <c r="H22771">
        <v>1949</v>
      </c>
      <c r="I22771" s="1" t="s">
        <v>6833</v>
      </c>
      <c r="J22771" s="1" t="s">
        <v>6834</v>
      </c>
      <c r="K22771" s="1" t="s">
        <v>55</v>
      </c>
      <c r="L22771">
        <v>5.556E+16</v>
      </c>
      <c r="M22771" s="1" t="s">
        <v>46</v>
      </c>
      <c r="N22771">
        <v>1</v>
      </c>
      <c r="O22771" s="1" t="s">
        <v>35</v>
      </c>
      <c r="P22771" s="1" t="s">
        <v>47</v>
      </c>
      <c r="Q22771" s="1" t="s">
        <v>35</v>
      </c>
      <c r="R22771" s="1" t="s">
        <v>35</v>
      </c>
      <c r="S22771" s="1" t="s">
        <v>35</v>
      </c>
      <c r="T22771" s="1" t="s">
        <v>35</v>
      </c>
      <c r="U22771" s="1" t="s">
        <v>59</v>
      </c>
      <c r="V22771" s="1" t="s">
        <v>35</v>
      </c>
      <c r="W22771" s="1" t="s">
        <v>35</v>
      </c>
      <c r="X22771" s="1" t="s">
        <v>35</v>
      </c>
      <c r="Y22771">
        <v>7</v>
      </c>
      <c r="Z22771">
        <v>7</v>
      </c>
      <c r="AA22771">
        <v>7</v>
      </c>
      <c r="AB22771" s="1" t="s">
        <v>220</v>
      </c>
      <c r="AC22771" s="1" t="s">
        <v>220</v>
      </c>
      <c r="AD22771" s="1" t="s">
        <v>220</v>
      </c>
      <c r="AE22771" s="1" t="s">
        <v>35</v>
      </c>
    </row>
    <row r="22772" spans="1:31" x14ac:dyDescent="0.3">
      <c r="A22772" s="1" t="s">
        <v>21372</v>
      </c>
      <c r="B22772">
        <v>20757</v>
      </c>
      <c r="C22772">
        <v>5067</v>
      </c>
      <c r="D22772" s="1" t="s">
        <v>421</v>
      </c>
      <c r="E22772">
        <v>418</v>
      </c>
      <c r="F22772">
        <v>500</v>
      </c>
      <c r="G22772">
        <v>401</v>
      </c>
      <c r="H22772">
        <v>499</v>
      </c>
      <c r="I22772" s="1" t="s">
        <v>35</v>
      </c>
      <c r="J22772" s="1" t="s">
        <v>422</v>
      </c>
      <c r="K22772" s="1" t="s">
        <v>33</v>
      </c>
      <c r="L22772">
        <v>1.1971E+17</v>
      </c>
      <c r="M22772" s="1" t="s">
        <v>86</v>
      </c>
      <c r="N22772">
        <v>-1</v>
      </c>
      <c r="O22772" s="1" t="s">
        <v>35</v>
      </c>
      <c r="P22772" s="1" t="s">
        <v>47</v>
      </c>
      <c r="Q22772" s="1" t="s">
        <v>35</v>
      </c>
      <c r="R22772" s="1" t="s">
        <v>35</v>
      </c>
      <c r="S22772" s="1" t="s">
        <v>35</v>
      </c>
      <c r="T22772" s="1" t="s">
        <v>35</v>
      </c>
      <c r="U22772" s="1" t="s">
        <v>39</v>
      </c>
      <c r="V22772" s="1" t="s">
        <v>35</v>
      </c>
      <c r="W22772" s="1" t="s">
        <v>35</v>
      </c>
      <c r="X22772" s="1" t="s">
        <v>35</v>
      </c>
      <c r="Y22772">
        <v>10</v>
      </c>
      <c r="Z22772">
        <v>10</v>
      </c>
      <c r="AA22772">
        <v>10</v>
      </c>
      <c r="AB22772" s="1" t="s">
        <v>217</v>
      </c>
      <c r="AC22772" s="1" t="s">
        <v>217</v>
      </c>
      <c r="AD22772" s="1" t="s">
        <v>217</v>
      </c>
      <c r="AE22772" s="1" t="s">
        <v>35</v>
      </c>
    </row>
    <row r="22773" spans="1:31" x14ac:dyDescent="0.3">
      <c r="A22773" s="1" t="s">
        <v>21373</v>
      </c>
      <c r="B22773">
        <v>20764</v>
      </c>
      <c r="C22773">
        <v>22018</v>
      </c>
      <c r="D22773" s="1" t="s">
        <v>7628</v>
      </c>
      <c r="E22773">
        <v>4002</v>
      </c>
      <c r="F22773">
        <v>4100</v>
      </c>
      <c r="G22773">
        <v>4001</v>
      </c>
      <c r="H22773">
        <v>4099</v>
      </c>
      <c r="I22773" s="1" t="s">
        <v>35</v>
      </c>
      <c r="J22773" s="1" t="s">
        <v>7628</v>
      </c>
      <c r="K22773" s="1" t="s">
        <v>55</v>
      </c>
      <c r="L22773">
        <v>9.795E+16</v>
      </c>
      <c r="M22773" s="1" t="s">
        <v>86</v>
      </c>
      <c r="N22773">
        <v>-1</v>
      </c>
      <c r="O22773" s="1" t="s">
        <v>35</v>
      </c>
      <c r="P22773" s="1" t="s">
        <v>47</v>
      </c>
      <c r="Q22773" s="1" t="s">
        <v>35</v>
      </c>
      <c r="R22773" s="1" t="s">
        <v>35</v>
      </c>
      <c r="S22773" s="1" t="s">
        <v>35</v>
      </c>
      <c r="T22773" s="1" t="s">
        <v>35</v>
      </c>
      <c r="U22773" s="1" t="s">
        <v>59</v>
      </c>
      <c r="V22773" s="1" t="s">
        <v>35</v>
      </c>
      <c r="W22773" s="1" t="s">
        <v>35</v>
      </c>
      <c r="X22773" s="1" t="s">
        <v>35</v>
      </c>
      <c r="Y22773">
        <v>4</v>
      </c>
      <c r="Z22773">
        <v>4</v>
      </c>
      <c r="AA22773">
        <v>4</v>
      </c>
      <c r="AB22773" s="1" t="s">
        <v>249</v>
      </c>
      <c r="AC22773" s="1" t="s">
        <v>249</v>
      </c>
      <c r="AD22773" s="1" t="s">
        <v>249</v>
      </c>
      <c r="AE22773" s="1" t="s">
        <v>35</v>
      </c>
    </row>
    <row r="22774" spans="1:31" x14ac:dyDescent="0.3">
      <c r="A22774" s="1" t="s">
        <v>21374</v>
      </c>
      <c r="B22774">
        <v>20765</v>
      </c>
      <c r="C22774">
        <v>17090</v>
      </c>
      <c r="D22774" s="1" t="s">
        <v>247</v>
      </c>
      <c r="E22774">
        <v>102</v>
      </c>
      <c r="F22774">
        <v>200</v>
      </c>
      <c r="G22774">
        <v>113</v>
      </c>
      <c r="H22774">
        <v>199</v>
      </c>
      <c r="I22774" s="1" t="s">
        <v>248</v>
      </c>
      <c r="J22774" s="1" t="s">
        <v>247</v>
      </c>
      <c r="K22774" s="1" t="s">
        <v>55</v>
      </c>
      <c r="L22774">
        <v>1.2899000000000002E+17</v>
      </c>
      <c r="M22774" s="1" t="s">
        <v>46</v>
      </c>
      <c r="N22774">
        <v>1</v>
      </c>
      <c r="O22774" s="1" t="s">
        <v>35</v>
      </c>
      <c r="P22774" s="1" t="s">
        <v>47</v>
      </c>
      <c r="Q22774" s="1" t="s">
        <v>35</v>
      </c>
      <c r="R22774" s="1" t="s">
        <v>35</v>
      </c>
      <c r="S22774" s="1" t="s">
        <v>35</v>
      </c>
      <c r="T22774" s="1" t="s">
        <v>35</v>
      </c>
      <c r="U22774" s="1" t="s">
        <v>59</v>
      </c>
      <c r="V22774" s="1" t="s">
        <v>35</v>
      </c>
      <c r="W22774" s="1" t="s">
        <v>35</v>
      </c>
      <c r="X22774" s="1" t="s">
        <v>35</v>
      </c>
      <c r="Y22774">
        <v>4</v>
      </c>
      <c r="Z22774">
        <v>4</v>
      </c>
      <c r="AA22774">
        <v>4</v>
      </c>
      <c r="AB22774" s="1" t="s">
        <v>249</v>
      </c>
      <c r="AC22774" s="1" t="s">
        <v>249</v>
      </c>
      <c r="AD22774" s="1" t="s">
        <v>249</v>
      </c>
      <c r="AE22774" s="1" t="s">
        <v>35</v>
      </c>
    </row>
    <row r="22775" spans="1:31" x14ac:dyDescent="0.3">
      <c r="A22775" s="1" t="s">
        <v>21375</v>
      </c>
      <c r="B22775">
        <v>20767</v>
      </c>
      <c r="C22775">
        <v>17128</v>
      </c>
      <c r="D22775" s="1" t="s">
        <v>6865</v>
      </c>
      <c r="E22775">
        <v>1802</v>
      </c>
      <c r="F22775">
        <v>1900</v>
      </c>
      <c r="G22775">
        <v>1801</v>
      </c>
      <c r="H22775">
        <v>1899</v>
      </c>
      <c r="I22775" s="1" t="s">
        <v>35</v>
      </c>
      <c r="J22775" s="1" t="s">
        <v>6865</v>
      </c>
      <c r="K22775" s="1" t="s">
        <v>55</v>
      </c>
      <c r="L22775">
        <v>1.26E+17</v>
      </c>
      <c r="M22775" s="1" t="s">
        <v>46</v>
      </c>
      <c r="N22775">
        <v>1</v>
      </c>
      <c r="O22775" s="1" t="s">
        <v>35</v>
      </c>
      <c r="P22775" s="1" t="s">
        <v>47</v>
      </c>
      <c r="Q22775" s="1" t="s">
        <v>35</v>
      </c>
      <c r="R22775" s="1" t="s">
        <v>35</v>
      </c>
      <c r="S22775" s="1" t="s">
        <v>35</v>
      </c>
      <c r="T22775" s="1" t="s">
        <v>35</v>
      </c>
      <c r="U22775" s="1" t="s">
        <v>59</v>
      </c>
      <c r="V22775" s="1" t="s">
        <v>35</v>
      </c>
      <c r="W22775" s="1" t="s">
        <v>35</v>
      </c>
      <c r="X22775" s="1" t="s">
        <v>35</v>
      </c>
      <c r="Y22775">
        <v>7</v>
      </c>
      <c r="Z22775">
        <v>7</v>
      </c>
      <c r="AA22775">
        <v>7</v>
      </c>
      <c r="AB22775" s="1" t="s">
        <v>220</v>
      </c>
      <c r="AC22775" s="1" t="s">
        <v>220</v>
      </c>
      <c r="AD22775" s="1" t="s">
        <v>220</v>
      </c>
      <c r="AE22775" s="1" t="s">
        <v>35</v>
      </c>
    </row>
    <row r="22776" spans="1:31" x14ac:dyDescent="0.3">
      <c r="A22776" s="1" t="s">
        <v>21376</v>
      </c>
      <c r="B22776">
        <v>20768</v>
      </c>
      <c r="C22776">
        <v>19060</v>
      </c>
      <c r="D22776" s="1" t="s">
        <v>8837</v>
      </c>
      <c r="E22776">
        <v>1502</v>
      </c>
      <c r="F22776">
        <v>1600</v>
      </c>
      <c r="G22776">
        <v>1501</v>
      </c>
      <c r="H22776">
        <v>1599</v>
      </c>
      <c r="I22776" s="1" t="s">
        <v>35</v>
      </c>
      <c r="J22776" s="1" t="s">
        <v>8837</v>
      </c>
      <c r="K22776" s="1" t="s">
        <v>55</v>
      </c>
      <c r="L22776">
        <v>9.211E+16</v>
      </c>
      <c r="M22776" s="1" t="s">
        <v>46</v>
      </c>
      <c r="N22776">
        <v>1</v>
      </c>
      <c r="O22776" s="1" t="s">
        <v>35</v>
      </c>
      <c r="P22776" s="1" t="s">
        <v>47</v>
      </c>
      <c r="Q22776" s="1" t="s">
        <v>35</v>
      </c>
      <c r="R22776" s="1" t="s">
        <v>35</v>
      </c>
      <c r="S22776" s="1" t="s">
        <v>35</v>
      </c>
      <c r="T22776" s="1" t="s">
        <v>35</v>
      </c>
      <c r="U22776" s="1" t="s">
        <v>59</v>
      </c>
      <c r="V22776" s="1" t="s">
        <v>35</v>
      </c>
      <c r="W22776" s="1" t="s">
        <v>35</v>
      </c>
      <c r="X22776" s="1" t="s">
        <v>35</v>
      </c>
      <c r="Y22776">
        <v>4</v>
      </c>
      <c r="Z22776">
        <v>4</v>
      </c>
      <c r="AA22776">
        <v>4</v>
      </c>
      <c r="AB22776" s="1" t="s">
        <v>235</v>
      </c>
      <c r="AC22776" s="1" t="s">
        <v>235</v>
      </c>
      <c r="AD22776" s="1" t="s">
        <v>235</v>
      </c>
      <c r="AE22776" s="1" t="s">
        <v>35</v>
      </c>
    </row>
    <row r="22777" spans="1:31" x14ac:dyDescent="0.3">
      <c r="A22777" s="1" t="s">
        <v>21377</v>
      </c>
      <c r="B22777">
        <v>20772</v>
      </c>
      <c r="C22777">
        <v>1128</v>
      </c>
      <c r="D22777" s="1" t="s">
        <v>8374</v>
      </c>
      <c r="E22777">
        <v>2102</v>
      </c>
      <c r="F22777">
        <v>2140</v>
      </c>
      <c r="G22777">
        <v>2101</v>
      </c>
      <c r="H22777">
        <v>2139</v>
      </c>
      <c r="I22777" s="1" t="s">
        <v>8375</v>
      </c>
      <c r="J22777" s="1" t="s">
        <v>8376</v>
      </c>
      <c r="K22777" s="1" t="s">
        <v>33</v>
      </c>
      <c r="L22777">
        <v>3.483E+16</v>
      </c>
      <c r="M22777" s="1" t="s">
        <v>86</v>
      </c>
      <c r="N22777">
        <v>-1</v>
      </c>
      <c r="O22777" s="1" t="s">
        <v>35</v>
      </c>
      <c r="P22777" s="1" t="s">
        <v>47</v>
      </c>
      <c r="Q22777" s="1" t="s">
        <v>35</v>
      </c>
      <c r="R22777" s="1" t="s">
        <v>35</v>
      </c>
      <c r="S22777" s="1" t="s">
        <v>35</v>
      </c>
      <c r="T22777" s="1" t="s">
        <v>35</v>
      </c>
      <c r="U22777" s="1" t="s">
        <v>59</v>
      </c>
      <c r="V22777" s="1" t="s">
        <v>35</v>
      </c>
      <c r="W22777" s="1" t="s">
        <v>35</v>
      </c>
      <c r="X22777" s="1" t="s">
        <v>35</v>
      </c>
      <c r="Y22777">
        <v>7</v>
      </c>
      <c r="Z22777">
        <v>7</v>
      </c>
      <c r="AA22777">
        <v>7</v>
      </c>
      <c r="AB22777" s="1" t="s">
        <v>231</v>
      </c>
      <c r="AC22777" s="1" t="s">
        <v>231</v>
      </c>
      <c r="AD22777" s="1" t="s">
        <v>231</v>
      </c>
      <c r="AE22777" s="1" t="s">
        <v>35</v>
      </c>
    </row>
    <row r="22778" spans="1:31" x14ac:dyDescent="0.3">
      <c r="A22778" s="1" t="s">
        <v>21378</v>
      </c>
      <c r="B22778">
        <v>20773</v>
      </c>
      <c r="C22778">
        <v>3078</v>
      </c>
      <c r="D22778" s="1" t="s">
        <v>8514</v>
      </c>
      <c r="E22778">
        <v>1102</v>
      </c>
      <c r="F22778">
        <v>1200</v>
      </c>
      <c r="G22778">
        <v>1101</v>
      </c>
      <c r="H22778">
        <v>1199</v>
      </c>
      <c r="I22778" s="1" t="s">
        <v>35</v>
      </c>
      <c r="J22778" s="1" t="s">
        <v>8515</v>
      </c>
      <c r="K22778" s="1" t="s">
        <v>55</v>
      </c>
      <c r="L22778">
        <v>1.7275E+17</v>
      </c>
      <c r="M22778" s="1" t="s">
        <v>86</v>
      </c>
      <c r="N22778">
        <v>-1</v>
      </c>
      <c r="O22778" s="1" t="s">
        <v>1639</v>
      </c>
      <c r="P22778" s="1" t="s">
        <v>47</v>
      </c>
      <c r="Q22778" s="1" t="s">
        <v>35</v>
      </c>
      <c r="R22778" s="1" t="s">
        <v>35</v>
      </c>
      <c r="S22778" s="1" t="s">
        <v>35</v>
      </c>
      <c r="T22778" s="1" t="s">
        <v>35</v>
      </c>
      <c r="U22778" s="1" t="s">
        <v>59</v>
      </c>
      <c r="V22778" s="1" t="s">
        <v>35</v>
      </c>
      <c r="W22778" s="1" t="s">
        <v>35</v>
      </c>
      <c r="X22778" s="1" t="s">
        <v>35</v>
      </c>
      <c r="Y22778">
        <v>7</v>
      </c>
      <c r="Z22778">
        <v>7</v>
      </c>
      <c r="AA22778">
        <v>7</v>
      </c>
      <c r="AB22778" s="1" t="s">
        <v>231</v>
      </c>
      <c r="AC22778" s="1" t="s">
        <v>231</v>
      </c>
      <c r="AD22778" s="1" t="s">
        <v>231</v>
      </c>
      <c r="AE22778" s="1" t="s">
        <v>35</v>
      </c>
    </row>
    <row r="22779" spans="1:31" x14ac:dyDescent="0.3">
      <c r="A22779" s="1" t="s">
        <v>21379</v>
      </c>
      <c r="B22779">
        <v>20774</v>
      </c>
      <c r="C22779">
        <v>7070</v>
      </c>
      <c r="D22779" s="1" t="s">
        <v>8564</v>
      </c>
      <c r="E22779">
        <v>262</v>
      </c>
      <c r="F22779">
        <v>282</v>
      </c>
      <c r="G22779">
        <v>261</v>
      </c>
      <c r="H22779">
        <v>281</v>
      </c>
      <c r="I22779" s="1" t="s">
        <v>8565</v>
      </c>
      <c r="J22779" s="1" t="s">
        <v>8566</v>
      </c>
      <c r="K22779" s="1" t="s">
        <v>55</v>
      </c>
      <c r="L22779">
        <v>2.748E+16</v>
      </c>
      <c r="M22779" s="1" t="s">
        <v>86</v>
      </c>
      <c r="N22779">
        <v>-1</v>
      </c>
      <c r="O22779" s="1" t="s">
        <v>35</v>
      </c>
      <c r="P22779" s="1" t="s">
        <v>47</v>
      </c>
      <c r="Q22779" s="1" t="s">
        <v>35</v>
      </c>
      <c r="R22779" s="1" t="s">
        <v>35</v>
      </c>
      <c r="S22779" s="1" t="s">
        <v>35</v>
      </c>
      <c r="T22779" s="1" t="s">
        <v>35</v>
      </c>
      <c r="U22779" s="1" t="s">
        <v>59</v>
      </c>
      <c r="V22779" s="1" t="s">
        <v>35</v>
      </c>
      <c r="W22779" s="1" t="s">
        <v>35</v>
      </c>
      <c r="X22779" s="1" t="s">
        <v>35</v>
      </c>
      <c r="Y22779">
        <v>9</v>
      </c>
      <c r="Z22779">
        <v>9</v>
      </c>
      <c r="AA22779">
        <v>9</v>
      </c>
      <c r="AB22779" s="1" t="s">
        <v>241</v>
      </c>
      <c r="AC22779" s="1" t="s">
        <v>241</v>
      </c>
      <c r="AD22779" s="1" t="s">
        <v>241</v>
      </c>
      <c r="AE22779" s="1" t="s">
        <v>35</v>
      </c>
    </row>
    <row r="22780" spans="1:31" x14ac:dyDescent="0.3">
      <c r="A22780" s="1" t="s">
        <v>21380</v>
      </c>
      <c r="B22780">
        <v>20775</v>
      </c>
      <c r="C22780">
        <v>12018</v>
      </c>
      <c r="D22780" s="1" t="s">
        <v>7523</v>
      </c>
      <c r="E22780">
        <v>3402</v>
      </c>
      <c r="F22780">
        <v>3500</v>
      </c>
      <c r="G22780">
        <v>3401</v>
      </c>
      <c r="H22780">
        <v>3499</v>
      </c>
      <c r="I22780" s="1" t="s">
        <v>7524</v>
      </c>
      <c r="J22780" s="1" t="s">
        <v>7525</v>
      </c>
      <c r="K22780" s="1" t="s">
        <v>55</v>
      </c>
      <c r="L22780">
        <v>1.0872E+17</v>
      </c>
      <c r="M22780" s="1" t="s">
        <v>86</v>
      </c>
      <c r="N22780">
        <v>-1</v>
      </c>
      <c r="O22780" s="1" t="s">
        <v>1989</v>
      </c>
      <c r="P22780" s="1" t="s">
        <v>47</v>
      </c>
      <c r="Q22780" s="1" t="s">
        <v>35</v>
      </c>
      <c r="R22780" s="1" t="s">
        <v>35</v>
      </c>
      <c r="S22780" s="1" t="s">
        <v>35</v>
      </c>
      <c r="T22780" s="1" t="s">
        <v>35</v>
      </c>
      <c r="U22780" s="1" t="s">
        <v>59</v>
      </c>
      <c r="V22780" s="1" t="s">
        <v>35</v>
      </c>
      <c r="W22780" s="1" t="s">
        <v>35</v>
      </c>
      <c r="X22780" s="1" t="s">
        <v>35</v>
      </c>
      <c r="Y22780">
        <v>7</v>
      </c>
      <c r="Z22780">
        <v>7</v>
      </c>
      <c r="AA22780">
        <v>7</v>
      </c>
      <c r="AB22780" s="1" t="s">
        <v>231</v>
      </c>
      <c r="AC22780" s="1" t="s">
        <v>231</v>
      </c>
      <c r="AD22780" s="1" t="s">
        <v>231</v>
      </c>
      <c r="AE22780" s="1" t="s">
        <v>35</v>
      </c>
    </row>
    <row r="22781" spans="1:31" x14ac:dyDescent="0.3">
      <c r="A22781" s="1" t="s">
        <v>34806</v>
      </c>
      <c r="B22781">
        <v>20777</v>
      </c>
      <c r="C22781">
        <v>19060</v>
      </c>
      <c r="D22781" s="1" t="s">
        <v>8837</v>
      </c>
      <c r="E22781">
        <v>1602</v>
      </c>
      <c r="F22781">
        <v>1700</v>
      </c>
      <c r="G22781">
        <v>1601</v>
      </c>
      <c r="H22781">
        <v>1699</v>
      </c>
      <c r="I22781" s="1" t="s">
        <v>35</v>
      </c>
      <c r="J22781" s="1" t="s">
        <v>8837</v>
      </c>
      <c r="K22781" s="1" t="s">
        <v>55</v>
      </c>
      <c r="L22781">
        <v>1.1468E+17</v>
      </c>
      <c r="M22781" s="1" t="s">
        <v>46</v>
      </c>
      <c r="N22781">
        <v>1</v>
      </c>
      <c r="O22781" s="1" t="s">
        <v>35</v>
      </c>
      <c r="P22781" s="1" t="s">
        <v>47</v>
      </c>
      <c r="Q22781" s="1" t="s">
        <v>35</v>
      </c>
      <c r="R22781" s="1" t="s">
        <v>35</v>
      </c>
      <c r="S22781" s="1" t="s">
        <v>35</v>
      </c>
      <c r="T22781" s="1" t="s">
        <v>35</v>
      </c>
      <c r="U22781" s="1" t="s">
        <v>59</v>
      </c>
      <c r="V22781" s="1" t="s">
        <v>35</v>
      </c>
      <c r="W22781" s="1" t="s">
        <v>35</v>
      </c>
      <c r="X22781" s="1" t="s">
        <v>35</v>
      </c>
      <c r="Y22781">
        <v>4</v>
      </c>
      <c r="Z22781">
        <v>4</v>
      </c>
      <c r="AA22781">
        <v>4</v>
      </c>
      <c r="AB22781" s="1" t="s">
        <v>235</v>
      </c>
      <c r="AC22781" s="1" t="s">
        <v>235</v>
      </c>
      <c r="AD22781" s="1" t="s">
        <v>235</v>
      </c>
      <c r="AE22781" s="1" t="s">
        <v>35</v>
      </c>
    </row>
    <row r="22782" spans="1:31" x14ac:dyDescent="0.3">
      <c r="A22782" s="1" t="s">
        <v>34807</v>
      </c>
      <c r="B22782">
        <v>20779</v>
      </c>
      <c r="C22782">
        <v>20061</v>
      </c>
      <c r="D22782" s="1" t="s">
        <v>265</v>
      </c>
      <c r="E22782">
        <v>2350</v>
      </c>
      <c r="F22782">
        <v>2364</v>
      </c>
      <c r="G22782">
        <v>2371</v>
      </c>
      <c r="H22782">
        <v>2375</v>
      </c>
      <c r="I22782" s="1" t="s">
        <v>266</v>
      </c>
      <c r="J22782" s="1" t="s">
        <v>265</v>
      </c>
      <c r="K22782" s="1" t="s">
        <v>55</v>
      </c>
      <c r="L22782">
        <v>2.832E+16</v>
      </c>
      <c r="M22782" s="1" t="s">
        <v>46</v>
      </c>
      <c r="N22782">
        <v>1</v>
      </c>
      <c r="O22782" s="1" t="s">
        <v>35</v>
      </c>
      <c r="P22782" s="1" t="s">
        <v>47</v>
      </c>
      <c r="Q22782" s="1" t="s">
        <v>35</v>
      </c>
      <c r="R22782" s="1" t="s">
        <v>35</v>
      </c>
      <c r="S22782" s="1" t="s">
        <v>35</v>
      </c>
      <c r="T22782" s="1" t="s">
        <v>35</v>
      </c>
      <c r="U22782" s="1" t="s">
        <v>59</v>
      </c>
      <c r="V22782" s="1" t="s">
        <v>35</v>
      </c>
      <c r="W22782" s="1" t="s">
        <v>35</v>
      </c>
      <c r="X22782" s="1" t="s">
        <v>35</v>
      </c>
      <c r="Y22782">
        <v>7</v>
      </c>
      <c r="Z22782">
        <v>7</v>
      </c>
      <c r="AA22782">
        <v>7</v>
      </c>
      <c r="AB22782" s="1" t="s">
        <v>231</v>
      </c>
      <c r="AC22782" s="1" t="s">
        <v>231</v>
      </c>
      <c r="AD22782" s="1" t="s">
        <v>231</v>
      </c>
      <c r="AE22782" s="1" t="s">
        <v>35</v>
      </c>
    </row>
    <row r="22783" spans="1:31" x14ac:dyDescent="0.3">
      <c r="A22783" s="1" t="s">
        <v>34808</v>
      </c>
      <c r="B22783">
        <v>20786</v>
      </c>
      <c r="C22783">
        <v>12064</v>
      </c>
      <c r="D22783" s="1" t="s">
        <v>8646</v>
      </c>
      <c r="E22783">
        <v>202</v>
      </c>
      <c r="F22783">
        <v>300</v>
      </c>
      <c r="G22783">
        <v>201</v>
      </c>
      <c r="H22783">
        <v>299</v>
      </c>
      <c r="I22783" s="1" t="s">
        <v>35</v>
      </c>
      <c r="J22783" s="1" t="s">
        <v>8646</v>
      </c>
      <c r="K22783" s="1" t="s">
        <v>55</v>
      </c>
      <c r="L22783">
        <v>1.4528E+17</v>
      </c>
      <c r="M22783" s="1" t="s">
        <v>86</v>
      </c>
      <c r="N22783">
        <v>-1</v>
      </c>
      <c r="O22783" s="1" t="s">
        <v>35</v>
      </c>
      <c r="P22783" s="1" t="s">
        <v>47</v>
      </c>
      <c r="Q22783" s="1" t="s">
        <v>35</v>
      </c>
      <c r="R22783" s="1" t="s">
        <v>35</v>
      </c>
      <c r="S22783" s="1" t="s">
        <v>35</v>
      </c>
      <c r="T22783" s="1" t="s">
        <v>35</v>
      </c>
      <c r="U22783" s="1" t="s">
        <v>95</v>
      </c>
      <c r="V22783" s="1" t="s">
        <v>35</v>
      </c>
      <c r="W22783" s="1" t="s">
        <v>35</v>
      </c>
      <c r="X22783" s="1" t="s">
        <v>35</v>
      </c>
      <c r="Y22783">
        <v>9</v>
      </c>
      <c r="Z22783">
        <v>9</v>
      </c>
      <c r="AA22783">
        <v>9</v>
      </c>
      <c r="AB22783" s="1" t="s">
        <v>241</v>
      </c>
      <c r="AC22783" s="1" t="s">
        <v>241</v>
      </c>
      <c r="AD22783" s="1" t="s">
        <v>241</v>
      </c>
      <c r="AE22783" s="1" t="s">
        <v>35</v>
      </c>
    </row>
    <row r="22784" spans="1:31" x14ac:dyDescent="0.3">
      <c r="A22784" s="1" t="s">
        <v>21381</v>
      </c>
      <c r="B22784">
        <v>20789</v>
      </c>
      <c r="C22784">
        <v>27012</v>
      </c>
      <c r="D22784" s="1" t="s">
        <v>8433</v>
      </c>
      <c r="E22784">
        <v>402</v>
      </c>
      <c r="F22784">
        <v>450</v>
      </c>
      <c r="G22784">
        <v>427</v>
      </c>
      <c r="H22784">
        <v>449</v>
      </c>
      <c r="I22784" s="1" t="s">
        <v>35</v>
      </c>
      <c r="J22784" s="1" t="s">
        <v>8433</v>
      </c>
      <c r="K22784" s="1" t="s">
        <v>55</v>
      </c>
      <c r="L22784">
        <v>6.368E+16</v>
      </c>
      <c r="M22784" s="1" t="s">
        <v>46</v>
      </c>
      <c r="N22784">
        <v>1</v>
      </c>
      <c r="O22784" s="1" t="s">
        <v>35</v>
      </c>
      <c r="P22784" s="1" t="s">
        <v>47</v>
      </c>
      <c r="Q22784" s="1" t="s">
        <v>35</v>
      </c>
      <c r="R22784" s="1" t="s">
        <v>35</v>
      </c>
      <c r="S22784" s="1" t="s">
        <v>35</v>
      </c>
      <c r="T22784" s="1" t="s">
        <v>35</v>
      </c>
      <c r="U22784" s="1" t="s">
        <v>59</v>
      </c>
      <c r="V22784" s="1" t="s">
        <v>35</v>
      </c>
      <c r="W22784" s="1" t="s">
        <v>35</v>
      </c>
      <c r="X22784" s="1" t="s">
        <v>35</v>
      </c>
      <c r="Y22784">
        <v>4</v>
      </c>
      <c r="Z22784">
        <v>4</v>
      </c>
      <c r="AA22784">
        <v>4</v>
      </c>
      <c r="AB22784" s="1" t="s">
        <v>204</v>
      </c>
      <c r="AC22784" s="1" t="s">
        <v>204</v>
      </c>
      <c r="AD22784" s="1" t="s">
        <v>204</v>
      </c>
      <c r="AE22784" s="1" t="s">
        <v>35</v>
      </c>
    </row>
    <row r="22785" spans="1:31" x14ac:dyDescent="0.3">
      <c r="A22785" s="1" t="s">
        <v>34809</v>
      </c>
      <c r="B22785">
        <v>20791</v>
      </c>
      <c r="C22785">
        <v>20061</v>
      </c>
      <c r="D22785" s="1" t="s">
        <v>265</v>
      </c>
      <c r="E22785">
        <v>0</v>
      </c>
      <c r="F22785">
        <v>0</v>
      </c>
      <c r="G22785">
        <v>0</v>
      </c>
      <c r="H22785">
        <v>0</v>
      </c>
      <c r="I22785" s="1" t="s">
        <v>266</v>
      </c>
      <c r="J22785" s="1" t="s">
        <v>265</v>
      </c>
      <c r="K22785" s="1" t="s">
        <v>55</v>
      </c>
      <c r="L22785">
        <v>5810000000000000</v>
      </c>
      <c r="M22785" s="1" t="s">
        <v>46</v>
      </c>
      <c r="N22785">
        <v>1</v>
      </c>
      <c r="O22785" s="1" t="s">
        <v>35</v>
      </c>
      <c r="P22785" s="1" t="s">
        <v>47</v>
      </c>
      <c r="Q22785" s="1" t="s">
        <v>35</v>
      </c>
      <c r="R22785" s="1" t="s">
        <v>35</v>
      </c>
      <c r="S22785" s="1" t="s">
        <v>35</v>
      </c>
      <c r="T22785" s="1" t="s">
        <v>35</v>
      </c>
      <c r="U22785" s="1" t="s">
        <v>59</v>
      </c>
      <c r="V22785" s="1" t="s">
        <v>35</v>
      </c>
      <c r="W22785" s="1" t="s">
        <v>35</v>
      </c>
      <c r="X22785" s="1" t="s">
        <v>35</v>
      </c>
      <c r="Y22785">
        <v>7</v>
      </c>
      <c r="Z22785">
        <v>7</v>
      </c>
      <c r="AA22785">
        <v>7</v>
      </c>
      <c r="AB22785" s="1" t="s">
        <v>231</v>
      </c>
      <c r="AC22785" s="1" t="s">
        <v>231</v>
      </c>
      <c r="AD22785" s="1" t="s">
        <v>231</v>
      </c>
      <c r="AE22785" s="1" t="s">
        <v>35</v>
      </c>
    </row>
    <row r="22786" spans="1:31" x14ac:dyDescent="0.3">
      <c r="A22786" s="1" t="s">
        <v>34810</v>
      </c>
      <c r="B22786">
        <v>20792</v>
      </c>
      <c r="C22786">
        <v>13145</v>
      </c>
      <c r="D22786" s="1" t="s">
        <v>8639</v>
      </c>
      <c r="E22786">
        <v>302</v>
      </c>
      <c r="F22786">
        <v>326</v>
      </c>
      <c r="G22786">
        <v>251</v>
      </c>
      <c r="H22786">
        <v>349</v>
      </c>
      <c r="I22786" s="1" t="s">
        <v>35</v>
      </c>
      <c r="J22786" s="1" t="s">
        <v>8639</v>
      </c>
      <c r="K22786" s="1" t="s">
        <v>55</v>
      </c>
      <c r="L22786">
        <v>4.398E+16</v>
      </c>
      <c r="M22786" s="1" t="s">
        <v>46</v>
      </c>
      <c r="N22786">
        <v>1</v>
      </c>
      <c r="O22786" s="1" t="s">
        <v>35</v>
      </c>
      <c r="P22786" s="1" t="s">
        <v>47</v>
      </c>
      <c r="Q22786" s="1" t="s">
        <v>35</v>
      </c>
      <c r="R22786" s="1" t="s">
        <v>35</v>
      </c>
      <c r="S22786" s="1" t="s">
        <v>35</v>
      </c>
      <c r="T22786" s="1" t="s">
        <v>35</v>
      </c>
      <c r="U22786" s="1" t="s">
        <v>95</v>
      </c>
      <c r="V22786" s="1" t="s">
        <v>35</v>
      </c>
      <c r="W22786" s="1" t="s">
        <v>35</v>
      </c>
      <c r="X22786" s="1" t="s">
        <v>35</v>
      </c>
      <c r="Y22786">
        <v>9</v>
      </c>
      <c r="Z22786">
        <v>9</v>
      </c>
      <c r="AA22786">
        <v>9</v>
      </c>
      <c r="AB22786" s="1" t="s">
        <v>241</v>
      </c>
      <c r="AC22786" s="1" t="s">
        <v>241</v>
      </c>
      <c r="AD22786" s="1" t="s">
        <v>241</v>
      </c>
      <c r="AE22786" s="1" t="s">
        <v>35</v>
      </c>
    </row>
    <row r="22787" spans="1:31" x14ac:dyDescent="0.3">
      <c r="A22787" s="1" t="s">
        <v>21382</v>
      </c>
      <c r="B22787">
        <v>20800</v>
      </c>
      <c r="C22787">
        <v>1010</v>
      </c>
      <c r="D22787" s="1" t="s">
        <v>8717</v>
      </c>
      <c r="E22787">
        <v>3602</v>
      </c>
      <c r="F22787">
        <v>3700</v>
      </c>
      <c r="G22787">
        <v>3601</v>
      </c>
      <c r="H22787">
        <v>3699</v>
      </c>
      <c r="I22787" s="1" t="s">
        <v>35</v>
      </c>
      <c r="J22787" s="1" t="s">
        <v>8717</v>
      </c>
      <c r="K22787" s="1" t="s">
        <v>55</v>
      </c>
      <c r="L22787">
        <v>9.905E+16</v>
      </c>
      <c r="M22787" s="1" t="s">
        <v>46</v>
      </c>
      <c r="N22787">
        <v>1</v>
      </c>
      <c r="O22787" s="1" t="s">
        <v>2492</v>
      </c>
      <c r="P22787" s="1" t="s">
        <v>47</v>
      </c>
      <c r="Q22787" s="1" t="s">
        <v>35</v>
      </c>
      <c r="R22787" s="1" t="s">
        <v>35</v>
      </c>
      <c r="S22787" s="1" t="s">
        <v>35</v>
      </c>
      <c r="T22787" s="1" t="s">
        <v>35</v>
      </c>
      <c r="U22787" s="1" t="s">
        <v>59</v>
      </c>
      <c r="V22787" s="1" t="s">
        <v>35</v>
      </c>
      <c r="W22787" s="1" t="s">
        <v>35</v>
      </c>
      <c r="X22787" s="1" t="s">
        <v>35</v>
      </c>
      <c r="Y22787">
        <v>4</v>
      </c>
      <c r="Z22787">
        <v>4</v>
      </c>
      <c r="AA22787">
        <v>4</v>
      </c>
      <c r="AB22787" s="1" t="s">
        <v>249</v>
      </c>
      <c r="AC22787" s="1" t="s">
        <v>249</v>
      </c>
      <c r="AD22787" s="1" t="s">
        <v>249</v>
      </c>
      <c r="AE22787" s="1" t="s">
        <v>35</v>
      </c>
    </row>
    <row r="22788" spans="1:31" x14ac:dyDescent="0.3">
      <c r="A22788" s="1" t="s">
        <v>21383</v>
      </c>
      <c r="B22788">
        <v>20809</v>
      </c>
      <c r="C22788">
        <v>13095</v>
      </c>
      <c r="D22788" s="1" t="s">
        <v>6568</v>
      </c>
      <c r="E22788">
        <v>1952</v>
      </c>
      <c r="F22788">
        <v>2000</v>
      </c>
      <c r="G22788">
        <v>1951</v>
      </c>
      <c r="H22788">
        <v>1999</v>
      </c>
      <c r="I22788" s="1" t="s">
        <v>6569</v>
      </c>
      <c r="J22788" s="1" t="s">
        <v>6570</v>
      </c>
      <c r="K22788" s="1" t="s">
        <v>55</v>
      </c>
      <c r="L22788">
        <v>5.968E+16</v>
      </c>
      <c r="M22788" s="1" t="s">
        <v>86</v>
      </c>
      <c r="N22788">
        <v>-1</v>
      </c>
      <c r="O22788" s="1" t="s">
        <v>35</v>
      </c>
      <c r="P22788" s="1" t="s">
        <v>47</v>
      </c>
      <c r="Q22788" s="1" t="s">
        <v>35</v>
      </c>
      <c r="R22788" s="1" t="s">
        <v>35</v>
      </c>
      <c r="S22788" s="1" t="s">
        <v>35</v>
      </c>
      <c r="T22788" s="1" t="s">
        <v>35</v>
      </c>
      <c r="U22788" s="1" t="s">
        <v>59</v>
      </c>
      <c r="V22788" s="1" t="s">
        <v>35</v>
      </c>
      <c r="W22788" s="1" t="s">
        <v>35</v>
      </c>
      <c r="X22788" s="1" t="s">
        <v>35</v>
      </c>
      <c r="Y22788">
        <v>7</v>
      </c>
      <c r="Z22788">
        <v>7</v>
      </c>
      <c r="AA22788">
        <v>7</v>
      </c>
      <c r="AB22788" s="1" t="s">
        <v>220</v>
      </c>
      <c r="AC22788" s="1" t="s">
        <v>220</v>
      </c>
      <c r="AD22788" s="1" t="s">
        <v>220</v>
      </c>
      <c r="AE22788" s="1" t="s">
        <v>35</v>
      </c>
    </row>
    <row r="22789" spans="1:31" x14ac:dyDescent="0.3">
      <c r="A22789" s="1" t="s">
        <v>34811</v>
      </c>
      <c r="B22789">
        <v>20817</v>
      </c>
      <c r="C22789">
        <v>3071</v>
      </c>
      <c r="D22789" s="1" t="s">
        <v>285</v>
      </c>
      <c r="E22789">
        <v>256</v>
      </c>
      <c r="F22789">
        <v>280</v>
      </c>
      <c r="G22789">
        <v>255</v>
      </c>
      <c r="H22789">
        <v>279</v>
      </c>
      <c r="I22789" s="1" t="s">
        <v>35</v>
      </c>
      <c r="J22789" s="1" t="s">
        <v>285</v>
      </c>
      <c r="K22789" s="1" t="s">
        <v>55</v>
      </c>
      <c r="L22789">
        <v>2.731E+16</v>
      </c>
      <c r="M22789" s="1" t="s">
        <v>46</v>
      </c>
      <c r="N22789">
        <v>1</v>
      </c>
      <c r="O22789" s="1" t="s">
        <v>35</v>
      </c>
      <c r="P22789" s="1" t="s">
        <v>47</v>
      </c>
      <c r="Q22789" s="1" t="s">
        <v>35</v>
      </c>
      <c r="R22789" s="1" t="s">
        <v>35</v>
      </c>
      <c r="S22789" s="1" t="s">
        <v>35</v>
      </c>
      <c r="T22789" s="1" t="s">
        <v>35</v>
      </c>
      <c r="U22789" s="1" t="s">
        <v>59</v>
      </c>
      <c r="V22789" s="1" t="s">
        <v>35</v>
      </c>
      <c r="W22789" s="1" t="s">
        <v>35</v>
      </c>
      <c r="X22789" s="1" t="s">
        <v>35</v>
      </c>
      <c r="Y22789">
        <v>9</v>
      </c>
      <c r="Z22789">
        <v>9</v>
      </c>
      <c r="AA22789">
        <v>9</v>
      </c>
      <c r="AB22789" s="1" t="s">
        <v>241</v>
      </c>
      <c r="AC22789" s="1" t="s">
        <v>241</v>
      </c>
      <c r="AD22789" s="1" t="s">
        <v>241</v>
      </c>
      <c r="AE22789" s="1" t="s">
        <v>35</v>
      </c>
    </row>
    <row r="22790" spans="1:31" x14ac:dyDescent="0.3">
      <c r="A22790" s="1" t="s">
        <v>21384</v>
      </c>
      <c r="B22790">
        <v>20818</v>
      </c>
      <c r="C22790">
        <v>19054</v>
      </c>
      <c r="D22790" s="1" t="s">
        <v>7684</v>
      </c>
      <c r="E22790">
        <v>1202</v>
      </c>
      <c r="F22790">
        <v>1250</v>
      </c>
      <c r="G22790">
        <v>1201</v>
      </c>
      <c r="H22790">
        <v>1249</v>
      </c>
      <c r="I22790" s="1" t="s">
        <v>35</v>
      </c>
      <c r="J22790" s="1" t="s">
        <v>7685</v>
      </c>
      <c r="K22790" s="1" t="s">
        <v>33</v>
      </c>
      <c r="L22790">
        <v>6.5870000000000008E+16</v>
      </c>
      <c r="M22790" s="1" t="s">
        <v>46</v>
      </c>
      <c r="N22790">
        <v>1</v>
      </c>
      <c r="O22790" s="1" t="s">
        <v>3953</v>
      </c>
      <c r="P22790" s="1" t="s">
        <v>47</v>
      </c>
      <c r="Q22790" s="1" t="s">
        <v>35</v>
      </c>
      <c r="R22790" s="1" t="s">
        <v>35</v>
      </c>
      <c r="S22790" s="1" t="s">
        <v>35</v>
      </c>
      <c r="T22790" s="1" t="s">
        <v>35</v>
      </c>
      <c r="U22790" s="1" t="s">
        <v>59</v>
      </c>
      <c r="V22790" s="1" t="s">
        <v>35</v>
      </c>
      <c r="W22790" s="1" t="s">
        <v>35</v>
      </c>
      <c r="X22790" s="1" t="s">
        <v>35</v>
      </c>
      <c r="Y22790">
        <v>7</v>
      </c>
      <c r="Z22790">
        <v>7</v>
      </c>
      <c r="AA22790">
        <v>7</v>
      </c>
      <c r="AB22790" s="1" t="s">
        <v>231</v>
      </c>
      <c r="AC22790" s="1" t="s">
        <v>231</v>
      </c>
      <c r="AD22790" s="1" t="s">
        <v>231</v>
      </c>
      <c r="AE22790" s="1" t="s">
        <v>35</v>
      </c>
    </row>
    <row r="22791" spans="1:31" x14ac:dyDescent="0.3">
      <c r="A22791" s="1" t="s">
        <v>21385</v>
      </c>
      <c r="B22791">
        <v>20819</v>
      </c>
      <c r="C22791">
        <v>17075</v>
      </c>
      <c r="D22791" s="1" t="s">
        <v>6412</v>
      </c>
      <c r="E22791">
        <v>2002</v>
      </c>
      <c r="F22791">
        <v>2060</v>
      </c>
      <c r="G22791">
        <v>2001</v>
      </c>
      <c r="H22791">
        <v>2049</v>
      </c>
      <c r="I22791" s="1" t="s">
        <v>35</v>
      </c>
      <c r="J22791" s="1" t="s">
        <v>6412</v>
      </c>
      <c r="K22791" s="1" t="s">
        <v>55</v>
      </c>
      <c r="L22791">
        <v>7.508E+16</v>
      </c>
      <c r="M22791" s="1" t="s">
        <v>46</v>
      </c>
      <c r="N22791">
        <v>1</v>
      </c>
      <c r="O22791" s="1" t="s">
        <v>35</v>
      </c>
      <c r="P22791" s="1" t="s">
        <v>47</v>
      </c>
      <c r="Q22791" s="1" t="s">
        <v>35</v>
      </c>
      <c r="R22791" s="1" t="s">
        <v>35</v>
      </c>
      <c r="S22791" s="1" t="s">
        <v>35</v>
      </c>
      <c r="T22791" s="1" t="s">
        <v>35</v>
      </c>
      <c r="U22791" s="1" t="s">
        <v>59</v>
      </c>
      <c r="V22791" s="1" t="s">
        <v>35</v>
      </c>
      <c r="W22791" s="1" t="s">
        <v>35</v>
      </c>
      <c r="X22791" s="1" t="s">
        <v>35</v>
      </c>
      <c r="Y22791">
        <v>7</v>
      </c>
      <c r="Z22791">
        <v>7</v>
      </c>
      <c r="AA22791">
        <v>7</v>
      </c>
      <c r="AB22791" s="1" t="s">
        <v>220</v>
      </c>
      <c r="AC22791" s="1" t="s">
        <v>220</v>
      </c>
      <c r="AD22791" s="1" t="s">
        <v>220</v>
      </c>
      <c r="AE22791" s="1" t="s">
        <v>35</v>
      </c>
    </row>
    <row r="22792" spans="1:31" x14ac:dyDescent="0.3">
      <c r="A22792" s="1" t="s">
        <v>21386</v>
      </c>
      <c r="B22792">
        <v>20820</v>
      </c>
      <c r="C22792">
        <v>19064</v>
      </c>
      <c r="D22792" s="1" t="s">
        <v>8408</v>
      </c>
      <c r="E22792">
        <v>4202</v>
      </c>
      <c r="F22792">
        <v>4250</v>
      </c>
      <c r="G22792">
        <v>4201</v>
      </c>
      <c r="H22792">
        <v>4249</v>
      </c>
      <c r="I22792" s="1" t="s">
        <v>8409</v>
      </c>
      <c r="J22792" s="1" t="s">
        <v>8410</v>
      </c>
      <c r="K22792" s="1" t="s">
        <v>55</v>
      </c>
      <c r="L22792">
        <v>1.2716E+17</v>
      </c>
      <c r="M22792" s="1" t="s">
        <v>46</v>
      </c>
      <c r="N22792">
        <v>1</v>
      </c>
      <c r="O22792" s="1" t="s">
        <v>35</v>
      </c>
      <c r="P22792" s="1" t="s">
        <v>36</v>
      </c>
      <c r="Q22792" s="1" t="s">
        <v>35</v>
      </c>
      <c r="R22792" s="1" t="s">
        <v>35</v>
      </c>
      <c r="S22792" s="1" t="s">
        <v>8546</v>
      </c>
      <c r="T22792" s="1" t="s">
        <v>38</v>
      </c>
      <c r="U22792" s="1" t="s">
        <v>59</v>
      </c>
      <c r="V22792" s="1" t="s">
        <v>35</v>
      </c>
      <c r="W22792" s="1" t="s">
        <v>35</v>
      </c>
      <c r="X22792" s="1" t="s">
        <v>35</v>
      </c>
      <c r="Y22792">
        <v>9</v>
      </c>
      <c r="Z22792">
        <v>9</v>
      </c>
      <c r="AA22792">
        <v>9</v>
      </c>
      <c r="AB22792" s="1" t="s">
        <v>260</v>
      </c>
      <c r="AC22792" s="1" t="s">
        <v>260</v>
      </c>
      <c r="AD22792" s="1" t="s">
        <v>260</v>
      </c>
      <c r="AE22792" s="1" t="s">
        <v>35</v>
      </c>
    </row>
    <row r="22793" spans="1:31" x14ac:dyDescent="0.3">
      <c r="A22793" s="1" t="s">
        <v>34812</v>
      </c>
      <c r="B22793">
        <v>20823</v>
      </c>
      <c r="C22793">
        <v>12049</v>
      </c>
      <c r="D22793" s="1" t="s">
        <v>8906</v>
      </c>
      <c r="E22793">
        <v>2102</v>
      </c>
      <c r="F22793">
        <v>2200</v>
      </c>
      <c r="G22793">
        <v>2101</v>
      </c>
      <c r="H22793">
        <v>2199</v>
      </c>
      <c r="I22793" s="1" t="s">
        <v>35</v>
      </c>
      <c r="J22793" s="1" t="s">
        <v>8906</v>
      </c>
      <c r="K22793" s="1" t="s">
        <v>55</v>
      </c>
      <c r="L22793">
        <v>1.4311000000000002E+17</v>
      </c>
      <c r="M22793" s="1" t="s">
        <v>86</v>
      </c>
      <c r="N22793">
        <v>-1</v>
      </c>
      <c r="O22793" s="1" t="s">
        <v>35</v>
      </c>
      <c r="P22793" s="1" t="s">
        <v>47</v>
      </c>
      <c r="Q22793" s="1" t="s">
        <v>35</v>
      </c>
      <c r="R22793" s="1" t="s">
        <v>35</v>
      </c>
      <c r="S22793" s="1" t="s">
        <v>35</v>
      </c>
      <c r="T22793" s="1" t="s">
        <v>35</v>
      </c>
      <c r="U22793" s="1" t="s">
        <v>59</v>
      </c>
      <c r="V22793" s="1" t="s">
        <v>35</v>
      </c>
      <c r="W22793" s="1" t="s">
        <v>35</v>
      </c>
      <c r="X22793" s="1" t="s">
        <v>35</v>
      </c>
      <c r="Y22793">
        <v>4</v>
      </c>
      <c r="Z22793">
        <v>4</v>
      </c>
      <c r="AA22793">
        <v>4</v>
      </c>
      <c r="AB22793" s="1" t="s">
        <v>249</v>
      </c>
      <c r="AC22793" s="1" t="s">
        <v>249</v>
      </c>
      <c r="AD22793" s="1" t="s">
        <v>249</v>
      </c>
      <c r="AE22793" s="1" t="s">
        <v>35</v>
      </c>
    </row>
    <row r="22794" spans="1:31" x14ac:dyDescent="0.3">
      <c r="A22794" s="1" t="s">
        <v>21387</v>
      </c>
      <c r="B22794">
        <v>20824</v>
      </c>
      <c r="C22794">
        <v>8021</v>
      </c>
      <c r="D22794" s="1" t="s">
        <v>7947</v>
      </c>
      <c r="E22794">
        <v>1202</v>
      </c>
      <c r="F22794">
        <v>1334</v>
      </c>
      <c r="G22794">
        <v>1201</v>
      </c>
      <c r="H22794">
        <v>1333</v>
      </c>
      <c r="I22794" s="1" t="s">
        <v>35</v>
      </c>
      <c r="J22794" s="1" t="s">
        <v>7948</v>
      </c>
      <c r="K22794" s="1" t="s">
        <v>55</v>
      </c>
      <c r="L22794">
        <v>2.1235E+17</v>
      </c>
      <c r="M22794" s="1" t="s">
        <v>86</v>
      </c>
      <c r="N22794">
        <v>-1</v>
      </c>
      <c r="O22794" s="1" t="s">
        <v>35</v>
      </c>
      <c r="P22794" s="1" t="s">
        <v>36</v>
      </c>
      <c r="Q22794" s="1" t="s">
        <v>7949</v>
      </c>
      <c r="R22794" s="1" t="s">
        <v>80</v>
      </c>
      <c r="S22794" s="1" t="s">
        <v>2476</v>
      </c>
      <c r="T22794" s="1" t="s">
        <v>38</v>
      </c>
      <c r="U22794" s="1" t="s">
        <v>59</v>
      </c>
      <c r="V22794" s="1" t="s">
        <v>48</v>
      </c>
      <c r="W22794" s="1" t="s">
        <v>35</v>
      </c>
      <c r="X22794" s="1" t="s">
        <v>35</v>
      </c>
      <c r="Y22794">
        <v>4</v>
      </c>
      <c r="Z22794">
        <v>4</v>
      </c>
      <c r="AA22794">
        <v>4</v>
      </c>
      <c r="AB22794" s="1" t="s">
        <v>235</v>
      </c>
      <c r="AC22794" s="1" t="s">
        <v>235</v>
      </c>
      <c r="AD22794" s="1" t="s">
        <v>235</v>
      </c>
      <c r="AE22794" s="1" t="s">
        <v>35</v>
      </c>
    </row>
    <row r="22795" spans="1:31" x14ac:dyDescent="0.3">
      <c r="A22795" s="1" t="s">
        <v>21388</v>
      </c>
      <c r="B22795">
        <v>20827</v>
      </c>
      <c r="C22795">
        <v>3097</v>
      </c>
      <c r="D22795" s="1" t="s">
        <v>8814</v>
      </c>
      <c r="E22795">
        <v>0</v>
      </c>
      <c r="F22795">
        <v>0</v>
      </c>
      <c r="G22795">
        <v>0</v>
      </c>
      <c r="H22795">
        <v>0</v>
      </c>
      <c r="I22795" s="1" t="s">
        <v>8815</v>
      </c>
      <c r="J22795" s="1" t="s">
        <v>8816</v>
      </c>
      <c r="K22795" s="1" t="s">
        <v>55</v>
      </c>
      <c r="L22795">
        <v>7.027E+16</v>
      </c>
      <c r="M22795" s="1" t="s">
        <v>46</v>
      </c>
      <c r="N22795">
        <v>1</v>
      </c>
      <c r="O22795" s="1" t="s">
        <v>35</v>
      </c>
      <c r="P22795" s="1" t="s">
        <v>47</v>
      </c>
      <c r="Q22795" s="1" t="s">
        <v>35</v>
      </c>
      <c r="R22795" s="1" t="s">
        <v>35</v>
      </c>
      <c r="S22795" s="1" t="s">
        <v>35</v>
      </c>
      <c r="T22795" s="1" t="s">
        <v>35</v>
      </c>
      <c r="U22795" s="1" t="s">
        <v>39</v>
      </c>
      <c r="V22795" s="1" t="s">
        <v>35</v>
      </c>
      <c r="W22795" s="1" t="s">
        <v>35</v>
      </c>
      <c r="X22795" s="1" t="s">
        <v>35</v>
      </c>
      <c r="Y22795">
        <v>10</v>
      </c>
      <c r="Z22795">
        <v>10</v>
      </c>
      <c r="AA22795">
        <v>10</v>
      </c>
      <c r="AB22795" s="1" t="s">
        <v>217</v>
      </c>
      <c r="AC22795" s="1" t="s">
        <v>217</v>
      </c>
      <c r="AD22795" s="1" t="s">
        <v>217</v>
      </c>
      <c r="AE22795" s="1" t="s">
        <v>35</v>
      </c>
    </row>
    <row r="22796" spans="1:31" x14ac:dyDescent="0.3">
      <c r="A22796" s="1" t="s">
        <v>21389</v>
      </c>
      <c r="B22796">
        <v>20829</v>
      </c>
      <c r="C22796">
        <v>3181</v>
      </c>
      <c r="D22796" s="1" t="s">
        <v>8557</v>
      </c>
      <c r="E22796">
        <v>5802</v>
      </c>
      <c r="F22796">
        <v>5900</v>
      </c>
      <c r="G22796">
        <v>5801</v>
      </c>
      <c r="H22796">
        <v>5873</v>
      </c>
      <c r="I22796" s="1" t="s">
        <v>8558</v>
      </c>
      <c r="J22796" s="1" t="s">
        <v>8557</v>
      </c>
      <c r="K22796" s="1" t="s">
        <v>55</v>
      </c>
      <c r="L22796">
        <v>1.0292E+17</v>
      </c>
      <c r="M22796" s="1" t="s">
        <v>46</v>
      </c>
      <c r="N22796">
        <v>1</v>
      </c>
      <c r="O22796" s="1" t="s">
        <v>35</v>
      </c>
      <c r="P22796" s="1" t="s">
        <v>47</v>
      </c>
      <c r="Q22796" s="1" t="s">
        <v>35</v>
      </c>
      <c r="R22796" s="1" t="s">
        <v>35</v>
      </c>
      <c r="S22796" s="1" t="s">
        <v>35</v>
      </c>
      <c r="T22796" s="1" t="s">
        <v>35</v>
      </c>
      <c r="U22796" s="1" t="s">
        <v>59</v>
      </c>
      <c r="V22796" s="1" t="s">
        <v>35</v>
      </c>
      <c r="W22796" s="1" t="s">
        <v>35</v>
      </c>
      <c r="X22796" s="1" t="s">
        <v>35</v>
      </c>
      <c r="Y22796">
        <v>9</v>
      </c>
      <c r="Z22796">
        <v>9</v>
      </c>
      <c r="AA22796">
        <v>9</v>
      </c>
      <c r="AB22796" s="1" t="s">
        <v>241</v>
      </c>
      <c r="AC22796" s="1" t="s">
        <v>241</v>
      </c>
      <c r="AD22796" s="1" t="s">
        <v>241</v>
      </c>
      <c r="AE22796" s="1" t="s">
        <v>35</v>
      </c>
    </row>
    <row r="22797" spans="1:31" x14ac:dyDescent="0.3">
      <c r="A22797" s="1" t="s">
        <v>21390</v>
      </c>
      <c r="B22797">
        <v>20835</v>
      </c>
      <c r="C22797">
        <v>19055</v>
      </c>
      <c r="D22797" s="1" t="s">
        <v>8579</v>
      </c>
      <c r="E22797">
        <v>1202</v>
      </c>
      <c r="F22797">
        <v>1300</v>
      </c>
      <c r="G22797">
        <v>1201</v>
      </c>
      <c r="H22797">
        <v>1299</v>
      </c>
      <c r="I22797" s="1" t="s">
        <v>35</v>
      </c>
      <c r="J22797" s="1" t="s">
        <v>8579</v>
      </c>
      <c r="K22797" s="1" t="s">
        <v>55</v>
      </c>
      <c r="L22797">
        <v>1.1819E+17</v>
      </c>
      <c r="M22797" s="1" t="s">
        <v>86</v>
      </c>
      <c r="N22797">
        <v>-1</v>
      </c>
      <c r="O22797" s="1" t="s">
        <v>653</v>
      </c>
      <c r="P22797" s="1" t="s">
        <v>47</v>
      </c>
      <c r="Q22797" s="1" t="s">
        <v>35</v>
      </c>
      <c r="R22797" s="1" t="s">
        <v>35</v>
      </c>
      <c r="S22797" s="1" t="s">
        <v>35</v>
      </c>
      <c r="T22797" s="1" t="s">
        <v>35</v>
      </c>
      <c r="U22797" s="1" t="s">
        <v>59</v>
      </c>
      <c r="V22797" s="1" t="s">
        <v>35</v>
      </c>
      <c r="W22797" s="1" t="s">
        <v>35</v>
      </c>
      <c r="X22797" s="1" t="s">
        <v>35</v>
      </c>
      <c r="Y22797">
        <v>7</v>
      </c>
      <c r="Z22797">
        <v>7</v>
      </c>
      <c r="AA22797">
        <v>7</v>
      </c>
      <c r="AB22797" s="1" t="s">
        <v>231</v>
      </c>
      <c r="AC22797" s="1" t="s">
        <v>231</v>
      </c>
      <c r="AD22797" s="1" t="s">
        <v>231</v>
      </c>
      <c r="AE22797" s="1" t="s">
        <v>35</v>
      </c>
    </row>
    <row r="22798" spans="1:31" x14ac:dyDescent="0.3">
      <c r="A22798" s="1" t="s">
        <v>21391</v>
      </c>
      <c r="B22798">
        <v>20844</v>
      </c>
      <c r="C22798">
        <v>5011</v>
      </c>
      <c r="D22798" s="1" t="s">
        <v>8635</v>
      </c>
      <c r="E22798">
        <v>1102</v>
      </c>
      <c r="F22798">
        <v>1200</v>
      </c>
      <c r="G22798">
        <v>1101</v>
      </c>
      <c r="H22798">
        <v>1199</v>
      </c>
      <c r="I22798" s="1" t="s">
        <v>35</v>
      </c>
      <c r="J22798" s="1" t="s">
        <v>8636</v>
      </c>
      <c r="K22798" s="1" t="s">
        <v>55</v>
      </c>
      <c r="L22798">
        <v>1.7858E+17</v>
      </c>
      <c r="M22798" s="1" t="s">
        <v>46</v>
      </c>
      <c r="N22798">
        <v>1</v>
      </c>
      <c r="O22798" s="1" t="s">
        <v>3769</v>
      </c>
      <c r="P22798" s="1" t="s">
        <v>47</v>
      </c>
      <c r="Q22798" s="1" t="s">
        <v>35</v>
      </c>
      <c r="R22798" s="1" t="s">
        <v>35</v>
      </c>
      <c r="S22798" s="1" t="s">
        <v>35</v>
      </c>
      <c r="T22798" s="1" t="s">
        <v>35</v>
      </c>
      <c r="U22798" s="1" t="s">
        <v>59</v>
      </c>
      <c r="V22798" s="1" t="s">
        <v>35</v>
      </c>
      <c r="W22798" s="1" t="s">
        <v>35</v>
      </c>
      <c r="X22798" s="1" t="s">
        <v>35</v>
      </c>
      <c r="Y22798">
        <v>7</v>
      </c>
      <c r="Z22798">
        <v>7</v>
      </c>
      <c r="AA22798">
        <v>7</v>
      </c>
      <c r="AB22798" s="1" t="s">
        <v>231</v>
      </c>
      <c r="AC22798" s="1" t="s">
        <v>231</v>
      </c>
      <c r="AD22798" s="1" t="s">
        <v>231</v>
      </c>
      <c r="AE22798" s="1" t="s">
        <v>35</v>
      </c>
    </row>
    <row r="22799" spans="1:31" x14ac:dyDescent="0.3">
      <c r="A22799" s="1" t="s">
        <v>21392</v>
      </c>
      <c r="B22799">
        <v>20845</v>
      </c>
      <c r="C22799">
        <v>2081</v>
      </c>
      <c r="D22799" s="1" t="s">
        <v>8233</v>
      </c>
      <c r="E22799">
        <v>0</v>
      </c>
      <c r="F22799">
        <v>0</v>
      </c>
      <c r="G22799">
        <v>3581</v>
      </c>
      <c r="H22799">
        <v>3599</v>
      </c>
      <c r="I22799" s="1" t="s">
        <v>7560</v>
      </c>
      <c r="J22799" s="1" t="s">
        <v>8234</v>
      </c>
      <c r="K22799" s="1" t="s">
        <v>33</v>
      </c>
      <c r="L22799">
        <v>2.17E+16</v>
      </c>
      <c r="M22799" s="1" t="s">
        <v>46</v>
      </c>
      <c r="N22799">
        <v>1</v>
      </c>
      <c r="O22799" s="1" t="s">
        <v>35</v>
      </c>
      <c r="P22799" s="1" t="s">
        <v>47</v>
      </c>
      <c r="Q22799" s="1" t="s">
        <v>35</v>
      </c>
      <c r="R22799" s="1" t="s">
        <v>35</v>
      </c>
      <c r="S22799" s="1" t="s">
        <v>35</v>
      </c>
      <c r="T22799" s="1" t="s">
        <v>35</v>
      </c>
      <c r="U22799" s="1" t="s">
        <v>59</v>
      </c>
      <c r="V22799" s="1" t="s">
        <v>35</v>
      </c>
      <c r="W22799" s="1" t="s">
        <v>35</v>
      </c>
      <c r="X22799" s="1" t="s">
        <v>35</v>
      </c>
      <c r="Y22799">
        <v>9</v>
      </c>
      <c r="Z22799">
        <v>9</v>
      </c>
      <c r="AA22799">
        <v>9</v>
      </c>
      <c r="AB22799" s="1" t="s">
        <v>260</v>
      </c>
      <c r="AC22799" s="1" t="s">
        <v>260</v>
      </c>
      <c r="AD22799" s="1" t="s">
        <v>260</v>
      </c>
      <c r="AE22799" s="1" t="s">
        <v>35</v>
      </c>
    </row>
    <row r="22800" spans="1:31" x14ac:dyDescent="0.3">
      <c r="A22800" s="1" t="s">
        <v>21393</v>
      </c>
      <c r="B22800">
        <v>20846</v>
      </c>
      <c r="C22800">
        <v>1006</v>
      </c>
      <c r="D22800" s="1" t="s">
        <v>8248</v>
      </c>
      <c r="E22800">
        <v>1002</v>
      </c>
      <c r="F22800">
        <v>1100</v>
      </c>
      <c r="G22800">
        <v>1001</v>
      </c>
      <c r="H22800">
        <v>1099</v>
      </c>
      <c r="I22800" s="1" t="s">
        <v>269</v>
      </c>
      <c r="J22800" s="1" t="s">
        <v>8249</v>
      </c>
      <c r="K22800" s="1" t="s">
        <v>33</v>
      </c>
      <c r="L22800">
        <v>1.3288999999999998E+17</v>
      </c>
      <c r="M22800" s="1" t="s">
        <v>86</v>
      </c>
      <c r="N22800">
        <v>-1</v>
      </c>
      <c r="O22800" s="1" t="s">
        <v>35</v>
      </c>
      <c r="P22800" s="1" t="s">
        <v>47</v>
      </c>
      <c r="Q22800" s="1" t="s">
        <v>35</v>
      </c>
      <c r="R22800" s="1" t="s">
        <v>35</v>
      </c>
      <c r="S22800" s="1" t="s">
        <v>35</v>
      </c>
      <c r="T22800" s="1" t="s">
        <v>35</v>
      </c>
      <c r="U22800" s="1" t="s">
        <v>95</v>
      </c>
      <c r="V22800" s="1" t="s">
        <v>35</v>
      </c>
      <c r="W22800" s="1" t="s">
        <v>35</v>
      </c>
      <c r="X22800" s="1" t="s">
        <v>35</v>
      </c>
      <c r="Y22800">
        <v>9</v>
      </c>
      <c r="Z22800">
        <v>9</v>
      </c>
      <c r="AA22800">
        <v>9</v>
      </c>
      <c r="AB22800" s="1" t="s">
        <v>260</v>
      </c>
      <c r="AC22800" s="1" t="s">
        <v>260</v>
      </c>
      <c r="AD22800" s="1" t="s">
        <v>260</v>
      </c>
      <c r="AE22800" s="1" t="s">
        <v>35</v>
      </c>
    </row>
    <row r="22801" spans="1:31" x14ac:dyDescent="0.3">
      <c r="A22801" s="1" t="s">
        <v>21394</v>
      </c>
      <c r="B22801">
        <v>20927</v>
      </c>
      <c r="C22801">
        <v>2103</v>
      </c>
      <c r="D22801" s="1" t="s">
        <v>8765</v>
      </c>
      <c r="E22801">
        <v>7022</v>
      </c>
      <c r="F22801">
        <v>7100</v>
      </c>
      <c r="G22801">
        <v>7021</v>
      </c>
      <c r="H22801">
        <v>7099</v>
      </c>
      <c r="I22801" s="1" t="s">
        <v>35</v>
      </c>
      <c r="J22801" s="1" t="s">
        <v>8766</v>
      </c>
      <c r="K22801" s="1" t="s">
        <v>55</v>
      </c>
      <c r="L22801">
        <v>9.569E+16</v>
      </c>
      <c r="M22801" s="1" t="s">
        <v>86</v>
      </c>
      <c r="N22801">
        <v>-1</v>
      </c>
      <c r="O22801" s="1" t="s">
        <v>35</v>
      </c>
      <c r="P22801" s="1" t="s">
        <v>47</v>
      </c>
      <c r="Q22801" s="1" t="s">
        <v>35</v>
      </c>
      <c r="R22801" s="1" t="s">
        <v>35</v>
      </c>
      <c r="S22801" s="1" t="s">
        <v>35</v>
      </c>
      <c r="T22801" s="1" t="s">
        <v>35</v>
      </c>
      <c r="U22801" s="1" t="s">
        <v>59</v>
      </c>
      <c r="V22801" s="1" t="s">
        <v>35</v>
      </c>
      <c r="W22801" s="1" t="s">
        <v>35</v>
      </c>
      <c r="X22801" s="1" t="s">
        <v>35</v>
      </c>
      <c r="Y22801">
        <v>9</v>
      </c>
      <c r="Z22801">
        <v>9</v>
      </c>
      <c r="AA22801">
        <v>9</v>
      </c>
      <c r="AB22801" s="1" t="s">
        <v>241</v>
      </c>
      <c r="AC22801" s="1" t="s">
        <v>241</v>
      </c>
      <c r="AD22801" s="1" t="s">
        <v>241</v>
      </c>
      <c r="AE22801" s="1" t="s">
        <v>35</v>
      </c>
    </row>
    <row r="22802" spans="1:31" x14ac:dyDescent="0.3">
      <c r="A22802" s="1" t="s">
        <v>21395</v>
      </c>
      <c r="B22802">
        <v>20850</v>
      </c>
      <c r="C22802">
        <v>12031</v>
      </c>
      <c r="D22802" s="1" t="s">
        <v>287</v>
      </c>
      <c r="E22802">
        <v>802</v>
      </c>
      <c r="F22802">
        <v>900</v>
      </c>
      <c r="G22802">
        <v>801</v>
      </c>
      <c r="H22802">
        <v>899</v>
      </c>
      <c r="I22802" s="1" t="s">
        <v>35</v>
      </c>
      <c r="J22802" s="1" t="s">
        <v>287</v>
      </c>
      <c r="K22802" s="1" t="s">
        <v>55</v>
      </c>
      <c r="L22802">
        <v>1.4141E+17</v>
      </c>
      <c r="M22802" s="1" t="s">
        <v>86</v>
      </c>
      <c r="N22802">
        <v>-1</v>
      </c>
      <c r="O22802" s="1" t="s">
        <v>35</v>
      </c>
      <c r="P22802" s="1" t="s">
        <v>47</v>
      </c>
      <c r="Q22802" s="1" t="s">
        <v>35</v>
      </c>
      <c r="R22802" s="1" t="s">
        <v>35</v>
      </c>
      <c r="S22802" s="1" t="s">
        <v>35</v>
      </c>
      <c r="T22802" s="1" t="s">
        <v>35</v>
      </c>
      <c r="U22802" s="1" t="s">
        <v>59</v>
      </c>
      <c r="V22802" s="1" t="s">
        <v>35</v>
      </c>
      <c r="W22802" s="1" t="s">
        <v>35</v>
      </c>
      <c r="X22802" s="1" t="s">
        <v>35</v>
      </c>
      <c r="Y22802">
        <v>9</v>
      </c>
      <c r="Z22802">
        <v>9</v>
      </c>
      <c r="AA22802">
        <v>9</v>
      </c>
      <c r="AB22802" s="1" t="s">
        <v>260</v>
      </c>
      <c r="AC22802" s="1" t="s">
        <v>260</v>
      </c>
      <c r="AD22802" s="1" t="s">
        <v>260</v>
      </c>
      <c r="AE22802" s="1" t="s">
        <v>35</v>
      </c>
    </row>
    <row r="22803" spans="1:31" x14ac:dyDescent="0.3">
      <c r="A22803" s="1" t="s">
        <v>34813</v>
      </c>
      <c r="B22803">
        <v>20863</v>
      </c>
      <c r="C22803">
        <v>13037</v>
      </c>
      <c r="D22803" s="1" t="s">
        <v>8328</v>
      </c>
      <c r="E22803">
        <v>802</v>
      </c>
      <c r="F22803">
        <v>900</v>
      </c>
      <c r="G22803">
        <v>801</v>
      </c>
      <c r="H22803">
        <v>899</v>
      </c>
      <c r="I22803" s="1" t="s">
        <v>35</v>
      </c>
      <c r="J22803" s="1" t="s">
        <v>8328</v>
      </c>
      <c r="K22803" s="1" t="s">
        <v>55</v>
      </c>
      <c r="L22803">
        <v>1.4130000000000002E+17</v>
      </c>
      <c r="M22803" s="1" t="s">
        <v>46</v>
      </c>
      <c r="N22803">
        <v>1</v>
      </c>
      <c r="O22803" s="1" t="s">
        <v>35</v>
      </c>
      <c r="P22803" s="1" t="s">
        <v>36</v>
      </c>
      <c r="Q22803" s="1" t="s">
        <v>513</v>
      </c>
      <c r="R22803" s="1" t="s">
        <v>35</v>
      </c>
      <c r="S22803" s="1" t="s">
        <v>3224</v>
      </c>
      <c r="T22803" s="1" t="s">
        <v>38</v>
      </c>
      <c r="U22803" s="1" t="s">
        <v>59</v>
      </c>
      <c r="V22803" s="1" t="s">
        <v>35</v>
      </c>
      <c r="W22803" s="1" t="s">
        <v>35</v>
      </c>
      <c r="X22803" s="1" t="s">
        <v>35</v>
      </c>
      <c r="Y22803">
        <v>9</v>
      </c>
      <c r="Z22803">
        <v>9</v>
      </c>
      <c r="AA22803">
        <v>9</v>
      </c>
      <c r="AB22803" s="1" t="s">
        <v>260</v>
      </c>
      <c r="AC22803" s="1" t="s">
        <v>260</v>
      </c>
      <c r="AD22803" s="1" t="s">
        <v>260</v>
      </c>
      <c r="AE22803" s="1" t="s">
        <v>35</v>
      </c>
    </row>
    <row r="22804" spans="1:31" x14ac:dyDescent="0.3">
      <c r="A22804" s="1" t="s">
        <v>21396</v>
      </c>
      <c r="B22804">
        <v>20868</v>
      </c>
      <c r="C22804">
        <v>2103</v>
      </c>
      <c r="D22804" s="1" t="s">
        <v>8765</v>
      </c>
      <c r="E22804">
        <v>6802</v>
      </c>
      <c r="F22804">
        <v>6830</v>
      </c>
      <c r="G22804">
        <v>6801</v>
      </c>
      <c r="H22804">
        <v>6829</v>
      </c>
      <c r="I22804" s="1" t="s">
        <v>35</v>
      </c>
      <c r="J22804" s="1" t="s">
        <v>8766</v>
      </c>
      <c r="K22804" s="1" t="s">
        <v>55</v>
      </c>
      <c r="L22804">
        <v>3.102E+16</v>
      </c>
      <c r="M22804" s="1" t="s">
        <v>86</v>
      </c>
      <c r="N22804">
        <v>-1</v>
      </c>
      <c r="O22804" s="1" t="s">
        <v>35</v>
      </c>
      <c r="P22804" s="1" t="s">
        <v>47</v>
      </c>
      <c r="Q22804" s="1" t="s">
        <v>35</v>
      </c>
      <c r="R22804" s="1" t="s">
        <v>35</v>
      </c>
      <c r="S22804" s="1" t="s">
        <v>35</v>
      </c>
      <c r="T22804" s="1" t="s">
        <v>35</v>
      </c>
      <c r="U22804" s="1" t="s">
        <v>59</v>
      </c>
      <c r="V22804" s="1" t="s">
        <v>35</v>
      </c>
      <c r="W22804" s="1" t="s">
        <v>35</v>
      </c>
      <c r="X22804" s="1" t="s">
        <v>35</v>
      </c>
      <c r="Y22804">
        <v>9</v>
      </c>
      <c r="Z22804">
        <v>9</v>
      </c>
      <c r="AA22804">
        <v>9</v>
      </c>
      <c r="AB22804" s="1" t="s">
        <v>241</v>
      </c>
      <c r="AC22804" s="1" t="s">
        <v>241</v>
      </c>
      <c r="AD22804" s="1" t="s">
        <v>241</v>
      </c>
      <c r="AE22804" s="1" t="s">
        <v>35</v>
      </c>
    </row>
    <row r="22805" spans="1:31" x14ac:dyDescent="0.3">
      <c r="A22805" s="1" t="s">
        <v>21397</v>
      </c>
      <c r="B22805">
        <v>20870</v>
      </c>
      <c r="C22805">
        <v>1006</v>
      </c>
      <c r="D22805" s="1" t="s">
        <v>8248</v>
      </c>
      <c r="E22805">
        <v>0</v>
      </c>
      <c r="F22805">
        <v>0</v>
      </c>
      <c r="G22805">
        <v>0</v>
      </c>
      <c r="H22805">
        <v>0</v>
      </c>
      <c r="I22805" s="1" t="s">
        <v>269</v>
      </c>
      <c r="J22805" s="1" t="s">
        <v>8249</v>
      </c>
      <c r="K22805" s="1" t="s">
        <v>33</v>
      </c>
      <c r="L22805">
        <v>1.333E+16</v>
      </c>
      <c r="M22805" s="1" t="s">
        <v>46</v>
      </c>
      <c r="N22805">
        <v>1</v>
      </c>
      <c r="O22805" s="1" t="s">
        <v>35</v>
      </c>
      <c r="P22805" s="1" t="s">
        <v>47</v>
      </c>
      <c r="Q22805" s="1" t="s">
        <v>35</v>
      </c>
      <c r="R22805" s="1" t="s">
        <v>35</v>
      </c>
      <c r="S22805" s="1" t="s">
        <v>35</v>
      </c>
      <c r="T22805" s="1" t="s">
        <v>35</v>
      </c>
      <c r="U22805" s="1" t="s">
        <v>95</v>
      </c>
      <c r="V22805" s="1" t="s">
        <v>35</v>
      </c>
      <c r="W22805" s="1" t="s">
        <v>35</v>
      </c>
      <c r="X22805" s="1" t="s">
        <v>35</v>
      </c>
      <c r="Y22805">
        <v>9</v>
      </c>
      <c r="Z22805">
        <v>9</v>
      </c>
      <c r="AA22805">
        <v>9</v>
      </c>
      <c r="AB22805" s="1" t="s">
        <v>260</v>
      </c>
      <c r="AC22805" s="1" t="s">
        <v>260</v>
      </c>
      <c r="AD22805" s="1" t="s">
        <v>260</v>
      </c>
      <c r="AE22805" s="1" t="s">
        <v>35</v>
      </c>
    </row>
    <row r="22806" spans="1:31" x14ac:dyDescent="0.3">
      <c r="A22806" s="1" t="s">
        <v>21398</v>
      </c>
      <c r="B22806">
        <v>20872</v>
      </c>
      <c r="C22806">
        <v>8013</v>
      </c>
      <c r="D22806" s="1" t="s">
        <v>7749</v>
      </c>
      <c r="E22806">
        <v>1202</v>
      </c>
      <c r="F22806">
        <v>1300</v>
      </c>
      <c r="G22806">
        <v>1201</v>
      </c>
      <c r="H22806">
        <v>1299</v>
      </c>
      <c r="I22806" s="1" t="s">
        <v>35</v>
      </c>
      <c r="J22806" s="1" t="s">
        <v>7749</v>
      </c>
      <c r="K22806" s="1" t="s">
        <v>55</v>
      </c>
      <c r="L22806">
        <v>1.5109E+17</v>
      </c>
      <c r="M22806" s="1" t="s">
        <v>46</v>
      </c>
      <c r="N22806">
        <v>1</v>
      </c>
      <c r="O22806" s="1" t="s">
        <v>35</v>
      </c>
      <c r="P22806" s="1" t="s">
        <v>36</v>
      </c>
      <c r="Q22806" s="1" t="s">
        <v>35</v>
      </c>
      <c r="R22806" s="1" t="s">
        <v>35</v>
      </c>
      <c r="S22806" s="1" t="s">
        <v>2476</v>
      </c>
      <c r="T22806" s="1" t="s">
        <v>38</v>
      </c>
      <c r="U22806" s="1" t="s">
        <v>59</v>
      </c>
      <c r="V22806" s="1" t="s">
        <v>48</v>
      </c>
      <c r="W22806" s="1" t="s">
        <v>35</v>
      </c>
      <c r="X22806" s="1" t="s">
        <v>35</v>
      </c>
      <c r="Y22806">
        <v>4</v>
      </c>
      <c r="Z22806">
        <v>4</v>
      </c>
      <c r="AA22806">
        <v>4</v>
      </c>
      <c r="AB22806" s="1" t="s">
        <v>235</v>
      </c>
      <c r="AC22806" s="1" t="s">
        <v>235</v>
      </c>
      <c r="AD22806" s="1" t="s">
        <v>235</v>
      </c>
      <c r="AE22806" s="1" t="s">
        <v>35</v>
      </c>
    </row>
    <row r="22807" spans="1:31" x14ac:dyDescent="0.3">
      <c r="A22807" s="1" t="s">
        <v>21399</v>
      </c>
      <c r="B22807">
        <v>20873</v>
      </c>
      <c r="C22807">
        <v>2103</v>
      </c>
      <c r="D22807" s="1" t="s">
        <v>8765</v>
      </c>
      <c r="E22807">
        <v>6832</v>
      </c>
      <c r="F22807">
        <v>6850</v>
      </c>
      <c r="G22807">
        <v>6831</v>
      </c>
      <c r="H22807">
        <v>6849</v>
      </c>
      <c r="I22807" s="1" t="s">
        <v>35</v>
      </c>
      <c r="J22807" s="1" t="s">
        <v>8766</v>
      </c>
      <c r="K22807" s="1" t="s">
        <v>55</v>
      </c>
      <c r="L22807">
        <v>2.743E+16</v>
      </c>
      <c r="M22807" s="1" t="s">
        <v>86</v>
      </c>
      <c r="N22807">
        <v>-1</v>
      </c>
      <c r="O22807" s="1" t="s">
        <v>35</v>
      </c>
      <c r="P22807" s="1" t="s">
        <v>47</v>
      </c>
      <c r="Q22807" s="1" t="s">
        <v>35</v>
      </c>
      <c r="R22807" s="1" t="s">
        <v>35</v>
      </c>
      <c r="S22807" s="1" t="s">
        <v>35</v>
      </c>
      <c r="T22807" s="1" t="s">
        <v>35</v>
      </c>
      <c r="U22807" s="1" t="s">
        <v>59</v>
      </c>
      <c r="V22807" s="1" t="s">
        <v>35</v>
      </c>
      <c r="W22807" s="1" t="s">
        <v>35</v>
      </c>
      <c r="X22807" s="1" t="s">
        <v>35</v>
      </c>
      <c r="Y22807">
        <v>9</v>
      </c>
      <c r="Z22807">
        <v>9</v>
      </c>
      <c r="AA22807">
        <v>9</v>
      </c>
      <c r="AB22807" s="1" t="s">
        <v>241</v>
      </c>
      <c r="AC22807" s="1" t="s">
        <v>241</v>
      </c>
      <c r="AD22807" s="1" t="s">
        <v>241</v>
      </c>
      <c r="AE22807" s="1" t="s">
        <v>35</v>
      </c>
    </row>
    <row r="22808" spans="1:31" x14ac:dyDescent="0.3">
      <c r="A22808" s="1" t="s">
        <v>21400</v>
      </c>
      <c r="B22808">
        <v>20874</v>
      </c>
      <c r="C22808">
        <v>12028</v>
      </c>
      <c r="D22808" s="1" t="s">
        <v>21401</v>
      </c>
      <c r="E22808">
        <v>2902</v>
      </c>
      <c r="F22808">
        <v>3000</v>
      </c>
      <c r="G22808">
        <v>2901</v>
      </c>
      <c r="H22808">
        <v>2999</v>
      </c>
      <c r="I22808" s="1" t="s">
        <v>35</v>
      </c>
      <c r="J22808" s="1" t="s">
        <v>21401</v>
      </c>
      <c r="K22808" s="1" t="s">
        <v>488</v>
      </c>
      <c r="L22808">
        <v>1.87E+17</v>
      </c>
      <c r="M22808" s="1" t="s">
        <v>86</v>
      </c>
      <c r="N22808">
        <v>-1</v>
      </c>
      <c r="O22808" s="1" t="s">
        <v>35</v>
      </c>
      <c r="P22808" s="1" t="s">
        <v>47</v>
      </c>
      <c r="Q22808" s="1" t="s">
        <v>35</v>
      </c>
      <c r="R22808" s="1" t="s">
        <v>35</v>
      </c>
      <c r="S22808" s="1" t="s">
        <v>35</v>
      </c>
      <c r="T22808" s="1" t="s">
        <v>35</v>
      </c>
      <c r="U22808" s="1" t="s">
        <v>59</v>
      </c>
      <c r="V22808" s="1" t="s">
        <v>35</v>
      </c>
      <c r="W22808" s="1" t="s">
        <v>35</v>
      </c>
      <c r="X22808" s="1" t="s">
        <v>35</v>
      </c>
      <c r="Y22808">
        <v>4</v>
      </c>
      <c r="Z22808">
        <v>4</v>
      </c>
      <c r="AA22808">
        <v>4</v>
      </c>
      <c r="AB22808" s="1" t="s">
        <v>204</v>
      </c>
      <c r="AC22808" s="1" t="s">
        <v>204</v>
      </c>
      <c r="AD22808" s="1" t="s">
        <v>204</v>
      </c>
      <c r="AE22808" s="1" t="s">
        <v>35</v>
      </c>
    </row>
    <row r="22809" spans="1:31" x14ac:dyDescent="0.3">
      <c r="A22809" s="1" t="s">
        <v>21402</v>
      </c>
      <c r="B22809">
        <v>20875</v>
      </c>
      <c r="C22809">
        <v>13112</v>
      </c>
      <c r="D22809" s="1" t="s">
        <v>8469</v>
      </c>
      <c r="E22809">
        <v>402</v>
      </c>
      <c r="F22809">
        <v>450</v>
      </c>
      <c r="G22809">
        <v>401</v>
      </c>
      <c r="H22809">
        <v>459</v>
      </c>
      <c r="I22809" s="1" t="s">
        <v>35</v>
      </c>
      <c r="J22809" s="1" t="s">
        <v>8469</v>
      </c>
      <c r="K22809" s="1" t="s">
        <v>55</v>
      </c>
      <c r="L22809">
        <v>6.994E+16</v>
      </c>
      <c r="M22809" s="1" t="s">
        <v>86</v>
      </c>
      <c r="N22809">
        <v>-1</v>
      </c>
      <c r="O22809" s="1" t="s">
        <v>35</v>
      </c>
      <c r="P22809" s="1" t="s">
        <v>47</v>
      </c>
      <c r="Q22809" s="1" t="s">
        <v>35</v>
      </c>
      <c r="R22809" s="1" t="s">
        <v>35</v>
      </c>
      <c r="S22809" s="1" t="s">
        <v>35</v>
      </c>
      <c r="T22809" s="1" t="s">
        <v>35</v>
      </c>
      <c r="U22809" s="1" t="s">
        <v>59</v>
      </c>
      <c r="V22809" s="1" t="s">
        <v>35</v>
      </c>
      <c r="W22809" s="1" t="s">
        <v>35</v>
      </c>
      <c r="X22809" s="1" t="s">
        <v>35</v>
      </c>
      <c r="Y22809">
        <v>4</v>
      </c>
      <c r="Z22809">
        <v>4</v>
      </c>
      <c r="AA22809">
        <v>4</v>
      </c>
      <c r="AB22809" s="1" t="s">
        <v>204</v>
      </c>
      <c r="AC22809" s="1" t="s">
        <v>204</v>
      </c>
      <c r="AD22809" s="1" t="s">
        <v>204</v>
      </c>
      <c r="AE22809" s="1" t="s">
        <v>35</v>
      </c>
    </row>
    <row r="22810" spans="1:31" x14ac:dyDescent="0.3">
      <c r="A22810" s="1" t="s">
        <v>21403</v>
      </c>
      <c r="B22810">
        <v>20876</v>
      </c>
      <c r="C22810">
        <v>2103</v>
      </c>
      <c r="D22810" s="1" t="s">
        <v>8765</v>
      </c>
      <c r="E22810">
        <v>6852</v>
      </c>
      <c r="F22810">
        <v>6870</v>
      </c>
      <c r="G22810">
        <v>6851</v>
      </c>
      <c r="H22810">
        <v>6869</v>
      </c>
      <c r="I22810" s="1" t="s">
        <v>35</v>
      </c>
      <c r="J22810" s="1" t="s">
        <v>8766</v>
      </c>
      <c r="K22810" s="1" t="s">
        <v>55</v>
      </c>
      <c r="L22810">
        <v>2.738E+16</v>
      </c>
      <c r="M22810" s="1" t="s">
        <v>86</v>
      </c>
      <c r="N22810">
        <v>-1</v>
      </c>
      <c r="O22810" s="1" t="s">
        <v>35</v>
      </c>
      <c r="P22810" s="1" t="s">
        <v>47</v>
      </c>
      <c r="Q22810" s="1" t="s">
        <v>35</v>
      </c>
      <c r="R22810" s="1" t="s">
        <v>35</v>
      </c>
      <c r="S22810" s="1" t="s">
        <v>35</v>
      </c>
      <c r="T22810" s="1" t="s">
        <v>35</v>
      </c>
      <c r="U22810" s="1" t="s">
        <v>59</v>
      </c>
      <c r="V22810" s="1" t="s">
        <v>35</v>
      </c>
      <c r="W22810" s="1" t="s">
        <v>35</v>
      </c>
      <c r="X22810" s="1" t="s">
        <v>35</v>
      </c>
      <c r="Y22810">
        <v>9</v>
      </c>
      <c r="Z22810">
        <v>9</v>
      </c>
      <c r="AA22810">
        <v>9</v>
      </c>
      <c r="AB22810" s="1" t="s">
        <v>241</v>
      </c>
      <c r="AC22810" s="1" t="s">
        <v>241</v>
      </c>
      <c r="AD22810" s="1" t="s">
        <v>241</v>
      </c>
      <c r="AE22810" s="1" t="s">
        <v>35</v>
      </c>
    </row>
    <row r="22811" spans="1:31" x14ac:dyDescent="0.3">
      <c r="A22811" s="1" t="s">
        <v>21404</v>
      </c>
      <c r="B22811">
        <v>20878</v>
      </c>
      <c r="C22811">
        <v>17056</v>
      </c>
      <c r="D22811" s="1" t="s">
        <v>9055</v>
      </c>
      <c r="E22811">
        <v>302</v>
      </c>
      <c r="F22811">
        <v>400</v>
      </c>
      <c r="G22811">
        <v>301</v>
      </c>
      <c r="H22811">
        <v>399</v>
      </c>
      <c r="I22811" s="1" t="s">
        <v>35</v>
      </c>
      <c r="J22811" s="1" t="s">
        <v>9055</v>
      </c>
      <c r="K22811" s="1" t="s">
        <v>55</v>
      </c>
      <c r="L22811">
        <v>1.1833E+17</v>
      </c>
      <c r="M22811" s="1" t="s">
        <v>46</v>
      </c>
      <c r="N22811">
        <v>1</v>
      </c>
      <c r="O22811" s="1" t="s">
        <v>35</v>
      </c>
      <c r="P22811" s="1" t="s">
        <v>36</v>
      </c>
      <c r="Q22811" s="1" t="s">
        <v>1890</v>
      </c>
      <c r="R22811" s="1" t="s">
        <v>35</v>
      </c>
      <c r="S22811" s="1" t="s">
        <v>7501</v>
      </c>
      <c r="T22811" s="1" t="s">
        <v>38</v>
      </c>
      <c r="U22811" s="1" t="s">
        <v>59</v>
      </c>
      <c r="V22811" s="1" t="s">
        <v>35</v>
      </c>
      <c r="W22811" s="1" t="s">
        <v>35</v>
      </c>
      <c r="X22811" s="1" t="s">
        <v>35</v>
      </c>
      <c r="Y22811">
        <v>4</v>
      </c>
      <c r="Z22811">
        <v>4</v>
      </c>
      <c r="AA22811">
        <v>4</v>
      </c>
      <c r="AB22811" s="1" t="s">
        <v>204</v>
      </c>
      <c r="AC22811" s="1" t="s">
        <v>204</v>
      </c>
      <c r="AD22811" s="1" t="s">
        <v>204</v>
      </c>
      <c r="AE22811" s="1" t="s">
        <v>35</v>
      </c>
    </row>
    <row r="22812" spans="1:31" x14ac:dyDescent="0.3">
      <c r="A22812" s="1" t="s">
        <v>21405</v>
      </c>
      <c r="B22812">
        <v>20879</v>
      </c>
      <c r="C22812">
        <v>20083</v>
      </c>
      <c r="D22812" s="1" t="s">
        <v>8622</v>
      </c>
      <c r="E22812">
        <v>5302</v>
      </c>
      <c r="F22812">
        <v>5400</v>
      </c>
      <c r="G22812">
        <v>5301</v>
      </c>
      <c r="H22812">
        <v>5399</v>
      </c>
      <c r="I22812" s="1" t="s">
        <v>8623</v>
      </c>
      <c r="J22812" s="1" t="s">
        <v>8624</v>
      </c>
      <c r="K22812" s="1" t="s">
        <v>55</v>
      </c>
      <c r="L22812">
        <v>1.0293E+17</v>
      </c>
      <c r="M22812" s="1" t="s">
        <v>46</v>
      </c>
      <c r="N22812">
        <v>1</v>
      </c>
      <c r="O22812" s="1" t="s">
        <v>35</v>
      </c>
      <c r="P22812" s="1" t="s">
        <v>47</v>
      </c>
      <c r="Q22812" s="1" t="s">
        <v>35</v>
      </c>
      <c r="R22812" s="1" t="s">
        <v>35</v>
      </c>
      <c r="S22812" s="1" t="s">
        <v>35</v>
      </c>
      <c r="T22812" s="1" t="s">
        <v>35</v>
      </c>
      <c r="U22812" s="1" t="s">
        <v>59</v>
      </c>
      <c r="V22812" s="1" t="s">
        <v>35</v>
      </c>
      <c r="W22812" s="1" t="s">
        <v>35</v>
      </c>
      <c r="X22812" s="1" t="s">
        <v>35</v>
      </c>
      <c r="Y22812">
        <v>10</v>
      </c>
      <c r="Z22812">
        <v>10</v>
      </c>
      <c r="AA22812">
        <v>10</v>
      </c>
      <c r="AB22812" s="1" t="s">
        <v>217</v>
      </c>
      <c r="AC22812" s="1" t="s">
        <v>217</v>
      </c>
      <c r="AD22812" s="1" t="s">
        <v>217</v>
      </c>
      <c r="AE22812" s="1" t="s">
        <v>35</v>
      </c>
    </row>
    <row r="22813" spans="1:31" x14ac:dyDescent="0.3">
      <c r="A22813" s="1" t="s">
        <v>21406</v>
      </c>
      <c r="B22813">
        <v>20880</v>
      </c>
      <c r="C22813">
        <v>1097</v>
      </c>
      <c r="D22813" s="1" t="s">
        <v>8458</v>
      </c>
      <c r="E22813">
        <v>402</v>
      </c>
      <c r="F22813">
        <v>500</v>
      </c>
      <c r="G22813">
        <v>401</v>
      </c>
      <c r="H22813">
        <v>499</v>
      </c>
      <c r="I22813" s="1" t="s">
        <v>35</v>
      </c>
      <c r="J22813" s="1" t="s">
        <v>8458</v>
      </c>
      <c r="K22813" s="1" t="s">
        <v>55</v>
      </c>
      <c r="L22813">
        <v>1.478E+17</v>
      </c>
      <c r="M22813" s="1" t="s">
        <v>46</v>
      </c>
      <c r="N22813">
        <v>1</v>
      </c>
      <c r="O22813" s="1" t="s">
        <v>35</v>
      </c>
      <c r="P22813" s="1" t="s">
        <v>47</v>
      </c>
      <c r="Q22813" s="1" t="s">
        <v>35</v>
      </c>
      <c r="R22813" s="1" t="s">
        <v>35</v>
      </c>
      <c r="S22813" s="1" t="s">
        <v>35</v>
      </c>
      <c r="T22813" s="1" t="s">
        <v>35</v>
      </c>
      <c r="U22813" s="1" t="s">
        <v>59</v>
      </c>
      <c r="V22813" s="1" t="s">
        <v>35</v>
      </c>
      <c r="W22813" s="1" t="s">
        <v>35</v>
      </c>
      <c r="X22813" s="1" t="s">
        <v>35</v>
      </c>
      <c r="Y22813">
        <v>10</v>
      </c>
      <c r="Z22813">
        <v>10</v>
      </c>
      <c r="AA22813">
        <v>10</v>
      </c>
      <c r="AB22813" s="1" t="s">
        <v>217</v>
      </c>
      <c r="AC22813" s="1" t="s">
        <v>217</v>
      </c>
      <c r="AD22813" s="1" t="s">
        <v>217</v>
      </c>
      <c r="AE22813" s="1" t="s">
        <v>35</v>
      </c>
    </row>
    <row r="22814" spans="1:31" x14ac:dyDescent="0.3">
      <c r="A22814" s="1" t="s">
        <v>21407</v>
      </c>
      <c r="B22814">
        <v>20883</v>
      </c>
      <c r="C22814">
        <v>20002</v>
      </c>
      <c r="D22814" s="1" t="s">
        <v>8848</v>
      </c>
      <c r="E22814">
        <v>252</v>
      </c>
      <c r="F22814">
        <v>300</v>
      </c>
      <c r="G22814">
        <v>251</v>
      </c>
      <c r="H22814">
        <v>299</v>
      </c>
      <c r="I22814" s="1" t="s">
        <v>35</v>
      </c>
      <c r="J22814" s="1" t="s">
        <v>8849</v>
      </c>
      <c r="K22814" s="1" t="s">
        <v>33</v>
      </c>
      <c r="L22814">
        <v>6.7010000000000008E+16</v>
      </c>
      <c r="M22814" s="1" t="s">
        <v>34</v>
      </c>
      <c r="N22814">
        <v>2</v>
      </c>
      <c r="O22814" s="1" t="s">
        <v>35</v>
      </c>
      <c r="P22814" s="1" t="s">
        <v>47</v>
      </c>
      <c r="Q22814" s="1" t="s">
        <v>35</v>
      </c>
      <c r="R22814" s="1" t="s">
        <v>35</v>
      </c>
      <c r="S22814" s="1" t="s">
        <v>35</v>
      </c>
      <c r="T22814" s="1" t="s">
        <v>35</v>
      </c>
      <c r="U22814" s="1" t="s">
        <v>39</v>
      </c>
      <c r="V22814" s="1" t="s">
        <v>35</v>
      </c>
      <c r="W22814" s="1" t="s">
        <v>35</v>
      </c>
      <c r="X22814" s="1" t="s">
        <v>35</v>
      </c>
      <c r="Y22814">
        <v>4</v>
      </c>
      <c r="Z22814">
        <v>4</v>
      </c>
      <c r="AA22814">
        <v>4</v>
      </c>
      <c r="AB22814" s="1" t="s">
        <v>249</v>
      </c>
      <c r="AC22814" s="1" t="s">
        <v>249</v>
      </c>
      <c r="AD22814" s="1" t="s">
        <v>249</v>
      </c>
      <c r="AE22814" s="1" t="s">
        <v>35</v>
      </c>
    </row>
    <row r="22815" spans="1:31" x14ac:dyDescent="0.3">
      <c r="A22815" s="1" t="s">
        <v>21408</v>
      </c>
      <c r="B22815">
        <v>20890</v>
      </c>
      <c r="C22815">
        <v>8010</v>
      </c>
      <c r="D22815" s="1" t="s">
        <v>7818</v>
      </c>
      <c r="E22815">
        <v>1402</v>
      </c>
      <c r="F22815">
        <v>1500</v>
      </c>
      <c r="G22815">
        <v>1401</v>
      </c>
      <c r="H22815">
        <v>1499</v>
      </c>
      <c r="I22815" s="1" t="s">
        <v>35</v>
      </c>
      <c r="J22815" s="1" t="s">
        <v>7818</v>
      </c>
      <c r="K22815" s="1" t="s">
        <v>55</v>
      </c>
      <c r="L22815">
        <v>1.1873E+17</v>
      </c>
      <c r="M22815" s="1" t="s">
        <v>86</v>
      </c>
      <c r="N22815">
        <v>-1</v>
      </c>
      <c r="O22815" s="1" t="s">
        <v>35</v>
      </c>
      <c r="P22815" s="1" t="s">
        <v>47</v>
      </c>
      <c r="Q22815" s="1" t="s">
        <v>35</v>
      </c>
      <c r="R22815" s="1" t="s">
        <v>35</v>
      </c>
      <c r="S22815" s="1" t="s">
        <v>35</v>
      </c>
      <c r="T22815" s="1" t="s">
        <v>35</v>
      </c>
      <c r="U22815" s="1" t="s">
        <v>59</v>
      </c>
      <c r="V22815" s="1" t="s">
        <v>35</v>
      </c>
      <c r="W22815" s="1" t="s">
        <v>35</v>
      </c>
      <c r="X22815" s="1" t="s">
        <v>35</v>
      </c>
      <c r="Y22815">
        <v>4</v>
      </c>
      <c r="Z22815">
        <v>4</v>
      </c>
      <c r="AA22815">
        <v>4</v>
      </c>
      <c r="AB22815" s="1" t="s">
        <v>180</v>
      </c>
      <c r="AC22815" s="1" t="s">
        <v>180</v>
      </c>
      <c r="AD22815" s="1" t="s">
        <v>180</v>
      </c>
      <c r="AE22815" s="1" t="s">
        <v>35</v>
      </c>
    </row>
    <row r="22816" spans="1:31" x14ac:dyDescent="0.3">
      <c r="A22816" s="1" t="s">
        <v>21409</v>
      </c>
      <c r="B22816">
        <v>20892</v>
      </c>
      <c r="C22816">
        <v>3097</v>
      </c>
      <c r="D22816" s="1" t="s">
        <v>8814</v>
      </c>
      <c r="E22816">
        <v>4702</v>
      </c>
      <c r="F22816">
        <v>4800</v>
      </c>
      <c r="G22816">
        <v>4701</v>
      </c>
      <c r="H22816">
        <v>4799</v>
      </c>
      <c r="I22816" s="1" t="s">
        <v>8815</v>
      </c>
      <c r="J22816" s="1" t="s">
        <v>8816</v>
      </c>
      <c r="K22816" s="1" t="s">
        <v>55</v>
      </c>
      <c r="L22816">
        <v>1.3650999999999998E+17</v>
      </c>
      <c r="M22816" s="1" t="s">
        <v>46</v>
      </c>
      <c r="N22816">
        <v>1</v>
      </c>
      <c r="O22816" s="1" t="s">
        <v>35</v>
      </c>
      <c r="P22816" s="1" t="s">
        <v>47</v>
      </c>
      <c r="Q22816" s="1" t="s">
        <v>35</v>
      </c>
      <c r="R22816" s="1" t="s">
        <v>35</v>
      </c>
      <c r="S22816" s="1" t="s">
        <v>35</v>
      </c>
      <c r="T22816" s="1" t="s">
        <v>35</v>
      </c>
      <c r="U22816" s="1" t="s">
        <v>39</v>
      </c>
      <c r="V22816" s="1" t="s">
        <v>35</v>
      </c>
      <c r="W22816" s="1" t="s">
        <v>35</v>
      </c>
      <c r="X22816" s="1" t="s">
        <v>35</v>
      </c>
      <c r="Y22816">
        <v>10</v>
      </c>
      <c r="Z22816">
        <v>10</v>
      </c>
      <c r="AA22816">
        <v>10</v>
      </c>
      <c r="AB22816" s="1" t="s">
        <v>217</v>
      </c>
      <c r="AC22816" s="1" t="s">
        <v>217</v>
      </c>
      <c r="AD22816" s="1" t="s">
        <v>217</v>
      </c>
      <c r="AE22816" s="1" t="s">
        <v>35</v>
      </c>
    </row>
    <row r="22817" spans="1:31" x14ac:dyDescent="0.3">
      <c r="A22817" s="1" t="s">
        <v>34814</v>
      </c>
      <c r="B22817">
        <v>20893</v>
      </c>
      <c r="C22817">
        <v>24006</v>
      </c>
      <c r="D22817" s="1" t="s">
        <v>8211</v>
      </c>
      <c r="E22817">
        <v>402</v>
      </c>
      <c r="F22817">
        <v>500</v>
      </c>
      <c r="G22817">
        <v>401</v>
      </c>
      <c r="H22817">
        <v>499</v>
      </c>
      <c r="I22817" s="1" t="s">
        <v>8212</v>
      </c>
      <c r="J22817" s="1" t="s">
        <v>8211</v>
      </c>
      <c r="K22817" s="1" t="s">
        <v>55</v>
      </c>
      <c r="L22817">
        <v>1.3704E+17</v>
      </c>
      <c r="M22817" s="1" t="s">
        <v>86</v>
      </c>
      <c r="N22817">
        <v>-1</v>
      </c>
      <c r="O22817" s="1" t="s">
        <v>35</v>
      </c>
      <c r="P22817" s="1" t="s">
        <v>47</v>
      </c>
      <c r="Q22817" s="1" t="s">
        <v>35</v>
      </c>
      <c r="R22817" s="1" t="s">
        <v>35</v>
      </c>
      <c r="S22817" s="1" t="s">
        <v>35</v>
      </c>
      <c r="T22817" s="1" t="s">
        <v>35</v>
      </c>
      <c r="U22817" s="1" t="s">
        <v>59</v>
      </c>
      <c r="V22817" s="1" t="s">
        <v>35</v>
      </c>
      <c r="W22817" s="1" t="s">
        <v>35</v>
      </c>
      <c r="X22817" s="1" t="s">
        <v>35</v>
      </c>
      <c r="Y22817">
        <v>10</v>
      </c>
      <c r="Z22817">
        <v>10</v>
      </c>
      <c r="AA22817">
        <v>10</v>
      </c>
      <c r="AB22817" s="1" t="s">
        <v>217</v>
      </c>
      <c r="AC22817" s="1" t="s">
        <v>217</v>
      </c>
      <c r="AD22817" s="1" t="s">
        <v>217</v>
      </c>
      <c r="AE22817" s="1" t="s">
        <v>35</v>
      </c>
    </row>
    <row r="22818" spans="1:31" x14ac:dyDescent="0.3">
      <c r="A22818" s="1" t="s">
        <v>21410</v>
      </c>
      <c r="B22818">
        <v>20894</v>
      </c>
      <c r="C22818">
        <v>2103</v>
      </c>
      <c r="D22818" s="1" t="s">
        <v>8765</v>
      </c>
      <c r="E22818">
        <v>6952</v>
      </c>
      <c r="F22818">
        <v>6970</v>
      </c>
      <c r="G22818">
        <v>6951</v>
      </c>
      <c r="H22818">
        <v>6969</v>
      </c>
      <c r="I22818" s="1" t="s">
        <v>35</v>
      </c>
      <c r="J22818" s="1" t="s">
        <v>8766</v>
      </c>
      <c r="K22818" s="1" t="s">
        <v>55</v>
      </c>
      <c r="L22818">
        <v>2.736E+16</v>
      </c>
      <c r="M22818" s="1" t="s">
        <v>86</v>
      </c>
      <c r="N22818">
        <v>-1</v>
      </c>
      <c r="O22818" s="1" t="s">
        <v>35</v>
      </c>
      <c r="P22818" s="1" t="s">
        <v>47</v>
      </c>
      <c r="Q22818" s="1" t="s">
        <v>35</v>
      </c>
      <c r="R22818" s="1" t="s">
        <v>35</v>
      </c>
      <c r="S22818" s="1" t="s">
        <v>35</v>
      </c>
      <c r="T22818" s="1" t="s">
        <v>35</v>
      </c>
      <c r="U22818" s="1" t="s">
        <v>59</v>
      </c>
      <c r="V22818" s="1" t="s">
        <v>35</v>
      </c>
      <c r="W22818" s="1" t="s">
        <v>35</v>
      </c>
      <c r="X22818" s="1" t="s">
        <v>35</v>
      </c>
      <c r="Y22818">
        <v>9</v>
      </c>
      <c r="Z22818">
        <v>9</v>
      </c>
      <c r="AA22818">
        <v>9</v>
      </c>
      <c r="AB22818" s="1" t="s">
        <v>241</v>
      </c>
      <c r="AC22818" s="1" t="s">
        <v>241</v>
      </c>
      <c r="AD22818" s="1" t="s">
        <v>241</v>
      </c>
      <c r="AE22818" s="1" t="s">
        <v>35</v>
      </c>
    </row>
    <row r="22819" spans="1:31" x14ac:dyDescent="0.3">
      <c r="A22819" s="1" t="s">
        <v>21411</v>
      </c>
      <c r="B22819">
        <v>20895</v>
      </c>
      <c r="C22819">
        <v>17035</v>
      </c>
      <c r="D22819" s="1" t="s">
        <v>8506</v>
      </c>
      <c r="E22819">
        <v>5702</v>
      </c>
      <c r="F22819">
        <v>5800</v>
      </c>
      <c r="G22819">
        <v>5701</v>
      </c>
      <c r="H22819">
        <v>5799</v>
      </c>
      <c r="I22819" s="1" t="s">
        <v>35</v>
      </c>
      <c r="J22819" s="1" t="s">
        <v>8506</v>
      </c>
      <c r="K22819" s="1" t="s">
        <v>55</v>
      </c>
      <c r="L22819">
        <v>1.0319E+17</v>
      </c>
      <c r="M22819" s="1" t="s">
        <v>86</v>
      </c>
      <c r="N22819">
        <v>-1</v>
      </c>
      <c r="O22819" s="1" t="s">
        <v>35</v>
      </c>
      <c r="P22819" s="1" t="s">
        <v>47</v>
      </c>
      <c r="Q22819" s="1" t="s">
        <v>35</v>
      </c>
      <c r="R22819" s="1" t="s">
        <v>35</v>
      </c>
      <c r="S22819" s="1" t="s">
        <v>35</v>
      </c>
      <c r="T22819" s="1" t="s">
        <v>35</v>
      </c>
      <c r="U22819" s="1" t="s">
        <v>59</v>
      </c>
      <c r="V22819" s="1" t="s">
        <v>35</v>
      </c>
      <c r="W22819" s="1" t="s">
        <v>35</v>
      </c>
      <c r="X22819" s="1" t="s">
        <v>35</v>
      </c>
      <c r="Y22819">
        <v>9</v>
      </c>
      <c r="Z22819">
        <v>9</v>
      </c>
      <c r="AA22819">
        <v>9</v>
      </c>
      <c r="AB22819" s="1" t="s">
        <v>241</v>
      </c>
      <c r="AC22819" s="1" t="s">
        <v>241</v>
      </c>
      <c r="AD22819" s="1" t="s">
        <v>241</v>
      </c>
      <c r="AE22819" s="1" t="s">
        <v>35</v>
      </c>
    </row>
    <row r="22820" spans="1:31" x14ac:dyDescent="0.3">
      <c r="A22820" s="1" t="s">
        <v>21412</v>
      </c>
      <c r="B22820">
        <v>20896</v>
      </c>
      <c r="C22820">
        <v>17105</v>
      </c>
      <c r="D22820" s="1" t="s">
        <v>8681</v>
      </c>
      <c r="E22820">
        <v>302</v>
      </c>
      <c r="F22820">
        <v>400</v>
      </c>
      <c r="G22820">
        <v>301</v>
      </c>
      <c r="H22820">
        <v>399</v>
      </c>
      <c r="I22820" s="1" t="s">
        <v>35</v>
      </c>
      <c r="J22820" s="1" t="s">
        <v>8681</v>
      </c>
      <c r="K22820" s="1" t="s">
        <v>55</v>
      </c>
      <c r="L22820">
        <v>1.4701E+17</v>
      </c>
      <c r="M22820" s="1" t="s">
        <v>46</v>
      </c>
      <c r="N22820">
        <v>1</v>
      </c>
      <c r="O22820" s="1" t="s">
        <v>35</v>
      </c>
      <c r="P22820" s="1" t="s">
        <v>36</v>
      </c>
      <c r="Q22820" s="1" t="s">
        <v>35</v>
      </c>
      <c r="R22820" s="1" t="s">
        <v>35</v>
      </c>
      <c r="S22820" s="1" t="s">
        <v>2837</v>
      </c>
      <c r="T22820" s="1" t="s">
        <v>38</v>
      </c>
      <c r="U22820" s="1" t="s">
        <v>59</v>
      </c>
      <c r="V22820" s="1" t="s">
        <v>35</v>
      </c>
      <c r="W22820" s="1" t="s">
        <v>35</v>
      </c>
      <c r="X22820" s="1" t="s">
        <v>35</v>
      </c>
      <c r="Y22820">
        <v>9</v>
      </c>
      <c r="Z22820">
        <v>9</v>
      </c>
      <c r="AA22820">
        <v>9</v>
      </c>
      <c r="AB22820" s="1" t="s">
        <v>241</v>
      </c>
      <c r="AC22820" s="1" t="s">
        <v>241</v>
      </c>
      <c r="AD22820" s="1" t="s">
        <v>241</v>
      </c>
      <c r="AE22820" s="1" t="s">
        <v>35</v>
      </c>
    </row>
    <row r="22821" spans="1:31" x14ac:dyDescent="0.3">
      <c r="A22821" s="1" t="s">
        <v>21413</v>
      </c>
      <c r="B22821">
        <v>20903</v>
      </c>
      <c r="C22821">
        <v>3181</v>
      </c>
      <c r="D22821" s="1" t="s">
        <v>8557</v>
      </c>
      <c r="E22821">
        <v>5902</v>
      </c>
      <c r="F22821">
        <v>5920</v>
      </c>
      <c r="G22821">
        <v>5875</v>
      </c>
      <c r="H22821">
        <v>5899</v>
      </c>
      <c r="I22821" s="1" t="s">
        <v>8558</v>
      </c>
      <c r="J22821" s="1" t="s">
        <v>8557</v>
      </c>
      <c r="K22821" s="1" t="s">
        <v>55</v>
      </c>
      <c r="L22821">
        <v>3.524E+16</v>
      </c>
      <c r="M22821" s="1" t="s">
        <v>46</v>
      </c>
      <c r="N22821">
        <v>1</v>
      </c>
      <c r="O22821" s="1" t="s">
        <v>35</v>
      </c>
      <c r="P22821" s="1" t="s">
        <v>47</v>
      </c>
      <c r="Q22821" s="1" t="s">
        <v>35</v>
      </c>
      <c r="R22821" s="1" t="s">
        <v>35</v>
      </c>
      <c r="S22821" s="1" t="s">
        <v>35</v>
      </c>
      <c r="T22821" s="1" t="s">
        <v>35</v>
      </c>
      <c r="U22821" s="1" t="s">
        <v>59</v>
      </c>
      <c r="V22821" s="1" t="s">
        <v>35</v>
      </c>
      <c r="W22821" s="1" t="s">
        <v>35</v>
      </c>
      <c r="X22821" s="1" t="s">
        <v>35</v>
      </c>
      <c r="Y22821">
        <v>9</v>
      </c>
      <c r="Z22821">
        <v>9</v>
      </c>
      <c r="AA22821">
        <v>9</v>
      </c>
      <c r="AB22821" s="1" t="s">
        <v>241</v>
      </c>
      <c r="AC22821" s="1" t="s">
        <v>241</v>
      </c>
      <c r="AD22821" s="1" t="s">
        <v>241</v>
      </c>
      <c r="AE22821" s="1" t="s">
        <v>35</v>
      </c>
    </row>
    <row r="22822" spans="1:31" x14ac:dyDescent="0.3">
      <c r="A22822" s="1" t="s">
        <v>21414</v>
      </c>
      <c r="B22822">
        <v>20904</v>
      </c>
      <c r="C22822">
        <v>6037</v>
      </c>
      <c r="D22822" s="1" t="s">
        <v>8495</v>
      </c>
      <c r="E22822">
        <v>302</v>
      </c>
      <c r="F22822">
        <v>400</v>
      </c>
      <c r="G22822">
        <v>301</v>
      </c>
      <c r="H22822">
        <v>399</v>
      </c>
      <c r="I22822" s="1" t="s">
        <v>35</v>
      </c>
      <c r="J22822" s="1" t="s">
        <v>8495</v>
      </c>
      <c r="K22822" s="1" t="s">
        <v>55</v>
      </c>
      <c r="L22822">
        <v>1.4638E+17</v>
      </c>
      <c r="M22822" s="1" t="s">
        <v>86</v>
      </c>
      <c r="N22822">
        <v>-1</v>
      </c>
      <c r="O22822" s="1" t="s">
        <v>35</v>
      </c>
      <c r="P22822" s="1" t="s">
        <v>47</v>
      </c>
      <c r="Q22822" s="1" t="s">
        <v>35</v>
      </c>
      <c r="R22822" s="1" t="s">
        <v>35</v>
      </c>
      <c r="S22822" s="1" t="s">
        <v>35</v>
      </c>
      <c r="T22822" s="1" t="s">
        <v>35</v>
      </c>
      <c r="U22822" s="1" t="s">
        <v>59</v>
      </c>
      <c r="V22822" s="1" t="s">
        <v>35</v>
      </c>
      <c r="W22822" s="1" t="s">
        <v>35</v>
      </c>
      <c r="X22822" s="1" t="s">
        <v>35</v>
      </c>
      <c r="Y22822">
        <v>9</v>
      </c>
      <c r="Z22822">
        <v>9</v>
      </c>
      <c r="AA22822">
        <v>9</v>
      </c>
      <c r="AB22822" s="1" t="s">
        <v>241</v>
      </c>
      <c r="AC22822" s="1" t="s">
        <v>241</v>
      </c>
      <c r="AD22822" s="1" t="s">
        <v>241</v>
      </c>
      <c r="AE22822" s="1" t="s">
        <v>35</v>
      </c>
    </row>
    <row r="22823" spans="1:31" x14ac:dyDescent="0.3">
      <c r="A22823" s="1" t="s">
        <v>21415</v>
      </c>
      <c r="B22823">
        <v>20905</v>
      </c>
      <c r="C22823">
        <v>20061</v>
      </c>
      <c r="D22823" s="1" t="s">
        <v>265</v>
      </c>
      <c r="E22823">
        <v>2384</v>
      </c>
      <c r="F22823">
        <v>2400</v>
      </c>
      <c r="G22823">
        <v>2385</v>
      </c>
      <c r="H22823">
        <v>2399</v>
      </c>
      <c r="I22823" s="1" t="s">
        <v>266</v>
      </c>
      <c r="J22823" s="1" t="s">
        <v>265</v>
      </c>
      <c r="K22823" s="1" t="s">
        <v>55</v>
      </c>
      <c r="L22823">
        <v>3.306E+16</v>
      </c>
      <c r="M22823" s="1" t="s">
        <v>46</v>
      </c>
      <c r="N22823">
        <v>1</v>
      </c>
      <c r="O22823" s="1" t="s">
        <v>35</v>
      </c>
      <c r="P22823" s="1" t="s">
        <v>47</v>
      </c>
      <c r="Q22823" s="1" t="s">
        <v>35</v>
      </c>
      <c r="R22823" s="1" t="s">
        <v>35</v>
      </c>
      <c r="S22823" s="1" t="s">
        <v>35</v>
      </c>
      <c r="T22823" s="1" t="s">
        <v>35</v>
      </c>
      <c r="U22823" s="1" t="s">
        <v>59</v>
      </c>
      <c r="V22823" s="1" t="s">
        <v>35</v>
      </c>
      <c r="W22823" s="1" t="s">
        <v>35</v>
      </c>
      <c r="X22823" s="1" t="s">
        <v>35</v>
      </c>
      <c r="Y22823">
        <v>7</v>
      </c>
      <c r="Z22823">
        <v>7</v>
      </c>
      <c r="AA22823">
        <v>7</v>
      </c>
      <c r="AB22823" s="1" t="s">
        <v>231</v>
      </c>
      <c r="AC22823" s="1" t="s">
        <v>231</v>
      </c>
      <c r="AD22823" s="1" t="s">
        <v>231</v>
      </c>
      <c r="AE22823" s="1" t="s">
        <v>35</v>
      </c>
    </row>
    <row r="22824" spans="1:31" x14ac:dyDescent="0.3">
      <c r="A22824" s="1" t="s">
        <v>21416</v>
      </c>
      <c r="B22824">
        <v>20906</v>
      </c>
      <c r="C22824">
        <v>19054</v>
      </c>
      <c r="D22824" s="1" t="s">
        <v>7684</v>
      </c>
      <c r="E22824">
        <v>1252</v>
      </c>
      <c r="F22824">
        <v>1300</v>
      </c>
      <c r="G22824">
        <v>1251</v>
      </c>
      <c r="H22824">
        <v>1299</v>
      </c>
      <c r="I22824" s="1" t="s">
        <v>35</v>
      </c>
      <c r="J22824" s="1" t="s">
        <v>7685</v>
      </c>
      <c r="K22824" s="1" t="s">
        <v>33</v>
      </c>
      <c r="L22824">
        <v>4.518E+16</v>
      </c>
      <c r="M22824" s="1" t="s">
        <v>46</v>
      </c>
      <c r="N22824">
        <v>1</v>
      </c>
      <c r="O22824" s="1" t="s">
        <v>3953</v>
      </c>
      <c r="P22824" s="1" t="s">
        <v>47</v>
      </c>
      <c r="Q22824" s="1" t="s">
        <v>35</v>
      </c>
      <c r="R22824" s="1" t="s">
        <v>35</v>
      </c>
      <c r="S22824" s="1" t="s">
        <v>35</v>
      </c>
      <c r="T22824" s="1" t="s">
        <v>35</v>
      </c>
      <c r="U22824" s="1" t="s">
        <v>59</v>
      </c>
      <c r="V22824" s="1" t="s">
        <v>35</v>
      </c>
      <c r="W22824" s="1" t="s">
        <v>35</v>
      </c>
      <c r="X22824" s="1" t="s">
        <v>35</v>
      </c>
      <c r="Y22824">
        <v>7</v>
      </c>
      <c r="Z22824">
        <v>7</v>
      </c>
      <c r="AA22824">
        <v>7</v>
      </c>
      <c r="AB22824" s="1" t="s">
        <v>231</v>
      </c>
      <c r="AC22824" s="1" t="s">
        <v>231</v>
      </c>
      <c r="AD22824" s="1" t="s">
        <v>231</v>
      </c>
      <c r="AE22824" s="1" t="s">
        <v>35</v>
      </c>
    </row>
    <row r="22825" spans="1:31" x14ac:dyDescent="0.3">
      <c r="A22825" s="1" t="s">
        <v>34815</v>
      </c>
      <c r="B22825">
        <v>20907</v>
      </c>
      <c r="C22825">
        <v>2103</v>
      </c>
      <c r="D22825" s="1" t="s">
        <v>8765</v>
      </c>
      <c r="E22825">
        <v>6992</v>
      </c>
      <c r="F22825">
        <v>7000</v>
      </c>
      <c r="G22825">
        <v>6991</v>
      </c>
      <c r="H22825">
        <v>6999</v>
      </c>
      <c r="I22825" s="1" t="s">
        <v>35</v>
      </c>
      <c r="J22825" s="1" t="s">
        <v>8766</v>
      </c>
      <c r="K22825" s="1" t="s">
        <v>55</v>
      </c>
      <c r="L22825">
        <v>2.09E+16</v>
      </c>
      <c r="M22825" s="1" t="s">
        <v>46</v>
      </c>
      <c r="N22825">
        <v>1</v>
      </c>
      <c r="O22825" s="1" t="s">
        <v>35</v>
      </c>
      <c r="P22825" s="1" t="s">
        <v>47</v>
      </c>
      <c r="Q22825" s="1" t="s">
        <v>35</v>
      </c>
      <c r="R22825" s="1" t="s">
        <v>35</v>
      </c>
      <c r="S22825" s="1" t="s">
        <v>35</v>
      </c>
      <c r="T22825" s="1" t="s">
        <v>35</v>
      </c>
      <c r="U22825" s="1" t="s">
        <v>59</v>
      </c>
      <c r="V22825" s="1" t="s">
        <v>35</v>
      </c>
      <c r="W22825" s="1" t="s">
        <v>35</v>
      </c>
      <c r="X22825" s="1" t="s">
        <v>35</v>
      </c>
      <c r="Y22825">
        <v>9</v>
      </c>
      <c r="Z22825">
        <v>9</v>
      </c>
      <c r="AA22825">
        <v>9</v>
      </c>
      <c r="AB22825" s="1" t="s">
        <v>241</v>
      </c>
      <c r="AC22825" s="1" t="s">
        <v>241</v>
      </c>
      <c r="AD22825" s="1" t="s">
        <v>241</v>
      </c>
      <c r="AE22825" s="1" t="s">
        <v>35</v>
      </c>
    </row>
    <row r="22826" spans="1:31" x14ac:dyDescent="0.3">
      <c r="A22826" s="1" t="s">
        <v>34816</v>
      </c>
      <c r="B22826">
        <v>20908</v>
      </c>
      <c r="C22826">
        <v>3071</v>
      </c>
      <c r="D22826" s="1" t="s">
        <v>285</v>
      </c>
      <c r="E22826">
        <v>282</v>
      </c>
      <c r="F22826">
        <v>300</v>
      </c>
      <c r="G22826">
        <v>281</v>
      </c>
      <c r="H22826">
        <v>299</v>
      </c>
      <c r="I22826" s="1" t="s">
        <v>35</v>
      </c>
      <c r="J22826" s="1" t="s">
        <v>285</v>
      </c>
      <c r="K22826" s="1" t="s">
        <v>55</v>
      </c>
      <c r="L22826">
        <v>3.119E+16</v>
      </c>
      <c r="M22826" s="1" t="s">
        <v>46</v>
      </c>
      <c r="N22826">
        <v>1</v>
      </c>
      <c r="O22826" s="1" t="s">
        <v>35</v>
      </c>
      <c r="P22826" s="1" t="s">
        <v>47</v>
      </c>
      <c r="Q22826" s="1" t="s">
        <v>35</v>
      </c>
      <c r="R22826" s="1" t="s">
        <v>35</v>
      </c>
      <c r="S22826" s="1" t="s">
        <v>35</v>
      </c>
      <c r="T22826" s="1" t="s">
        <v>35</v>
      </c>
      <c r="U22826" s="1" t="s">
        <v>59</v>
      </c>
      <c r="V22826" s="1" t="s">
        <v>35</v>
      </c>
      <c r="W22826" s="1" t="s">
        <v>35</v>
      </c>
      <c r="X22826" s="1" t="s">
        <v>35</v>
      </c>
      <c r="Y22826">
        <v>9</v>
      </c>
      <c r="Z22826">
        <v>9</v>
      </c>
      <c r="AA22826">
        <v>9</v>
      </c>
      <c r="AB22826" s="1" t="s">
        <v>241</v>
      </c>
      <c r="AC22826" s="1" t="s">
        <v>241</v>
      </c>
      <c r="AD22826" s="1" t="s">
        <v>241</v>
      </c>
      <c r="AE22826" s="1" t="s">
        <v>35</v>
      </c>
    </row>
    <row r="22827" spans="1:31" x14ac:dyDescent="0.3">
      <c r="A22827" s="1" t="s">
        <v>21417</v>
      </c>
      <c r="B22827">
        <v>20910</v>
      </c>
      <c r="C22827">
        <v>1010</v>
      </c>
      <c r="D22827" s="1" t="s">
        <v>8717</v>
      </c>
      <c r="E22827">
        <v>3502</v>
      </c>
      <c r="F22827">
        <v>3600</v>
      </c>
      <c r="G22827">
        <v>3501</v>
      </c>
      <c r="H22827">
        <v>3599</v>
      </c>
      <c r="I22827" s="1" t="s">
        <v>35</v>
      </c>
      <c r="J22827" s="1" t="s">
        <v>8717</v>
      </c>
      <c r="K22827" s="1" t="s">
        <v>55</v>
      </c>
      <c r="L22827">
        <v>1.4072999999999998E+17</v>
      </c>
      <c r="M22827" s="1" t="s">
        <v>46</v>
      </c>
      <c r="N22827">
        <v>1</v>
      </c>
      <c r="O22827" s="1" t="s">
        <v>35</v>
      </c>
      <c r="P22827" s="1" t="s">
        <v>47</v>
      </c>
      <c r="Q22827" s="1" t="s">
        <v>35</v>
      </c>
      <c r="R22827" s="1" t="s">
        <v>35</v>
      </c>
      <c r="S22827" s="1" t="s">
        <v>35</v>
      </c>
      <c r="T22827" s="1" t="s">
        <v>35</v>
      </c>
      <c r="U22827" s="1" t="s">
        <v>59</v>
      </c>
      <c r="V22827" s="1" t="s">
        <v>35</v>
      </c>
      <c r="W22827" s="1" t="s">
        <v>35</v>
      </c>
      <c r="X22827" s="1" t="s">
        <v>35</v>
      </c>
      <c r="Y22827">
        <v>4</v>
      </c>
      <c r="Z22827">
        <v>4</v>
      </c>
      <c r="AA22827">
        <v>4</v>
      </c>
      <c r="AB22827" s="1" t="s">
        <v>249</v>
      </c>
      <c r="AC22827" s="1" t="s">
        <v>249</v>
      </c>
      <c r="AD22827" s="1" t="s">
        <v>249</v>
      </c>
      <c r="AE22827" s="1" t="s">
        <v>35</v>
      </c>
    </row>
    <row r="22828" spans="1:31" x14ac:dyDescent="0.3">
      <c r="A22828" s="1" t="s">
        <v>21418</v>
      </c>
      <c r="B22828">
        <v>20918</v>
      </c>
      <c r="C22828">
        <v>13034</v>
      </c>
      <c r="D22828" s="1" t="s">
        <v>8113</v>
      </c>
      <c r="E22828">
        <v>952</v>
      </c>
      <c r="F22828">
        <v>1000</v>
      </c>
      <c r="G22828">
        <v>951</v>
      </c>
      <c r="H22828">
        <v>999</v>
      </c>
      <c r="I22828" s="1" t="s">
        <v>8114</v>
      </c>
      <c r="J22828" s="1" t="s">
        <v>8115</v>
      </c>
      <c r="K22828" s="1" t="s">
        <v>55</v>
      </c>
      <c r="L22828">
        <v>8.704E+16</v>
      </c>
      <c r="M22828" s="1" t="s">
        <v>86</v>
      </c>
      <c r="N22828">
        <v>-1</v>
      </c>
      <c r="O22828" s="1" t="s">
        <v>35</v>
      </c>
      <c r="P22828" s="1" t="s">
        <v>47</v>
      </c>
      <c r="Q22828" s="1" t="s">
        <v>35</v>
      </c>
      <c r="R22828" s="1" t="s">
        <v>35</v>
      </c>
      <c r="S22828" s="1" t="s">
        <v>35</v>
      </c>
      <c r="T22828" s="1" t="s">
        <v>35</v>
      </c>
      <c r="U22828" s="1" t="s">
        <v>59</v>
      </c>
      <c r="V22828" s="1" t="s">
        <v>35</v>
      </c>
      <c r="W22828" s="1" t="s">
        <v>35</v>
      </c>
      <c r="X22828" s="1" t="s">
        <v>35</v>
      </c>
      <c r="Y22828">
        <v>7</v>
      </c>
      <c r="Z22828">
        <v>7</v>
      </c>
      <c r="AA22828">
        <v>7</v>
      </c>
      <c r="AB22828" s="1" t="s">
        <v>231</v>
      </c>
      <c r="AC22828" s="1" t="s">
        <v>231</v>
      </c>
      <c r="AD22828" s="1" t="s">
        <v>231</v>
      </c>
      <c r="AE22828" s="1" t="s">
        <v>35</v>
      </c>
    </row>
    <row r="22829" spans="1:31" x14ac:dyDescent="0.3">
      <c r="A22829" s="1" t="s">
        <v>21419</v>
      </c>
      <c r="B22829">
        <v>20925</v>
      </c>
      <c r="C22829">
        <v>1128</v>
      </c>
      <c r="D22829" s="1" t="s">
        <v>8374</v>
      </c>
      <c r="E22829">
        <v>2168</v>
      </c>
      <c r="F22829">
        <v>2200</v>
      </c>
      <c r="G22829">
        <v>2167</v>
      </c>
      <c r="H22829">
        <v>2199</v>
      </c>
      <c r="I22829" s="1" t="s">
        <v>8375</v>
      </c>
      <c r="J22829" s="1" t="s">
        <v>8376</v>
      </c>
      <c r="K22829" s="1" t="s">
        <v>33</v>
      </c>
      <c r="L22829">
        <v>3.2229999999999996E+16</v>
      </c>
      <c r="M22829" s="1" t="s">
        <v>86</v>
      </c>
      <c r="N22829">
        <v>-1</v>
      </c>
      <c r="O22829" s="1" t="s">
        <v>35</v>
      </c>
      <c r="P22829" s="1" t="s">
        <v>47</v>
      </c>
      <c r="Q22829" s="1" t="s">
        <v>35</v>
      </c>
      <c r="R22829" s="1" t="s">
        <v>35</v>
      </c>
      <c r="S22829" s="1" t="s">
        <v>35</v>
      </c>
      <c r="T22829" s="1" t="s">
        <v>35</v>
      </c>
      <c r="U22829" s="1" t="s">
        <v>59</v>
      </c>
      <c r="V22829" s="1" t="s">
        <v>35</v>
      </c>
      <c r="W22829" s="1" t="s">
        <v>35</v>
      </c>
      <c r="X22829" s="1" t="s">
        <v>35</v>
      </c>
      <c r="Y22829">
        <v>7</v>
      </c>
      <c r="Z22829">
        <v>7</v>
      </c>
      <c r="AA22829">
        <v>7</v>
      </c>
      <c r="AB22829" s="1" t="s">
        <v>231</v>
      </c>
      <c r="AC22829" s="1" t="s">
        <v>231</v>
      </c>
      <c r="AD22829" s="1" t="s">
        <v>231</v>
      </c>
      <c r="AE22829" s="1" t="s">
        <v>35</v>
      </c>
    </row>
    <row r="22830" spans="1:31" x14ac:dyDescent="0.3">
      <c r="A22830" s="1" t="s">
        <v>21420</v>
      </c>
      <c r="B22830">
        <v>20926</v>
      </c>
      <c r="C22830">
        <v>17047</v>
      </c>
      <c r="D22830" s="1" t="s">
        <v>7465</v>
      </c>
      <c r="E22830">
        <v>1202</v>
      </c>
      <c r="F22830">
        <v>1300</v>
      </c>
      <c r="G22830">
        <v>1201</v>
      </c>
      <c r="H22830">
        <v>1299</v>
      </c>
      <c r="I22830" s="1" t="s">
        <v>35</v>
      </c>
      <c r="J22830" s="1" t="s">
        <v>7465</v>
      </c>
      <c r="K22830" s="1" t="s">
        <v>55</v>
      </c>
      <c r="L22830">
        <v>1.8782E+17</v>
      </c>
      <c r="M22830" s="1" t="s">
        <v>86</v>
      </c>
      <c r="N22830">
        <v>-1</v>
      </c>
      <c r="O22830" s="1" t="s">
        <v>35</v>
      </c>
      <c r="P22830" s="1" t="s">
        <v>36</v>
      </c>
      <c r="Q22830" s="1" t="s">
        <v>8427</v>
      </c>
      <c r="R22830" s="1" t="s">
        <v>35</v>
      </c>
      <c r="S22830" s="1" t="s">
        <v>7939</v>
      </c>
      <c r="T22830" s="1" t="s">
        <v>38</v>
      </c>
      <c r="U22830" s="1" t="s">
        <v>59</v>
      </c>
      <c r="V22830" s="1" t="s">
        <v>35</v>
      </c>
      <c r="W22830" s="1" t="s">
        <v>35</v>
      </c>
      <c r="X22830" s="1" t="s">
        <v>35</v>
      </c>
      <c r="Y22830">
        <v>7</v>
      </c>
      <c r="Z22830">
        <v>7</v>
      </c>
      <c r="AA22830">
        <v>7</v>
      </c>
      <c r="AB22830" s="1" t="s">
        <v>231</v>
      </c>
      <c r="AC22830" s="1" t="s">
        <v>231</v>
      </c>
      <c r="AD22830" s="1" t="s">
        <v>231</v>
      </c>
      <c r="AE22830" s="1" t="s">
        <v>35</v>
      </c>
    </row>
    <row r="22831" spans="1:31" x14ac:dyDescent="0.3">
      <c r="A22831" s="1" t="s">
        <v>21421</v>
      </c>
      <c r="B22831">
        <v>20933</v>
      </c>
      <c r="C22831">
        <v>2103</v>
      </c>
      <c r="D22831" s="1" t="s">
        <v>8765</v>
      </c>
      <c r="E22831">
        <v>7102</v>
      </c>
      <c r="F22831">
        <v>7200</v>
      </c>
      <c r="G22831">
        <v>7101</v>
      </c>
      <c r="H22831">
        <v>7199</v>
      </c>
      <c r="I22831" s="1" t="s">
        <v>35</v>
      </c>
      <c r="J22831" s="1" t="s">
        <v>8766</v>
      </c>
      <c r="K22831" s="1" t="s">
        <v>55</v>
      </c>
      <c r="L22831">
        <v>1.1458E+17</v>
      </c>
      <c r="M22831" s="1" t="s">
        <v>86</v>
      </c>
      <c r="N22831">
        <v>-1</v>
      </c>
      <c r="O22831" s="1" t="s">
        <v>35</v>
      </c>
      <c r="P22831" s="1" t="s">
        <v>47</v>
      </c>
      <c r="Q22831" s="1" t="s">
        <v>35</v>
      </c>
      <c r="R22831" s="1" t="s">
        <v>35</v>
      </c>
      <c r="S22831" s="1" t="s">
        <v>35</v>
      </c>
      <c r="T22831" s="1" t="s">
        <v>35</v>
      </c>
      <c r="U22831" s="1" t="s">
        <v>59</v>
      </c>
      <c r="V22831" s="1" t="s">
        <v>35</v>
      </c>
      <c r="W22831" s="1" t="s">
        <v>35</v>
      </c>
      <c r="X22831" s="1" t="s">
        <v>35</v>
      </c>
      <c r="Y22831">
        <v>9</v>
      </c>
      <c r="Z22831">
        <v>9</v>
      </c>
      <c r="AA22831">
        <v>9</v>
      </c>
      <c r="AB22831" s="1" t="s">
        <v>241</v>
      </c>
      <c r="AC22831" s="1" t="s">
        <v>241</v>
      </c>
      <c r="AD22831" s="1" t="s">
        <v>241</v>
      </c>
      <c r="AE22831" s="1" t="s">
        <v>35</v>
      </c>
    </row>
    <row r="22832" spans="1:31" x14ac:dyDescent="0.3">
      <c r="A22832" s="1" t="s">
        <v>21422</v>
      </c>
      <c r="B22832">
        <v>20934</v>
      </c>
      <c r="C22832">
        <v>20119</v>
      </c>
      <c r="D22832" s="1" t="s">
        <v>8532</v>
      </c>
      <c r="E22832">
        <v>202</v>
      </c>
      <c r="F22832">
        <v>300</v>
      </c>
      <c r="G22832">
        <v>201</v>
      </c>
      <c r="H22832">
        <v>299</v>
      </c>
      <c r="I22832" s="1" t="s">
        <v>8533</v>
      </c>
      <c r="J22832" s="1" t="s">
        <v>8534</v>
      </c>
      <c r="K22832" s="1" t="s">
        <v>55</v>
      </c>
      <c r="L22832">
        <v>1.3788999999999998E+17</v>
      </c>
      <c r="M22832" s="1" t="s">
        <v>46</v>
      </c>
      <c r="N22832">
        <v>1</v>
      </c>
      <c r="O22832" s="1" t="s">
        <v>35</v>
      </c>
      <c r="P22832" s="1" t="s">
        <v>47</v>
      </c>
      <c r="Q22832" s="1" t="s">
        <v>35</v>
      </c>
      <c r="R22832" s="1" t="s">
        <v>35</v>
      </c>
      <c r="S22832" s="1" t="s">
        <v>35</v>
      </c>
      <c r="T22832" s="1" t="s">
        <v>35</v>
      </c>
      <c r="U22832" s="1" t="s">
        <v>59</v>
      </c>
      <c r="V22832" s="1" t="s">
        <v>35</v>
      </c>
      <c r="W22832" s="1" t="s">
        <v>35</v>
      </c>
      <c r="X22832" s="1" t="s">
        <v>35</v>
      </c>
      <c r="Y22832">
        <v>9</v>
      </c>
      <c r="Z22832">
        <v>9</v>
      </c>
      <c r="AA22832">
        <v>9</v>
      </c>
      <c r="AB22832" s="1" t="s">
        <v>241</v>
      </c>
      <c r="AC22832" s="1" t="s">
        <v>241</v>
      </c>
      <c r="AD22832" s="1" t="s">
        <v>241</v>
      </c>
      <c r="AE22832" s="1" t="s">
        <v>35</v>
      </c>
    </row>
    <row r="22833" spans="1:31" x14ac:dyDescent="0.3">
      <c r="A22833" s="1" t="s">
        <v>34817</v>
      </c>
      <c r="B22833">
        <v>20936</v>
      </c>
      <c r="C22833">
        <v>17095</v>
      </c>
      <c r="D22833" s="1" t="s">
        <v>9120</v>
      </c>
      <c r="E22833">
        <v>5302</v>
      </c>
      <c r="F22833">
        <v>5400</v>
      </c>
      <c r="G22833">
        <v>5301</v>
      </c>
      <c r="H22833">
        <v>5399</v>
      </c>
      <c r="I22833" s="1" t="s">
        <v>35</v>
      </c>
      <c r="J22833" s="1" t="s">
        <v>9120</v>
      </c>
      <c r="K22833" s="1" t="s">
        <v>55</v>
      </c>
      <c r="L22833">
        <v>1.0321E+17</v>
      </c>
      <c r="M22833" s="1" t="s">
        <v>86</v>
      </c>
      <c r="N22833">
        <v>-1</v>
      </c>
      <c r="O22833" s="1" t="s">
        <v>35</v>
      </c>
      <c r="P22833" s="1" t="s">
        <v>47</v>
      </c>
      <c r="Q22833" s="1" t="s">
        <v>35</v>
      </c>
      <c r="R22833" s="1" t="s">
        <v>35</v>
      </c>
      <c r="S22833" s="1" t="s">
        <v>35</v>
      </c>
      <c r="T22833" s="1" t="s">
        <v>35</v>
      </c>
      <c r="U22833" s="1" t="s">
        <v>59</v>
      </c>
      <c r="V22833" s="1" t="s">
        <v>35</v>
      </c>
      <c r="W22833" s="1" t="s">
        <v>35</v>
      </c>
      <c r="X22833" s="1" t="s">
        <v>35</v>
      </c>
      <c r="Y22833">
        <v>10</v>
      </c>
      <c r="Z22833">
        <v>10</v>
      </c>
      <c r="AA22833">
        <v>10</v>
      </c>
      <c r="AB22833" s="1" t="s">
        <v>217</v>
      </c>
      <c r="AC22833" s="1" t="s">
        <v>217</v>
      </c>
      <c r="AD22833" s="1" t="s">
        <v>217</v>
      </c>
      <c r="AE22833" s="1" t="s">
        <v>35</v>
      </c>
    </row>
    <row r="22834" spans="1:31" x14ac:dyDescent="0.3">
      <c r="A22834" s="1" t="s">
        <v>21423</v>
      </c>
      <c r="B22834">
        <v>20937</v>
      </c>
      <c r="C22834">
        <v>2032</v>
      </c>
      <c r="D22834" s="1" t="s">
        <v>223</v>
      </c>
      <c r="E22834">
        <v>402</v>
      </c>
      <c r="F22834">
        <v>500</v>
      </c>
      <c r="G22834">
        <v>401</v>
      </c>
      <c r="H22834">
        <v>499</v>
      </c>
      <c r="I22834" s="1" t="s">
        <v>224</v>
      </c>
      <c r="J22834" s="1" t="s">
        <v>223</v>
      </c>
      <c r="K22834" s="1" t="s">
        <v>55</v>
      </c>
      <c r="L22834">
        <v>1.5029E+17</v>
      </c>
      <c r="M22834" s="1" t="s">
        <v>86</v>
      </c>
      <c r="N22834">
        <v>-1</v>
      </c>
      <c r="O22834" s="1" t="s">
        <v>35</v>
      </c>
      <c r="P22834" s="1" t="s">
        <v>47</v>
      </c>
      <c r="Q22834" s="1" t="s">
        <v>35</v>
      </c>
      <c r="R22834" s="1" t="s">
        <v>35</v>
      </c>
      <c r="S22834" s="1" t="s">
        <v>35</v>
      </c>
      <c r="T22834" s="1" t="s">
        <v>35</v>
      </c>
      <c r="U22834" s="1" t="s">
        <v>59</v>
      </c>
      <c r="V22834" s="1" t="s">
        <v>35</v>
      </c>
      <c r="W22834" s="1" t="s">
        <v>35</v>
      </c>
      <c r="X22834" s="1" t="s">
        <v>35</v>
      </c>
      <c r="Y22834">
        <v>10</v>
      </c>
      <c r="Z22834">
        <v>10</v>
      </c>
      <c r="AA22834">
        <v>10</v>
      </c>
      <c r="AB22834" s="1" t="s">
        <v>217</v>
      </c>
      <c r="AC22834" s="1" t="s">
        <v>217</v>
      </c>
      <c r="AD22834" s="1" t="s">
        <v>217</v>
      </c>
      <c r="AE22834" s="1" t="s">
        <v>35</v>
      </c>
    </row>
    <row r="22835" spans="1:31" x14ac:dyDescent="0.3">
      <c r="A22835" s="1" t="s">
        <v>21424</v>
      </c>
      <c r="B22835">
        <v>20940</v>
      </c>
      <c r="C22835">
        <v>1137</v>
      </c>
      <c r="D22835" s="1" t="s">
        <v>8705</v>
      </c>
      <c r="E22835">
        <v>1202</v>
      </c>
      <c r="F22835">
        <v>1300</v>
      </c>
      <c r="G22835">
        <v>1201</v>
      </c>
      <c r="H22835">
        <v>1299</v>
      </c>
      <c r="I22835" s="1" t="s">
        <v>8706</v>
      </c>
      <c r="J22835" s="1" t="s">
        <v>8707</v>
      </c>
      <c r="K22835" s="1" t="s">
        <v>55</v>
      </c>
      <c r="L22835">
        <v>1.5057E+17</v>
      </c>
      <c r="M22835" s="1" t="s">
        <v>86</v>
      </c>
      <c r="N22835">
        <v>-1</v>
      </c>
      <c r="O22835" s="1" t="s">
        <v>35</v>
      </c>
      <c r="P22835" s="1" t="s">
        <v>47</v>
      </c>
      <c r="Q22835" s="1" t="s">
        <v>35</v>
      </c>
      <c r="R22835" s="1" t="s">
        <v>35</v>
      </c>
      <c r="S22835" s="1" t="s">
        <v>35</v>
      </c>
      <c r="T22835" s="1" t="s">
        <v>35</v>
      </c>
      <c r="U22835" s="1" t="s">
        <v>59</v>
      </c>
      <c r="V22835" s="1" t="s">
        <v>35</v>
      </c>
      <c r="W22835" s="1" t="s">
        <v>35</v>
      </c>
      <c r="X22835" s="1" t="s">
        <v>35</v>
      </c>
      <c r="Y22835">
        <v>4</v>
      </c>
      <c r="Z22835">
        <v>4</v>
      </c>
      <c r="AA22835">
        <v>4</v>
      </c>
      <c r="AB22835" s="1" t="s">
        <v>180</v>
      </c>
      <c r="AC22835" s="1" t="s">
        <v>180</v>
      </c>
      <c r="AD22835" s="1" t="s">
        <v>180</v>
      </c>
      <c r="AE22835" s="1" t="s">
        <v>35</v>
      </c>
    </row>
    <row r="22836" spans="1:31" x14ac:dyDescent="0.3">
      <c r="A22836" s="1" t="s">
        <v>34818</v>
      </c>
      <c r="B22836">
        <v>20942</v>
      </c>
      <c r="C22836">
        <v>19064</v>
      </c>
      <c r="D22836" s="1" t="s">
        <v>8408</v>
      </c>
      <c r="E22836">
        <v>0</v>
      </c>
      <c r="F22836">
        <v>0</v>
      </c>
      <c r="G22836">
        <v>4301</v>
      </c>
      <c r="H22836">
        <v>4307</v>
      </c>
      <c r="I22836" s="1" t="s">
        <v>8409</v>
      </c>
      <c r="J22836" s="1" t="s">
        <v>8410</v>
      </c>
      <c r="K22836" s="1" t="s">
        <v>55</v>
      </c>
      <c r="L22836">
        <v>4.15E+16</v>
      </c>
      <c r="M22836" s="1" t="s">
        <v>46</v>
      </c>
      <c r="N22836">
        <v>1</v>
      </c>
      <c r="O22836" s="1" t="s">
        <v>35</v>
      </c>
      <c r="P22836" s="1" t="s">
        <v>36</v>
      </c>
      <c r="Q22836" s="1" t="s">
        <v>35</v>
      </c>
      <c r="R22836" s="1" t="s">
        <v>35</v>
      </c>
      <c r="S22836" s="1" t="s">
        <v>907</v>
      </c>
      <c r="T22836" s="1" t="s">
        <v>38</v>
      </c>
      <c r="U22836" s="1" t="s">
        <v>59</v>
      </c>
      <c r="V22836" s="1" t="s">
        <v>35</v>
      </c>
      <c r="W22836" s="1" t="s">
        <v>35</v>
      </c>
      <c r="X22836" s="1" t="s">
        <v>35</v>
      </c>
      <c r="Y22836">
        <v>9</v>
      </c>
      <c r="Z22836">
        <v>9</v>
      </c>
      <c r="AA22836">
        <v>9</v>
      </c>
      <c r="AB22836" s="1" t="s">
        <v>260</v>
      </c>
      <c r="AC22836" s="1" t="s">
        <v>260</v>
      </c>
      <c r="AD22836" s="1" t="s">
        <v>260</v>
      </c>
      <c r="AE22836" s="1" t="s">
        <v>35</v>
      </c>
    </row>
    <row r="22837" spans="1:31" x14ac:dyDescent="0.3">
      <c r="A22837" s="1" t="s">
        <v>21425</v>
      </c>
      <c r="B22837">
        <v>20945</v>
      </c>
      <c r="C22837">
        <v>23017</v>
      </c>
      <c r="D22837" s="1" t="s">
        <v>8853</v>
      </c>
      <c r="E22837">
        <v>2002</v>
      </c>
      <c r="F22837">
        <v>2032</v>
      </c>
      <c r="G22837">
        <v>2001</v>
      </c>
      <c r="H22837">
        <v>2031</v>
      </c>
      <c r="I22837" s="1" t="s">
        <v>8854</v>
      </c>
      <c r="J22837" s="1" t="s">
        <v>8855</v>
      </c>
      <c r="K22837" s="1" t="s">
        <v>55</v>
      </c>
      <c r="L22837">
        <v>5.302E+16</v>
      </c>
      <c r="M22837" s="1" t="s">
        <v>86</v>
      </c>
      <c r="N22837">
        <v>-1</v>
      </c>
      <c r="O22837" s="1" t="s">
        <v>35</v>
      </c>
      <c r="P22837" s="1" t="s">
        <v>47</v>
      </c>
      <c r="Q22837" s="1" t="s">
        <v>35</v>
      </c>
      <c r="R22837" s="1" t="s">
        <v>35</v>
      </c>
      <c r="S22837" s="1" t="s">
        <v>35</v>
      </c>
      <c r="T22837" s="1" t="s">
        <v>35</v>
      </c>
      <c r="U22837" s="1" t="s">
        <v>59</v>
      </c>
      <c r="V22837" s="1" t="s">
        <v>35</v>
      </c>
      <c r="W22837" s="1" t="s">
        <v>35</v>
      </c>
      <c r="X22837" s="1" t="s">
        <v>35</v>
      </c>
      <c r="Y22837">
        <v>7</v>
      </c>
      <c r="Z22837">
        <v>7</v>
      </c>
      <c r="AA22837">
        <v>7</v>
      </c>
      <c r="AB22837" s="1" t="s">
        <v>220</v>
      </c>
      <c r="AC22837" s="1" t="s">
        <v>220</v>
      </c>
      <c r="AD22837" s="1" t="s">
        <v>220</v>
      </c>
      <c r="AE22837" s="1" t="s">
        <v>35</v>
      </c>
    </row>
    <row r="22838" spans="1:31" x14ac:dyDescent="0.3">
      <c r="A22838" s="1" t="s">
        <v>34819</v>
      </c>
      <c r="B22838">
        <v>20949</v>
      </c>
      <c r="C22838">
        <v>3112</v>
      </c>
      <c r="D22838" s="1" t="s">
        <v>6589</v>
      </c>
      <c r="E22838">
        <v>2052</v>
      </c>
      <c r="F22838">
        <v>2100</v>
      </c>
      <c r="G22838">
        <v>2051</v>
      </c>
      <c r="H22838">
        <v>2099</v>
      </c>
      <c r="I22838" s="1" t="s">
        <v>6590</v>
      </c>
      <c r="J22838" s="1" t="s">
        <v>6591</v>
      </c>
      <c r="K22838" s="1" t="s">
        <v>55</v>
      </c>
      <c r="L22838">
        <v>7.669E+16</v>
      </c>
      <c r="M22838" s="1" t="s">
        <v>86</v>
      </c>
      <c r="N22838">
        <v>-1</v>
      </c>
      <c r="O22838" s="1" t="s">
        <v>35</v>
      </c>
      <c r="P22838" s="1" t="s">
        <v>47</v>
      </c>
      <c r="Q22838" s="1" t="s">
        <v>35</v>
      </c>
      <c r="R22838" s="1" t="s">
        <v>35</v>
      </c>
      <c r="S22838" s="1" t="s">
        <v>35</v>
      </c>
      <c r="T22838" s="1" t="s">
        <v>35</v>
      </c>
      <c r="U22838" s="1" t="s">
        <v>59</v>
      </c>
      <c r="V22838" s="1" t="s">
        <v>35</v>
      </c>
      <c r="W22838" s="1" t="s">
        <v>35</v>
      </c>
      <c r="X22838" s="1" t="s">
        <v>35</v>
      </c>
      <c r="Y22838">
        <v>0</v>
      </c>
      <c r="Z22838">
        <v>4</v>
      </c>
      <c r="AA22838">
        <v>7</v>
      </c>
      <c r="AB22838" s="1" t="s">
        <v>35</v>
      </c>
      <c r="AC22838" s="1" t="s">
        <v>249</v>
      </c>
      <c r="AD22838" s="1" t="s">
        <v>220</v>
      </c>
      <c r="AE22838" s="1" t="s">
        <v>35</v>
      </c>
    </row>
    <row r="22839" spans="1:31" x14ac:dyDescent="0.3">
      <c r="A22839" s="1" t="s">
        <v>21426</v>
      </c>
      <c r="B22839">
        <v>20953</v>
      </c>
      <c r="C22839">
        <v>20118</v>
      </c>
      <c r="D22839" s="1" t="s">
        <v>7897</v>
      </c>
      <c r="E22839">
        <v>2802</v>
      </c>
      <c r="F22839">
        <v>2900</v>
      </c>
      <c r="G22839">
        <v>2801</v>
      </c>
      <c r="H22839">
        <v>2899</v>
      </c>
      <c r="I22839" s="1" t="s">
        <v>35</v>
      </c>
      <c r="J22839" s="1" t="s">
        <v>7897</v>
      </c>
      <c r="K22839" s="1" t="s">
        <v>55</v>
      </c>
      <c r="L22839">
        <v>1.29097920403356E+17</v>
      </c>
      <c r="M22839" s="1" t="s">
        <v>86</v>
      </c>
      <c r="N22839">
        <v>-1</v>
      </c>
      <c r="O22839" s="1" t="s">
        <v>35</v>
      </c>
      <c r="P22839" s="1" t="s">
        <v>47</v>
      </c>
      <c r="Q22839" s="1" t="s">
        <v>35</v>
      </c>
      <c r="R22839" s="1" t="s">
        <v>35</v>
      </c>
      <c r="S22839" s="1" t="s">
        <v>35</v>
      </c>
      <c r="T22839" s="1" t="s">
        <v>35</v>
      </c>
      <c r="U22839" s="1" t="s">
        <v>59</v>
      </c>
      <c r="V22839" s="1" t="s">
        <v>48</v>
      </c>
      <c r="W22839" s="1" t="s">
        <v>35</v>
      </c>
      <c r="X22839" s="1" t="s">
        <v>35</v>
      </c>
      <c r="Y22839">
        <v>4</v>
      </c>
      <c r="Z22839">
        <v>4</v>
      </c>
      <c r="AA22839">
        <v>4</v>
      </c>
      <c r="AB22839" s="1" t="s">
        <v>235</v>
      </c>
      <c r="AC22839" s="1" t="s">
        <v>235</v>
      </c>
      <c r="AD22839" s="1" t="s">
        <v>235</v>
      </c>
      <c r="AE22839" s="1" t="s">
        <v>35</v>
      </c>
    </row>
    <row r="22840" spans="1:31" x14ac:dyDescent="0.3">
      <c r="A22840" s="1" t="s">
        <v>34820</v>
      </c>
      <c r="B22840">
        <v>32584</v>
      </c>
      <c r="C22840">
        <v>13089</v>
      </c>
      <c r="D22840" s="1" t="s">
        <v>8673</v>
      </c>
      <c r="E22840">
        <v>3032</v>
      </c>
      <c r="F22840">
        <v>3100</v>
      </c>
      <c r="G22840">
        <v>3031</v>
      </c>
      <c r="H22840">
        <v>3099</v>
      </c>
      <c r="I22840" s="1" t="s">
        <v>8674</v>
      </c>
      <c r="J22840" s="1" t="s">
        <v>8673</v>
      </c>
      <c r="K22840" s="1" t="s">
        <v>55</v>
      </c>
      <c r="L22840">
        <v>1.39890372674268E+17</v>
      </c>
      <c r="M22840" s="1" t="s">
        <v>86</v>
      </c>
      <c r="N22840">
        <v>-1</v>
      </c>
      <c r="O22840" s="1" t="s">
        <v>14919</v>
      </c>
      <c r="P22840" s="1" t="s">
        <v>47</v>
      </c>
      <c r="Q22840" s="1" t="s">
        <v>35</v>
      </c>
      <c r="R22840" s="1" t="s">
        <v>35</v>
      </c>
      <c r="S22840" s="1" t="s">
        <v>35</v>
      </c>
      <c r="T22840" s="1" t="s">
        <v>35</v>
      </c>
      <c r="U22840" s="1" t="s">
        <v>59</v>
      </c>
      <c r="V22840" s="1" t="s">
        <v>35</v>
      </c>
      <c r="W22840" s="1" t="s">
        <v>35</v>
      </c>
      <c r="X22840" s="1" t="s">
        <v>35</v>
      </c>
      <c r="Y22840">
        <v>4</v>
      </c>
      <c r="Z22840">
        <v>4</v>
      </c>
      <c r="AA22840">
        <v>4</v>
      </c>
      <c r="AB22840" s="1" t="s">
        <v>35</v>
      </c>
      <c r="AC22840" s="1" t="s">
        <v>235</v>
      </c>
      <c r="AD22840" s="1" t="s">
        <v>204</v>
      </c>
      <c r="AE22840" s="1" t="s">
        <v>35</v>
      </c>
    </row>
    <row r="22841" spans="1:31" x14ac:dyDescent="0.3">
      <c r="A22841" s="1" t="s">
        <v>21427</v>
      </c>
      <c r="B22841">
        <v>20957</v>
      </c>
      <c r="C22841">
        <v>1001</v>
      </c>
      <c r="D22841" s="1" t="s">
        <v>8518</v>
      </c>
      <c r="E22841">
        <v>5602</v>
      </c>
      <c r="F22841">
        <v>5700</v>
      </c>
      <c r="G22841">
        <v>5601</v>
      </c>
      <c r="H22841">
        <v>5699</v>
      </c>
      <c r="I22841" s="1" t="s">
        <v>35</v>
      </c>
      <c r="J22841" s="1" t="s">
        <v>8518</v>
      </c>
      <c r="K22841" s="1" t="s">
        <v>55</v>
      </c>
      <c r="L22841">
        <v>1.0334E+17</v>
      </c>
      <c r="M22841" s="1" t="s">
        <v>46</v>
      </c>
      <c r="N22841">
        <v>1</v>
      </c>
      <c r="O22841" s="1" t="s">
        <v>35</v>
      </c>
      <c r="P22841" s="1" t="s">
        <v>47</v>
      </c>
      <c r="Q22841" s="1" t="s">
        <v>35</v>
      </c>
      <c r="R22841" s="1" t="s">
        <v>35</v>
      </c>
      <c r="S22841" s="1" t="s">
        <v>35</v>
      </c>
      <c r="T22841" s="1" t="s">
        <v>35</v>
      </c>
      <c r="U22841" s="1" t="s">
        <v>59</v>
      </c>
      <c r="V22841" s="1" t="s">
        <v>35</v>
      </c>
      <c r="W22841" s="1" t="s">
        <v>35</v>
      </c>
      <c r="X22841" s="1" t="s">
        <v>35</v>
      </c>
      <c r="Y22841">
        <v>9</v>
      </c>
      <c r="Z22841">
        <v>9</v>
      </c>
      <c r="AA22841">
        <v>9</v>
      </c>
      <c r="AB22841" s="1" t="s">
        <v>241</v>
      </c>
      <c r="AC22841" s="1" t="s">
        <v>241</v>
      </c>
      <c r="AD22841" s="1" t="s">
        <v>241</v>
      </c>
      <c r="AE22841" s="1" t="s">
        <v>35</v>
      </c>
    </row>
    <row r="22842" spans="1:31" x14ac:dyDescent="0.3">
      <c r="A22842" s="1" t="s">
        <v>21428</v>
      </c>
      <c r="B22842">
        <v>20958</v>
      </c>
      <c r="C22842">
        <v>13086</v>
      </c>
      <c r="D22842" s="1" t="s">
        <v>8611</v>
      </c>
      <c r="E22842">
        <v>302</v>
      </c>
      <c r="F22842">
        <v>400</v>
      </c>
      <c r="G22842">
        <v>301</v>
      </c>
      <c r="H22842">
        <v>399</v>
      </c>
      <c r="I22842" s="1" t="s">
        <v>35</v>
      </c>
      <c r="J22842" s="1" t="s">
        <v>8611</v>
      </c>
      <c r="K22842" s="1" t="s">
        <v>55</v>
      </c>
      <c r="L22842">
        <v>1.4765E+17</v>
      </c>
      <c r="M22842" s="1" t="s">
        <v>86</v>
      </c>
      <c r="N22842">
        <v>-1</v>
      </c>
      <c r="O22842" s="1" t="s">
        <v>35</v>
      </c>
      <c r="P22842" s="1" t="s">
        <v>47</v>
      </c>
      <c r="Q22842" s="1" t="s">
        <v>35</v>
      </c>
      <c r="R22842" s="1" t="s">
        <v>35</v>
      </c>
      <c r="S22842" s="1" t="s">
        <v>35</v>
      </c>
      <c r="T22842" s="1" t="s">
        <v>35</v>
      </c>
      <c r="U22842" s="1" t="s">
        <v>95</v>
      </c>
      <c r="V22842" s="1" t="s">
        <v>35</v>
      </c>
      <c r="W22842" s="1" t="s">
        <v>35</v>
      </c>
      <c r="X22842" s="1" t="s">
        <v>35</v>
      </c>
      <c r="Y22842">
        <v>9</v>
      </c>
      <c r="Z22842">
        <v>9</v>
      </c>
      <c r="AA22842">
        <v>9</v>
      </c>
      <c r="AB22842" s="1" t="s">
        <v>241</v>
      </c>
      <c r="AC22842" s="1" t="s">
        <v>241</v>
      </c>
      <c r="AD22842" s="1" t="s">
        <v>241</v>
      </c>
      <c r="AE22842" s="1" t="s">
        <v>35</v>
      </c>
    </row>
    <row r="22843" spans="1:31" x14ac:dyDescent="0.3">
      <c r="A22843" s="1" t="s">
        <v>21429</v>
      </c>
      <c r="B22843">
        <v>20959</v>
      </c>
      <c r="C22843">
        <v>16012</v>
      </c>
      <c r="D22843" s="1" t="s">
        <v>8160</v>
      </c>
      <c r="E22843">
        <v>2002</v>
      </c>
      <c r="F22843">
        <v>2100</v>
      </c>
      <c r="G22843">
        <v>2001</v>
      </c>
      <c r="H22843">
        <v>2099</v>
      </c>
      <c r="I22843" s="1" t="s">
        <v>35</v>
      </c>
      <c r="J22843" s="1" t="s">
        <v>8160</v>
      </c>
      <c r="K22843" s="1" t="s">
        <v>55</v>
      </c>
      <c r="L22843">
        <v>1.4695E+17</v>
      </c>
      <c r="M22843" s="1" t="s">
        <v>86</v>
      </c>
      <c r="N22843">
        <v>-1</v>
      </c>
      <c r="O22843" s="1" t="s">
        <v>35</v>
      </c>
      <c r="P22843" s="1" t="s">
        <v>47</v>
      </c>
      <c r="Q22843" s="1" t="s">
        <v>35</v>
      </c>
      <c r="R22843" s="1" t="s">
        <v>35</v>
      </c>
      <c r="S22843" s="1" t="s">
        <v>35</v>
      </c>
      <c r="T22843" s="1" t="s">
        <v>35</v>
      </c>
      <c r="U22843" s="1" t="s">
        <v>59</v>
      </c>
      <c r="V22843" s="1" t="s">
        <v>35</v>
      </c>
      <c r="W22843" s="1" t="s">
        <v>35</v>
      </c>
      <c r="X22843" s="1" t="s">
        <v>35</v>
      </c>
      <c r="Y22843">
        <v>4</v>
      </c>
      <c r="Z22843">
        <v>4</v>
      </c>
      <c r="AA22843">
        <v>4</v>
      </c>
      <c r="AB22843" s="1" t="s">
        <v>235</v>
      </c>
      <c r="AC22843" s="1" t="s">
        <v>235</v>
      </c>
      <c r="AD22843" s="1" t="s">
        <v>235</v>
      </c>
      <c r="AE22843" s="1" t="s">
        <v>35</v>
      </c>
    </row>
    <row r="22844" spans="1:31" x14ac:dyDescent="0.3">
      <c r="A22844" s="1" t="s">
        <v>21430</v>
      </c>
      <c r="B22844">
        <v>20963</v>
      </c>
      <c r="C22844">
        <v>10016</v>
      </c>
      <c r="D22844" s="1" t="s">
        <v>7889</v>
      </c>
      <c r="E22844">
        <v>3202</v>
      </c>
      <c r="F22844">
        <v>3300</v>
      </c>
      <c r="G22844">
        <v>3201</v>
      </c>
      <c r="H22844">
        <v>3299</v>
      </c>
      <c r="I22844" s="1" t="s">
        <v>7890</v>
      </c>
      <c r="J22844" s="1" t="s">
        <v>7889</v>
      </c>
      <c r="K22844" s="1" t="s">
        <v>55</v>
      </c>
      <c r="L22844">
        <v>1.2406E+17</v>
      </c>
      <c r="M22844" s="1" t="s">
        <v>86</v>
      </c>
      <c r="N22844">
        <v>-1</v>
      </c>
      <c r="O22844" s="1" t="s">
        <v>35</v>
      </c>
      <c r="P22844" s="1" t="s">
        <v>36</v>
      </c>
      <c r="Q22844" s="1" t="s">
        <v>710</v>
      </c>
      <c r="R22844" s="1" t="s">
        <v>35</v>
      </c>
      <c r="S22844" s="1" t="s">
        <v>3224</v>
      </c>
      <c r="T22844" s="1" t="s">
        <v>38</v>
      </c>
      <c r="U22844" s="1" t="s">
        <v>59</v>
      </c>
      <c r="V22844" s="1" t="s">
        <v>35</v>
      </c>
      <c r="W22844" s="1" t="s">
        <v>35</v>
      </c>
      <c r="X22844" s="1" t="s">
        <v>35</v>
      </c>
      <c r="Y22844">
        <v>7</v>
      </c>
      <c r="Z22844">
        <v>7</v>
      </c>
      <c r="AA22844">
        <v>7</v>
      </c>
      <c r="AB22844" s="1" t="s">
        <v>231</v>
      </c>
      <c r="AC22844" s="1" t="s">
        <v>231</v>
      </c>
      <c r="AD22844" s="1" t="s">
        <v>231</v>
      </c>
      <c r="AE22844" s="1" t="s">
        <v>35</v>
      </c>
    </row>
    <row r="22845" spans="1:31" x14ac:dyDescent="0.3">
      <c r="A22845" s="1" t="s">
        <v>21431</v>
      </c>
      <c r="B22845">
        <v>20969</v>
      </c>
      <c r="C22845">
        <v>18007</v>
      </c>
      <c r="D22845" s="1" t="s">
        <v>8685</v>
      </c>
      <c r="E22845">
        <v>202</v>
      </c>
      <c r="F22845">
        <v>300</v>
      </c>
      <c r="G22845">
        <v>201</v>
      </c>
      <c r="H22845">
        <v>299</v>
      </c>
      <c r="I22845" s="1" t="s">
        <v>35</v>
      </c>
      <c r="J22845" s="1" t="s">
        <v>8685</v>
      </c>
      <c r="K22845" s="1" t="s">
        <v>55</v>
      </c>
      <c r="L22845">
        <v>1.2744E+17</v>
      </c>
      <c r="M22845" s="1" t="s">
        <v>86</v>
      </c>
      <c r="N22845">
        <v>-1</v>
      </c>
      <c r="O22845" s="1" t="s">
        <v>35</v>
      </c>
      <c r="P22845" s="1" t="s">
        <v>36</v>
      </c>
      <c r="Q22845" s="1" t="s">
        <v>35</v>
      </c>
      <c r="R22845" s="1" t="s">
        <v>35</v>
      </c>
      <c r="S22845" s="1" t="s">
        <v>2476</v>
      </c>
      <c r="T22845" s="1" t="s">
        <v>38</v>
      </c>
      <c r="U22845" s="1" t="s">
        <v>59</v>
      </c>
      <c r="V22845" s="1" t="s">
        <v>35</v>
      </c>
      <c r="W22845" s="1" t="s">
        <v>35</v>
      </c>
      <c r="X22845" s="1" t="s">
        <v>35</v>
      </c>
      <c r="Y22845">
        <v>4</v>
      </c>
      <c r="Z22845">
        <v>4</v>
      </c>
      <c r="AA22845">
        <v>4</v>
      </c>
      <c r="AB22845" s="1" t="s">
        <v>249</v>
      </c>
      <c r="AC22845" s="1" t="s">
        <v>249</v>
      </c>
      <c r="AD22845" s="1" t="s">
        <v>249</v>
      </c>
      <c r="AE22845" s="1" t="s">
        <v>35</v>
      </c>
    </row>
    <row r="22846" spans="1:31" x14ac:dyDescent="0.3">
      <c r="A22846" s="1" t="s">
        <v>34821</v>
      </c>
      <c r="B22846">
        <v>20970</v>
      </c>
      <c r="C22846">
        <v>27015</v>
      </c>
      <c r="D22846" s="1" t="s">
        <v>8932</v>
      </c>
      <c r="E22846">
        <v>5102</v>
      </c>
      <c r="F22846">
        <v>5200</v>
      </c>
      <c r="G22846">
        <v>5101</v>
      </c>
      <c r="H22846">
        <v>5199</v>
      </c>
      <c r="I22846" s="1" t="s">
        <v>35</v>
      </c>
      <c r="J22846" s="1" t="s">
        <v>8932</v>
      </c>
      <c r="K22846" s="1" t="s">
        <v>55</v>
      </c>
      <c r="L22846">
        <v>1.0469E+17</v>
      </c>
      <c r="M22846" s="1" t="s">
        <v>46</v>
      </c>
      <c r="N22846">
        <v>1</v>
      </c>
      <c r="O22846" s="1" t="s">
        <v>35</v>
      </c>
      <c r="P22846" s="1" t="s">
        <v>47</v>
      </c>
      <c r="Q22846" s="1" t="s">
        <v>35</v>
      </c>
      <c r="R22846" s="1" t="s">
        <v>35</v>
      </c>
      <c r="S22846" s="1" t="s">
        <v>35</v>
      </c>
      <c r="T22846" s="1" t="s">
        <v>35</v>
      </c>
      <c r="U22846" s="1" t="s">
        <v>59</v>
      </c>
      <c r="V22846" s="1" t="s">
        <v>35</v>
      </c>
      <c r="W22846" s="1" t="s">
        <v>35</v>
      </c>
      <c r="X22846" s="1" t="s">
        <v>35</v>
      </c>
      <c r="Y22846">
        <v>10</v>
      </c>
      <c r="Z22846">
        <v>10</v>
      </c>
      <c r="AA22846">
        <v>10</v>
      </c>
      <c r="AB22846" s="1" t="s">
        <v>217</v>
      </c>
      <c r="AC22846" s="1" t="s">
        <v>217</v>
      </c>
      <c r="AD22846" s="1" t="s">
        <v>217</v>
      </c>
      <c r="AE22846" s="1" t="s">
        <v>35</v>
      </c>
    </row>
    <row r="22847" spans="1:31" x14ac:dyDescent="0.3">
      <c r="A22847" s="1" t="s">
        <v>34822</v>
      </c>
      <c r="B22847">
        <v>20971</v>
      </c>
      <c r="C22847">
        <v>7091</v>
      </c>
      <c r="D22847" s="1" t="s">
        <v>8404</v>
      </c>
      <c r="E22847">
        <v>502</v>
      </c>
      <c r="F22847">
        <v>600</v>
      </c>
      <c r="G22847">
        <v>501</v>
      </c>
      <c r="H22847">
        <v>599</v>
      </c>
      <c r="I22847" s="1" t="s">
        <v>8405</v>
      </c>
      <c r="J22847" s="1" t="s">
        <v>8404</v>
      </c>
      <c r="K22847" s="1" t="s">
        <v>55</v>
      </c>
      <c r="L22847">
        <v>1.2591E+17</v>
      </c>
      <c r="M22847" s="1" t="s">
        <v>46</v>
      </c>
      <c r="N22847">
        <v>1</v>
      </c>
      <c r="O22847" s="1" t="s">
        <v>35</v>
      </c>
      <c r="P22847" s="1" t="s">
        <v>47</v>
      </c>
      <c r="Q22847" s="1" t="s">
        <v>35</v>
      </c>
      <c r="R22847" s="1" t="s">
        <v>35</v>
      </c>
      <c r="S22847" s="1" t="s">
        <v>35</v>
      </c>
      <c r="T22847" s="1" t="s">
        <v>35</v>
      </c>
      <c r="U22847" s="1" t="s">
        <v>59</v>
      </c>
      <c r="V22847" s="1" t="s">
        <v>35</v>
      </c>
      <c r="W22847" s="1" t="s">
        <v>35</v>
      </c>
      <c r="X22847" s="1" t="s">
        <v>35</v>
      </c>
      <c r="Y22847">
        <v>10</v>
      </c>
      <c r="Z22847">
        <v>10</v>
      </c>
      <c r="AA22847">
        <v>10</v>
      </c>
      <c r="AB22847" s="1" t="s">
        <v>217</v>
      </c>
      <c r="AC22847" s="1" t="s">
        <v>217</v>
      </c>
      <c r="AD22847" s="1" t="s">
        <v>217</v>
      </c>
      <c r="AE22847" s="1" t="s">
        <v>35</v>
      </c>
    </row>
    <row r="22848" spans="1:31" x14ac:dyDescent="0.3">
      <c r="A22848" s="1" t="s">
        <v>21432</v>
      </c>
      <c r="B22848">
        <v>20974</v>
      </c>
      <c r="C22848">
        <v>4078</v>
      </c>
      <c r="D22848" s="1" t="s">
        <v>7152</v>
      </c>
      <c r="E22848">
        <v>4002</v>
      </c>
      <c r="F22848">
        <v>4100</v>
      </c>
      <c r="G22848">
        <v>4001</v>
      </c>
      <c r="H22848">
        <v>4099</v>
      </c>
      <c r="I22848" s="1" t="s">
        <v>35</v>
      </c>
      <c r="J22848" s="1" t="s">
        <v>7153</v>
      </c>
      <c r="K22848" s="1" t="s">
        <v>33</v>
      </c>
      <c r="L22848">
        <v>2.7227999999999997E+17</v>
      </c>
      <c r="M22848" s="1" t="s">
        <v>86</v>
      </c>
      <c r="N22848">
        <v>-1</v>
      </c>
      <c r="O22848" s="1" t="s">
        <v>35</v>
      </c>
      <c r="P22848" s="1" t="s">
        <v>47</v>
      </c>
      <c r="Q22848" s="1" t="s">
        <v>35</v>
      </c>
      <c r="R22848" s="1" t="s">
        <v>35</v>
      </c>
      <c r="S22848" s="1" t="s">
        <v>35</v>
      </c>
      <c r="T22848" s="1" t="s">
        <v>35</v>
      </c>
      <c r="U22848" s="1" t="s">
        <v>39</v>
      </c>
      <c r="V22848" s="1" t="s">
        <v>35</v>
      </c>
      <c r="W22848" s="1" t="s">
        <v>35</v>
      </c>
      <c r="X22848" s="1" t="s">
        <v>35</v>
      </c>
      <c r="Y22848">
        <v>9</v>
      </c>
      <c r="Z22848">
        <v>9</v>
      </c>
      <c r="AA22848">
        <v>9</v>
      </c>
      <c r="AB22848" s="1" t="s">
        <v>260</v>
      </c>
      <c r="AC22848" s="1" t="s">
        <v>260</v>
      </c>
      <c r="AD22848" s="1" t="s">
        <v>260</v>
      </c>
      <c r="AE22848" s="1" t="s">
        <v>35</v>
      </c>
    </row>
    <row r="22849" spans="1:31" x14ac:dyDescent="0.3">
      <c r="A22849" s="1" t="s">
        <v>21433</v>
      </c>
      <c r="B22849">
        <v>20975</v>
      </c>
      <c r="C22849">
        <v>6012</v>
      </c>
      <c r="D22849" s="1" t="s">
        <v>8371</v>
      </c>
      <c r="E22849">
        <v>622</v>
      </c>
      <c r="F22849">
        <v>700</v>
      </c>
      <c r="G22849">
        <v>621</v>
      </c>
      <c r="H22849">
        <v>699</v>
      </c>
      <c r="I22849" s="1" t="s">
        <v>35</v>
      </c>
      <c r="J22849" s="1" t="s">
        <v>8371</v>
      </c>
      <c r="K22849" s="1" t="s">
        <v>55</v>
      </c>
      <c r="L22849">
        <v>1.2444E+17</v>
      </c>
      <c r="M22849" s="1" t="s">
        <v>86</v>
      </c>
      <c r="N22849">
        <v>-1</v>
      </c>
      <c r="O22849" s="1" t="s">
        <v>35</v>
      </c>
      <c r="P22849" s="1" t="s">
        <v>47</v>
      </c>
      <c r="Q22849" s="1" t="s">
        <v>35</v>
      </c>
      <c r="R22849" s="1" t="s">
        <v>35</v>
      </c>
      <c r="S22849" s="1" t="s">
        <v>35</v>
      </c>
      <c r="T22849" s="1" t="s">
        <v>35</v>
      </c>
      <c r="U22849" s="1" t="s">
        <v>59</v>
      </c>
      <c r="V22849" s="1" t="s">
        <v>35</v>
      </c>
      <c r="W22849" s="1" t="s">
        <v>35</v>
      </c>
      <c r="X22849" s="1" t="s">
        <v>35</v>
      </c>
      <c r="Y22849">
        <v>9</v>
      </c>
      <c r="Z22849">
        <v>9</v>
      </c>
      <c r="AA22849">
        <v>9</v>
      </c>
      <c r="AB22849" s="1" t="s">
        <v>260</v>
      </c>
      <c r="AC22849" s="1" t="s">
        <v>260</v>
      </c>
      <c r="AD22849" s="1" t="s">
        <v>260</v>
      </c>
      <c r="AE22849" s="1" t="s">
        <v>35</v>
      </c>
    </row>
    <row r="22850" spans="1:31" x14ac:dyDescent="0.3">
      <c r="A22850" s="1" t="s">
        <v>21434</v>
      </c>
      <c r="B22850">
        <v>20977</v>
      </c>
      <c r="C22850">
        <v>16016</v>
      </c>
      <c r="D22850" s="1" t="s">
        <v>8487</v>
      </c>
      <c r="E22850">
        <v>302</v>
      </c>
      <c r="F22850">
        <v>400</v>
      </c>
      <c r="G22850">
        <v>301</v>
      </c>
      <c r="H22850">
        <v>399</v>
      </c>
      <c r="I22850" s="1" t="s">
        <v>35</v>
      </c>
      <c r="J22850" s="1" t="s">
        <v>8487</v>
      </c>
      <c r="K22850" s="1" t="s">
        <v>55</v>
      </c>
      <c r="L22850">
        <v>9.813E+16</v>
      </c>
      <c r="M22850" s="1" t="s">
        <v>86</v>
      </c>
      <c r="N22850">
        <v>-1</v>
      </c>
      <c r="O22850" s="1" t="s">
        <v>35</v>
      </c>
      <c r="P22850" s="1" t="s">
        <v>47</v>
      </c>
      <c r="Q22850" s="1" t="s">
        <v>35</v>
      </c>
      <c r="R22850" s="1" t="s">
        <v>35</v>
      </c>
      <c r="S22850" s="1" t="s">
        <v>35</v>
      </c>
      <c r="T22850" s="1" t="s">
        <v>35</v>
      </c>
      <c r="U22850" s="1" t="s">
        <v>59</v>
      </c>
      <c r="V22850" s="1" t="s">
        <v>35</v>
      </c>
      <c r="W22850" s="1" t="s">
        <v>35</v>
      </c>
      <c r="X22850" s="1" t="s">
        <v>35</v>
      </c>
      <c r="Y22850">
        <v>9</v>
      </c>
      <c r="Z22850">
        <v>9</v>
      </c>
      <c r="AA22850">
        <v>9</v>
      </c>
      <c r="AB22850" s="1" t="s">
        <v>241</v>
      </c>
      <c r="AC22850" s="1" t="s">
        <v>241</v>
      </c>
      <c r="AD22850" s="1" t="s">
        <v>241</v>
      </c>
      <c r="AE22850" s="1" t="s">
        <v>35</v>
      </c>
    </row>
    <row r="22851" spans="1:31" x14ac:dyDescent="0.3">
      <c r="A22851" s="1" t="s">
        <v>21435</v>
      </c>
      <c r="B22851">
        <v>20978</v>
      </c>
      <c r="C22851">
        <v>1136</v>
      </c>
      <c r="D22851" s="1" t="s">
        <v>222</v>
      </c>
      <c r="E22851">
        <v>402</v>
      </c>
      <c r="F22851">
        <v>450</v>
      </c>
      <c r="G22851">
        <v>401</v>
      </c>
      <c r="H22851">
        <v>449</v>
      </c>
      <c r="I22851" s="1" t="s">
        <v>35</v>
      </c>
      <c r="J22851" s="1" t="s">
        <v>222</v>
      </c>
      <c r="K22851" s="1" t="s">
        <v>55</v>
      </c>
      <c r="L22851">
        <v>6.8040000000000008E+16</v>
      </c>
      <c r="M22851" s="1" t="s">
        <v>46</v>
      </c>
      <c r="N22851">
        <v>1</v>
      </c>
      <c r="O22851" s="1" t="s">
        <v>35</v>
      </c>
      <c r="P22851" s="1" t="s">
        <v>47</v>
      </c>
      <c r="Q22851" s="1" t="s">
        <v>35</v>
      </c>
      <c r="R22851" s="1" t="s">
        <v>35</v>
      </c>
      <c r="S22851" s="1" t="s">
        <v>35</v>
      </c>
      <c r="T22851" s="1" t="s">
        <v>35</v>
      </c>
      <c r="U22851" s="1" t="s">
        <v>59</v>
      </c>
      <c r="V22851" s="1" t="s">
        <v>35</v>
      </c>
      <c r="W22851" s="1" t="s">
        <v>35</v>
      </c>
      <c r="X22851" s="1" t="s">
        <v>35</v>
      </c>
      <c r="Y22851">
        <v>4</v>
      </c>
      <c r="Z22851">
        <v>4</v>
      </c>
      <c r="AA22851">
        <v>4</v>
      </c>
      <c r="AB22851" s="1" t="s">
        <v>204</v>
      </c>
      <c r="AC22851" s="1" t="s">
        <v>204</v>
      </c>
      <c r="AD22851" s="1" t="s">
        <v>204</v>
      </c>
      <c r="AE22851" s="1" t="s">
        <v>35</v>
      </c>
    </row>
    <row r="22852" spans="1:31" x14ac:dyDescent="0.3">
      <c r="A22852" s="1" t="s">
        <v>21436</v>
      </c>
      <c r="B22852">
        <v>20981</v>
      </c>
      <c r="C22852">
        <v>1128</v>
      </c>
      <c r="D22852" s="1" t="s">
        <v>8374</v>
      </c>
      <c r="E22852">
        <v>2202</v>
      </c>
      <c r="F22852">
        <v>2212</v>
      </c>
      <c r="G22852">
        <v>2201</v>
      </c>
      <c r="H22852">
        <v>2211</v>
      </c>
      <c r="I22852" s="1" t="s">
        <v>8375</v>
      </c>
      <c r="J22852" s="1" t="s">
        <v>8376</v>
      </c>
      <c r="K22852" s="1" t="s">
        <v>33</v>
      </c>
      <c r="L22852">
        <v>3.19E+16</v>
      </c>
      <c r="M22852" s="1" t="s">
        <v>86</v>
      </c>
      <c r="N22852">
        <v>-1</v>
      </c>
      <c r="O22852" s="1" t="s">
        <v>35</v>
      </c>
      <c r="P22852" s="1" t="s">
        <v>47</v>
      </c>
      <c r="Q22852" s="1" t="s">
        <v>35</v>
      </c>
      <c r="R22852" s="1" t="s">
        <v>35</v>
      </c>
      <c r="S22852" s="1" t="s">
        <v>35</v>
      </c>
      <c r="T22852" s="1" t="s">
        <v>35</v>
      </c>
      <c r="U22852" s="1" t="s">
        <v>59</v>
      </c>
      <c r="V22852" s="1" t="s">
        <v>35</v>
      </c>
      <c r="W22852" s="1" t="s">
        <v>35</v>
      </c>
      <c r="X22852" s="1" t="s">
        <v>35</v>
      </c>
      <c r="Y22852">
        <v>7</v>
      </c>
      <c r="Z22852">
        <v>7</v>
      </c>
      <c r="AA22852">
        <v>7</v>
      </c>
      <c r="AB22852" s="1" t="s">
        <v>231</v>
      </c>
      <c r="AC22852" s="1" t="s">
        <v>231</v>
      </c>
      <c r="AD22852" s="1" t="s">
        <v>231</v>
      </c>
      <c r="AE22852" s="1" t="s">
        <v>35</v>
      </c>
    </row>
    <row r="22853" spans="1:31" x14ac:dyDescent="0.3">
      <c r="A22853" s="1" t="s">
        <v>21437</v>
      </c>
      <c r="B22853">
        <v>20982</v>
      </c>
      <c r="C22853">
        <v>17070</v>
      </c>
      <c r="D22853" s="1" t="s">
        <v>21333</v>
      </c>
      <c r="E22853">
        <v>1202</v>
      </c>
      <c r="F22853">
        <v>1300</v>
      </c>
      <c r="G22853">
        <v>1201</v>
      </c>
      <c r="H22853">
        <v>1299</v>
      </c>
      <c r="I22853" s="1" t="s">
        <v>35</v>
      </c>
      <c r="J22853" s="1" t="s">
        <v>21333</v>
      </c>
      <c r="K22853" s="1" t="s">
        <v>55</v>
      </c>
      <c r="L22853">
        <v>1.889E+17</v>
      </c>
      <c r="M22853" s="1" t="s">
        <v>46</v>
      </c>
      <c r="N22853">
        <v>1</v>
      </c>
      <c r="O22853" s="1" t="s">
        <v>35</v>
      </c>
      <c r="P22853" s="1" t="s">
        <v>47</v>
      </c>
      <c r="Q22853" s="1" t="s">
        <v>35</v>
      </c>
      <c r="R22853" s="1" t="s">
        <v>35</v>
      </c>
      <c r="S22853" s="1" t="s">
        <v>35</v>
      </c>
      <c r="T22853" s="1" t="s">
        <v>35</v>
      </c>
      <c r="U22853" s="1" t="s">
        <v>59</v>
      </c>
      <c r="V22853" s="1" t="s">
        <v>35</v>
      </c>
      <c r="W22853" s="1" t="s">
        <v>35</v>
      </c>
      <c r="X22853" s="1" t="s">
        <v>35</v>
      </c>
      <c r="Y22853">
        <v>7</v>
      </c>
      <c r="Z22853">
        <v>7</v>
      </c>
      <c r="AA22853">
        <v>7</v>
      </c>
      <c r="AB22853" s="1" t="s">
        <v>231</v>
      </c>
      <c r="AC22853" s="1" t="s">
        <v>231</v>
      </c>
      <c r="AD22853" s="1" t="s">
        <v>231</v>
      </c>
      <c r="AE22853" s="1" t="s">
        <v>35</v>
      </c>
    </row>
    <row r="22854" spans="1:31" x14ac:dyDescent="0.3">
      <c r="A22854" s="1" t="s">
        <v>21438</v>
      </c>
      <c r="B22854">
        <v>20985</v>
      </c>
      <c r="C22854">
        <v>21012</v>
      </c>
      <c r="D22854" s="1" t="s">
        <v>8762</v>
      </c>
      <c r="E22854">
        <v>4502</v>
      </c>
      <c r="F22854">
        <v>4550</v>
      </c>
      <c r="G22854">
        <v>4501</v>
      </c>
      <c r="H22854">
        <v>4541</v>
      </c>
      <c r="I22854" s="1" t="s">
        <v>35</v>
      </c>
      <c r="J22854" s="1" t="s">
        <v>8762</v>
      </c>
      <c r="K22854" s="1" t="s">
        <v>55</v>
      </c>
      <c r="L22854">
        <v>9.237E+16</v>
      </c>
      <c r="M22854" s="1" t="s">
        <v>86</v>
      </c>
      <c r="N22854">
        <v>-1</v>
      </c>
      <c r="O22854" s="1" t="s">
        <v>35</v>
      </c>
      <c r="P22854" s="1" t="s">
        <v>47</v>
      </c>
      <c r="Q22854" s="1" t="s">
        <v>35</v>
      </c>
      <c r="R22854" s="1" t="s">
        <v>35</v>
      </c>
      <c r="S22854" s="1" t="s">
        <v>35</v>
      </c>
      <c r="T22854" s="1" t="s">
        <v>35</v>
      </c>
      <c r="U22854" s="1" t="s">
        <v>59</v>
      </c>
      <c r="V22854" s="1" t="s">
        <v>35</v>
      </c>
      <c r="W22854" s="1" t="s">
        <v>35</v>
      </c>
      <c r="X22854" s="1" t="s">
        <v>35</v>
      </c>
      <c r="Y22854">
        <v>9</v>
      </c>
      <c r="Z22854">
        <v>9</v>
      </c>
      <c r="AA22854">
        <v>9</v>
      </c>
      <c r="AB22854" s="1" t="s">
        <v>260</v>
      </c>
      <c r="AC22854" s="1" t="s">
        <v>260</v>
      </c>
      <c r="AD22854" s="1" t="s">
        <v>260</v>
      </c>
      <c r="AE22854" s="1" t="s">
        <v>35</v>
      </c>
    </row>
    <row r="22855" spans="1:31" x14ac:dyDescent="0.3">
      <c r="A22855" s="1" t="s">
        <v>21439</v>
      </c>
      <c r="B22855">
        <v>20990</v>
      </c>
      <c r="C22855">
        <v>1033</v>
      </c>
      <c r="D22855" s="1" t="s">
        <v>6653</v>
      </c>
      <c r="E22855">
        <v>4602</v>
      </c>
      <c r="F22855">
        <v>4650</v>
      </c>
      <c r="G22855">
        <v>4601</v>
      </c>
      <c r="H22855">
        <v>4649</v>
      </c>
      <c r="I22855" s="1" t="s">
        <v>6654</v>
      </c>
      <c r="J22855" s="1" t="s">
        <v>6655</v>
      </c>
      <c r="K22855" s="1" t="s">
        <v>33</v>
      </c>
      <c r="L22855">
        <v>8.026E+16</v>
      </c>
      <c r="M22855" s="1" t="s">
        <v>46</v>
      </c>
      <c r="N22855">
        <v>1</v>
      </c>
      <c r="O22855" s="1" t="s">
        <v>35</v>
      </c>
      <c r="P22855" s="1" t="s">
        <v>47</v>
      </c>
      <c r="Q22855" s="1" t="s">
        <v>35</v>
      </c>
      <c r="R22855" s="1" t="s">
        <v>35</v>
      </c>
      <c r="S22855" s="1" t="s">
        <v>35</v>
      </c>
      <c r="T22855" s="1" t="s">
        <v>35</v>
      </c>
      <c r="U22855" s="1" t="s">
        <v>39</v>
      </c>
      <c r="V22855" s="1" t="s">
        <v>35</v>
      </c>
      <c r="W22855" s="1" t="s">
        <v>35</v>
      </c>
      <c r="X22855" s="1" t="s">
        <v>35</v>
      </c>
      <c r="Y22855">
        <v>0</v>
      </c>
      <c r="Z22855">
        <v>9</v>
      </c>
      <c r="AA22855">
        <v>10</v>
      </c>
      <c r="AB22855" s="1" t="s">
        <v>35</v>
      </c>
      <c r="AC22855" s="1" t="s">
        <v>260</v>
      </c>
      <c r="AD22855" s="1" t="s">
        <v>217</v>
      </c>
      <c r="AE22855" s="1" t="s">
        <v>35</v>
      </c>
    </row>
    <row r="22856" spans="1:31" x14ac:dyDescent="0.3">
      <c r="A22856" s="1" t="s">
        <v>21440</v>
      </c>
      <c r="B22856">
        <v>20995</v>
      </c>
      <c r="C22856">
        <v>12049</v>
      </c>
      <c r="D22856" s="1" t="s">
        <v>8906</v>
      </c>
      <c r="E22856">
        <v>2202</v>
      </c>
      <c r="F22856">
        <v>2250</v>
      </c>
      <c r="G22856">
        <v>2201</v>
      </c>
      <c r="H22856">
        <v>2249</v>
      </c>
      <c r="I22856" s="1" t="s">
        <v>35</v>
      </c>
      <c r="J22856" s="1" t="s">
        <v>8906</v>
      </c>
      <c r="K22856" s="1" t="s">
        <v>55</v>
      </c>
      <c r="L22856">
        <v>6.609E+16</v>
      </c>
      <c r="M22856" s="1" t="s">
        <v>86</v>
      </c>
      <c r="N22856">
        <v>-1</v>
      </c>
      <c r="O22856" s="1" t="s">
        <v>35</v>
      </c>
      <c r="P22856" s="1" t="s">
        <v>47</v>
      </c>
      <c r="Q22856" s="1" t="s">
        <v>35</v>
      </c>
      <c r="R22856" s="1" t="s">
        <v>35</v>
      </c>
      <c r="S22856" s="1" t="s">
        <v>35</v>
      </c>
      <c r="T22856" s="1" t="s">
        <v>35</v>
      </c>
      <c r="U22856" s="1" t="s">
        <v>59</v>
      </c>
      <c r="V22856" s="1" t="s">
        <v>35</v>
      </c>
      <c r="W22856" s="1" t="s">
        <v>35</v>
      </c>
      <c r="X22856" s="1" t="s">
        <v>35</v>
      </c>
      <c r="Y22856">
        <v>4</v>
      </c>
      <c r="Z22856">
        <v>4</v>
      </c>
      <c r="AA22856">
        <v>4</v>
      </c>
      <c r="AB22856" s="1" t="s">
        <v>249</v>
      </c>
      <c r="AC22856" s="1" t="s">
        <v>249</v>
      </c>
      <c r="AD22856" s="1" t="s">
        <v>249</v>
      </c>
      <c r="AE22856" s="1" t="s">
        <v>35</v>
      </c>
    </row>
    <row r="22857" spans="1:31" x14ac:dyDescent="0.3">
      <c r="A22857" s="1" t="s">
        <v>34823</v>
      </c>
      <c r="B22857">
        <v>21002</v>
      </c>
      <c r="C22857">
        <v>3097</v>
      </c>
      <c r="D22857" s="1" t="s">
        <v>8814</v>
      </c>
      <c r="E22857">
        <v>4902</v>
      </c>
      <c r="F22857">
        <v>5000</v>
      </c>
      <c r="G22857">
        <v>4901</v>
      </c>
      <c r="H22857">
        <v>4999</v>
      </c>
      <c r="I22857" s="1" t="s">
        <v>8815</v>
      </c>
      <c r="J22857" s="1" t="s">
        <v>8816</v>
      </c>
      <c r="K22857" s="1" t="s">
        <v>55</v>
      </c>
      <c r="L22857">
        <v>1.3832E+17</v>
      </c>
      <c r="M22857" s="1" t="s">
        <v>46</v>
      </c>
      <c r="N22857">
        <v>1</v>
      </c>
      <c r="O22857" s="1" t="s">
        <v>35</v>
      </c>
      <c r="P22857" s="1" t="s">
        <v>47</v>
      </c>
      <c r="Q22857" s="1" t="s">
        <v>35</v>
      </c>
      <c r="R22857" s="1" t="s">
        <v>35</v>
      </c>
      <c r="S22857" s="1" t="s">
        <v>35</v>
      </c>
      <c r="T22857" s="1" t="s">
        <v>35</v>
      </c>
      <c r="U22857" s="1" t="s">
        <v>39</v>
      </c>
      <c r="V22857" s="1" t="s">
        <v>35</v>
      </c>
      <c r="W22857" s="1" t="s">
        <v>35</v>
      </c>
      <c r="X22857" s="1" t="s">
        <v>35</v>
      </c>
      <c r="Y22857">
        <v>10</v>
      </c>
      <c r="Z22857">
        <v>10</v>
      </c>
      <c r="AA22857">
        <v>10</v>
      </c>
      <c r="AB22857" s="1" t="s">
        <v>217</v>
      </c>
      <c r="AC22857" s="1" t="s">
        <v>217</v>
      </c>
      <c r="AD22857" s="1" t="s">
        <v>217</v>
      </c>
      <c r="AE22857" s="1" t="s">
        <v>35</v>
      </c>
    </row>
    <row r="22858" spans="1:31" x14ac:dyDescent="0.3">
      <c r="A22858" s="1" t="s">
        <v>21441</v>
      </c>
      <c r="B22858">
        <v>21005</v>
      </c>
      <c r="C22858">
        <v>23017</v>
      </c>
      <c r="D22858" s="1" t="s">
        <v>8853</v>
      </c>
      <c r="E22858">
        <v>2034</v>
      </c>
      <c r="F22858">
        <v>2050</v>
      </c>
      <c r="G22858">
        <v>2033</v>
      </c>
      <c r="H22858">
        <v>2045</v>
      </c>
      <c r="I22858" s="1" t="s">
        <v>8854</v>
      </c>
      <c r="J22858" s="1" t="s">
        <v>8855</v>
      </c>
      <c r="K22858" s="1" t="s">
        <v>55</v>
      </c>
      <c r="L22858">
        <v>2.314E+16</v>
      </c>
      <c r="M22858" s="1" t="s">
        <v>86</v>
      </c>
      <c r="N22858">
        <v>-1</v>
      </c>
      <c r="O22858" s="1" t="s">
        <v>35</v>
      </c>
      <c r="P22858" s="1" t="s">
        <v>47</v>
      </c>
      <c r="Q22858" s="1" t="s">
        <v>35</v>
      </c>
      <c r="R22858" s="1" t="s">
        <v>35</v>
      </c>
      <c r="S22858" s="1" t="s">
        <v>35</v>
      </c>
      <c r="T22858" s="1" t="s">
        <v>35</v>
      </c>
      <c r="U22858" s="1" t="s">
        <v>59</v>
      </c>
      <c r="V22858" s="1" t="s">
        <v>35</v>
      </c>
      <c r="W22858" s="1" t="s">
        <v>35</v>
      </c>
      <c r="X22858" s="1" t="s">
        <v>35</v>
      </c>
      <c r="Y22858">
        <v>7</v>
      </c>
      <c r="Z22858">
        <v>7</v>
      </c>
      <c r="AA22858">
        <v>7</v>
      </c>
      <c r="AB22858" s="1" t="s">
        <v>220</v>
      </c>
      <c r="AC22858" s="1" t="s">
        <v>220</v>
      </c>
      <c r="AD22858" s="1" t="s">
        <v>220</v>
      </c>
      <c r="AE22858" s="1" t="s">
        <v>35</v>
      </c>
    </row>
    <row r="22859" spans="1:31" x14ac:dyDescent="0.3">
      <c r="A22859" s="1" t="s">
        <v>21442</v>
      </c>
      <c r="B22859">
        <v>21008</v>
      </c>
      <c r="C22859">
        <v>1137</v>
      </c>
      <c r="D22859" s="1" t="s">
        <v>8705</v>
      </c>
      <c r="E22859">
        <v>1302</v>
      </c>
      <c r="F22859">
        <v>1400</v>
      </c>
      <c r="G22859">
        <v>1301</v>
      </c>
      <c r="H22859">
        <v>1399</v>
      </c>
      <c r="I22859" s="1" t="s">
        <v>8706</v>
      </c>
      <c r="J22859" s="1" t="s">
        <v>8707</v>
      </c>
      <c r="K22859" s="1" t="s">
        <v>55</v>
      </c>
      <c r="L22859">
        <v>1.4681E+17</v>
      </c>
      <c r="M22859" s="1" t="s">
        <v>86</v>
      </c>
      <c r="N22859">
        <v>-1</v>
      </c>
      <c r="O22859" s="1" t="s">
        <v>35</v>
      </c>
      <c r="P22859" s="1" t="s">
        <v>47</v>
      </c>
      <c r="Q22859" s="1" t="s">
        <v>35</v>
      </c>
      <c r="R22859" s="1" t="s">
        <v>35</v>
      </c>
      <c r="S22859" s="1" t="s">
        <v>35</v>
      </c>
      <c r="T22859" s="1" t="s">
        <v>35</v>
      </c>
      <c r="U22859" s="1" t="s">
        <v>59</v>
      </c>
      <c r="V22859" s="1" t="s">
        <v>35</v>
      </c>
      <c r="W22859" s="1" t="s">
        <v>35</v>
      </c>
      <c r="X22859" s="1" t="s">
        <v>35</v>
      </c>
      <c r="Y22859">
        <v>4</v>
      </c>
      <c r="Z22859">
        <v>4</v>
      </c>
      <c r="AA22859">
        <v>4</v>
      </c>
      <c r="AB22859" s="1" t="s">
        <v>235</v>
      </c>
      <c r="AC22859" s="1" t="s">
        <v>235</v>
      </c>
      <c r="AD22859" s="1" t="s">
        <v>235</v>
      </c>
      <c r="AE22859" s="1" t="s">
        <v>35</v>
      </c>
    </row>
    <row r="22860" spans="1:31" x14ac:dyDescent="0.3">
      <c r="A22860" s="1" t="s">
        <v>21443</v>
      </c>
      <c r="B22860">
        <v>21016</v>
      </c>
      <c r="C22860">
        <v>21058</v>
      </c>
      <c r="D22860" s="1" t="s">
        <v>8504</v>
      </c>
      <c r="E22860">
        <v>202</v>
      </c>
      <c r="F22860">
        <v>300</v>
      </c>
      <c r="G22860">
        <v>201</v>
      </c>
      <c r="H22860">
        <v>299</v>
      </c>
      <c r="I22860" s="1" t="s">
        <v>5835</v>
      </c>
      <c r="J22860" s="1" t="s">
        <v>8504</v>
      </c>
      <c r="K22860" s="1" t="s">
        <v>55</v>
      </c>
      <c r="L22860">
        <v>1.2816999999999998E+17</v>
      </c>
      <c r="M22860" s="1" t="s">
        <v>86</v>
      </c>
      <c r="N22860">
        <v>-1</v>
      </c>
      <c r="O22860" s="1" t="s">
        <v>35</v>
      </c>
      <c r="P22860" s="1" t="s">
        <v>47</v>
      </c>
      <c r="Q22860" s="1" t="s">
        <v>35</v>
      </c>
      <c r="R22860" s="1" t="s">
        <v>35</v>
      </c>
      <c r="S22860" s="1" t="s">
        <v>35</v>
      </c>
      <c r="T22860" s="1" t="s">
        <v>35</v>
      </c>
      <c r="U22860" s="1" t="s">
        <v>59</v>
      </c>
      <c r="V22860" s="1" t="s">
        <v>35</v>
      </c>
      <c r="W22860" s="1" t="s">
        <v>35</v>
      </c>
      <c r="X22860" s="1" t="s">
        <v>35</v>
      </c>
      <c r="Y22860">
        <v>4</v>
      </c>
      <c r="Z22860">
        <v>4</v>
      </c>
      <c r="AA22860">
        <v>4</v>
      </c>
      <c r="AB22860" s="1" t="s">
        <v>249</v>
      </c>
      <c r="AC22860" s="1" t="s">
        <v>249</v>
      </c>
      <c r="AD22860" s="1" t="s">
        <v>249</v>
      </c>
      <c r="AE22860" s="1" t="s">
        <v>35</v>
      </c>
    </row>
    <row r="22861" spans="1:31" x14ac:dyDescent="0.3">
      <c r="A22861" s="1" t="s">
        <v>21444</v>
      </c>
      <c r="B22861">
        <v>21018</v>
      </c>
      <c r="C22861">
        <v>19022</v>
      </c>
      <c r="D22861" s="1" t="s">
        <v>21349</v>
      </c>
      <c r="E22861">
        <v>1202</v>
      </c>
      <c r="F22861">
        <v>1300</v>
      </c>
      <c r="G22861">
        <v>1201</v>
      </c>
      <c r="H22861">
        <v>1299</v>
      </c>
      <c r="I22861" s="1" t="s">
        <v>35</v>
      </c>
      <c r="J22861" s="1" t="s">
        <v>21349</v>
      </c>
      <c r="K22861" s="1" t="s">
        <v>55</v>
      </c>
      <c r="L22861">
        <v>1.8982E+17</v>
      </c>
      <c r="M22861" s="1" t="s">
        <v>86</v>
      </c>
      <c r="N22861">
        <v>-1</v>
      </c>
      <c r="O22861" s="1" t="s">
        <v>35</v>
      </c>
      <c r="P22861" s="1" t="s">
        <v>47</v>
      </c>
      <c r="Q22861" s="1" t="s">
        <v>35</v>
      </c>
      <c r="R22861" s="1" t="s">
        <v>35</v>
      </c>
      <c r="S22861" s="1" t="s">
        <v>35</v>
      </c>
      <c r="T22861" s="1" t="s">
        <v>35</v>
      </c>
      <c r="U22861" s="1" t="s">
        <v>59</v>
      </c>
      <c r="V22861" s="1" t="s">
        <v>35</v>
      </c>
      <c r="W22861" s="1" t="s">
        <v>35</v>
      </c>
      <c r="X22861" s="1" t="s">
        <v>35</v>
      </c>
      <c r="Y22861">
        <v>7</v>
      </c>
      <c r="Z22861">
        <v>7</v>
      </c>
      <c r="AA22861">
        <v>7</v>
      </c>
      <c r="AB22861" s="1" t="s">
        <v>231</v>
      </c>
      <c r="AC22861" s="1" t="s">
        <v>231</v>
      </c>
      <c r="AD22861" s="1" t="s">
        <v>231</v>
      </c>
      <c r="AE22861" s="1" t="s">
        <v>35</v>
      </c>
    </row>
    <row r="22862" spans="1:31" x14ac:dyDescent="0.3">
      <c r="A22862" s="1" t="s">
        <v>21445</v>
      </c>
      <c r="B22862">
        <v>21019</v>
      </c>
      <c r="C22862">
        <v>21029</v>
      </c>
      <c r="D22862" s="1" t="s">
        <v>9033</v>
      </c>
      <c r="E22862">
        <v>2202</v>
      </c>
      <c r="F22862">
        <v>2294</v>
      </c>
      <c r="G22862">
        <v>2201</v>
      </c>
      <c r="H22862">
        <v>2299</v>
      </c>
      <c r="I22862" s="1" t="s">
        <v>35</v>
      </c>
      <c r="J22862" s="1" t="s">
        <v>9033</v>
      </c>
      <c r="K22862" s="1" t="s">
        <v>55</v>
      </c>
      <c r="L22862">
        <v>1.3224000000000002E+17</v>
      </c>
      <c r="M22862" s="1" t="s">
        <v>46</v>
      </c>
      <c r="N22862">
        <v>1</v>
      </c>
      <c r="O22862" s="1" t="s">
        <v>35</v>
      </c>
      <c r="P22862" s="1" t="s">
        <v>47</v>
      </c>
      <c r="Q22862" s="1" t="s">
        <v>35</v>
      </c>
      <c r="R22862" s="1" t="s">
        <v>35</v>
      </c>
      <c r="S22862" s="1" t="s">
        <v>35</v>
      </c>
      <c r="T22862" s="1" t="s">
        <v>35</v>
      </c>
      <c r="U22862" s="1" t="s">
        <v>59</v>
      </c>
      <c r="V22862" s="1" t="s">
        <v>35</v>
      </c>
      <c r="W22862" s="1" t="s">
        <v>35</v>
      </c>
      <c r="X22862" s="1" t="s">
        <v>35</v>
      </c>
      <c r="Y22862">
        <v>4</v>
      </c>
      <c r="Z22862">
        <v>4</v>
      </c>
      <c r="AA22862">
        <v>4</v>
      </c>
      <c r="AB22862" s="1" t="s">
        <v>249</v>
      </c>
      <c r="AC22862" s="1" t="s">
        <v>249</v>
      </c>
      <c r="AD22862" s="1" t="s">
        <v>249</v>
      </c>
      <c r="AE22862" s="1" t="s">
        <v>35</v>
      </c>
    </row>
    <row r="22863" spans="1:31" x14ac:dyDescent="0.3">
      <c r="A22863" s="1" t="s">
        <v>21446</v>
      </c>
      <c r="B22863">
        <v>21022</v>
      </c>
      <c r="C22863">
        <v>1015</v>
      </c>
      <c r="D22863" s="1" t="s">
        <v>8620</v>
      </c>
      <c r="E22863">
        <v>242</v>
      </c>
      <c r="F22863">
        <v>300</v>
      </c>
      <c r="G22863">
        <v>241</v>
      </c>
      <c r="H22863">
        <v>299</v>
      </c>
      <c r="I22863" s="1" t="s">
        <v>35</v>
      </c>
      <c r="J22863" s="1" t="s">
        <v>8620</v>
      </c>
      <c r="K22863" s="1" t="s">
        <v>55</v>
      </c>
      <c r="L22863">
        <v>1.2093E+17</v>
      </c>
      <c r="M22863" s="1" t="s">
        <v>86</v>
      </c>
      <c r="N22863">
        <v>-1</v>
      </c>
      <c r="O22863" s="1" t="s">
        <v>35</v>
      </c>
      <c r="P22863" s="1" t="s">
        <v>47</v>
      </c>
      <c r="Q22863" s="1" t="s">
        <v>35</v>
      </c>
      <c r="R22863" s="1" t="s">
        <v>35</v>
      </c>
      <c r="S22863" s="1" t="s">
        <v>35</v>
      </c>
      <c r="T22863" s="1" t="s">
        <v>35</v>
      </c>
      <c r="U22863" s="1" t="s">
        <v>59</v>
      </c>
      <c r="V22863" s="1" t="s">
        <v>35</v>
      </c>
      <c r="W22863" s="1" t="s">
        <v>35</v>
      </c>
      <c r="X22863" s="1" t="s">
        <v>35</v>
      </c>
      <c r="Y22863">
        <v>4</v>
      </c>
      <c r="Z22863">
        <v>4</v>
      </c>
      <c r="AA22863">
        <v>4</v>
      </c>
      <c r="AB22863" s="1" t="s">
        <v>249</v>
      </c>
      <c r="AC22863" s="1" t="s">
        <v>249</v>
      </c>
      <c r="AD22863" s="1" t="s">
        <v>249</v>
      </c>
      <c r="AE22863" s="1" t="s">
        <v>35</v>
      </c>
    </row>
    <row r="22864" spans="1:31" x14ac:dyDescent="0.3">
      <c r="A22864" s="1" t="s">
        <v>21447</v>
      </c>
      <c r="B22864">
        <v>21029</v>
      </c>
      <c r="C22864">
        <v>12154</v>
      </c>
      <c r="D22864" s="1" t="s">
        <v>8206</v>
      </c>
      <c r="E22864">
        <v>402</v>
      </c>
      <c r="F22864">
        <v>600</v>
      </c>
      <c r="G22864">
        <v>401</v>
      </c>
      <c r="H22864">
        <v>599</v>
      </c>
      <c r="I22864" s="1" t="s">
        <v>35</v>
      </c>
      <c r="J22864" s="1" t="s">
        <v>8206</v>
      </c>
      <c r="K22864" s="1" t="s">
        <v>55</v>
      </c>
      <c r="L22864">
        <v>2.3653E+17</v>
      </c>
      <c r="M22864" s="1" t="s">
        <v>46</v>
      </c>
      <c r="N22864">
        <v>1</v>
      </c>
      <c r="O22864" s="1" t="s">
        <v>35</v>
      </c>
      <c r="P22864" s="1" t="s">
        <v>47</v>
      </c>
      <c r="Q22864" s="1" t="s">
        <v>35</v>
      </c>
      <c r="R22864" s="1" t="s">
        <v>35</v>
      </c>
      <c r="S22864" s="1" t="s">
        <v>35</v>
      </c>
      <c r="T22864" s="1" t="s">
        <v>35</v>
      </c>
      <c r="U22864" s="1" t="s">
        <v>59</v>
      </c>
      <c r="V22864" s="1" t="s">
        <v>35</v>
      </c>
      <c r="W22864" s="1" t="s">
        <v>35</v>
      </c>
      <c r="X22864" s="1" t="s">
        <v>35</v>
      </c>
      <c r="Y22864">
        <v>4</v>
      </c>
      <c r="Z22864">
        <v>4</v>
      </c>
      <c r="AA22864">
        <v>4</v>
      </c>
      <c r="AB22864" s="1" t="s">
        <v>204</v>
      </c>
      <c r="AC22864" s="1" t="s">
        <v>204</v>
      </c>
      <c r="AD22864" s="1" t="s">
        <v>204</v>
      </c>
      <c r="AE22864" s="1" t="s">
        <v>35</v>
      </c>
    </row>
    <row r="22865" spans="1:31" x14ac:dyDescent="0.3">
      <c r="A22865" s="1" t="s">
        <v>21448</v>
      </c>
      <c r="B22865">
        <v>21030</v>
      </c>
      <c r="C22865">
        <v>1137</v>
      </c>
      <c r="D22865" s="1" t="s">
        <v>8705</v>
      </c>
      <c r="E22865">
        <v>1402</v>
      </c>
      <c r="F22865">
        <v>1500</v>
      </c>
      <c r="G22865">
        <v>1401</v>
      </c>
      <c r="H22865">
        <v>1499</v>
      </c>
      <c r="I22865" s="1" t="s">
        <v>8706</v>
      </c>
      <c r="J22865" s="1" t="s">
        <v>8707</v>
      </c>
      <c r="K22865" s="1" t="s">
        <v>55</v>
      </c>
      <c r="L22865">
        <v>9.513E+16</v>
      </c>
      <c r="M22865" s="1" t="s">
        <v>86</v>
      </c>
      <c r="N22865">
        <v>-1</v>
      </c>
      <c r="O22865" s="1" t="s">
        <v>35</v>
      </c>
      <c r="P22865" s="1" t="s">
        <v>47</v>
      </c>
      <c r="Q22865" s="1" t="s">
        <v>35</v>
      </c>
      <c r="R22865" s="1" t="s">
        <v>35</v>
      </c>
      <c r="S22865" s="1" t="s">
        <v>35</v>
      </c>
      <c r="T22865" s="1" t="s">
        <v>35</v>
      </c>
      <c r="U22865" s="1" t="s">
        <v>59</v>
      </c>
      <c r="V22865" s="1" t="s">
        <v>35</v>
      </c>
      <c r="W22865" s="1" t="s">
        <v>35</v>
      </c>
      <c r="X22865" s="1" t="s">
        <v>35</v>
      </c>
      <c r="Y22865">
        <v>4</v>
      </c>
      <c r="Z22865">
        <v>4</v>
      </c>
      <c r="AA22865">
        <v>4</v>
      </c>
      <c r="AB22865" s="1" t="s">
        <v>235</v>
      </c>
      <c r="AC22865" s="1" t="s">
        <v>235</v>
      </c>
      <c r="AD22865" s="1" t="s">
        <v>235</v>
      </c>
      <c r="AE22865" s="1" t="s">
        <v>35</v>
      </c>
    </row>
    <row r="22866" spans="1:31" x14ac:dyDescent="0.3">
      <c r="A22866" s="1" t="s">
        <v>21449</v>
      </c>
      <c r="B22866">
        <v>21036</v>
      </c>
      <c r="C22866">
        <v>20014</v>
      </c>
      <c r="D22866" s="1" t="s">
        <v>8312</v>
      </c>
      <c r="E22866">
        <v>902</v>
      </c>
      <c r="F22866">
        <v>1000</v>
      </c>
      <c r="G22866">
        <v>901</v>
      </c>
      <c r="H22866">
        <v>999</v>
      </c>
      <c r="I22866" s="1" t="s">
        <v>8313</v>
      </c>
      <c r="J22866" s="1" t="s">
        <v>8314</v>
      </c>
      <c r="K22866" s="1" t="s">
        <v>55</v>
      </c>
      <c r="L22866">
        <v>1.3096E+17</v>
      </c>
      <c r="M22866" s="1" t="s">
        <v>86</v>
      </c>
      <c r="N22866">
        <v>-1</v>
      </c>
      <c r="O22866" s="1" t="s">
        <v>35</v>
      </c>
      <c r="P22866" s="1" t="s">
        <v>47</v>
      </c>
      <c r="Q22866" s="1" t="s">
        <v>35</v>
      </c>
      <c r="R22866" s="1" t="s">
        <v>35</v>
      </c>
      <c r="S22866" s="1" t="s">
        <v>35</v>
      </c>
      <c r="T22866" s="1" t="s">
        <v>35</v>
      </c>
      <c r="U22866" s="1" t="s">
        <v>59</v>
      </c>
      <c r="V22866" s="1" t="s">
        <v>35</v>
      </c>
      <c r="W22866" s="1" t="s">
        <v>35</v>
      </c>
      <c r="X22866" s="1" t="s">
        <v>35</v>
      </c>
      <c r="Y22866">
        <v>4</v>
      </c>
      <c r="Z22866">
        <v>4</v>
      </c>
      <c r="AA22866">
        <v>4</v>
      </c>
      <c r="AB22866" s="1" t="s">
        <v>235</v>
      </c>
      <c r="AC22866" s="1" t="s">
        <v>235</v>
      </c>
      <c r="AD22866" s="1" t="s">
        <v>235</v>
      </c>
      <c r="AE22866" s="1" t="s">
        <v>35</v>
      </c>
    </row>
    <row r="22867" spans="1:31" x14ac:dyDescent="0.3">
      <c r="A22867" s="1" t="s">
        <v>21450</v>
      </c>
      <c r="B22867">
        <v>21037</v>
      </c>
      <c r="C22867">
        <v>17095</v>
      </c>
      <c r="D22867" s="1" t="s">
        <v>9120</v>
      </c>
      <c r="E22867">
        <v>5402</v>
      </c>
      <c r="F22867">
        <v>5450</v>
      </c>
      <c r="G22867">
        <v>5401</v>
      </c>
      <c r="H22867">
        <v>5451</v>
      </c>
      <c r="I22867" s="1" t="s">
        <v>35</v>
      </c>
      <c r="J22867" s="1" t="s">
        <v>9120</v>
      </c>
      <c r="K22867" s="1" t="s">
        <v>55</v>
      </c>
      <c r="L22867">
        <v>5.973E+16</v>
      </c>
      <c r="M22867" s="1" t="s">
        <v>86</v>
      </c>
      <c r="N22867">
        <v>-1</v>
      </c>
      <c r="O22867" s="1" t="s">
        <v>35</v>
      </c>
      <c r="P22867" s="1" t="s">
        <v>47</v>
      </c>
      <c r="Q22867" s="1" t="s">
        <v>35</v>
      </c>
      <c r="R22867" s="1" t="s">
        <v>35</v>
      </c>
      <c r="S22867" s="1" t="s">
        <v>35</v>
      </c>
      <c r="T22867" s="1" t="s">
        <v>35</v>
      </c>
      <c r="U22867" s="1" t="s">
        <v>59</v>
      </c>
      <c r="V22867" s="1" t="s">
        <v>35</v>
      </c>
      <c r="W22867" s="1" t="s">
        <v>35</v>
      </c>
      <c r="X22867" s="1" t="s">
        <v>35</v>
      </c>
      <c r="Y22867">
        <v>10</v>
      </c>
      <c r="Z22867">
        <v>10</v>
      </c>
      <c r="AA22867">
        <v>10</v>
      </c>
      <c r="AB22867" s="1" t="s">
        <v>217</v>
      </c>
      <c r="AC22867" s="1" t="s">
        <v>217</v>
      </c>
      <c r="AD22867" s="1" t="s">
        <v>217</v>
      </c>
      <c r="AE22867" s="1" t="s">
        <v>35</v>
      </c>
    </row>
    <row r="22868" spans="1:31" x14ac:dyDescent="0.3">
      <c r="A22868" s="1" t="s">
        <v>21451</v>
      </c>
      <c r="B22868">
        <v>21046</v>
      </c>
      <c r="C22868">
        <v>17128</v>
      </c>
      <c r="D22868" s="1" t="s">
        <v>6865</v>
      </c>
      <c r="E22868">
        <v>1902</v>
      </c>
      <c r="F22868">
        <v>2000</v>
      </c>
      <c r="G22868">
        <v>1901</v>
      </c>
      <c r="H22868">
        <v>1999</v>
      </c>
      <c r="I22868" s="1" t="s">
        <v>35</v>
      </c>
      <c r="J22868" s="1" t="s">
        <v>6865</v>
      </c>
      <c r="K22868" s="1" t="s">
        <v>55</v>
      </c>
      <c r="L22868">
        <v>1.1921E+17</v>
      </c>
      <c r="M22868" s="1" t="s">
        <v>46</v>
      </c>
      <c r="N22868">
        <v>1</v>
      </c>
      <c r="O22868" s="1" t="s">
        <v>35</v>
      </c>
      <c r="P22868" s="1" t="s">
        <v>47</v>
      </c>
      <c r="Q22868" s="1" t="s">
        <v>35</v>
      </c>
      <c r="R22868" s="1" t="s">
        <v>35</v>
      </c>
      <c r="S22868" s="1" t="s">
        <v>35</v>
      </c>
      <c r="T22868" s="1" t="s">
        <v>35</v>
      </c>
      <c r="U22868" s="1" t="s">
        <v>59</v>
      </c>
      <c r="V22868" s="1" t="s">
        <v>35</v>
      </c>
      <c r="W22868" s="1" t="s">
        <v>35</v>
      </c>
      <c r="X22868" s="1" t="s">
        <v>35</v>
      </c>
      <c r="Y22868">
        <v>7</v>
      </c>
      <c r="Z22868">
        <v>7</v>
      </c>
      <c r="AA22868">
        <v>7</v>
      </c>
      <c r="AB22868" s="1" t="s">
        <v>220</v>
      </c>
      <c r="AC22868" s="1" t="s">
        <v>220</v>
      </c>
      <c r="AD22868" s="1" t="s">
        <v>220</v>
      </c>
      <c r="AE22868" s="1" t="s">
        <v>35</v>
      </c>
    </row>
    <row r="22869" spans="1:31" x14ac:dyDescent="0.3">
      <c r="A22869" s="1" t="s">
        <v>21452</v>
      </c>
      <c r="B22869">
        <v>21047</v>
      </c>
      <c r="C22869">
        <v>3176</v>
      </c>
      <c r="D22869" s="1" t="s">
        <v>8567</v>
      </c>
      <c r="E22869">
        <v>2902</v>
      </c>
      <c r="F22869">
        <v>3000</v>
      </c>
      <c r="G22869">
        <v>2901</v>
      </c>
      <c r="H22869">
        <v>2999</v>
      </c>
      <c r="I22869" s="1" t="s">
        <v>8568</v>
      </c>
      <c r="J22869" s="1" t="s">
        <v>8569</v>
      </c>
      <c r="K22869" s="1" t="s">
        <v>55</v>
      </c>
      <c r="L22869">
        <v>1.8841E+17</v>
      </c>
      <c r="M22869" s="1" t="s">
        <v>46</v>
      </c>
      <c r="N22869">
        <v>1</v>
      </c>
      <c r="O22869" s="1" t="s">
        <v>35</v>
      </c>
      <c r="P22869" s="1" t="s">
        <v>47</v>
      </c>
      <c r="Q22869" s="1" t="s">
        <v>35</v>
      </c>
      <c r="R22869" s="1" t="s">
        <v>35</v>
      </c>
      <c r="S22869" s="1" t="s">
        <v>35</v>
      </c>
      <c r="T22869" s="1" t="s">
        <v>35</v>
      </c>
      <c r="U22869" s="1" t="s">
        <v>59</v>
      </c>
      <c r="V22869" s="1" t="s">
        <v>35</v>
      </c>
      <c r="W22869" s="1" t="s">
        <v>35</v>
      </c>
      <c r="X22869" s="1" t="s">
        <v>35</v>
      </c>
      <c r="Y22869">
        <v>4</v>
      </c>
      <c r="Z22869">
        <v>4</v>
      </c>
      <c r="AA22869">
        <v>4</v>
      </c>
      <c r="AB22869" s="1" t="s">
        <v>204</v>
      </c>
      <c r="AC22869" s="1" t="s">
        <v>204</v>
      </c>
      <c r="AD22869" s="1" t="s">
        <v>204</v>
      </c>
      <c r="AE22869" s="1" t="s">
        <v>35</v>
      </c>
    </row>
    <row r="22870" spans="1:31" x14ac:dyDescent="0.3">
      <c r="A22870" s="1" t="s">
        <v>21453</v>
      </c>
      <c r="B22870">
        <v>21050</v>
      </c>
      <c r="C22870">
        <v>12102</v>
      </c>
      <c r="D22870" s="1" t="s">
        <v>8340</v>
      </c>
      <c r="E22870">
        <v>402</v>
      </c>
      <c r="F22870">
        <v>500</v>
      </c>
      <c r="G22870">
        <v>401</v>
      </c>
      <c r="H22870">
        <v>499</v>
      </c>
      <c r="I22870" s="1" t="s">
        <v>35</v>
      </c>
      <c r="J22870" s="1" t="s">
        <v>8340</v>
      </c>
      <c r="K22870" s="1" t="s">
        <v>55</v>
      </c>
      <c r="L22870">
        <v>1.3753E+17</v>
      </c>
      <c r="M22870" s="1" t="s">
        <v>46</v>
      </c>
      <c r="N22870">
        <v>1</v>
      </c>
      <c r="O22870" s="1" t="s">
        <v>35</v>
      </c>
      <c r="P22870" s="1" t="s">
        <v>47</v>
      </c>
      <c r="Q22870" s="1" t="s">
        <v>35</v>
      </c>
      <c r="R22870" s="1" t="s">
        <v>35</v>
      </c>
      <c r="S22870" s="1" t="s">
        <v>35</v>
      </c>
      <c r="T22870" s="1" t="s">
        <v>35</v>
      </c>
      <c r="U22870" s="1" t="s">
        <v>59</v>
      </c>
      <c r="V22870" s="1" t="s">
        <v>35</v>
      </c>
      <c r="W22870" s="1" t="s">
        <v>35</v>
      </c>
      <c r="X22870" s="1" t="s">
        <v>35</v>
      </c>
      <c r="Y22870">
        <v>10</v>
      </c>
      <c r="Z22870">
        <v>10</v>
      </c>
      <c r="AA22870">
        <v>10</v>
      </c>
      <c r="AB22870" s="1" t="s">
        <v>217</v>
      </c>
      <c r="AC22870" s="1" t="s">
        <v>217</v>
      </c>
      <c r="AD22870" s="1" t="s">
        <v>217</v>
      </c>
      <c r="AE22870" s="1" t="s">
        <v>35</v>
      </c>
    </row>
    <row r="22871" spans="1:31" x14ac:dyDescent="0.3">
      <c r="A22871" s="1" t="s">
        <v>21454</v>
      </c>
      <c r="B22871">
        <v>21053</v>
      </c>
      <c r="C22871">
        <v>20061</v>
      </c>
      <c r="D22871" s="1" t="s">
        <v>265</v>
      </c>
      <c r="E22871">
        <v>2402</v>
      </c>
      <c r="F22871">
        <v>2500</v>
      </c>
      <c r="G22871">
        <v>2401</v>
      </c>
      <c r="H22871">
        <v>2499</v>
      </c>
      <c r="I22871" s="1" t="s">
        <v>266</v>
      </c>
      <c r="J22871" s="1" t="s">
        <v>265</v>
      </c>
      <c r="K22871" s="1" t="s">
        <v>55</v>
      </c>
      <c r="L22871">
        <v>9.385E+16</v>
      </c>
      <c r="M22871" s="1" t="s">
        <v>46</v>
      </c>
      <c r="N22871">
        <v>1</v>
      </c>
      <c r="O22871" s="1" t="s">
        <v>35</v>
      </c>
      <c r="P22871" s="1" t="s">
        <v>47</v>
      </c>
      <c r="Q22871" s="1" t="s">
        <v>35</v>
      </c>
      <c r="R22871" s="1" t="s">
        <v>35</v>
      </c>
      <c r="S22871" s="1" t="s">
        <v>35</v>
      </c>
      <c r="T22871" s="1" t="s">
        <v>35</v>
      </c>
      <c r="U22871" s="1" t="s">
        <v>59</v>
      </c>
      <c r="V22871" s="1" t="s">
        <v>35</v>
      </c>
      <c r="W22871" s="1" t="s">
        <v>35</v>
      </c>
      <c r="X22871" s="1" t="s">
        <v>35</v>
      </c>
      <c r="Y22871">
        <v>7</v>
      </c>
      <c r="Z22871">
        <v>7</v>
      </c>
      <c r="AA22871">
        <v>7</v>
      </c>
      <c r="AB22871" s="1" t="s">
        <v>231</v>
      </c>
      <c r="AC22871" s="1" t="s">
        <v>231</v>
      </c>
      <c r="AD22871" s="1" t="s">
        <v>231</v>
      </c>
      <c r="AE22871" s="1" t="s">
        <v>35</v>
      </c>
    </row>
    <row r="22872" spans="1:31" x14ac:dyDescent="0.3">
      <c r="A22872" s="1" t="s">
        <v>21455</v>
      </c>
      <c r="B22872">
        <v>21054</v>
      </c>
      <c r="C22872">
        <v>17047</v>
      </c>
      <c r="D22872" s="1" t="s">
        <v>7465</v>
      </c>
      <c r="E22872">
        <v>1302</v>
      </c>
      <c r="F22872">
        <v>1400</v>
      </c>
      <c r="G22872">
        <v>1301</v>
      </c>
      <c r="H22872">
        <v>1399</v>
      </c>
      <c r="I22872" s="1" t="s">
        <v>35</v>
      </c>
      <c r="J22872" s="1" t="s">
        <v>7465</v>
      </c>
      <c r="K22872" s="1" t="s">
        <v>55</v>
      </c>
      <c r="L22872">
        <v>8.762E+16</v>
      </c>
      <c r="M22872" s="1" t="s">
        <v>86</v>
      </c>
      <c r="N22872">
        <v>-1</v>
      </c>
      <c r="O22872" s="1" t="s">
        <v>35</v>
      </c>
      <c r="P22872" s="1" t="s">
        <v>36</v>
      </c>
      <c r="Q22872" s="1" t="s">
        <v>8427</v>
      </c>
      <c r="R22872" s="1" t="s">
        <v>35</v>
      </c>
      <c r="S22872" s="1" t="s">
        <v>8546</v>
      </c>
      <c r="T22872" s="1" t="s">
        <v>38</v>
      </c>
      <c r="U22872" s="1" t="s">
        <v>59</v>
      </c>
      <c r="V22872" s="1" t="s">
        <v>35</v>
      </c>
      <c r="W22872" s="1" t="s">
        <v>35</v>
      </c>
      <c r="X22872" s="1" t="s">
        <v>35</v>
      </c>
      <c r="Y22872">
        <v>7</v>
      </c>
      <c r="Z22872">
        <v>7</v>
      </c>
      <c r="AA22872">
        <v>7</v>
      </c>
      <c r="AB22872" s="1" t="s">
        <v>231</v>
      </c>
      <c r="AC22872" s="1" t="s">
        <v>231</v>
      </c>
      <c r="AD22872" s="1" t="s">
        <v>231</v>
      </c>
      <c r="AE22872" s="1" t="s">
        <v>35</v>
      </c>
    </row>
    <row r="22873" spans="1:31" x14ac:dyDescent="0.3">
      <c r="A22873" s="1" t="s">
        <v>21456</v>
      </c>
      <c r="B22873">
        <v>21057</v>
      </c>
      <c r="C22873">
        <v>17111</v>
      </c>
      <c r="D22873" s="1" t="s">
        <v>8254</v>
      </c>
      <c r="E22873">
        <v>902</v>
      </c>
      <c r="F22873">
        <v>1000</v>
      </c>
      <c r="G22873">
        <v>901</v>
      </c>
      <c r="H22873">
        <v>999</v>
      </c>
      <c r="I22873" s="1" t="s">
        <v>35</v>
      </c>
      <c r="J22873" s="1" t="s">
        <v>8254</v>
      </c>
      <c r="K22873" s="1" t="s">
        <v>55</v>
      </c>
      <c r="L22873">
        <v>1.6233E+17</v>
      </c>
      <c r="M22873" s="1" t="s">
        <v>46</v>
      </c>
      <c r="N22873">
        <v>1</v>
      </c>
      <c r="O22873" s="1" t="s">
        <v>35</v>
      </c>
      <c r="P22873" s="1" t="s">
        <v>47</v>
      </c>
      <c r="Q22873" s="1" t="s">
        <v>35</v>
      </c>
      <c r="R22873" s="1" t="s">
        <v>35</v>
      </c>
      <c r="S22873" s="1" t="s">
        <v>35</v>
      </c>
      <c r="T22873" s="1" t="s">
        <v>35</v>
      </c>
      <c r="U22873" s="1" t="s">
        <v>59</v>
      </c>
      <c r="V22873" s="1" t="s">
        <v>35</v>
      </c>
      <c r="W22873" s="1" t="s">
        <v>35</v>
      </c>
      <c r="X22873" s="1" t="s">
        <v>35</v>
      </c>
      <c r="Y22873">
        <v>0</v>
      </c>
      <c r="Z22873">
        <v>7</v>
      </c>
      <c r="AA22873">
        <v>9</v>
      </c>
      <c r="AB22873" s="1" t="s">
        <v>35</v>
      </c>
      <c r="AC22873" s="1" t="s">
        <v>231</v>
      </c>
      <c r="AD22873" s="1" t="s">
        <v>260</v>
      </c>
      <c r="AE22873" s="1" t="s">
        <v>35</v>
      </c>
    </row>
    <row r="22874" spans="1:31" x14ac:dyDescent="0.3">
      <c r="A22874" s="1" t="s">
        <v>34824</v>
      </c>
      <c r="B22874">
        <v>21059</v>
      </c>
      <c r="C22874">
        <v>3179</v>
      </c>
      <c r="D22874" s="1" t="s">
        <v>8478</v>
      </c>
      <c r="E22874">
        <v>402</v>
      </c>
      <c r="F22874">
        <v>500</v>
      </c>
      <c r="G22874">
        <v>401</v>
      </c>
      <c r="H22874">
        <v>499</v>
      </c>
      <c r="I22874" s="1" t="s">
        <v>35</v>
      </c>
      <c r="J22874" s="1" t="s">
        <v>8478</v>
      </c>
      <c r="K22874" s="1" t="s">
        <v>55</v>
      </c>
      <c r="L22874">
        <v>1.478E+17</v>
      </c>
      <c r="M22874" s="1" t="s">
        <v>86</v>
      </c>
      <c r="N22874">
        <v>-1</v>
      </c>
      <c r="O22874" s="1" t="s">
        <v>35</v>
      </c>
      <c r="P22874" s="1" t="s">
        <v>47</v>
      </c>
      <c r="Q22874" s="1" t="s">
        <v>35</v>
      </c>
      <c r="R22874" s="1" t="s">
        <v>35</v>
      </c>
      <c r="S22874" s="1" t="s">
        <v>35</v>
      </c>
      <c r="T22874" s="1" t="s">
        <v>35</v>
      </c>
      <c r="U22874" s="1" t="s">
        <v>59</v>
      </c>
      <c r="V22874" s="1" t="s">
        <v>35</v>
      </c>
      <c r="W22874" s="1" t="s">
        <v>35</v>
      </c>
      <c r="X22874" s="1" t="s">
        <v>35</v>
      </c>
      <c r="Y22874">
        <v>10</v>
      </c>
      <c r="Z22874">
        <v>10</v>
      </c>
      <c r="AA22874">
        <v>10</v>
      </c>
      <c r="AB22874" s="1" t="s">
        <v>217</v>
      </c>
      <c r="AC22874" s="1" t="s">
        <v>217</v>
      </c>
      <c r="AD22874" s="1" t="s">
        <v>217</v>
      </c>
      <c r="AE22874" s="1" t="s">
        <v>35</v>
      </c>
    </row>
    <row r="22875" spans="1:31" x14ac:dyDescent="0.3">
      <c r="A22875" s="1" t="s">
        <v>21457</v>
      </c>
      <c r="B22875">
        <v>21061</v>
      </c>
      <c r="C22875">
        <v>13145</v>
      </c>
      <c r="D22875" s="1" t="s">
        <v>8639</v>
      </c>
      <c r="E22875">
        <v>380</v>
      </c>
      <c r="F22875">
        <v>400</v>
      </c>
      <c r="G22875">
        <v>369</v>
      </c>
      <c r="H22875">
        <v>399</v>
      </c>
      <c r="I22875" s="1" t="s">
        <v>35</v>
      </c>
      <c r="J22875" s="1" t="s">
        <v>8639</v>
      </c>
      <c r="K22875" s="1" t="s">
        <v>55</v>
      </c>
      <c r="L22875">
        <v>4.577E+16</v>
      </c>
      <c r="M22875" s="1" t="s">
        <v>46</v>
      </c>
      <c r="N22875">
        <v>1</v>
      </c>
      <c r="O22875" s="1" t="s">
        <v>35</v>
      </c>
      <c r="P22875" s="1" t="s">
        <v>47</v>
      </c>
      <c r="Q22875" s="1" t="s">
        <v>35</v>
      </c>
      <c r="R22875" s="1" t="s">
        <v>35</v>
      </c>
      <c r="S22875" s="1" t="s">
        <v>35</v>
      </c>
      <c r="T22875" s="1" t="s">
        <v>35</v>
      </c>
      <c r="U22875" s="1" t="s">
        <v>95</v>
      </c>
      <c r="V22875" s="1" t="s">
        <v>35</v>
      </c>
      <c r="W22875" s="1" t="s">
        <v>35</v>
      </c>
      <c r="X22875" s="1" t="s">
        <v>35</v>
      </c>
      <c r="Y22875">
        <v>9</v>
      </c>
      <c r="Z22875">
        <v>9</v>
      </c>
      <c r="AA22875">
        <v>9</v>
      </c>
      <c r="AB22875" s="1" t="s">
        <v>241</v>
      </c>
      <c r="AC22875" s="1" t="s">
        <v>241</v>
      </c>
      <c r="AD22875" s="1" t="s">
        <v>241</v>
      </c>
      <c r="AE22875" s="1" t="s">
        <v>35</v>
      </c>
    </row>
    <row r="22876" spans="1:31" x14ac:dyDescent="0.3">
      <c r="A22876" s="1" t="s">
        <v>21458</v>
      </c>
      <c r="B22876">
        <v>21062</v>
      </c>
      <c r="C22876">
        <v>1137</v>
      </c>
      <c r="D22876" s="1" t="s">
        <v>8705</v>
      </c>
      <c r="E22876">
        <v>1502</v>
      </c>
      <c r="F22876">
        <v>1600</v>
      </c>
      <c r="G22876">
        <v>1501</v>
      </c>
      <c r="H22876">
        <v>1599</v>
      </c>
      <c r="I22876" s="1" t="s">
        <v>8706</v>
      </c>
      <c r="J22876" s="1" t="s">
        <v>8707</v>
      </c>
      <c r="K22876" s="1" t="s">
        <v>488</v>
      </c>
      <c r="L22876">
        <v>9.439E+16</v>
      </c>
      <c r="M22876" s="1" t="s">
        <v>86</v>
      </c>
      <c r="N22876">
        <v>-1</v>
      </c>
      <c r="O22876" s="1" t="s">
        <v>35</v>
      </c>
      <c r="P22876" s="1" t="s">
        <v>47</v>
      </c>
      <c r="Q22876" s="1" t="s">
        <v>35</v>
      </c>
      <c r="R22876" s="1" t="s">
        <v>35</v>
      </c>
      <c r="S22876" s="1" t="s">
        <v>35</v>
      </c>
      <c r="T22876" s="1" t="s">
        <v>35</v>
      </c>
      <c r="U22876" s="1" t="s">
        <v>59</v>
      </c>
      <c r="V22876" s="1" t="s">
        <v>35</v>
      </c>
      <c r="W22876" s="1" t="s">
        <v>35</v>
      </c>
      <c r="X22876" s="1" t="s">
        <v>35</v>
      </c>
      <c r="Y22876">
        <v>4</v>
      </c>
      <c r="Z22876">
        <v>4</v>
      </c>
      <c r="AA22876">
        <v>4</v>
      </c>
      <c r="AB22876" s="1" t="s">
        <v>235</v>
      </c>
      <c r="AC22876" s="1" t="s">
        <v>235</v>
      </c>
      <c r="AD22876" s="1" t="s">
        <v>235</v>
      </c>
      <c r="AE22876" s="1" t="s">
        <v>35</v>
      </c>
    </row>
    <row r="22877" spans="1:31" x14ac:dyDescent="0.3">
      <c r="A22877" s="1" t="s">
        <v>21459</v>
      </c>
      <c r="B22877">
        <v>21066</v>
      </c>
      <c r="C22877">
        <v>17010</v>
      </c>
      <c r="D22877" s="1" t="s">
        <v>8860</v>
      </c>
      <c r="E22877">
        <v>6502</v>
      </c>
      <c r="F22877">
        <v>6600</v>
      </c>
      <c r="G22877">
        <v>6501</v>
      </c>
      <c r="H22877">
        <v>6599</v>
      </c>
      <c r="I22877" s="1" t="s">
        <v>35</v>
      </c>
      <c r="J22877" s="1" t="s">
        <v>8860</v>
      </c>
      <c r="K22877" s="1" t="s">
        <v>55</v>
      </c>
      <c r="L22877">
        <v>7.752E+16</v>
      </c>
      <c r="M22877" s="1" t="s">
        <v>46</v>
      </c>
      <c r="N22877">
        <v>1</v>
      </c>
      <c r="O22877" s="1" t="s">
        <v>35</v>
      </c>
      <c r="P22877" s="1" t="s">
        <v>47</v>
      </c>
      <c r="Q22877" s="1" t="s">
        <v>35</v>
      </c>
      <c r="R22877" s="1" t="s">
        <v>35</v>
      </c>
      <c r="S22877" s="1" t="s">
        <v>35</v>
      </c>
      <c r="T22877" s="1" t="s">
        <v>35</v>
      </c>
      <c r="U22877" s="1" t="s">
        <v>59</v>
      </c>
      <c r="V22877" s="1" t="s">
        <v>35</v>
      </c>
      <c r="W22877" s="1" t="s">
        <v>35</v>
      </c>
      <c r="X22877" s="1" t="s">
        <v>35</v>
      </c>
      <c r="Y22877">
        <v>9</v>
      </c>
      <c r="Z22877">
        <v>9</v>
      </c>
      <c r="AA22877">
        <v>9</v>
      </c>
      <c r="AB22877" s="1" t="s">
        <v>241</v>
      </c>
      <c r="AC22877" s="1" t="s">
        <v>241</v>
      </c>
      <c r="AD22877" s="1" t="s">
        <v>241</v>
      </c>
      <c r="AE22877" s="1" t="s">
        <v>35</v>
      </c>
    </row>
    <row r="22878" spans="1:31" x14ac:dyDescent="0.3">
      <c r="A22878" s="1" t="s">
        <v>21460</v>
      </c>
      <c r="B22878">
        <v>21067</v>
      </c>
      <c r="C22878">
        <v>12094</v>
      </c>
      <c r="D22878" s="1" t="s">
        <v>8767</v>
      </c>
      <c r="E22878">
        <v>302</v>
      </c>
      <c r="F22878">
        <v>400</v>
      </c>
      <c r="G22878">
        <v>301</v>
      </c>
      <c r="H22878">
        <v>399</v>
      </c>
      <c r="I22878" s="1" t="s">
        <v>8768</v>
      </c>
      <c r="J22878" s="1" t="s">
        <v>8769</v>
      </c>
      <c r="K22878" s="1" t="s">
        <v>55</v>
      </c>
      <c r="L22878">
        <v>1.0234E+17</v>
      </c>
      <c r="M22878" s="1" t="s">
        <v>86</v>
      </c>
      <c r="N22878">
        <v>-1</v>
      </c>
      <c r="O22878" s="1" t="s">
        <v>35</v>
      </c>
      <c r="P22878" s="1" t="s">
        <v>47</v>
      </c>
      <c r="Q22878" s="1" t="s">
        <v>35</v>
      </c>
      <c r="R22878" s="1" t="s">
        <v>35</v>
      </c>
      <c r="S22878" s="1" t="s">
        <v>35</v>
      </c>
      <c r="T22878" s="1" t="s">
        <v>35</v>
      </c>
      <c r="U22878" s="1" t="s">
        <v>59</v>
      </c>
      <c r="V22878" s="1" t="s">
        <v>35</v>
      </c>
      <c r="W22878" s="1" t="s">
        <v>35</v>
      </c>
      <c r="X22878" s="1" t="s">
        <v>35</v>
      </c>
      <c r="Y22878">
        <v>9</v>
      </c>
      <c r="Z22878">
        <v>9</v>
      </c>
      <c r="AA22878">
        <v>9</v>
      </c>
      <c r="AB22878" s="1" t="s">
        <v>241</v>
      </c>
      <c r="AC22878" s="1" t="s">
        <v>241</v>
      </c>
      <c r="AD22878" s="1" t="s">
        <v>241</v>
      </c>
      <c r="AE22878" s="1" t="s">
        <v>35</v>
      </c>
    </row>
    <row r="22879" spans="1:31" x14ac:dyDescent="0.3">
      <c r="A22879" s="1" t="s">
        <v>21461</v>
      </c>
      <c r="B22879">
        <v>21071</v>
      </c>
      <c r="C22879">
        <v>20118</v>
      </c>
      <c r="D22879" s="1" t="s">
        <v>7897</v>
      </c>
      <c r="E22879">
        <v>2902</v>
      </c>
      <c r="F22879">
        <v>3000</v>
      </c>
      <c r="G22879">
        <v>2901</v>
      </c>
      <c r="H22879">
        <v>2999</v>
      </c>
      <c r="I22879" s="1" t="s">
        <v>35</v>
      </c>
      <c r="J22879" s="1" t="s">
        <v>7897</v>
      </c>
      <c r="K22879" s="1" t="s">
        <v>55</v>
      </c>
      <c r="L22879">
        <v>1.5563058693026698E+17</v>
      </c>
      <c r="M22879" s="1" t="s">
        <v>34</v>
      </c>
      <c r="N22879">
        <v>2</v>
      </c>
      <c r="O22879" s="1" t="s">
        <v>34825</v>
      </c>
      <c r="P22879" s="1" t="s">
        <v>47</v>
      </c>
      <c r="Q22879" s="1" t="s">
        <v>35</v>
      </c>
      <c r="R22879" s="1" t="s">
        <v>35</v>
      </c>
      <c r="S22879" s="1" t="s">
        <v>35</v>
      </c>
      <c r="T22879" s="1" t="s">
        <v>35</v>
      </c>
      <c r="U22879" s="1" t="s">
        <v>59</v>
      </c>
      <c r="V22879" s="1" t="s">
        <v>48</v>
      </c>
      <c r="W22879" s="1" t="s">
        <v>35</v>
      </c>
      <c r="X22879" s="1" t="s">
        <v>35</v>
      </c>
      <c r="Y22879">
        <v>4</v>
      </c>
      <c r="Z22879">
        <v>4</v>
      </c>
      <c r="AA22879">
        <v>4</v>
      </c>
      <c r="AB22879" s="1" t="s">
        <v>235</v>
      </c>
      <c r="AC22879" s="1" t="s">
        <v>235</v>
      </c>
      <c r="AD22879" s="1" t="s">
        <v>235</v>
      </c>
      <c r="AE22879" s="1" t="s">
        <v>35</v>
      </c>
    </row>
    <row r="22880" spans="1:31" x14ac:dyDescent="0.3">
      <c r="A22880" s="1" t="s">
        <v>21462</v>
      </c>
      <c r="B22880">
        <v>21072</v>
      </c>
      <c r="C22880">
        <v>12017</v>
      </c>
      <c r="D22880" s="1" t="s">
        <v>8698</v>
      </c>
      <c r="E22880">
        <v>602</v>
      </c>
      <c r="F22880">
        <v>650</v>
      </c>
      <c r="G22880">
        <v>601</v>
      </c>
      <c r="H22880">
        <v>649</v>
      </c>
      <c r="I22880" s="1" t="s">
        <v>35</v>
      </c>
      <c r="J22880" s="1" t="s">
        <v>8698</v>
      </c>
      <c r="K22880" s="1" t="s">
        <v>55</v>
      </c>
      <c r="L22880">
        <v>8.2021668199828096E+16</v>
      </c>
      <c r="M22880" s="1" t="s">
        <v>46</v>
      </c>
      <c r="N22880">
        <v>1</v>
      </c>
      <c r="O22880" s="1" t="s">
        <v>35</v>
      </c>
      <c r="P22880" s="1" t="s">
        <v>47</v>
      </c>
      <c r="Q22880" s="1" t="s">
        <v>35</v>
      </c>
      <c r="R22880" s="1" t="s">
        <v>35</v>
      </c>
      <c r="S22880" s="1" t="s">
        <v>35</v>
      </c>
      <c r="T22880" s="1" t="s">
        <v>35</v>
      </c>
      <c r="U22880" s="1" t="s">
        <v>59</v>
      </c>
      <c r="V22880" s="1" t="s">
        <v>48</v>
      </c>
      <c r="W22880" s="1" t="s">
        <v>35</v>
      </c>
      <c r="X22880" s="1" t="s">
        <v>35</v>
      </c>
      <c r="Y22880">
        <v>4</v>
      </c>
      <c r="Z22880">
        <v>4</v>
      </c>
      <c r="AA22880">
        <v>4</v>
      </c>
      <c r="AB22880" s="1" t="s">
        <v>235</v>
      </c>
      <c r="AC22880" s="1" t="s">
        <v>235</v>
      </c>
      <c r="AD22880" s="1" t="s">
        <v>235</v>
      </c>
      <c r="AE22880" s="1" t="s">
        <v>35</v>
      </c>
    </row>
    <row r="22881" spans="1:31" x14ac:dyDescent="0.3">
      <c r="A22881" s="1" t="s">
        <v>21463</v>
      </c>
      <c r="B22881">
        <v>21073</v>
      </c>
      <c r="C22881">
        <v>1033</v>
      </c>
      <c r="D22881" s="1" t="s">
        <v>6653</v>
      </c>
      <c r="E22881">
        <v>4652</v>
      </c>
      <c r="F22881">
        <v>4700</v>
      </c>
      <c r="G22881">
        <v>4651</v>
      </c>
      <c r="H22881">
        <v>4699</v>
      </c>
      <c r="I22881" s="1" t="s">
        <v>6654</v>
      </c>
      <c r="J22881" s="1" t="s">
        <v>6655</v>
      </c>
      <c r="K22881" s="1" t="s">
        <v>33</v>
      </c>
      <c r="L22881">
        <v>7.372E+16</v>
      </c>
      <c r="M22881" s="1" t="s">
        <v>46</v>
      </c>
      <c r="N22881">
        <v>1</v>
      </c>
      <c r="O22881" s="1" t="s">
        <v>35</v>
      </c>
      <c r="P22881" s="1" t="s">
        <v>47</v>
      </c>
      <c r="Q22881" s="1" t="s">
        <v>35</v>
      </c>
      <c r="R22881" s="1" t="s">
        <v>35</v>
      </c>
      <c r="S22881" s="1" t="s">
        <v>35</v>
      </c>
      <c r="T22881" s="1" t="s">
        <v>35</v>
      </c>
      <c r="U22881" s="1" t="s">
        <v>39</v>
      </c>
      <c r="V22881" s="1" t="s">
        <v>35</v>
      </c>
      <c r="W22881" s="1" t="s">
        <v>35</v>
      </c>
      <c r="X22881" s="1" t="s">
        <v>35</v>
      </c>
      <c r="Y22881">
        <v>0</v>
      </c>
      <c r="Z22881">
        <v>9</v>
      </c>
      <c r="AA22881">
        <v>10</v>
      </c>
      <c r="AB22881" s="1" t="s">
        <v>35</v>
      </c>
      <c r="AC22881" s="1" t="s">
        <v>260</v>
      </c>
      <c r="AD22881" s="1" t="s">
        <v>217</v>
      </c>
      <c r="AE22881" s="1" t="s">
        <v>35</v>
      </c>
    </row>
    <row r="22882" spans="1:31" x14ac:dyDescent="0.3">
      <c r="A22882" s="1" t="s">
        <v>21464</v>
      </c>
      <c r="B22882">
        <v>21075</v>
      </c>
      <c r="C22882">
        <v>1164</v>
      </c>
      <c r="D22882" s="1" t="s">
        <v>8969</v>
      </c>
      <c r="E22882">
        <v>602</v>
      </c>
      <c r="F22882">
        <v>700</v>
      </c>
      <c r="G22882">
        <v>601</v>
      </c>
      <c r="H22882">
        <v>699</v>
      </c>
      <c r="I22882" s="1" t="s">
        <v>35</v>
      </c>
      <c r="J22882" s="1" t="s">
        <v>8969</v>
      </c>
      <c r="K22882" s="1" t="s">
        <v>55</v>
      </c>
      <c r="L22882">
        <v>1.8293E+17</v>
      </c>
      <c r="M22882" s="1" t="s">
        <v>86</v>
      </c>
      <c r="N22882">
        <v>-1</v>
      </c>
      <c r="O22882" s="1" t="s">
        <v>35</v>
      </c>
      <c r="P22882" s="1" t="s">
        <v>47</v>
      </c>
      <c r="Q22882" s="1" t="s">
        <v>35</v>
      </c>
      <c r="R22882" s="1" t="s">
        <v>35</v>
      </c>
      <c r="S22882" s="1" t="s">
        <v>35</v>
      </c>
      <c r="T22882" s="1" t="s">
        <v>35</v>
      </c>
      <c r="U22882" s="1" t="s">
        <v>95</v>
      </c>
      <c r="V22882" s="1" t="s">
        <v>48</v>
      </c>
      <c r="W22882" s="1" t="s">
        <v>35</v>
      </c>
      <c r="X22882" s="1" t="s">
        <v>35</v>
      </c>
      <c r="Y22882">
        <v>4</v>
      </c>
      <c r="Z22882">
        <v>4</v>
      </c>
      <c r="AA22882">
        <v>4</v>
      </c>
      <c r="AB22882" s="1" t="s">
        <v>180</v>
      </c>
      <c r="AC22882" s="1" t="s">
        <v>180</v>
      </c>
      <c r="AD22882" s="1" t="s">
        <v>180</v>
      </c>
      <c r="AE22882" s="1" t="s">
        <v>35</v>
      </c>
    </row>
    <row r="22883" spans="1:31" x14ac:dyDescent="0.3">
      <c r="A22883" s="1" t="s">
        <v>21465</v>
      </c>
      <c r="B22883">
        <v>21077</v>
      </c>
      <c r="C22883">
        <v>1042</v>
      </c>
      <c r="D22883" s="1" t="s">
        <v>8331</v>
      </c>
      <c r="E22883">
        <v>402</v>
      </c>
      <c r="F22883">
        <v>450</v>
      </c>
      <c r="G22883">
        <v>401</v>
      </c>
      <c r="H22883">
        <v>449</v>
      </c>
      <c r="I22883" s="1" t="s">
        <v>8332</v>
      </c>
      <c r="J22883" s="1" t="s">
        <v>8333</v>
      </c>
      <c r="K22883" s="1" t="s">
        <v>33</v>
      </c>
      <c r="L22883">
        <v>7.658E+16</v>
      </c>
      <c r="M22883" s="1" t="s">
        <v>86</v>
      </c>
      <c r="N22883">
        <v>-1</v>
      </c>
      <c r="O22883" s="1" t="s">
        <v>35</v>
      </c>
      <c r="P22883" s="1" t="s">
        <v>47</v>
      </c>
      <c r="Q22883" s="1" t="s">
        <v>35</v>
      </c>
      <c r="R22883" s="1" t="s">
        <v>35</v>
      </c>
      <c r="S22883" s="1" t="s">
        <v>35</v>
      </c>
      <c r="T22883" s="1" t="s">
        <v>35</v>
      </c>
      <c r="U22883" s="1" t="s">
        <v>39</v>
      </c>
      <c r="V22883" s="1" t="s">
        <v>35</v>
      </c>
      <c r="W22883" s="1" t="s">
        <v>35</v>
      </c>
      <c r="X22883" s="1" t="s">
        <v>35</v>
      </c>
      <c r="Y22883">
        <v>4</v>
      </c>
      <c r="Z22883">
        <v>4</v>
      </c>
      <c r="AA22883">
        <v>4</v>
      </c>
      <c r="AB22883" s="1" t="s">
        <v>35</v>
      </c>
      <c r="AC22883" s="1" t="s">
        <v>204</v>
      </c>
      <c r="AD22883" s="1" t="s">
        <v>249</v>
      </c>
      <c r="AE22883" s="1" t="s">
        <v>35</v>
      </c>
    </row>
    <row r="22884" spans="1:31" x14ac:dyDescent="0.3">
      <c r="A22884" s="1" t="s">
        <v>21466</v>
      </c>
      <c r="B22884">
        <v>21079</v>
      </c>
      <c r="C22884">
        <v>19006</v>
      </c>
      <c r="D22884" s="1" t="s">
        <v>21467</v>
      </c>
      <c r="E22884">
        <v>1202</v>
      </c>
      <c r="F22884">
        <v>1300</v>
      </c>
      <c r="G22884">
        <v>1201</v>
      </c>
      <c r="H22884">
        <v>1299</v>
      </c>
      <c r="I22884" s="1" t="s">
        <v>35</v>
      </c>
      <c r="J22884" s="1" t="s">
        <v>21467</v>
      </c>
      <c r="K22884" s="1" t="s">
        <v>55</v>
      </c>
      <c r="L22884">
        <v>1.9076E+17</v>
      </c>
      <c r="M22884" s="1" t="s">
        <v>46</v>
      </c>
      <c r="N22884">
        <v>1</v>
      </c>
      <c r="O22884" s="1" t="s">
        <v>35</v>
      </c>
      <c r="P22884" s="1" t="s">
        <v>47</v>
      </c>
      <c r="Q22884" s="1" t="s">
        <v>35</v>
      </c>
      <c r="R22884" s="1" t="s">
        <v>35</v>
      </c>
      <c r="S22884" s="1" t="s">
        <v>35</v>
      </c>
      <c r="T22884" s="1" t="s">
        <v>35</v>
      </c>
      <c r="U22884" s="1" t="s">
        <v>59</v>
      </c>
      <c r="V22884" s="1" t="s">
        <v>35</v>
      </c>
      <c r="W22884" s="1" t="s">
        <v>35</v>
      </c>
      <c r="X22884" s="1" t="s">
        <v>35</v>
      </c>
      <c r="Y22884">
        <v>7</v>
      </c>
      <c r="Z22884">
        <v>7</v>
      </c>
      <c r="AA22884">
        <v>7</v>
      </c>
      <c r="AB22884" s="1" t="s">
        <v>231</v>
      </c>
      <c r="AC22884" s="1" t="s">
        <v>231</v>
      </c>
      <c r="AD22884" s="1" t="s">
        <v>231</v>
      </c>
      <c r="AE22884" s="1" t="s">
        <v>35</v>
      </c>
    </row>
    <row r="22885" spans="1:31" x14ac:dyDescent="0.3">
      <c r="A22885" s="1" t="s">
        <v>21468</v>
      </c>
      <c r="B22885">
        <v>21080</v>
      </c>
      <c r="C22885">
        <v>17006</v>
      </c>
      <c r="D22885" s="1" t="s">
        <v>8826</v>
      </c>
      <c r="E22885">
        <v>4002</v>
      </c>
      <c r="F22885">
        <v>4100</v>
      </c>
      <c r="G22885">
        <v>4001</v>
      </c>
      <c r="H22885">
        <v>4099</v>
      </c>
      <c r="I22885" s="1" t="s">
        <v>8827</v>
      </c>
      <c r="J22885" s="1" t="s">
        <v>8828</v>
      </c>
      <c r="K22885" s="1" t="s">
        <v>55</v>
      </c>
      <c r="L22885">
        <v>1.0951E+17</v>
      </c>
      <c r="M22885" s="1" t="s">
        <v>86</v>
      </c>
      <c r="N22885">
        <v>-1</v>
      </c>
      <c r="O22885" s="1" t="s">
        <v>35</v>
      </c>
      <c r="P22885" s="1" t="s">
        <v>47</v>
      </c>
      <c r="Q22885" s="1" t="s">
        <v>35</v>
      </c>
      <c r="R22885" s="1" t="s">
        <v>35</v>
      </c>
      <c r="S22885" s="1" t="s">
        <v>35</v>
      </c>
      <c r="T22885" s="1" t="s">
        <v>35</v>
      </c>
      <c r="U22885" s="1" t="s">
        <v>59</v>
      </c>
      <c r="V22885" s="1" t="s">
        <v>35</v>
      </c>
      <c r="W22885" s="1" t="s">
        <v>35</v>
      </c>
      <c r="X22885" s="1" t="s">
        <v>35</v>
      </c>
      <c r="Y22885">
        <v>4</v>
      </c>
      <c r="Z22885">
        <v>4</v>
      </c>
      <c r="AA22885">
        <v>4</v>
      </c>
      <c r="AB22885" s="1" t="s">
        <v>249</v>
      </c>
      <c r="AC22885" s="1" t="s">
        <v>249</v>
      </c>
      <c r="AD22885" s="1" t="s">
        <v>249</v>
      </c>
      <c r="AE22885" s="1" t="s">
        <v>35</v>
      </c>
    </row>
    <row r="22886" spans="1:31" x14ac:dyDescent="0.3">
      <c r="A22886" s="1" t="s">
        <v>21469</v>
      </c>
      <c r="B22886">
        <v>21081</v>
      </c>
      <c r="C22886">
        <v>17090</v>
      </c>
      <c r="D22886" s="1" t="s">
        <v>247</v>
      </c>
      <c r="E22886">
        <v>202</v>
      </c>
      <c r="F22886">
        <v>300</v>
      </c>
      <c r="G22886">
        <v>201</v>
      </c>
      <c r="H22886">
        <v>299</v>
      </c>
      <c r="I22886" s="1" t="s">
        <v>248</v>
      </c>
      <c r="J22886" s="1" t="s">
        <v>247</v>
      </c>
      <c r="K22886" s="1" t="s">
        <v>55</v>
      </c>
      <c r="L22886">
        <v>1.2798E+17</v>
      </c>
      <c r="M22886" s="1" t="s">
        <v>46</v>
      </c>
      <c r="N22886">
        <v>1</v>
      </c>
      <c r="O22886" s="1" t="s">
        <v>35</v>
      </c>
      <c r="P22886" s="1" t="s">
        <v>47</v>
      </c>
      <c r="Q22886" s="1" t="s">
        <v>35</v>
      </c>
      <c r="R22886" s="1" t="s">
        <v>35</v>
      </c>
      <c r="S22886" s="1" t="s">
        <v>35</v>
      </c>
      <c r="T22886" s="1" t="s">
        <v>35</v>
      </c>
      <c r="U22886" s="1" t="s">
        <v>59</v>
      </c>
      <c r="V22886" s="1" t="s">
        <v>35</v>
      </c>
      <c r="W22886" s="1" t="s">
        <v>35</v>
      </c>
      <c r="X22886" s="1" t="s">
        <v>35</v>
      </c>
      <c r="Y22886">
        <v>4</v>
      </c>
      <c r="Z22886">
        <v>4</v>
      </c>
      <c r="AA22886">
        <v>4</v>
      </c>
      <c r="AB22886" s="1" t="s">
        <v>249</v>
      </c>
      <c r="AC22886" s="1" t="s">
        <v>249</v>
      </c>
      <c r="AD22886" s="1" t="s">
        <v>249</v>
      </c>
      <c r="AE22886" s="1" t="s">
        <v>35</v>
      </c>
    </row>
    <row r="22887" spans="1:31" x14ac:dyDescent="0.3">
      <c r="A22887" s="1" t="s">
        <v>21470</v>
      </c>
      <c r="B22887">
        <v>21087</v>
      </c>
      <c r="C22887">
        <v>17035</v>
      </c>
      <c r="D22887" s="1" t="s">
        <v>8506</v>
      </c>
      <c r="E22887">
        <v>5802</v>
      </c>
      <c r="F22887">
        <v>5900</v>
      </c>
      <c r="G22887">
        <v>5801</v>
      </c>
      <c r="H22887">
        <v>5899</v>
      </c>
      <c r="I22887" s="1" t="s">
        <v>35</v>
      </c>
      <c r="J22887" s="1" t="s">
        <v>8506</v>
      </c>
      <c r="K22887" s="1" t="s">
        <v>55</v>
      </c>
      <c r="L22887">
        <v>1.0369E+17</v>
      </c>
      <c r="M22887" s="1" t="s">
        <v>86</v>
      </c>
      <c r="N22887">
        <v>-1</v>
      </c>
      <c r="O22887" s="1" t="s">
        <v>35</v>
      </c>
      <c r="P22887" s="1" t="s">
        <v>36</v>
      </c>
      <c r="Q22887" s="1" t="s">
        <v>2532</v>
      </c>
      <c r="R22887" s="1" t="s">
        <v>35</v>
      </c>
      <c r="S22887" s="1" t="s">
        <v>9153</v>
      </c>
      <c r="T22887" s="1" t="s">
        <v>38</v>
      </c>
      <c r="U22887" s="1" t="s">
        <v>59</v>
      </c>
      <c r="V22887" s="1" t="s">
        <v>35</v>
      </c>
      <c r="W22887" s="1" t="s">
        <v>35</v>
      </c>
      <c r="X22887" s="1" t="s">
        <v>35</v>
      </c>
      <c r="Y22887">
        <v>9</v>
      </c>
      <c r="Z22887">
        <v>9</v>
      </c>
      <c r="AA22887">
        <v>9</v>
      </c>
      <c r="AB22887" s="1" t="s">
        <v>241</v>
      </c>
      <c r="AC22887" s="1" t="s">
        <v>241</v>
      </c>
      <c r="AD22887" s="1" t="s">
        <v>241</v>
      </c>
      <c r="AE22887" s="1" t="s">
        <v>35</v>
      </c>
    </row>
    <row r="22888" spans="1:31" x14ac:dyDescent="0.3">
      <c r="A22888" s="1" t="s">
        <v>34826</v>
      </c>
      <c r="B22888">
        <v>21090</v>
      </c>
      <c r="C22888">
        <v>12006</v>
      </c>
      <c r="D22888" s="1" t="s">
        <v>8782</v>
      </c>
      <c r="E22888">
        <v>902</v>
      </c>
      <c r="F22888">
        <v>1000</v>
      </c>
      <c r="G22888">
        <v>901</v>
      </c>
      <c r="H22888">
        <v>999</v>
      </c>
      <c r="I22888" s="1" t="s">
        <v>35</v>
      </c>
      <c r="J22888" s="1" t="s">
        <v>8783</v>
      </c>
      <c r="K22888" s="1" t="s">
        <v>33</v>
      </c>
      <c r="L22888">
        <v>1.4141999999999998E+17</v>
      </c>
      <c r="M22888" s="1" t="s">
        <v>46</v>
      </c>
      <c r="N22888">
        <v>1</v>
      </c>
      <c r="O22888" s="1" t="s">
        <v>3799</v>
      </c>
      <c r="P22888" s="1" t="s">
        <v>47</v>
      </c>
      <c r="Q22888" s="1" t="s">
        <v>35</v>
      </c>
      <c r="R22888" s="1" t="s">
        <v>35</v>
      </c>
      <c r="S22888" s="1" t="s">
        <v>35</v>
      </c>
      <c r="T22888" s="1" t="s">
        <v>35</v>
      </c>
      <c r="U22888" s="1" t="s">
        <v>95</v>
      </c>
      <c r="V22888" s="1" t="s">
        <v>35</v>
      </c>
      <c r="W22888" s="1" t="s">
        <v>35</v>
      </c>
      <c r="X22888" s="1" t="s">
        <v>35</v>
      </c>
      <c r="Y22888">
        <v>9</v>
      </c>
      <c r="Z22888">
        <v>9</v>
      </c>
      <c r="AA22888">
        <v>9</v>
      </c>
      <c r="AB22888" s="1" t="s">
        <v>260</v>
      </c>
      <c r="AC22888" s="1" t="s">
        <v>260</v>
      </c>
      <c r="AD22888" s="1" t="s">
        <v>260</v>
      </c>
      <c r="AE22888" s="1" t="s">
        <v>35</v>
      </c>
    </row>
    <row r="22889" spans="1:31" x14ac:dyDescent="0.3">
      <c r="A22889" s="1" t="s">
        <v>21471</v>
      </c>
      <c r="B22889">
        <v>21094</v>
      </c>
      <c r="C22889">
        <v>0</v>
      </c>
      <c r="D22889" s="1" t="s">
        <v>8889</v>
      </c>
      <c r="E22889">
        <v>2102</v>
      </c>
      <c r="F22889">
        <v>2130</v>
      </c>
      <c r="G22889">
        <v>2101</v>
      </c>
      <c r="H22889">
        <v>2129</v>
      </c>
      <c r="I22889" s="1" t="s">
        <v>8890</v>
      </c>
      <c r="J22889" s="1" t="s">
        <v>8891</v>
      </c>
      <c r="K22889" s="1" t="s">
        <v>55</v>
      </c>
      <c r="L22889">
        <v>4.293E+16</v>
      </c>
      <c r="M22889" s="1" t="s">
        <v>86</v>
      </c>
      <c r="N22889">
        <v>-1</v>
      </c>
      <c r="O22889" s="1" t="s">
        <v>8892</v>
      </c>
      <c r="P22889" s="1" t="s">
        <v>47</v>
      </c>
      <c r="Q22889" s="1" t="s">
        <v>35</v>
      </c>
      <c r="R22889" s="1" t="s">
        <v>35</v>
      </c>
      <c r="S22889" s="1" t="s">
        <v>35</v>
      </c>
      <c r="T22889" s="1" t="s">
        <v>35</v>
      </c>
      <c r="U22889" s="1" t="s">
        <v>59</v>
      </c>
      <c r="V22889" s="1" t="s">
        <v>35</v>
      </c>
      <c r="W22889" s="1" t="s">
        <v>35</v>
      </c>
      <c r="X22889" s="1" t="s">
        <v>35</v>
      </c>
      <c r="Y22889">
        <v>7</v>
      </c>
      <c r="Z22889">
        <v>7</v>
      </c>
      <c r="AA22889">
        <v>7</v>
      </c>
      <c r="AB22889" s="1" t="s">
        <v>231</v>
      </c>
      <c r="AC22889" s="1" t="s">
        <v>231</v>
      </c>
      <c r="AD22889" s="1" t="s">
        <v>231</v>
      </c>
      <c r="AE22889" s="1" t="s">
        <v>35</v>
      </c>
    </row>
    <row r="22890" spans="1:31" x14ac:dyDescent="0.3">
      <c r="A22890" s="1" t="s">
        <v>34827</v>
      </c>
      <c r="B22890">
        <v>21096</v>
      </c>
      <c r="C22890">
        <v>21019</v>
      </c>
      <c r="D22890" s="1" t="s">
        <v>304</v>
      </c>
      <c r="E22890">
        <v>302</v>
      </c>
      <c r="F22890">
        <v>400</v>
      </c>
      <c r="G22890">
        <v>301</v>
      </c>
      <c r="H22890">
        <v>399</v>
      </c>
      <c r="I22890" s="1" t="s">
        <v>305</v>
      </c>
      <c r="J22890" s="1" t="s">
        <v>306</v>
      </c>
      <c r="K22890" s="1" t="s">
        <v>55</v>
      </c>
      <c r="L22890">
        <v>9.798E+16</v>
      </c>
      <c r="M22890" s="1" t="s">
        <v>46</v>
      </c>
      <c r="N22890">
        <v>1</v>
      </c>
      <c r="O22890" s="1" t="s">
        <v>35</v>
      </c>
      <c r="P22890" s="1" t="s">
        <v>47</v>
      </c>
      <c r="Q22890" s="1" t="s">
        <v>35</v>
      </c>
      <c r="R22890" s="1" t="s">
        <v>35</v>
      </c>
      <c r="S22890" s="1" t="s">
        <v>35</v>
      </c>
      <c r="T22890" s="1" t="s">
        <v>35</v>
      </c>
      <c r="U22890" s="1" t="s">
        <v>59</v>
      </c>
      <c r="V22890" s="1" t="s">
        <v>35</v>
      </c>
      <c r="W22890" s="1" t="s">
        <v>35</v>
      </c>
      <c r="X22890" s="1" t="s">
        <v>35</v>
      </c>
      <c r="Y22890">
        <v>9</v>
      </c>
      <c r="Z22890">
        <v>9</v>
      </c>
      <c r="AA22890">
        <v>9</v>
      </c>
      <c r="AB22890" s="1" t="s">
        <v>241</v>
      </c>
      <c r="AC22890" s="1" t="s">
        <v>241</v>
      </c>
      <c r="AD22890" s="1" t="s">
        <v>241</v>
      </c>
      <c r="AE22890" s="1" t="s">
        <v>35</v>
      </c>
    </row>
    <row r="22891" spans="1:31" x14ac:dyDescent="0.3">
      <c r="A22891" s="1" t="s">
        <v>21472</v>
      </c>
      <c r="B22891">
        <v>21102</v>
      </c>
      <c r="C22891">
        <v>12031</v>
      </c>
      <c r="D22891" s="1" t="s">
        <v>287</v>
      </c>
      <c r="E22891">
        <v>902</v>
      </c>
      <c r="F22891">
        <v>1000</v>
      </c>
      <c r="G22891">
        <v>901</v>
      </c>
      <c r="H22891">
        <v>999</v>
      </c>
      <c r="I22891" s="1" t="s">
        <v>35</v>
      </c>
      <c r="J22891" s="1" t="s">
        <v>287</v>
      </c>
      <c r="K22891" s="1" t="s">
        <v>55</v>
      </c>
      <c r="L22891">
        <v>1.4182E+17</v>
      </c>
      <c r="M22891" s="1" t="s">
        <v>86</v>
      </c>
      <c r="N22891">
        <v>-1</v>
      </c>
      <c r="O22891" s="1" t="s">
        <v>35</v>
      </c>
      <c r="P22891" s="1" t="s">
        <v>47</v>
      </c>
      <c r="Q22891" s="1" t="s">
        <v>35</v>
      </c>
      <c r="R22891" s="1" t="s">
        <v>35</v>
      </c>
      <c r="S22891" s="1" t="s">
        <v>35</v>
      </c>
      <c r="T22891" s="1" t="s">
        <v>35</v>
      </c>
      <c r="U22891" s="1" t="s">
        <v>59</v>
      </c>
      <c r="V22891" s="1" t="s">
        <v>35</v>
      </c>
      <c r="W22891" s="1" t="s">
        <v>35</v>
      </c>
      <c r="X22891" s="1" t="s">
        <v>35</v>
      </c>
      <c r="Y22891">
        <v>9</v>
      </c>
      <c r="Z22891">
        <v>9</v>
      </c>
      <c r="AA22891">
        <v>9</v>
      </c>
      <c r="AB22891" s="1" t="s">
        <v>260</v>
      </c>
      <c r="AC22891" s="1" t="s">
        <v>260</v>
      </c>
      <c r="AD22891" s="1" t="s">
        <v>260</v>
      </c>
      <c r="AE22891" s="1" t="s">
        <v>35</v>
      </c>
    </row>
    <row r="22892" spans="1:31" x14ac:dyDescent="0.3">
      <c r="A22892" s="1" t="s">
        <v>21473</v>
      </c>
      <c r="B22892">
        <v>21107</v>
      </c>
      <c r="C22892">
        <v>17010</v>
      </c>
      <c r="D22892" s="1" t="s">
        <v>8860</v>
      </c>
      <c r="E22892">
        <v>6742</v>
      </c>
      <c r="F22892">
        <v>6760</v>
      </c>
      <c r="G22892">
        <v>6743</v>
      </c>
      <c r="H22892">
        <v>6759</v>
      </c>
      <c r="I22892" s="1" t="s">
        <v>35</v>
      </c>
      <c r="J22892" s="1" t="s">
        <v>8860</v>
      </c>
      <c r="K22892" s="1" t="s">
        <v>55</v>
      </c>
      <c r="L22892">
        <v>2.738E+16</v>
      </c>
      <c r="M22892" s="1" t="s">
        <v>46</v>
      </c>
      <c r="N22892">
        <v>1</v>
      </c>
      <c r="O22892" s="1" t="s">
        <v>35</v>
      </c>
      <c r="P22892" s="1" t="s">
        <v>47</v>
      </c>
      <c r="Q22892" s="1" t="s">
        <v>35</v>
      </c>
      <c r="R22892" s="1" t="s">
        <v>35</v>
      </c>
      <c r="S22892" s="1" t="s">
        <v>35</v>
      </c>
      <c r="T22892" s="1" t="s">
        <v>35</v>
      </c>
      <c r="U22892" s="1" t="s">
        <v>59</v>
      </c>
      <c r="V22892" s="1" t="s">
        <v>35</v>
      </c>
      <c r="W22892" s="1" t="s">
        <v>35</v>
      </c>
      <c r="X22892" s="1" t="s">
        <v>35</v>
      </c>
      <c r="Y22892">
        <v>9</v>
      </c>
      <c r="Z22892">
        <v>9</v>
      </c>
      <c r="AA22892">
        <v>9</v>
      </c>
      <c r="AB22892" s="1" t="s">
        <v>241</v>
      </c>
      <c r="AC22892" s="1" t="s">
        <v>241</v>
      </c>
      <c r="AD22892" s="1" t="s">
        <v>241</v>
      </c>
      <c r="AE22892" s="1" t="s">
        <v>35</v>
      </c>
    </row>
    <row r="22893" spans="1:31" x14ac:dyDescent="0.3">
      <c r="A22893" s="1" t="s">
        <v>34828</v>
      </c>
      <c r="B22893">
        <v>21109</v>
      </c>
      <c r="C22893">
        <v>19064</v>
      </c>
      <c r="D22893" s="1" t="s">
        <v>8408</v>
      </c>
      <c r="E22893">
        <v>4302</v>
      </c>
      <c r="F22893">
        <v>4400</v>
      </c>
      <c r="G22893">
        <v>4309</v>
      </c>
      <c r="H22893">
        <v>4399</v>
      </c>
      <c r="I22893" s="1" t="s">
        <v>8409</v>
      </c>
      <c r="J22893" s="1" t="s">
        <v>8410</v>
      </c>
      <c r="K22893" s="1" t="s">
        <v>55</v>
      </c>
      <c r="L22893">
        <v>9.23E+16</v>
      </c>
      <c r="M22893" s="1" t="s">
        <v>46</v>
      </c>
      <c r="N22893">
        <v>1</v>
      </c>
      <c r="O22893" s="1" t="s">
        <v>35</v>
      </c>
      <c r="P22893" s="1" t="s">
        <v>36</v>
      </c>
      <c r="Q22893" s="1" t="s">
        <v>35</v>
      </c>
      <c r="R22893" s="1" t="s">
        <v>35</v>
      </c>
      <c r="S22893" s="1" t="s">
        <v>907</v>
      </c>
      <c r="T22893" s="1" t="s">
        <v>38</v>
      </c>
      <c r="U22893" s="1" t="s">
        <v>59</v>
      </c>
      <c r="V22893" s="1" t="s">
        <v>35</v>
      </c>
      <c r="W22893" s="1" t="s">
        <v>35</v>
      </c>
      <c r="X22893" s="1" t="s">
        <v>35</v>
      </c>
      <c r="Y22893">
        <v>9</v>
      </c>
      <c r="Z22893">
        <v>9</v>
      </c>
      <c r="AA22893">
        <v>9</v>
      </c>
      <c r="AB22893" s="1" t="s">
        <v>260</v>
      </c>
      <c r="AC22893" s="1" t="s">
        <v>260</v>
      </c>
      <c r="AD22893" s="1" t="s">
        <v>260</v>
      </c>
      <c r="AE22893" s="1" t="s">
        <v>35</v>
      </c>
    </row>
    <row r="22894" spans="1:31" x14ac:dyDescent="0.3">
      <c r="A22894" s="1" t="s">
        <v>34829</v>
      </c>
      <c r="B22894">
        <v>21111</v>
      </c>
      <c r="C22894">
        <v>13072</v>
      </c>
      <c r="D22894" s="1" t="s">
        <v>199</v>
      </c>
      <c r="E22894">
        <v>2402</v>
      </c>
      <c r="F22894">
        <v>2500</v>
      </c>
      <c r="G22894">
        <v>2401</v>
      </c>
      <c r="H22894">
        <v>2499</v>
      </c>
      <c r="I22894" s="1" t="s">
        <v>35</v>
      </c>
      <c r="J22894" s="1" t="s">
        <v>200</v>
      </c>
      <c r="K22894" s="1" t="s">
        <v>33</v>
      </c>
      <c r="L22894">
        <v>1.0967E+17</v>
      </c>
      <c r="M22894" s="1" t="s">
        <v>46</v>
      </c>
      <c r="N22894">
        <v>1</v>
      </c>
      <c r="O22894" s="1" t="s">
        <v>35</v>
      </c>
      <c r="P22894" s="1" t="s">
        <v>36</v>
      </c>
      <c r="Q22894" s="1" t="s">
        <v>35</v>
      </c>
      <c r="R22894" s="1" t="s">
        <v>35</v>
      </c>
      <c r="S22894" s="1" t="s">
        <v>5315</v>
      </c>
      <c r="T22894" s="1" t="s">
        <v>38</v>
      </c>
      <c r="U22894" s="1" t="s">
        <v>39</v>
      </c>
      <c r="V22894" s="1" t="s">
        <v>48</v>
      </c>
      <c r="W22894" s="1" t="s">
        <v>35</v>
      </c>
      <c r="X22894" s="1" t="s">
        <v>35</v>
      </c>
      <c r="Y22894">
        <v>4</v>
      </c>
      <c r="Z22894">
        <v>4</v>
      </c>
      <c r="AA22894">
        <v>4</v>
      </c>
      <c r="AB22894" s="1" t="s">
        <v>180</v>
      </c>
      <c r="AC22894" s="1" t="s">
        <v>180</v>
      </c>
      <c r="AD22894" s="1" t="s">
        <v>180</v>
      </c>
      <c r="AE22894" s="1" t="s">
        <v>35</v>
      </c>
    </row>
    <row r="22895" spans="1:31" x14ac:dyDescent="0.3">
      <c r="A22895" s="1" t="s">
        <v>21474</v>
      </c>
      <c r="B22895">
        <v>21113</v>
      </c>
      <c r="C22895">
        <v>7070</v>
      </c>
      <c r="D22895" s="1" t="s">
        <v>8564</v>
      </c>
      <c r="E22895">
        <v>302</v>
      </c>
      <c r="F22895">
        <v>400</v>
      </c>
      <c r="G22895">
        <v>301</v>
      </c>
      <c r="H22895">
        <v>399</v>
      </c>
      <c r="I22895" s="1" t="s">
        <v>8565</v>
      </c>
      <c r="J22895" s="1" t="s">
        <v>8566</v>
      </c>
      <c r="K22895" s="1" t="s">
        <v>55</v>
      </c>
      <c r="L22895">
        <v>9.795E+16</v>
      </c>
      <c r="M22895" s="1" t="s">
        <v>86</v>
      </c>
      <c r="N22895">
        <v>-1</v>
      </c>
      <c r="O22895" s="1" t="s">
        <v>35</v>
      </c>
      <c r="P22895" s="1" t="s">
        <v>47</v>
      </c>
      <c r="Q22895" s="1" t="s">
        <v>35</v>
      </c>
      <c r="R22895" s="1" t="s">
        <v>35</v>
      </c>
      <c r="S22895" s="1" t="s">
        <v>35</v>
      </c>
      <c r="T22895" s="1" t="s">
        <v>35</v>
      </c>
      <c r="U22895" s="1" t="s">
        <v>59</v>
      </c>
      <c r="V22895" s="1" t="s">
        <v>35</v>
      </c>
      <c r="W22895" s="1" t="s">
        <v>35</v>
      </c>
      <c r="X22895" s="1" t="s">
        <v>35</v>
      </c>
      <c r="Y22895">
        <v>9</v>
      </c>
      <c r="Z22895">
        <v>9</v>
      </c>
      <c r="AA22895">
        <v>9</v>
      </c>
      <c r="AB22895" s="1" t="s">
        <v>241</v>
      </c>
      <c r="AC22895" s="1" t="s">
        <v>241</v>
      </c>
      <c r="AD22895" s="1" t="s">
        <v>241</v>
      </c>
      <c r="AE22895" s="1" t="s">
        <v>35</v>
      </c>
    </row>
    <row r="22896" spans="1:31" x14ac:dyDescent="0.3">
      <c r="A22896" s="1" t="s">
        <v>21475</v>
      </c>
      <c r="B22896">
        <v>21119</v>
      </c>
      <c r="C22896">
        <v>9007</v>
      </c>
      <c r="D22896" s="1" t="s">
        <v>8725</v>
      </c>
      <c r="E22896">
        <v>402</v>
      </c>
      <c r="F22896">
        <v>500</v>
      </c>
      <c r="G22896">
        <v>401</v>
      </c>
      <c r="H22896">
        <v>499</v>
      </c>
      <c r="I22896" s="1" t="s">
        <v>35</v>
      </c>
      <c r="J22896" s="1" t="s">
        <v>8725</v>
      </c>
      <c r="K22896" s="1" t="s">
        <v>55</v>
      </c>
      <c r="L22896">
        <v>1.4423E+17</v>
      </c>
      <c r="M22896" s="1" t="s">
        <v>86</v>
      </c>
      <c r="N22896">
        <v>-1</v>
      </c>
      <c r="O22896" s="1" t="s">
        <v>35</v>
      </c>
      <c r="P22896" s="1" t="s">
        <v>47</v>
      </c>
      <c r="Q22896" s="1" t="s">
        <v>35</v>
      </c>
      <c r="R22896" s="1" t="s">
        <v>35</v>
      </c>
      <c r="S22896" s="1" t="s">
        <v>35</v>
      </c>
      <c r="T22896" s="1" t="s">
        <v>35</v>
      </c>
      <c r="U22896" s="1" t="s">
        <v>59</v>
      </c>
      <c r="V22896" s="1" t="s">
        <v>35</v>
      </c>
      <c r="W22896" s="1" t="s">
        <v>35</v>
      </c>
      <c r="X22896" s="1" t="s">
        <v>35</v>
      </c>
      <c r="Y22896">
        <v>4</v>
      </c>
      <c r="Z22896">
        <v>4</v>
      </c>
      <c r="AA22896">
        <v>4</v>
      </c>
      <c r="AB22896" s="1" t="s">
        <v>204</v>
      </c>
      <c r="AC22896" s="1" t="s">
        <v>204</v>
      </c>
      <c r="AD22896" s="1" t="s">
        <v>204</v>
      </c>
      <c r="AE22896" s="1" t="s">
        <v>35</v>
      </c>
    </row>
    <row r="22897" spans="1:31" x14ac:dyDescent="0.3">
      <c r="A22897" s="1" t="s">
        <v>21476</v>
      </c>
      <c r="B22897">
        <v>21120</v>
      </c>
      <c r="C22897">
        <v>4102</v>
      </c>
      <c r="D22897" s="1" t="s">
        <v>237</v>
      </c>
      <c r="E22897">
        <v>0</v>
      </c>
      <c r="F22897">
        <v>0</v>
      </c>
      <c r="G22897">
        <v>2901</v>
      </c>
      <c r="H22897">
        <v>2949</v>
      </c>
      <c r="I22897" s="1" t="s">
        <v>35</v>
      </c>
      <c r="J22897" s="1" t="s">
        <v>238</v>
      </c>
      <c r="K22897" s="1" t="s">
        <v>33</v>
      </c>
      <c r="L22897">
        <v>1.2965E+17</v>
      </c>
      <c r="M22897" s="1" t="s">
        <v>46</v>
      </c>
      <c r="N22897">
        <v>1</v>
      </c>
      <c r="O22897" s="1" t="s">
        <v>35</v>
      </c>
      <c r="P22897" s="1" t="s">
        <v>47</v>
      </c>
      <c r="Q22897" s="1" t="s">
        <v>35</v>
      </c>
      <c r="R22897" s="1" t="s">
        <v>35</v>
      </c>
      <c r="S22897" s="1" t="s">
        <v>35</v>
      </c>
      <c r="T22897" s="1" t="s">
        <v>35</v>
      </c>
      <c r="U22897" s="1" t="s">
        <v>39</v>
      </c>
      <c r="V22897" s="1" t="s">
        <v>48</v>
      </c>
      <c r="W22897" s="1" t="s">
        <v>35</v>
      </c>
      <c r="X22897" s="1" t="s">
        <v>35</v>
      </c>
      <c r="Y22897">
        <v>7</v>
      </c>
      <c r="Z22897">
        <v>7</v>
      </c>
      <c r="AA22897">
        <v>7</v>
      </c>
      <c r="AB22897" s="1" t="s">
        <v>231</v>
      </c>
      <c r="AC22897" s="1" t="s">
        <v>231</v>
      </c>
      <c r="AD22897" s="1" t="s">
        <v>231</v>
      </c>
      <c r="AE22897" s="1" t="s">
        <v>35</v>
      </c>
    </row>
    <row r="22898" spans="1:31" x14ac:dyDescent="0.3">
      <c r="A22898" s="1" t="s">
        <v>21477</v>
      </c>
      <c r="B22898">
        <v>21126</v>
      </c>
      <c r="C22898">
        <v>9015</v>
      </c>
      <c r="D22898" s="1" t="s">
        <v>7590</v>
      </c>
      <c r="E22898">
        <v>1502</v>
      </c>
      <c r="F22898">
        <v>1600</v>
      </c>
      <c r="G22898">
        <v>1501</v>
      </c>
      <c r="H22898">
        <v>1599</v>
      </c>
      <c r="I22898" s="1" t="s">
        <v>35</v>
      </c>
      <c r="J22898" s="1" t="s">
        <v>7590</v>
      </c>
      <c r="K22898" s="1" t="s">
        <v>55</v>
      </c>
      <c r="L22898">
        <v>1.1761E+17</v>
      </c>
      <c r="M22898" s="1" t="s">
        <v>46</v>
      </c>
      <c r="N22898">
        <v>1</v>
      </c>
      <c r="O22898" s="1" t="s">
        <v>35</v>
      </c>
      <c r="P22898" s="1" t="s">
        <v>372</v>
      </c>
      <c r="Q22898" s="1" t="s">
        <v>35</v>
      </c>
      <c r="R22898" s="1" t="s">
        <v>35</v>
      </c>
      <c r="S22898" s="1" t="s">
        <v>35</v>
      </c>
      <c r="T22898" s="1" t="s">
        <v>374</v>
      </c>
      <c r="U22898" s="1" t="s">
        <v>59</v>
      </c>
      <c r="V22898" s="1" t="s">
        <v>35</v>
      </c>
      <c r="W22898" s="1" t="s">
        <v>35</v>
      </c>
      <c r="X22898" s="1" t="s">
        <v>35</v>
      </c>
      <c r="Y22898">
        <v>4</v>
      </c>
      <c r="Z22898">
        <v>4</v>
      </c>
      <c r="AA22898">
        <v>4</v>
      </c>
      <c r="AB22898" s="1" t="s">
        <v>180</v>
      </c>
      <c r="AC22898" s="1" t="s">
        <v>180</v>
      </c>
      <c r="AD22898" s="1" t="s">
        <v>180</v>
      </c>
      <c r="AE22898" s="1" t="s">
        <v>35</v>
      </c>
    </row>
    <row r="22899" spans="1:31" x14ac:dyDescent="0.3">
      <c r="A22899" s="1" t="s">
        <v>21478</v>
      </c>
      <c r="B22899">
        <v>21130</v>
      </c>
      <c r="C22899">
        <v>12083</v>
      </c>
      <c r="D22899" s="1" t="s">
        <v>8745</v>
      </c>
      <c r="E22899">
        <v>2202</v>
      </c>
      <c r="F22899">
        <v>2300</v>
      </c>
      <c r="G22899">
        <v>2201</v>
      </c>
      <c r="H22899">
        <v>2299</v>
      </c>
      <c r="I22899" s="1" t="s">
        <v>35</v>
      </c>
      <c r="J22899" s="1" t="s">
        <v>8745</v>
      </c>
      <c r="K22899" s="1" t="s">
        <v>488</v>
      </c>
      <c r="L22899">
        <v>1.3219999999999998E+17</v>
      </c>
      <c r="M22899" s="1" t="s">
        <v>46</v>
      </c>
      <c r="N22899">
        <v>1</v>
      </c>
      <c r="O22899" s="1" t="s">
        <v>35</v>
      </c>
      <c r="P22899" s="1" t="s">
        <v>47</v>
      </c>
      <c r="Q22899" s="1" t="s">
        <v>35</v>
      </c>
      <c r="R22899" s="1" t="s">
        <v>35</v>
      </c>
      <c r="S22899" s="1" t="s">
        <v>35</v>
      </c>
      <c r="T22899" s="1" t="s">
        <v>35</v>
      </c>
      <c r="U22899" s="1" t="s">
        <v>59</v>
      </c>
      <c r="V22899" s="1" t="s">
        <v>35</v>
      </c>
      <c r="W22899" s="1" t="s">
        <v>35</v>
      </c>
      <c r="X22899" s="1" t="s">
        <v>35</v>
      </c>
      <c r="Y22899">
        <v>4</v>
      </c>
      <c r="Z22899">
        <v>4</v>
      </c>
      <c r="AA22899">
        <v>4</v>
      </c>
      <c r="AB22899" s="1" t="s">
        <v>249</v>
      </c>
      <c r="AC22899" s="1" t="s">
        <v>249</v>
      </c>
      <c r="AD22899" s="1" t="s">
        <v>249</v>
      </c>
      <c r="AE22899" s="1" t="s">
        <v>35</v>
      </c>
    </row>
    <row r="22900" spans="1:31" x14ac:dyDescent="0.3">
      <c r="A22900" s="1" t="s">
        <v>21479</v>
      </c>
      <c r="B22900">
        <v>21131</v>
      </c>
      <c r="C22900">
        <v>17010</v>
      </c>
      <c r="D22900" s="1" t="s">
        <v>8860</v>
      </c>
      <c r="E22900">
        <v>6832</v>
      </c>
      <c r="F22900">
        <v>6850</v>
      </c>
      <c r="G22900">
        <v>6831</v>
      </c>
      <c r="H22900">
        <v>6849</v>
      </c>
      <c r="I22900" s="1" t="s">
        <v>35</v>
      </c>
      <c r="J22900" s="1" t="s">
        <v>8860</v>
      </c>
      <c r="K22900" s="1" t="s">
        <v>55</v>
      </c>
      <c r="L22900">
        <v>2.742E+16</v>
      </c>
      <c r="M22900" s="1" t="s">
        <v>46</v>
      </c>
      <c r="N22900">
        <v>1</v>
      </c>
      <c r="O22900" s="1" t="s">
        <v>35</v>
      </c>
      <c r="P22900" s="1" t="s">
        <v>47</v>
      </c>
      <c r="Q22900" s="1" t="s">
        <v>35</v>
      </c>
      <c r="R22900" s="1" t="s">
        <v>35</v>
      </c>
      <c r="S22900" s="1" t="s">
        <v>35</v>
      </c>
      <c r="T22900" s="1" t="s">
        <v>35</v>
      </c>
      <c r="U22900" s="1" t="s">
        <v>59</v>
      </c>
      <c r="V22900" s="1" t="s">
        <v>35</v>
      </c>
      <c r="W22900" s="1" t="s">
        <v>35</v>
      </c>
      <c r="X22900" s="1" t="s">
        <v>35</v>
      </c>
      <c r="Y22900">
        <v>9</v>
      </c>
      <c r="Z22900">
        <v>9</v>
      </c>
      <c r="AA22900">
        <v>9</v>
      </c>
      <c r="AB22900" s="1" t="s">
        <v>241</v>
      </c>
      <c r="AC22900" s="1" t="s">
        <v>241</v>
      </c>
      <c r="AD22900" s="1" t="s">
        <v>241</v>
      </c>
      <c r="AE22900" s="1" t="s">
        <v>35</v>
      </c>
    </row>
    <row r="22901" spans="1:31" x14ac:dyDescent="0.3">
      <c r="A22901" s="1" t="s">
        <v>21480</v>
      </c>
      <c r="B22901">
        <v>21135</v>
      </c>
      <c r="C22901">
        <v>3112</v>
      </c>
      <c r="D22901" s="1" t="s">
        <v>6589</v>
      </c>
      <c r="E22901">
        <v>2102</v>
      </c>
      <c r="F22901">
        <v>2150</v>
      </c>
      <c r="G22901">
        <v>2101</v>
      </c>
      <c r="H22901">
        <v>2149</v>
      </c>
      <c r="I22901" s="1" t="s">
        <v>6590</v>
      </c>
      <c r="J22901" s="1" t="s">
        <v>6591</v>
      </c>
      <c r="K22901" s="1" t="s">
        <v>55</v>
      </c>
      <c r="L22901">
        <v>6.8629999999999992E+16</v>
      </c>
      <c r="M22901" s="1" t="s">
        <v>86</v>
      </c>
      <c r="N22901">
        <v>-1</v>
      </c>
      <c r="O22901" s="1" t="s">
        <v>35</v>
      </c>
      <c r="P22901" s="1" t="s">
        <v>47</v>
      </c>
      <c r="Q22901" s="1" t="s">
        <v>35</v>
      </c>
      <c r="R22901" s="1" t="s">
        <v>35</v>
      </c>
      <c r="S22901" s="1" t="s">
        <v>35</v>
      </c>
      <c r="T22901" s="1" t="s">
        <v>35</v>
      </c>
      <c r="U22901" s="1" t="s">
        <v>59</v>
      </c>
      <c r="V22901" s="1" t="s">
        <v>35</v>
      </c>
      <c r="W22901" s="1" t="s">
        <v>35</v>
      </c>
      <c r="X22901" s="1" t="s">
        <v>35</v>
      </c>
      <c r="Y22901">
        <v>0</v>
      </c>
      <c r="Z22901">
        <v>4</v>
      </c>
      <c r="AA22901">
        <v>7</v>
      </c>
      <c r="AB22901" s="1" t="s">
        <v>35</v>
      </c>
      <c r="AC22901" s="1" t="s">
        <v>249</v>
      </c>
      <c r="AD22901" s="1" t="s">
        <v>220</v>
      </c>
      <c r="AE22901" s="1" t="s">
        <v>35</v>
      </c>
    </row>
    <row r="22902" spans="1:31" x14ac:dyDescent="0.3">
      <c r="A22902" s="1" t="s">
        <v>21481</v>
      </c>
      <c r="B22902">
        <v>21138</v>
      </c>
      <c r="C22902">
        <v>2108</v>
      </c>
      <c r="D22902" s="1" t="s">
        <v>8835</v>
      </c>
      <c r="E22902">
        <v>4602</v>
      </c>
      <c r="F22902">
        <v>4650</v>
      </c>
      <c r="G22902">
        <v>4601</v>
      </c>
      <c r="H22902">
        <v>4649</v>
      </c>
      <c r="I22902" s="1" t="s">
        <v>35</v>
      </c>
      <c r="J22902" s="1" t="s">
        <v>8835</v>
      </c>
      <c r="K22902" s="1" t="s">
        <v>55</v>
      </c>
      <c r="L22902">
        <v>7.359E+16</v>
      </c>
      <c r="M22902" s="1" t="s">
        <v>86</v>
      </c>
      <c r="N22902">
        <v>-1</v>
      </c>
      <c r="O22902" s="1" t="s">
        <v>35</v>
      </c>
      <c r="P22902" s="1" t="s">
        <v>47</v>
      </c>
      <c r="Q22902" s="1" t="s">
        <v>35</v>
      </c>
      <c r="R22902" s="1" t="s">
        <v>35</v>
      </c>
      <c r="S22902" s="1" t="s">
        <v>35</v>
      </c>
      <c r="T22902" s="1" t="s">
        <v>35</v>
      </c>
      <c r="U22902" s="1" t="s">
        <v>59</v>
      </c>
      <c r="V22902" s="1" t="s">
        <v>35</v>
      </c>
      <c r="W22902" s="1" t="s">
        <v>35</v>
      </c>
      <c r="X22902" s="1" t="s">
        <v>35</v>
      </c>
      <c r="Y22902">
        <v>9</v>
      </c>
      <c r="Z22902">
        <v>9</v>
      </c>
      <c r="AA22902">
        <v>9</v>
      </c>
      <c r="AB22902" s="1" t="s">
        <v>260</v>
      </c>
      <c r="AC22902" s="1" t="s">
        <v>260</v>
      </c>
      <c r="AD22902" s="1" t="s">
        <v>260</v>
      </c>
      <c r="AE22902" s="1" t="s">
        <v>35</v>
      </c>
    </row>
    <row r="22903" spans="1:31" x14ac:dyDescent="0.3">
      <c r="A22903" s="1" t="s">
        <v>21482</v>
      </c>
      <c r="B22903">
        <v>21141</v>
      </c>
      <c r="C22903">
        <v>17095</v>
      </c>
      <c r="D22903" s="1" t="s">
        <v>9120</v>
      </c>
      <c r="E22903">
        <v>5452</v>
      </c>
      <c r="F22903">
        <v>5500</v>
      </c>
      <c r="G22903">
        <v>5453</v>
      </c>
      <c r="H22903">
        <v>5499</v>
      </c>
      <c r="I22903" s="1" t="s">
        <v>35</v>
      </c>
      <c r="J22903" s="1" t="s">
        <v>9120</v>
      </c>
      <c r="K22903" s="1" t="s">
        <v>55</v>
      </c>
      <c r="L22903">
        <v>4.232E+16</v>
      </c>
      <c r="M22903" s="1" t="s">
        <v>46</v>
      </c>
      <c r="N22903">
        <v>1</v>
      </c>
      <c r="O22903" s="1" t="s">
        <v>35</v>
      </c>
      <c r="P22903" s="1" t="s">
        <v>47</v>
      </c>
      <c r="Q22903" s="1" t="s">
        <v>35</v>
      </c>
      <c r="R22903" s="1" t="s">
        <v>35</v>
      </c>
      <c r="S22903" s="1" t="s">
        <v>35</v>
      </c>
      <c r="T22903" s="1" t="s">
        <v>35</v>
      </c>
      <c r="U22903" s="1" t="s">
        <v>59</v>
      </c>
      <c r="V22903" s="1" t="s">
        <v>35</v>
      </c>
      <c r="W22903" s="1" t="s">
        <v>35</v>
      </c>
      <c r="X22903" s="1" t="s">
        <v>35</v>
      </c>
      <c r="Y22903">
        <v>10</v>
      </c>
      <c r="Z22903">
        <v>10</v>
      </c>
      <c r="AA22903">
        <v>10</v>
      </c>
      <c r="AB22903" s="1" t="s">
        <v>217</v>
      </c>
      <c r="AC22903" s="1" t="s">
        <v>217</v>
      </c>
      <c r="AD22903" s="1" t="s">
        <v>217</v>
      </c>
      <c r="AE22903" s="1" t="s">
        <v>35</v>
      </c>
    </row>
    <row r="22904" spans="1:31" x14ac:dyDescent="0.3">
      <c r="A22904" s="1" t="s">
        <v>21483</v>
      </c>
      <c r="B22904">
        <v>21142</v>
      </c>
      <c r="C22904">
        <v>1097</v>
      </c>
      <c r="D22904" s="1" t="s">
        <v>8458</v>
      </c>
      <c r="E22904">
        <v>502</v>
      </c>
      <c r="F22904">
        <v>600</v>
      </c>
      <c r="G22904">
        <v>501</v>
      </c>
      <c r="H22904">
        <v>599</v>
      </c>
      <c r="I22904" s="1" t="s">
        <v>35</v>
      </c>
      <c r="J22904" s="1" t="s">
        <v>8458</v>
      </c>
      <c r="K22904" s="1" t="s">
        <v>55</v>
      </c>
      <c r="L22904">
        <v>1.4574E+17</v>
      </c>
      <c r="M22904" s="1" t="s">
        <v>46</v>
      </c>
      <c r="N22904">
        <v>1</v>
      </c>
      <c r="O22904" s="1" t="s">
        <v>35</v>
      </c>
      <c r="P22904" s="1" t="s">
        <v>47</v>
      </c>
      <c r="Q22904" s="1" t="s">
        <v>35</v>
      </c>
      <c r="R22904" s="1" t="s">
        <v>35</v>
      </c>
      <c r="S22904" s="1" t="s">
        <v>35</v>
      </c>
      <c r="T22904" s="1" t="s">
        <v>35</v>
      </c>
      <c r="U22904" s="1" t="s">
        <v>59</v>
      </c>
      <c r="V22904" s="1" t="s">
        <v>35</v>
      </c>
      <c r="W22904" s="1" t="s">
        <v>35</v>
      </c>
      <c r="X22904" s="1" t="s">
        <v>35</v>
      </c>
      <c r="Y22904">
        <v>10</v>
      </c>
      <c r="Z22904">
        <v>10</v>
      </c>
      <c r="AA22904">
        <v>10</v>
      </c>
      <c r="AB22904" s="1" t="s">
        <v>217</v>
      </c>
      <c r="AC22904" s="1" t="s">
        <v>217</v>
      </c>
      <c r="AD22904" s="1" t="s">
        <v>217</v>
      </c>
      <c r="AE22904" s="1" t="s">
        <v>35</v>
      </c>
    </row>
    <row r="22905" spans="1:31" x14ac:dyDescent="0.3">
      <c r="A22905" s="1" t="s">
        <v>34830</v>
      </c>
      <c r="B22905">
        <v>21149</v>
      </c>
      <c r="C22905">
        <v>17010</v>
      </c>
      <c r="D22905" s="1" t="s">
        <v>8860</v>
      </c>
      <c r="E22905">
        <v>6902</v>
      </c>
      <c r="F22905">
        <v>6930</v>
      </c>
      <c r="G22905">
        <v>6901</v>
      </c>
      <c r="H22905">
        <v>6929</v>
      </c>
      <c r="I22905" s="1" t="s">
        <v>35</v>
      </c>
      <c r="J22905" s="1" t="s">
        <v>8860</v>
      </c>
      <c r="K22905" s="1" t="s">
        <v>55</v>
      </c>
      <c r="L22905">
        <v>3.105E+16</v>
      </c>
      <c r="M22905" s="1" t="s">
        <v>46</v>
      </c>
      <c r="N22905">
        <v>1</v>
      </c>
      <c r="O22905" s="1" t="s">
        <v>35</v>
      </c>
      <c r="P22905" s="1" t="s">
        <v>47</v>
      </c>
      <c r="Q22905" s="1" t="s">
        <v>35</v>
      </c>
      <c r="R22905" s="1" t="s">
        <v>35</v>
      </c>
      <c r="S22905" s="1" t="s">
        <v>35</v>
      </c>
      <c r="T22905" s="1" t="s">
        <v>35</v>
      </c>
      <c r="U22905" s="1" t="s">
        <v>59</v>
      </c>
      <c r="V22905" s="1" t="s">
        <v>35</v>
      </c>
      <c r="W22905" s="1" t="s">
        <v>35</v>
      </c>
      <c r="X22905" s="1" t="s">
        <v>35</v>
      </c>
      <c r="Y22905">
        <v>9</v>
      </c>
      <c r="Z22905">
        <v>9</v>
      </c>
      <c r="AA22905">
        <v>9</v>
      </c>
      <c r="AB22905" s="1" t="s">
        <v>241</v>
      </c>
      <c r="AC22905" s="1" t="s">
        <v>241</v>
      </c>
      <c r="AD22905" s="1" t="s">
        <v>241</v>
      </c>
      <c r="AE22905" s="1" t="s">
        <v>35</v>
      </c>
    </row>
    <row r="22906" spans="1:31" x14ac:dyDescent="0.3">
      <c r="A22906" s="1" t="s">
        <v>21484</v>
      </c>
      <c r="B22906">
        <v>21150</v>
      </c>
      <c r="C22906">
        <v>1065</v>
      </c>
      <c r="D22906" s="1" t="s">
        <v>8997</v>
      </c>
      <c r="E22906">
        <v>302</v>
      </c>
      <c r="F22906">
        <v>400</v>
      </c>
      <c r="G22906">
        <v>301</v>
      </c>
      <c r="H22906">
        <v>399</v>
      </c>
      <c r="I22906" s="1" t="s">
        <v>35</v>
      </c>
      <c r="J22906" s="1" t="s">
        <v>8997</v>
      </c>
      <c r="K22906" s="1" t="s">
        <v>55</v>
      </c>
      <c r="L22906">
        <v>9.837E+16</v>
      </c>
      <c r="M22906" s="1" t="s">
        <v>46</v>
      </c>
      <c r="N22906">
        <v>1</v>
      </c>
      <c r="O22906" s="1" t="s">
        <v>35</v>
      </c>
      <c r="P22906" s="1" t="s">
        <v>47</v>
      </c>
      <c r="Q22906" s="1" t="s">
        <v>35</v>
      </c>
      <c r="R22906" s="1" t="s">
        <v>35</v>
      </c>
      <c r="S22906" s="1" t="s">
        <v>35</v>
      </c>
      <c r="T22906" s="1" t="s">
        <v>35</v>
      </c>
      <c r="U22906" s="1" t="s">
        <v>59</v>
      </c>
      <c r="V22906" s="1" t="s">
        <v>35</v>
      </c>
      <c r="W22906" s="1" t="s">
        <v>35</v>
      </c>
      <c r="X22906" s="1" t="s">
        <v>35</v>
      </c>
      <c r="Y22906">
        <v>9</v>
      </c>
      <c r="Z22906">
        <v>9</v>
      </c>
      <c r="AA22906">
        <v>9</v>
      </c>
      <c r="AB22906" s="1" t="s">
        <v>241</v>
      </c>
      <c r="AC22906" s="1" t="s">
        <v>241</v>
      </c>
      <c r="AD22906" s="1" t="s">
        <v>241</v>
      </c>
      <c r="AE22906" s="1" t="s">
        <v>35</v>
      </c>
    </row>
    <row r="22907" spans="1:31" x14ac:dyDescent="0.3">
      <c r="A22907" s="1" t="s">
        <v>21485</v>
      </c>
      <c r="B22907">
        <v>21155</v>
      </c>
      <c r="C22907">
        <v>1137</v>
      </c>
      <c r="D22907" s="1" t="s">
        <v>8705</v>
      </c>
      <c r="E22907">
        <v>1602</v>
      </c>
      <c r="F22907">
        <v>1700</v>
      </c>
      <c r="G22907">
        <v>1601</v>
      </c>
      <c r="H22907">
        <v>1699</v>
      </c>
      <c r="I22907" s="1" t="s">
        <v>8706</v>
      </c>
      <c r="J22907" s="1" t="s">
        <v>8707</v>
      </c>
      <c r="K22907" s="1" t="s">
        <v>55</v>
      </c>
      <c r="L22907">
        <v>1.1381E+17</v>
      </c>
      <c r="M22907" s="1" t="s">
        <v>86</v>
      </c>
      <c r="N22907">
        <v>-1</v>
      </c>
      <c r="O22907" s="1" t="s">
        <v>35</v>
      </c>
      <c r="P22907" s="1" t="s">
        <v>47</v>
      </c>
      <c r="Q22907" s="1" t="s">
        <v>35</v>
      </c>
      <c r="R22907" s="1" t="s">
        <v>35</v>
      </c>
      <c r="S22907" s="1" t="s">
        <v>35</v>
      </c>
      <c r="T22907" s="1" t="s">
        <v>35</v>
      </c>
      <c r="U22907" s="1" t="s">
        <v>59</v>
      </c>
      <c r="V22907" s="1" t="s">
        <v>35</v>
      </c>
      <c r="W22907" s="1" t="s">
        <v>35</v>
      </c>
      <c r="X22907" s="1" t="s">
        <v>35</v>
      </c>
      <c r="Y22907">
        <v>4</v>
      </c>
      <c r="Z22907">
        <v>4</v>
      </c>
      <c r="AA22907">
        <v>4</v>
      </c>
      <c r="AB22907" s="1" t="s">
        <v>235</v>
      </c>
      <c r="AC22907" s="1" t="s">
        <v>235</v>
      </c>
      <c r="AD22907" s="1" t="s">
        <v>235</v>
      </c>
      <c r="AE22907" s="1" t="s">
        <v>35</v>
      </c>
    </row>
    <row r="22908" spans="1:31" x14ac:dyDescent="0.3">
      <c r="A22908" s="1" t="s">
        <v>21486</v>
      </c>
      <c r="B22908">
        <v>21160</v>
      </c>
      <c r="C22908">
        <v>12142</v>
      </c>
      <c r="D22908" s="1" t="s">
        <v>9138</v>
      </c>
      <c r="E22908">
        <v>302</v>
      </c>
      <c r="F22908">
        <v>400</v>
      </c>
      <c r="G22908">
        <v>301</v>
      </c>
      <c r="H22908">
        <v>399</v>
      </c>
      <c r="I22908" s="1" t="s">
        <v>35</v>
      </c>
      <c r="J22908" s="1" t="s">
        <v>9138</v>
      </c>
      <c r="K22908" s="1" t="s">
        <v>55</v>
      </c>
      <c r="L22908">
        <v>9.855E+16</v>
      </c>
      <c r="M22908" s="1" t="s">
        <v>46</v>
      </c>
      <c r="N22908">
        <v>1</v>
      </c>
      <c r="O22908" s="1" t="s">
        <v>35</v>
      </c>
      <c r="P22908" s="1" t="s">
        <v>47</v>
      </c>
      <c r="Q22908" s="1" t="s">
        <v>35</v>
      </c>
      <c r="R22908" s="1" t="s">
        <v>35</v>
      </c>
      <c r="S22908" s="1" t="s">
        <v>35</v>
      </c>
      <c r="T22908" s="1" t="s">
        <v>35</v>
      </c>
      <c r="U22908" s="1" t="s">
        <v>59</v>
      </c>
      <c r="V22908" s="1" t="s">
        <v>35</v>
      </c>
      <c r="W22908" s="1" t="s">
        <v>35</v>
      </c>
      <c r="X22908" s="1" t="s">
        <v>35</v>
      </c>
      <c r="Y22908">
        <v>9</v>
      </c>
      <c r="Z22908">
        <v>9</v>
      </c>
      <c r="AA22908">
        <v>9</v>
      </c>
      <c r="AB22908" s="1" t="s">
        <v>241</v>
      </c>
      <c r="AC22908" s="1" t="s">
        <v>241</v>
      </c>
      <c r="AD22908" s="1" t="s">
        <v>241</v>
      </c>
      <c r="AE22908" s="1" t="s">
        <v>35</v>
      </c>
    </row>
    <row r="22909" spans="1:31" x14ac:dyDescent="0.3">
      <c r="A22909" s="1" t="s">
        <v>21487</v>
      </c>
      <c r="B22909">
        <v>21161</v>
      </c>
      <c r="C22909">
        <v>17006</v>
      </c>
      <c r="D22909" s="1" t="s">
        <v>8826</v>
      </c>
      <c r="E22909">
        <v>4102</v>
      </c>
      <c r="F22909">
        <v>4200</v>
      </c>
      <c r="G22909">
        <v>4101</v>
      </c>
      <c r="H22909">
        <v>4199</v>
      </c>
      <c r="I22909" s="1" t="s">
        <v>8827</v>
      </c>
      <c r="J22909" s="1" t="s">
        <v>8828</v>
      </c>
      <c r="K22909" s="1" t="s">
        <v>55</v>
      </c>
      <c r="L22909">
        <v>1.1038E+17</v>
      </c>
      <c r="M22909" s="1" t="s">
        <v>86</v>
      </c>
      <c r="N22909">
        <v>-1</v>
      </c>
      <c r="O22909" s="1" t="s">
        <v>35</v>
      </c>
      <c r="P22909" s="1" t="s">
        <v>47</v>
      </c>
      <c r="Q22909" s="1" t="s">
        <v>35</v>
      </c>
      <c r="R22909" s="1" t="s">
        <v>35</v>
      </c>
      <c r="S22909" s="1" t="s">
        <v>35</v>
      </c>
      <c r="T22909" s="1" t="s">
        <v>35</v>
      </c>
      <c r="U22909" s="1" t="s">
        <v>59</v>
      </c>
      <c r="V22909" s="1" t="s">
        <v>35</v>
      </c>
      <c r="W22909" s="1" t="s">
        <v>35</v>
      </c>
      <c r="X22909" s="1" t="s">
        <v>35</v>
      </c>
      <c r="Y22909">
        <v>4</v>
      </c>
      <c r="Z22909">
        <v>4</v>
      </c>
      <c r="AA22909">
        <v>4</v>
      </c>
      <c r="AB22909" s="1" t="s">
        <v>249</v>
      </c>
      <c r="AC22909" s="1" t="s">
        <v>249</v>
      </c>
      <c r="AD22909" s="1" t="s">
        <v>249</v>
      </c>
      <c r="AE22909" s="1" t="s">
        <v>35</v>
      </c>
    </row>
    <row r="22910" spans="1:31" x14ac:dyDescent="0.3">
      <c r="A22910" s="1" t="s">
        <v>21488</v>
      </c>
      <c r="B22910">
        <v>21163</v>
      </c>
      <c r="C22910">
        <v>17010</v>
      </c>
      <c r="D22910" s="1" t="s">
        <v>8860</v>
      </c>
      <c r="E22910">
        <v>6988</v>
      </c>
      <c r="F22910">
        <v>7000</v>
      </c>
      <c r="G22910">
        <v>6987</v>
      </c>
      <c r="H22910">
        <v>6999</v>
      </c>
      <c r="I22910" s="1" t="s">
        <v>35</v>
      </c>
      <c r="J22910" s="1" t="s">
        <v>8860</v>
      </c>
      <c r="K22910" s="1" t="s">
        <v>55</v>
      </c>
      <c r="L22910">
        <v>2.735E+16</v>
      </c>
      <c r="M22910" s="1" t="s">
        <v>46</v>
      </c>
      <c r="N22910">
        <v>1</v>
      </c>
      <c r="O22910" s="1" t="s">
        <v>35</v>
      </c>
      <c r="P22910" s="1" t="s">
        <v>47</v>
      </c>
      <c r="Q22910" s="1" t="s">
        <v>35</v>
      </c>
      <c r="R22910" s="1" t="s">
        <v>35</v>
      </c>
      <c r="S22910" s="1" t="s">
        <v>35</v>
      </c>
      <c r="T22910" s="1" t="s">
        <v>35</v>
      </c>
      <c r="U22910" s="1" t="s">
        <v>59</v>
      </c>
      <c r="V22910" s="1" t="s">
        <v>35</v>
      </c>
      <c r="W22910" s="1" t="s">
        <v>35</v>
      </c>
      <c r="X22910" s="1" t="s">
        <v>35</v>
      </c>
      <c r="Y22910">
        <v>9</v>
      </c>
      <c r="Z22910">
        <v>9</v>
      </c>
      <c r="AA22910">
        <v>9</v>
      </c>
      <c r="AB22910" s="1" t="s">
        <v>241</v>
      </c>
      <c r="AC22910" s="1" t="s">
        <v>241</v>
      </c>
      <c r="AD22910" s="1" t="s">
        <v>241</v>
      </c>
      <c r="AE22910" s="1" t="s">
        <v>35</v>
      </c>
    </row>
    <row r="22911" spans="1:31" x14ac:dyDescent="0.3">
      <c r="A22911" s="1" t="s">
        <v>21489</v>
      </c>
      <c r="B22911">
        <v>21165</v>
      </c>
      <c r="C22911">
        <v>20073</v>
      </c>
      <c r="D22911" s="1" t="s">
        <v>420</v>
      </c>
      <c r="E22911">
        <v>2202</v>
      </c>
      <c r="F22911">
        <v>2300</v>
      </c>
      <c r="G22911">
        <v>2201</v>
      </c>
      <c r="H22911">
        <v>2299</v>
      </c>
      <c r="I22911" s="1" t="s">
        <v>35</v>
      </c>
      <c r="J22911" s="1" t="s">
        <v>420</v>
      </c>
      <c r="K22911" s="1" t="s">
        <v>55</v>
      </c>
      <c r="L22911">
        <v>1.2386E+17</v>
      </c>
      <c r="M22911" s="1" t="s">
        <v>86</v>
      </c>
      <c r="N22911">
        <v>-1</v>
      </c>
      <c r="O22911" s="1" t="s">
        <v>35</v>
      </c>
      <c r="P22911" s="1" t="s">
        <v>47</v>
      </c>
      <c r="Q22911" s="1" t="s">
        <v>35</v>
      </c>
      <c r="R22911" s="1" t="s">
        <v>35</v>
      </c>
      <c r="S22911" s="1" t="s">
        <v>35</v>
      </c>
      <c r="T22911" s="1" t="s">
        <v>35</v>
      </c>
      <c r="U22911" s="1" t="s">
        <v>59</v>
      </c>
      <c r="V22911" s="1" t="s">
        <v>35</v>
      </c>
      <c r="W22911" s="1" t="s">
        <v>35</v>
      </c>
      <c r="X22911" s="1" t="s">
        <v>35</v>
      </c>
      <c r="Y22911">
        <v>7</v>
      </c>
      <c r="Z22911">
        <v>7</v>
      </c>
      <c r="AA22911">
        <v>7</v>
      </c>
      <c r="AB22911" s="1" t="s">
        <v>231</v>
      </c>
      <c r="AC22911" s="1" t="s">
        <v>231</v>
      </c>
      <c r="AD22911" s="1" t="s">
        <v>231</v>
      </c>
      <c r="AE22911" s="1" t="s">
        <v>35</v>
      </c>
    </row>
    <row r="22912" spans="1:31" x14ac:dyDescent="0.3">
      <c r="A22912" s="1" t="s">
        <v>34831</v>
      </c>
      <c r="B22912">
        <v>21170</v>
      </c>
      <c r="C22912">
        <v>3071</v>
      </c>
      <c r="D22912" s="1" t="s">
        <v>285</v>
      </c>
      <c r="E22912">
        <v>302</v>
      </c>
      <c r="F22912">
        <v>400</v>
      </c>
      <c r="G22912">
        <v>301</v>
      </c>
      <c r="H22912">
        <v>399</v>
      </c>
      <c r="I22912" s="1" t="s">
        <v>35</v>
      </c>
      <c r="J22912" s="1" t="s">
        <v>285</v>
      </c>
      <c r="K22912" s="1" t="s">
        <v>55</v>
      </c>
      <c r="L22912">
        <v>9.866E+16</v>
      </c>
      <c r="M22912" s="1" t="s">
        <v>46</v>
      </c>
      <c r="N22912">
        <v>1</v>
      </c>
      <c r="O22912" s="1" t="s">
        <v>35</v>
      </c>
      <c r="P22912" s="1" t="s">
        <v>47</v>
      </c>
      <c r="Q22912" s="1" t="s">
        <v>35</v>
      </c>
      <c r="R22912" s="1" t="s">
        <v>35</v>
      </c>
      <c r="S22912" s="1" t="s">
        <v>35</v>
      </c>
      <c r="T22912" s="1" t="s">
        <v>35</v>
      </c>
      <c r="U22912" s="1" t="s">
        <v>59</v>
      </c>
      <c r="V22912" s="1" t="s">
        <v>35</v>
      </c>
      <c r="W22912" s="1" t="s">
        <v>35</v>
      </c>
      <c r="X22912" s="1" t="s">
        <v>35</v>
      </c>
      <c r="Y22912">
        <v>9</v>
      </c>
      <c r="Z22912">
        <v>9</v>
      </c>
      <c r="AA22912">
        <v>9</v>
      </c>
      <c r="AB22912" s="1" t="s">
        <v>241</v>
      </c>
      <c r="AC22912" s="1" t="s">
        <v>241</v>
      </c>
      <c r="AD22912" s="1" t="s">
        <v>241</v>
      </c>
      <c r="AE22912" s="1" t="s">
        <v>35</v>
      </c>
    </row>
    <row r="22913" spans="1:31" x14ac:dyDescent="0.3">
      <c r="A22913" s="1" t="s">
        <v>34832</v>
      </c>
      <c r="B22913">
        <v>21171</v>
      </c>
      <c r="C22913">
        <v>12018</v>
      </c>
      <c r="D22913" s="1" t="s">
        <v>7523</v>
      </c>
      <c r="E22913">
        <v>3602</v>
      </c>
      <c r="F22913">
        <v>3700</v>
      </c>
      <c r="G22913">
        <v>3601</v>
      </c>
      <c r="H22913">
        <v>3699</v>
      </c>
      <c r="I22913" s="1" t="s">
        <v>7524</v>
      </c>
      <c r="J22913" s="1" t="s">
        <v>7525</v>
      </c>
      <c r="K22913" s="1" t="s">
        <v>55</v>
      </c>
      <c r="L22913">
        <v>1.2315E+17</v>
      </c>
      <c r="M22913" s="1" t="s">
        <v>86</v>
      </c>
      <c r="N22913">
        <v>-1</v>
      </c>
      <c r="O22913" s="1" t="s">
        <v>1989</v>
      </c>
      <c r="P22913" s="1" t="s">
        <v>47</v>
      </c>
      <c r="Q22913" s="1" t="s">
        <v>35</v>
      </c>
      <c r="R22913" s="1" t="s">
        <v>35</v>
      </c>
      <c r="S22913" s="1" t="s">
        <v>35</v>
      </c>
      <c r="T22913" s="1" t="s">
        <v>35</v>
      </c>
      <c r="U22913" s="1" t="s">
        <v>59</v>
      </c>
      <c r="V22913" s="1" t="s">
        <v>35</v>
      </c>
      <c r="W22913" s="1" t="s">
        <v>35</v>
      </c>
      <c r="X22913" s="1" t="s">
        <v>35</v>
      </c>
      <c r="Y22913">
        <v>9</v>
      </c>
      <c r="Z22913">
        <v>9</v>
      </c>
      <c r="AA22913">
        <v>9</v>
      </c>
      <c r="AB22913" s="1" t="s">
        <v>260</v>
      </c>
      <c r="AC22913" s="1" t="s">
        <v>260</v>
      </c>
      <c r="AD22913" s="1" t="s">
        <v>260</v>
      </c>
      <c r="AE22913" s="1" t="s">
        <v>35</v>
      </c>
    </row>
    <row r="22914" spans="1:31" x14ac:dyDescent="0.3">
      <c r="A22914" s="1" t="s">
        <v>34833</v>
      </c>
      <c r="B22914">
        <v>21172</v>
      </c>
      <c r="C22914">
        <v>1006</v>
      </c>
      <c r="D22914" s="1" t="s">
        <v>8248</v>
      </c>
      <c r="E22914">
        <v>1102</v>
      </c>
      <c r="F22914">
        <v>1200</v>
      </c>
      <c r="G22914">
        <v>1101</v>
      </c>
      <c r="H22914">
        <v>1199</v>
      </c>
      <c r="I22914" s="1" t="s">
        <v>269</v>
      </c>
      <c r="J22914" s="1" t="s">
        <v>8249</v>
      </c>
      <c r="K22914" s="1" t="s">
        <v>33</v>
      </c>
      <c r="L22914">
        <v>1.5991E+17</v>
      </c>
      <c r="M22914" s="1" t="s">
        <v>86</v>
      </c>
      <c r="N22914">
        <v>-1</v>
      </c>
      <c r="O22914" s="1" t="s">
        <v>35</v>
      </c>
      <c r="P22914" s="1" t="s">
        <v>47</v>
      </c>
      <c r="Q22914" s="1" t="s">
        <v>35</v>
      </c>
      <c r="R22914" s="1" t="s">
        <v>35</v>
      </c>
      <c r="S22914" s="1" t="s">
        <v>35</v>
      </c>
      <c r="T22914" s="1" t="s">
        <v>35</v>
      </c>
      <c r="U22914" s="1" t="s">
        <v>95</v>
      </c>
      <c r="V22914" s="1" t="s">
        <v>35</v>
      </c>
      <c r="W22914" s="1" t="s">
        <v>35</v>
      </c>
      <c r="X22914" s="1" t="s">
        <v>35</v>
      </c>
      <c r="Y22914">
        <v>9</v>
      </c>
      <c r="Z22914">
        <v>9</v>
      </c>
      <c r="AA22914">
        <v>9</v>
      </c>
      <c r="AB22914" s="1" t="s">
        <v>260</v>
      </c>
      <c r="AC22914" s="1" t="s">
        <v>260</v>
      </c>
      <c r="AD22914" s="1" t="s">
        <v>260</v>
      </c>
      <c r="AE22914" s="1" t="s">
        <v>35</v>
      </c>
    </row>
    <row r="22915" spans="1:31" x14ac:dyDescent="0.3">
      <c r="A22915" s="1" t="s">
        <v>21490</v>
      </c>
      <c r="B22915">
        <v>21173</v>
      </c>
      <c r="C22915">
        <v>10016</v>
      </c>
      <c r="D22915" s="1" t="s">
        <v>7889</v>
      </c>
      <c r="E22915">
        <v>3302</v>
      </c>
      <c r="F22915">
        <v>3400</v>
      </c>
      <c r="G22915">
        <v>3301</v>
      </c>
      <c r="H22915">
        <v>3399</v>
      </c>
      <c r="I22915" s="1" t="s">
        <v>7890</v>
      </c>
      <c r="J22915" s="1" t="s">
        <v>7889</v>
      </c>
      <c r="K22915" s="1" t="s">
        <v>55</v>
      </c>
      <c r="L22915">
        <v>1.243E+17</v>
      </c>
      <c r="M22915" s="1" t="s">
        <v>86</v>
      </c>
      <c r="N22915">
        <v>-1</v>
      </c>
      <c r="O22915" s="1" t="s">
        <v>35</v>
      </c>
      <c r="P22915" s="1" t="s">
        <v>36</v>
      </c>
      <c r="Q22915" s="1" t="s">
        <v>710</v>
      </c>
      <c r="R22915" s="1" t="s">
        <v>35</v>
      </c>
      <c r="S22915" s="1" t="s">
        <v>3224</v>
      </c>
      <c r="T22915" s="1" t="s">
        <v>38</v>
      </c>
      <c r="U22915" s="1" t="s">
        <v>59</v>
      </c>
      <c r="V22915" s="1" t="s">
        <v>35</v>
      </c>
      <c r="W22915" s="1" t="s">
        <v>35</v>
      </c>
      <c r="X22915" s="1" t="s">
        <v>35</v>
      </c>
      <c r="Y22915">
        <v>7</v>
      </c>
      <c r="Z22915">
        <v>7</v>
      </c>
      <c r="AA22915">
        <v>7</v>
      </c>
      <c r="AB22915" s="1" t="s">
        <v>231</v>
      </c>
      <c r="AC22915" s="1" t="s">
        <v>231</v>
      </c>
      <c r="AD22915" s="1" t="s">
        <v>231</v>
      </c>
      <c r="AE22915" s="1" t="s">
        <v>35</v>
      </c>
    </row>
    <row r="22916" spans="1:31" x14ac:dyDescent="0.3">
      <c r="A22916" s="1" t="s">
        <v>21491</v>
      </c>
      <c r="B22916">
        <v>21174</v>
      </c>
      <c r="C22916">
        <v>13034</v>
      </c>
      <c r="D22916" s="1" t="s">
        <v>8113</v>
      </c>
      <c r="E22916">
        <v>1002</v>
      </c>
      <c r="F22916">
        <v>1100</v>
      </c>
      <c r="G22916">
        <v>1001</v>
      </c>
      <c r="H22916">
        <v>1099</v>
      </c>
      <c r="I22916" s="1" t="s">
        <v>8114</v>
      </c>
      <c r="J22916" s="1" t="s">
        <v>8115</v>
      </c>
      <c r="K22916" s="1" t="s">
        <v>55</v>
      </c>
      <c r="L22916">
        <v>1.405E+17</v>
      </c>
      <c r="M22916" s="1" t="s">
        <v>86</v>
      </c>
      <c r="N22916">
        <v>-1</v>
      </c>
      <c r="O22916" s="1" t="s">
        <v>35</v>
      </c>
      <c r="P22916" s="1" t="s">
        <v>47</v>
      </c>
      <c r="Q22916" s="1" t="s">
        <v>35</v>
      </c>
      <c r="R22916" s="1" t="s">
        <v>35</v>
      </c>
      <c r="S22916" s="1" t="s">
        <v>35</v>
      </c>
      <c r="T22916" s="1" t="s">
        <v>35</v>
      </c>
      <c r="U22916" s="1" t="s">
        <v>59</v>
      </c>
      <c r="V22916" s="1" t="s">
        <v>35</v>
      </c>
      <c r="W22916" s="1" t="s">
        <v>35</v>
      </c>
      <c r="X22916" s="1" t="s">
        <v>35</v>
      </c>
      <c r="Y22916">
        <v>7</v>
      </c>
      <c r="Z22916">
        <v>7</v>
      </c>
      <c r="AA22916">
        <v>7</v>
      </c>
      <c r="AB22916" s="1" t="s">
        <v>231</v>
      </c>
      <c r="AC22916" s="1" t="s">
        <v>231</v>
      </c>
      <c r="AD22916" s="1" t="s">
        <v>231</v>
      </c>
      <c r="AE22916" s="1" t="s">
        <v>35</v>
      </c>
    </row>
    <row r="22917" spans="1:31" x14ac:dyDescent="0.3">
      <c r="A22917" s="1" t="s">
        <v>21492</v>
      </c>
      <c r="B22917">
        <v>21177</v>
      </c>
      <c r="C22917">
        <v>1051</v>
      </c>
      <c r="D22917" s="1" t="s">
        <v>8727</v>
      </c>
      <c r="E22917">
        <v>1102</v>
      </c>
      <c r="F22917">
        <v>1200</v>
      </c>
      <c r="G22917">
        <v>1101</v>
      </c>
      <c r="H22917">
        <v>1199</v>
      </c>
      <c r="I22917" s="1" t="s">
        <v>8728</v>
      </c>
      <c r="J22917" s="1" t="s">
        <v>8729</v>
      </c>
      <c r="K22917" s="1" t="s">
        <v>55</v>
      </c>
      <c r="L22917">
        <v>1.3566E+17</v>
      </c>
      <c r="M22917" s="1" t="s">
        <v>46</v>
      </c>
      <c r="N22917">
        <v>1</v>
      </c>
      <c r="O22917" s="1" t="s">
        <v>35</v>
      </c>
      <c r="P22917" s="1" t="s">
        <v>47</v>
      </c>
      <c r="Q22917" s="1" t="s">
        <v>35</v>
      </c>
      <c r="R22917" s="1" t="s">
        <v>35</v>
      </c>
      <c r="S22917" s="1" t="s">
        <v>35</v>
      </c>
      <c r="T22917" s="1" t="s">
        <v>35</v>
      </c>
      <c r="U22917" s="1" t="s">
        <v>59</v>
      </c>
      <c r="V22917" s="1" t="s">
        <v>35</v>
      </c>
      <c r="W22917" s="1" t="s">
        <v>35</v>
      </c>
      <c r="X22917" s="1" t="s">
        <v>35</v>
      </c>
      <c r="Y22917">
        <v>4</v>
      </c>
      <c r="Z22917">
        <v>4</v>
      </c>
      <c r="AA22917">
        <v>4</v>
      </c>
      <c r="AB22917" s="1" t="s">
        <v>180</v>
      </c>
      <c r="AC22917" s="1" t="s">
        <v>180</v>
      </c>
      <c r="AD22917" s="1" t="s">
        <v>180</v>
      </c>
      <c r="AE22917" s="1" t="s">
        <v>35</v>
      </c>
    </row>
    <row r="22918" spans="1:31" x14ac:dyDescent="0.3">
      <c r="A22918" s="1" t="s">
        <v>21493</v>
      </c>
      <c r="B22918">
        <v>21178</v>
      </c>
      <c r="C22918">
        <v>8010</v>
      </c>
      <c r="D22918" s="1" t="s">
        <v>7818</v>
      </c>
      <c r="E22918">
        <v>1502</v>
      </c>
      <c r="F22918">
        <v>1600</v>
      </c>
      <c r="G22918">
        <v>1501</v>
      </c>
      <c r="H22918">
        <v>1599</v>
      </c>
      <c r="I22918" s="1" t="s">
        <v>35</v>
      </c>
      <c r="J22918" s="1" t="s">
        <v>7818</v>
      </c>
      <c r="K22918" s="1" t="s">
        <v>55</v>
      </c>
      <c r="L22918">
        <v>1.0477E+17</v>
      </c>
      <c r="M22918" s="1" t="s">
        <v>86</v>
      </c>
      <c r="N22918">
        <v>-1</v>
      </c>
      <c r="O22918" s="1" t="s">
        <v>35</v>
      </c>
      <c r="P22918" s="1" t="s">
        <v>47</v>
      </c>
      <c r="Q22918" s="1" t="s">
        <v>35</v>
      </c>
      <c r="R22918" s="1" t="s">
        <v>35</v>
      </c>
      <c r="S22918" s="1" t="s">
        <v>35</v>
      </c>
      <c r="T22918" s="1" t="s">
        <v>35</v>
      </c>
      <c r="U22918" s="1" t="s">
        <v>59</v>
      </c>
      <c r="V22918" s="1" t="s">
        <v>35</v>
      </c>
      <c r="W22918" s="1" t="s">
        <v>35</v>
      </c>
      <c r="X22918" s="1" t="s">
        <v>35</v>
      </c>
      <c r="Y22918">
        <v>4</v>
      </c>
      <c r="Z22918">
        <v>4</v>
      </c>
      <c r="AA22918">
        <v>4</v>
      </c>
      <c r="AB22918" s="1" t="s">
        <v>180</v>
      </c>
      <c r="AC22918" s="1" t="s">
        <v>180</v>
      </c>
      <c r="AD22918" s="1" t="s">
        <v>180</v>
      </c>
      <c r="AE22918" s="1" t="s">
        <v>35</v>
      </c>
    </row>
    <row r="22919" spans="1:31" x14ac:dyDescent="0.3">
      <c r="A22919" s="1" t="s">
        <v>34834</v>
      </c>
      <c r="B22919">
        <v>21180</v>
      </c>
      <c r="C22919">
        <v>5038</v>
      </c>
      <c r="D22919" s="1" t="s">
        <v>8805</v>
      </c>
      <c r="E22919">
        <v>302</v>
      </c>
      <c r="F22919">
        <v>400</v>
      </c>
      <c r="G22919">
        <v>301</v>
      </c>
      <c r="H22919">
        <v>399</v>
      </c>
      <c r="I22919" s="1" t="s">
        <v>35</v>
      </c>
      <c r="J22919" s="1" t="s">
        <v>8805</v>
      </c>
      <c r="K22919" s="1" t="s">
        <v>55</v>
      </c>
      <c r="L22919">
        <v>9.878E+16</v>
      </c>
      <c r="M22919" s="1" t="s">
        <v>86</v>
      </c>
      <c r="N22919">
        <v>-1</v>
      </c>
      <c r="O22919" s="1" t="s">
        <v>35</v>
      </c>
      <c r="P22919" s="1" t="s">
        <v>47</v>
      </c>
      <c r="Q22919" s="1" t="s">
        <v>35</v>
      </c>
      <c r="R22919" s="1" t="s">
        <v>35</v>
      </c>
      <c r="S22919" s="1" t="s">
        <v>35</v>
      </c>
      <c r="T22919" s="1" t="s">
        <v>35</v>
      </c>
      <c r="U22919" s="1" t="s">
        <v>59</v>
      </c>
      <c r="V22919" s="1" t="s">
        <v>35</v>
      </c>
      <c r="W22919" s="1" t="s">
        <v>35</v>
      </c>
      <c r="X22919" s="1" t="s">
        <v>35</v>
      </c>
      <c r="Y22919">
        <v>9</v>
      </c>
      <c r="Z22919">
        <v>9</v>
      </c>
      <c r="AA22919">
        <v>9</v>
      </c>
      <c r="AB22919" s="1" t="s">
        <v>241</v>
      </c>
      <c r="AC22919" s="1" t="s">
        <v>241</v>
      </c>
      <c r="AD22919" s="1" t="s">
        <v>241</v>
      </c>
      <c r="AE22919" s="1" t="s">
        <v>35</v>
      </c>
    </row>
    <row r="22920" spans="1:31" x14ac:dyDescent="0.3">
      <c r="A22920" s="1" t="s">
        <v>21494</v>
      </c>
      <c r="B22920">
        <v>21181</v>
      </c>
      <c r="C22920">
        <v>1137</v>
      </c>
      <c r="D22920" s="1" t="s">
        <v>8705</v>
      </c>
      <c r="E22920">
        <v>0</v>
      </c>
      <c r="F22920">
        <v>0</v>
      </c>
      <c r="G22920">
        <v>1851</v>
      </c>
      <c r="H22920">
        <v>1899</v>
      </c>
      <c r="I22920" s="1" t="s">
        <v>8706</v>
      </c>
      <c r="J22920" s="1" t="s">
        <v>8707</v>
      </c>
      <c r="K22920" s="1" t="s">
        <v>55</v>
      </c>
      <c r="L22920">
        <v>8.291E+16</v>
      </c>
      <c r="M22920" s="1" t="s">
        <v>46</v>
      </c>
      <c r="N22920">
        <v>1</v>
      </c>
      <c r="O22920" s="1" t="s">
        <v>35</v>
      </c>
      <c r="P22920" s="1" t="s">
        <v>47</v>
      </c>
      <c r="Q22920" s="1" t="s">
        <v>35</v>
      </c>
      <c r="R22920" s="1" t="s">
        <v>35</v>
      </c>
      <c r="S22920" s="1" t="s">
        <v>35</v>
      </c>
      <c r="T22920" s="1" t="s">
        <v>35</v>
      </c>
      <c r="U22920" s="1" t="s">
        <v>59</v>
      </c>
      <c r="V22920" s="1" t="s">
        <v>35</v>
      </c>
      <c r="W22920" s="1" t="s">
        <v>35</v>
      </c>
      <c r="X22920" s="1" t="s">
        <v>35</v>
      </c>
      <c r="Y22920">
        <v>4</v>
      </c>
      <c r="Z22920">
        <v>4</v>
      </c>
      <c r="AA22920">
        <v>4</v>
      </c>
      <c r="AB22920" s="1" t="s">
        <v>235</v>
      </c>
      <c r="AC22920" s="1" t="s">
        <v>235</v>
      </c>
      <c r="AD22920" s="1" t="s">
        <v>235</v>
      </c>
      <c r="AE22920" s="1" t="s">
        <v>35</v>
      </c>
    </row>
    <row r="22921" spans="1:31" x14ac:dyDescent="0.3">
      <c r="A22921" s="1" t="s">
        <v>34835</v>
      </c>
      <c r="B22921">
        <v>21185</v>
      </c>
      <c r="C22921">
        <v>17010</v>
      </c>
      <c r="D22921" s="1" t="s">
        <v>8860</v>
      </c>
      <c r="E22921">
        <v>7032</v>
      </c>
      <c r="F22921">
        <v>7046</v>
      </c>
      <c r="G22921">
        <v>7031</v>
      </c>
      <c r="H22921">
        <v>7045</v>
      </c>
      <c r="I22921" s="1" t="s">
        <v>35</v>
      </c>
      <c r="J22921" s="1" t="s">
        <v>8860</v>
      </c>
      <c r="K22921" s="1" t="s">
        <v>55</v>
      </c>
      <c r="L22921">
        <v>3.029E+16</v>
      </c>
      <c r="M22921" s="1" t="s">
        <v>46</v>
      </c>
      <c r="N22921">
        <v>1</v>
      </c>
      <c r="O22921" s="1" t="s">
        <v>35</v>
      </c>
      <c r="P22921" s="1" t="s">
        <v>47</v>
      </c>
      <c r="Q22921" s="1" t="s">
        <v>35</v>
      </c>
      <c r="R22921" s="1" t="s">
        <v>35</v>
      </c>
      <c r="S22921" s="1" t="s">
        <v>35</v>
      </c>
      <c r="T22921" s="1" t="s">
        <v>35</v>
      </c>
      <c r="U22921" s="1" t="s">
        <v>59</v>
      </c>
      <c r="V22921" s="1" t="s">
        <v>35</v>
      </c>
      <c r="W22921" s="1" t="s">
        <v>35</v>
      </c>
      <c r="X22921" s="1" t="s">
        <v>35</v>
      </c>
      <c r="Y22921">
        <v>9</v>
      </c>
      <c r="Z22921">
        <v>9</v>
      </c>
      <c r="AA22921">
        <v>9</v>
      </c>
      <c r="AB22921" s="1" t="s">
        <v>241</v>
      </c>
      <c r="AC22921" s="1" t="s">
        <v>241</v>
      </c>
      <c r="AD22921" s="1" t="s">
        <v>241</v>
      </c>
      <c r="AE22921" s="1" t="s">
        <v>35</v>
      </c>
    </row>
    <row r="22922" spans="1:31" x14ac:dyDescent="0.3">
      <c r="A22922" s="1" t="s">
        <v>21495</v>
      </c>
      <c r="B22922">
        <v>21189</v>
      </c>
      <c r="C22922">
        <v>27015</v>
      </c>
      <c r="D22922" s="1" t="s">
        <v>8932</v>
      </c>
      <c r="E22922">
        <v>5202</v>
      </c>
      <c r="F22922">
        <v>5300</v>
      </c>
      <c r="G22922">
        <v>5201</v>
      </c>
      <c r="H22922">
        <v>5299</v>
      </c>
      <c r="I22922" s="1" t="s">
        <v>35</v>
      </c>
      <c r="J22922" s="1" t="s">
        <v>8932</v>
      </c>
      <c r="K22922" s="1" t="s">
        <v>55</v>
      </c>
      <c r="L22922">
        <v>1.0416E+17</v>
      </c>
      <c r="M22922" s="1" t="s">
        <v>46</v>
      </c>
      <c r="N22922">
        <v>1</v>
      </c>
      <c r="O22922" s="1" t="s">
        <v>35</v>
      </c>
      <c r="P22922" s="1" t="s">
        <v>47</v>
      </c>
      <c r="Q22922" s="1" t="s">
        <v>35</v>
      </c>
      <c r="R22922" s="1" t="s">
        <v>35</v>
      </c>
      <c r="S22922" s="1" t="s">
        <v>35</v>
      </c>
      <c r="T22922" s="1" t="s">
        <v>35</v>
      </c>
      <c r="U22922" s="1" t="s">
        <v>59</v>
      </c>
      <c r="V22922" s="1" t="s">
        <v>35</v>
      </c>
      <c r="W22922" s="1" t="s">
        <v>35</v>
      </c>
      <c r="X22922" s="1" t="s">
        <v>35</v>
      </c>
      <c r="Y22922">
        <v>10</v>
      </c>
      <c r="Z22922">
        <v>10</v>
      </c>
      <c r="AA22922">
        <v>10</v>
      </c>
      <c r="AB22922" s="1" t="s">
        <v>217</v>
      </c>
      <c r="AC22922" s="1" t="s">
        <v>217</v>
      </c>
      <c r="AD22922" s="1" t="s">
        <v>217</v>
      </c>
      <c r="AE22922" s="1" t="s">
        <v>35</v>
      </c>
    </row>
    <row r="22923" spans="1:31" x14ac:dyDescent="0.3">
      <c r="A22923" s="1" t="s">
        <v>21496</v>
      </c>
      <c r="B22923">
        <v>21192</v>
      </c>
      <c r="C22923">
        <v>3176</v>
      </c>
      <c r="D22923" s="1" t="s">
        <v>8567</v>
      </c>
      <c r="E22923">
        <v>3102</v>
      </c>
      <c r="F22923">
        <v>3200</v>
      </c>
      <c r="G22923">
        <v>3101</v>
      </c>
      <c r="H22923">
        <v>3199</v>
      </c>
      <c r="I22923" s="1" t="s">
        <v>8568</v>
      </c>
      <c r="J22923" s="1" t="s">
        <v>8569</v>
      </c>
      <c r="K22923" s="1" t="s">
        <v>55</v>
      </c>
      <c r="L22923">
        <v>1.2417E+17</v>
      </c>
      <c r="M22923" s="1" t="s">
        <v>46</v>
      </c>
      <c r="N22923">
        <v>1</v>
      </c>
      <c r="O22923" s="1" t="s">
        <v>35</v>
      </c>
      <c r="P22923" s="1" t="s">
        <v>47</v>
      </c>
      <c r="Q22923" s="1" t="s">
        <v>35</v>
      </c>
      <c r="R22923" s="1" t="s">
        <v>35</v>
      </c>
      <c r="S22923" s="1" t="s">
        <v>35</v>
      </c>
      <c r="T22923" s="1" t="s">
        <v>35</v>
      </c>
      <c r="U22923" s="1" t="s">
        <v>59</v>
      </c>
      <c r="V22923" s="1" t="s">
        <v>35</v>
      </c>
      <c r="W22923" s="1" t="s">
        <v>35</v>
      </c>
      <c r="X22923" s="1" t="s">
        <v>35</v>
      </c>
      <c r="Y22923">
        <v>4</v>
      </c>
      <c r="Z22923">
        <v>4</v>
      </c>
      <c r="AA22923">
        <v>4</v>
      </c>
      <c r="AB22923" s="1" t="s">
        <v>204</v>
      </c>
      <c r="AC22923" s="1" t="s">
        <v>204</v>
      </c>
      <c r="AD22923" s="1" t="s">
        <v>204</v>
      </c>
      <c r="AE22923" s="1" t="s">
        <v>35</v>
      </c>
    </row>
    <row r="22924" spans="1:31" x14ac:dyDescent="0.3">
      <c r="A22924" s="1" t="s">
        <v>21497</v>
      </c>
      <c r="B22924">
        <v>21193</v>
      </c>
      <c r="C22924">
        <v>1136</v>
      </c>
      <c r="D22924" s="1" t="s">
        <v>222</v>
      </c>
      <c r="E22924">
        <v>452</v>
      </c>
      <c r="F22924">
        <v>500</v>
      </c>
      <c r="G22924">
        <v>451</v>
      </c>
      <c r="H22924">
        <v>499</v>
      </c>
      <c r="I22924" s="1" t="s">
        <v>35</v>
      </c>
      <c r="J22924" s="1" t="s">
        <v>222</v>
      </c>
      <c r="K22924" s="1" t="s">
        <v>55</v>
      </c>
      <c r="L22924">
        <v>7.565E+16</v>
      </c>
      <c r="M22924" s="1" t="s">
        <v>46</v>
      </c>
      <c r="N22924">
        <v>1</v>
      </c>
      <c r="O22924" s="1" t="s">
        <v>35</v>
      </c>
      <c r="P22924" s="1" t="s">
        <v>47</v>
      </c>
      <c r="Q22924" s="1" t="s">
        <v>35</v>
      </c>
      <c r="R22924" s="1" t="s">
        <v>35</v>
      </c>
      <c r="S22924" s="1" t="s">
        <v>35</v>
      </c>
      <c r="T22924" s="1" t="s">
        <v>35</v>
      </c>
      <c r="U22924" s="1" t="s">
        <v>59</v>
      </c>
      <c r="V22924" s="1" t="s">
        <v>35</v>
      </c>
      <c r="W22924" s="1" t="s">
        <v>35</v>
      </c>
      <c r="X22924" s="1" t="s">
        <v>35</v>
      </c>
      <c r="Y22924">
        <v>4</v>
      </c>
      <c r="Z22924">
        <v>4</v>
      </c>
      <c r="AA22924">
        <v>4</v>
      </c>
      <c r="AB22924" s="1" t="s">
        <v>204</v>
      </c>
      <c r="AC22924" s="1" t="s">
        <v>204</v>
      </c>
      <c r="AD22924" s="1" t="s">
        <v>204</v>
      </c>
      <c r="AE22924" s="1" t="s">
        <v>35</v>
      </c>
    </row>
    <row r="22925" spans="1:31" x14ac:dyDescent="0.3">
      <c r="A22925" s="1" t="s">
        <v>21498</v>
      </c>
      <c r="B22925">
        <v>21194</v>
      </c>
      <c r="C22925">
        <v>17010</v>
      </c>
      <c r="D22925" s="1" t="s">
        <v>8860</v>
      </c>
      <c r="E22925">
        <v>7072</v>
      </c>
      <c r="F22925">
        <v>7100</v>
      </c>
      <c r="G22925">
        <v>7071</v>
      </c>
      <c r="H22925">
        <v>7099</v>
      </c>
      <c r="I22925" s="1" t="s">
        <v>35</v>
      </c>
      <c r="J22925" s="1" t="s">
        <v>8860</v>
      </c>
      <c r="K22925" s="1" t="s">
        <v>55</v>
      </c>
      <c r="L22925">
        <v>3.687E+16</v>
      </c>
      <c r="M22925" s="1" t="s">
        <v>46</v>
      </c>
      <c r="N22925">
        <v>1</v>
      </c>
      <c r="O22925" s="1" t="s">
        <v>35</v>
      </c>
      <c r="P22925" s="1" t="s">
        <v>47</v>
      </c>
      <c r="Q22925" s="1" t="s">
        <v>35</v>
      </c>
      <c r="R22925" s="1" t="s">
        <v>35</v>
      </c>
      <c r="S22925" s="1" t="s">
        <v>35</v>
      </c>
      <c r="T22925" s="1" t="s">
        <v>35</v>
      </c>
      <c r="U22925" s="1" t="s">
        <v>59</v>
      </c>
      <c r="V22925" s="1" t="s">
        <v>35</v>
      </c>
      <c r="W22925" s="1" t="s">
        <v>35</v>
      </c>
      <c r="X22925" s="1" t="s">
        <v>35</v>
      </c>
      <c r="Y22925">
        <v>9</v>
      </c>
      <c r="Z22925">
        <v>9</v>
      </c>
      <c r="AA22925">
        <v>9</v>
      </c>
      <c r="AB22925" s="1" t="s">
        <v>241</v>
      </c>
      <c r="AC22925" s="1" t="s">
        <v>241</v>
      </c>
      <c r="AD22925" s="1" t="s">
        <v>241</v>
      </c>
      <c r="AE22925" s="1" t="s">
        <v>35</v>
      </c>
    </row>
    <row r="22926" spans="1:31" x14ac:dyDescent="0.3">
      <c r="A22926" s="1" t="s">
        <v>21499</v>
      </c>
      <c r="B22926">
        <v>21195</v>
      </c>
      <c r="C22926">
        <v>13119</v>
      </c>
      <c r="D22926" s="1" t="s">
        <v>8653</v>
      </c>
      <c r="E22926">
        <v>302</v>
      </c>
      <c r="F22926">
        <v>400</v>
      </c>
      <c r="G22926">
        <v>301</v>
      </c>
      <c r="H22926">
        <v>399</v>
      </c>
      <c r="I22926" s="1" t="s">
        <v>35</v>
      </c>
      <c r="J22926" s="1" t="s">
        <v>8653</v>
      </c>
      <c r="K22926" s="1" t="s">
        <v>55</v>
      </c>
      <c r="L22926">
        <v>9.909E+16</v>
      </c>
      <c r="M22926" s="1" t="s">
        <v>86</v>
      </c>
      <c r="N22926">
        <v>-1</v>
      </c>
      <c r="O22926" s="1" t="s">
        <v>35</v>
      </c>
      <c r="P22926" s="1" t="s">
        <v>47</v>
      </c>
      <c r="Q22926" s="1" t="s">
        <v>35</v>
      </c>
      <c r="R22926" s="1" t="s">
        <v>35</v>
      </c>
      <c r="S22926" s="1" t="s">
        <v>35</v>
      </c>
      <c r="T22926" s="1" t="s">
        <v>35</v>
      </c>
      <c r="U22926" s="1" t="s">
        <v>59</v>
      </c>
      <c r="V22926" s="1" t="s">
        <v>35</v>
      </c>
      <c r="W22926" s="1" t="s">
        <v>35</v>
      </c>
      <c r="X22926" s="1" t="s">
        <v>35</v>
      </c>
      <c r="Y22926">
        <v>9</v>
      </c>
      <c r="Z22926">
        <v>9</v>
      </c>
      <c r="AA22926">
        <v>9</v>
      </c>
      <c r="AB22926" s="1" t="s">
        <v>241</v>
      </c>
      <c r="AC22926" s="1" t="s">
        <v>241</v>
      </c>
      <c r="AD22926" s="1" t="s">
        <v>241</v>
      </c>
      <c r="AE22926" s="1" t="s">
        <v>35</v>
      </c>
    </row>
    <row r="22927" spans="1:31" x14ac:dyDescent="0.3">
      <c r="A22927" s="1" t="s">
        <v>21500</v>
      </c>
      <c r="B22927">
        <v>21196</v>
      </c>
      <c r="C22927">
        <v>12102</v>
      </c>
      <c r="D22927" s="1" t="s">
        <v>8340</v>
      </c>
      <c r="E22927">
        <v>502</v>
      </c>
      <c r="F22927">
        <v>550</v>
      </c>
      <c r="G22927">
        <v>501</v>
      </c>
      <c r="H22927">
        <v>549</v>
      </c>
      <c r="I22927" s="1" t="s">
        <v>35</v>
      </c>
      <c r="J22927" s="1" t="s">
        <v>8340</v>
      </c>
      <c r="K22927" s="1" t="s">
        <v>55</v>
      </c>
      <c r="L22927">
        <v>4.305E+16</v>
      </c>
      <c r="M22927" s="1" t="s">
        <v>46</v>
      </c>
      <c r="N22927">
        <v>1</v>
      </c>
      <c r="O22927" s="1" t="s">
        <v>35</v>
      </c>
      <c r="P22927" s="1" t="s">
        <v>47</v>
      </c>
      <c r="Q22927" s="1" t="s">
        <v>35</v>
      </c>
      <c r="R22927" s="1" t="s">
        <v>35</v>
      </c>
      <c r="S22927" s="1" t="s">
        <v>35</v>
      </c>
      <c r="T22927" s="1" t="s">
        <v>35</v>
      </c>
      <c r="U22927" s="1" t="s">
        <v>59</v>
      </c>
      <c r="V22927" s="1" t="s">
        <v>35</v>
      </c>
      <c r="W22927" s="1" t="s">
        <v>35</v>
      </c>
      <c r="X22927" s="1" t="s">
        <v>35</v>
      </c>
      <c r="Y22927">
        <v>10</v>
      </c>
      <c r="Z22927">
        <v>10</v>
      </c>
      <c r="AA22927">
        <v>10</v>
      </c>
      <c r="AB22927" s="1" t="s">
        <v>217</v>
      </c>
      <c r="AC22927" s="1" t="s">
        <v>217</v>
      </c>
      <c r="AD22927" s="1" t="s">
        <v>217</v>
      </c>
      <c r="AE22927" s="1" t="s">
        <v>35</v>
      </c>
    </row>
    <row r="22928" spans="1:31" x14ac:dyDescent="0.3">
      <c r="A22928" s="1" t="s">
        <v>34836</v>
      </c>
      <c r="B22928">
        <v>21197</v>
      </c>
      <c r="C22928">
        <v>5067</v>
      </c>
      <c r="D22928" s="1" t="s">
        <v>421</v>
      </c>
      <c r="E22928">
        <v>602</v>
      </c>
      <c r="F22928">
        <v>620</v>
      </c>
      <c r="G22928">
        <v>601</v>
      </c>
      <c r="H22928">
        <v>657</v>
      </c>
      <c r="I22928" s="1" t="s">
        <v>35</v>
      </c>
      <c r="J22928" s="1" t="s">
        <v>422</v>
      </c>
      <c r="K22928" s="1" t="s">
        <v>33</v>
      </c>
      <c r="L22928">
        <v>5.815E+16</v>
      </c>
      <c r="M22928" s="1" t="s">
        <v>86</v>
      </c>
      <c r="N22928">
        <v>-1</v>
      </c>
      <c r="O22928" s="1" t="s">
        <v>35</v>
      </c>
      <c r="P22928" s="1" t="s">
        <v>47</v>
      </c>
      <c r="Q22928" s="1" t="s">
        <v>35</v>
      </c>
      <c r="R22928" s="1" t="s">
        <v>35</v>
      </c>
      <c r="S22928" s="1" t="s">
        <v>35</v>
      </c>
      <c r="T22928" s="1" t="s">
        <v>35</v>
      </c>
      <c r="U22928" s="1" t="s">
        <v>39</v>
      </c>
      <c r="V22928" s="1" t="s">
        <v>35</v>
      </c>
      <c r="W22928" s="1" t="s">
        <v>35</v>
      </c>
      <c r="X22928" s="1" t="s">
        <v>35</v>
      </c>
      <c r="Y22928">
        <v>0</v>
      </c>
      <c r="Z22928">
        <v>10</v>
      </c>
      <c r="AA22928">
        <v>9</v>
      </c>
      <c r="AB22928" s="1" t="s">
        <v>35</v>
      </c>
      <c r="AC22928" s="1" t="s">
        <v>225</v>
      </c>
      <c r="AD22928" s="1" t="s">
        <v>217</v>
      </c>
      <c r="AE22928" s="1" t="s">
        <v>35</v>
      </c>
    </row>
    <row r="22929" spans="1:31" x14ac:dyDescent="0.3">
      <c r="A22929" s="1" t="s">
        <v>21501</v>
      </c>
      <c r="B22929">
        <v>21204</v>
      </c>
      <c r="C22929">
        <v>20050</v>
      </c>
      <c r="D22929" s="1" t="s">
        <v>8811</v>
      </c>
      <c r="E22929">
        <v>1102</v>
      </c>
      <c r="F22929">
        <v>1200</v>
      </c>
      <c r="G22929">
        <v>1101</v>
      </c>
      <c r="H22929">
        <v>1199</v>
      </c>
      <c r="I22929" s="1" t="s">
        <v>35</v>
      </c>
      <c r="J22929" s="1" t="s">
        <v>8811</v>
      </c>
      <c r="K22929" s="1" t="s">
        <v>55</v>
      </c>
      <c r="L22929">
        <v>1.3319999999999998E+17</v>
      </c>
      <c r="M22929" s="1" t="s">
        <v>46</v>
      </c>
      <c r="N22929">
        <v>1</v>
      </c>
      <c r="O22929" s="1" t="s">
        <v>3799</v>
      </c>
      <c r="P22929" s="1" t="s">
        <v>47</v>
      </c>
      <c r="Q22929" s="1" t="s">
        <v>35</v>
      </c>
      <c r="R22929" s="1" t="s">
        <v>35</v>
      </c>
      <c r="S22929" s="1" t="s">
        <v>35</v>
      </c>
      <c r="T22929" s="1" t="s">
        <v>35</v>
      </c>
      <c r="U22929" s="1" t="s">
        <v>59</v>
      </c>
      <c r="V22929" s="1" t="s">
        <v>35</v>
      </c>
      <c r="W22929" s="1" t="s">
        <v>35</v>
      </c>
      <c r="X22929" s="1" t="s">
        <v>35</v>
      </c>
      <c r="Y22929">
        <v>7</v>
      </c>
      <c r="Z22929">
        <v>7</v>
      </c>
      <c r="AA22929">
        <v>7</v>
      </c>
      <c r="AB22929" s="1" t="s">
        <v>231</v>
      </c>
      <c r="AC22929" s="1" t="s">
        <v>231</v>
      </c>
      <c r="AD22929" s="1" t="s">
        <v>231</v>
      </c>
      <c r="AE22929" s="1" t="s">
        <v>35</v>
      </c>
    </row>
    <row r="22930" spans="1:31" x14ac:dyDescent="0.3">
      <c r="A22930" s="1" t="s">
        <v>34837</v>
      </c>
      <c r="B22930">
        <v>21207</v>
      </c>
      <c r="C22930">
        <v>27012</v>
      </c>
      <c r="D22930" s="1" t="s">
        <v>8433</v>
      </c>
      <c r="E22930">
        <v>502</v>
      </c>
      <c r="F22930">
        <v>520</v>
      </c>
      <c r="G22930">
        <v>501</v>
      </c>
      <c r="H22930">
        <v>599</v>
      </c>
      <c r="I22930" s="1" t="s">
        <v>35</v>
      </c>
      <c r="J22930" s="1" t="s">
        <v>8433</v>
      </c>
      <c r="K22930" s="1" t="s">
        <v>55</v>
      </c>
      <c r="L22930">
        <v>7.815E+16</v>
      </c>
      <c r="M22930" s="1" t="s">
        <v>46</v>
      </c>
      <c r="N22930">
        <v>1</v>
      </c>
      <c r="O22930" s="1" t="s">
        <v>35</v>
      </c>
      <c r="P22930" s="1" t="s">
        <v>47</v>
      </c>
      <c r="Q22930" s="1" t="s">
        <v>35</v>
      </c>
      <c r="R22930" s="1" t="s">
        <v>35</v>
      </c>
      <c r="S22930" s="1" t="s">
        <v>35</v>
      </c>
      <c r="T22930" s="1" t="s">
        <v>35</v>
      </c>
      <c r="U22930" s="1" t="s">
        <v>59</v>
      </c>
      <c r="V22930" s="1" t="s">
        <v>35</v>
      </c>
      <c r="W22930" s="1" t="s">
        <v>35</v>
      </c>
      <c r="X22930" s="1" t="s">
        <v>35</v>
      </c>
      <c r="Y22930">
        <v>4</v>
      </c>
      <c r="Z22930">
        <v>4</v>
      </c>
      <c r="AA22930">
        <v>4</v>
      </c>
      <c r="AB22930" s="1" t="s">
        <v>204</v>
      </c>
      <c r="AC22930" s="1" t="s">
        <v>204</v>
      </c>
      <c r="AD22930" s="1" t="s">
        <v>204</v>
      </c>
      <c r="AE22930" s="1" t="s">
        <v>35</v>
      </c>
    </row>
    <row r="22931" spans="1:31" x14ac:dyDescent="0.3">
      <c r="A22931" s="1" t="s">
        <v>21502</v>
      </c>
      <c r="B22931">
        <v>21214</v>
      </c>
      <c r="C22931">
        <v>17006</v>
      </c>
      <c r="D22931" s="1" t="s">
        <v>8826</v>
      </c>
      <c r="E22931">
        <v>3602</v>
      </c>
      <c r="F22931">
        <v>3700</v>
      </c>
      <c r="G22931">
        <v>3601</v>
      </c>
      <c r="H22931">
        <v>3699</v>
      </c>
      <c r="I22931" s="1" t="s">
        <v>8827</v>
      </c>
      <c r="J22931" s="1" t="s">
        <v>8828</v>
      </c>
      <c r="K22931" s="1" t="s">
        <v>55</v>
      </c>
      <c r="L22931">
        <v>1.2831E+17</v>
      </c>
      <c r="M22931" s="1" t="s">
        <v>86</v>
      </c>
      <c r="N22931">
        <v>-1</v>
      </c>
      <c r="O22931" s="1" t="s">
        <v>35</v>
      </c>
      <c r="P22931" s="1" t="s">
        <v>47</v>
      </c>
      <c r="Q22931" s="1" t="s">
        <v>35</v>
      </c>
      <c r="R22931" s="1" t="s">
        <v>35</v>
      </c>
      <c r="S22931" s="1" t="s">
        <v>35</v>
      </c>
      <c r="T22931" s="1" t="s">
        <v>35</v>
      </c>
      <c r="U22931" s="1" t="s">
        <v>59</v>
      </c>
      <c r="V22931" s="1" t="s">
        <v>35</v>
      </c>
      <c r="W22931" s="1" t="s">
        <v>35</v>
      </c>
      <c r="X22931" s="1" t="s">
        <v>35</v>
      </c>
      <c r="Y22931">
        <v>4</v>
      </c>
      <c r="Z22931">
        <v>4</v>
      </c>
      <c r="AA22931">
        <v>4</v>
      </c>
      <c r="AB22931" s="1" t="s">
        <v>249</v>
      </c>
      <c r="AC22931" s="1" t="s">
        <v>249</v>
      </c>
      <c r="AD22931" s="1" t="s">
        <v>249</v>
      </c>
      <c r="AE22931" s="1" t="s">
        <v>35</v>
      </c>
    </row>
    <row r="22932" spans="1:31" x14ac:dyDescent="0.3">
      <c r="A22932" s="1" t="s">
        <v>21503</v>
      </c>
      <c r="B22932">
        <v>21219</v>
      </c>
      <c r="C22932">
        <v>3176</v>
      </c>
      <c r="D22932" s="1" t="s">
        <v>8567</v>
      </c>
      <c r="E22932">
        <v>3202</v>
      </c>
      <c r="F22932">
        <v>3250</v>
      </c>
      <c r="G22932">
        <v>3201</v>
      </c>
      <c r="H22932">
        <v>3249</v>
      </c>
      <c r="I22932" s="1" t="s">
        <v>8568</v>
      </c>
      <c r="J22932" s="1" t="s">
        <v>8569</v>
      </c>
      <c r="K22932" s="1" t="s">
        <v>55</v>
      </c>
      <c r="L22932">
        <v>6.7010000000000008E+16</v>
      </c>
      <c r="M22932" s="1" t="s">
        <v>46</v>
      </c>
      <c r="N22932">
        <v>1</v>
      </c>
      <c r="O22932" s="1" t="s">
        <v>35</v>
      </c>
      <c r="P22932" s="1" t="s">
        <v>47</v>
      </c>
      <c r="Q22932" s="1" t="s">
        <v>35</v>
      </c>
      <c r="R22932" s="1" t="s">
        <v>35</v>
      </c>
      <c r="S22932" s="1" t="s">
        <v>35</v>
      </c>
      <c r="T22932" s="1" t="s">
        <v>35</v>
      </c>
      <c r="U22932" s="1" t="s">
        <v>59</v>
      </c>
      <c r="V22932" s="1" t="s">
        <v>35</v>
      </c>
      <c r="W22932" s="1" t="s">
        <v>35</v>
      </c>
      <c r="X22932" s="1" t="s">
        <v>35</v>
      </c>
      <c r="Y22932">
        <v>4</v>
      </c>
      <c r="Z22932">
        <v>4</v>
      </c>
      <c r="AA22932">
        <v>4</v>
      </c>
      <c r="AB22932" s="1" t="s">
        <v>204</v>
      </c>
      <c r="AC22932" s="1" t="s">
        <v>204</v>
      </c>
      <c r="AD22932" s="1" t="s">
        <v>204</v>
      </c>
      <c r="AE22932" s="1" t="s">
        <v>35</v>
      </c>
    </row>
    <row r="22933" spans="1:31" x14ac:dyDescent="0.3">
      <c r="A22933" s="1" t="s">
        <v>34838</v>
      </c>
      <c r="B22933">
        <v>21220</v>
      </c>
      <c r="C22933">
        <v>1137</v>
      </c>
      <c r="D22933" s="1" t="s">
        <v>8705</v>
      </c>
      <c r="E22933">
        <v>0</v>
      </c>
      <c r="F22933">
        <v>0</v>
      </c>
      <c r="G22933">
        <v>1901</v>
      </c>
      <c r="H22933">
        <v>1949</v>
      </c>
      <c r="I22933" s="1" t="s">
        <v>8706</v>
      </c>
      <c r="J22933" s="1" t="s">
        <v>8707</v>
      </c>
      <c r="K22933" s="1" t="s">
        <v>55</v>
      </c>
      <c r="L22933">
        <v>7.614E+16</v>
      </c>
      <c r="M22933" s="1" t="s">
        <v>46</v>
      </c>
      <c r="N22933">
        <v>1</v>
      </c>
      <c r="O22933" s="1" t="s">
        <v>35</v>
      </c>
      <c r="P22933" s="1" t="s">
        <v>47</v>
      </c>
      <c r="Q22933" s="1" t="s">
        <v>35</v>
      </c>
      <c r="R22933" s="1" t="s">
        <v>35</v>
      </c>
      <c r="S22933" s="1" t="s">
        <v>35</v>
      </c>
      <c r="T22933" s="1" t="s">
        <v>35</v>
      </c>
      <c r="U22933" s="1" t="s">
        <v>59</v>
      </c>
      <c r="V22933" s="1" t="s">
        <v>35</v>
      </c>
      <c r="W22933" s="1" t="s">
        <v>35</v>
      </c>
      <c r="X22933" s="1" t="s">
        <v>35</v>
      </c>
      <c r="Y22933">
        <v>4</v>
      </c>
      <c r="Z22933">
        <v>4</v>
      </c>
      <c r="AA22933">
        <v>4</v>
      </c>
      <c r="AB22933" s="1" t="s">
        <v>235</v>
      </c>
      <c r="AC22933" s="1" t="s">
        <v>235</v>
      </c>
      <c r="AD22933" s="1" t="s">
        <v>235</v>
      </c>
      <c r="AE22933" s="1" t="s">
        <v>35</v>
      </c>
    </row>
    <row r="22934" spans="1:31" x14ac:dyDescent="0.3">
      <c r="A22934" s="1" t="s">
        <v>21504</v>
      </c>
      <c r="B22934">
        <v>21222</v>
      </c>
      <c r="C22934">
        <v>3229</v>
      </c>
      <c r="D22934" s="1" t="s">
        <v>8741</v>
      </c>
      <c r="E22934">
        <v>1302</v>
      </c>
      <c r="F22934">
        <v>1400</v>
      </c>
      <c r="G22934">
        <v>1301</v>
      </c>
      <c r="H22934">
        <v>1399</v>
      </c>
      <c r="I22934" s="1" t="s">
        <v>8742</v>
      </c>
      <c r="J22934" s="1" t="s">
        <v>8743</v>
      </c>
      <c r="K22934" s="1" t="s">
        <v>55</v>
      </c>
      <c r="L22934">
        <v>1.1203E+17</v>
      </c>
      <c r="M22934" s="1" t="s">
        <v>46</v>
      </c>
      <c r="N22934">
        <v>1</v>
      </c>
      <c r="O22934" s="1" t="s">
        <v>35</v>
      </c>
      <c r="P22934" s="1" t="s">
        <v>47</v>
      </c>
      <c r="Q22934" s="1" t="s">
        <v>35</v>
      </c>
      <c r="R22934" s="1" t="s">
        <v>35</v>
      </c>
      <c r="S22934" s="1" t="s">
        <v>35</v>
      </c>
      <c r="T22934" s="1" t="s">
        <v>35</v>
      </c>
      <c r="U22934" s="1" t="s">
        <v>59</v>
      </c>
      <c r="V22934" s="1" t="s">
        <v>35</v>
      </c>
      <c r="W22934" s="1" t="s">
        <v>35</v>
      </c>
      <c r="X22934" s="1" t="s">
        <v>35</v>
      </c>
      <c r="Y22934">
        <v>4</v>
      </c>
      <c r="Z22934">
        <v>4</v>
      </c>
      <c r="AA22934">
        <v>4</v>
      </c>
      <c r="AB22934" s="1" t="s">
        <v>249</v>
      </c>
      <c r="AC22934" s="1" t="s">
        <v>249</v>
      </c>
      <c r="AD22934" s="1" t="s">
        <v>249</v>
      </c>
      <c r="AE22934" s="1" t="s">
        <v>35</v>
      </c>
    </row>
    <row r="22935" spans="1:31" x14ac:dyDescent="0.3">
      <c r="A22935" s="1" t="s">
        <v>21505</v>
      </c>
      <c r="B22935">
        <v>21223</v>
      </c>
      <c r="C22935">
        <v>21029</v>
      </c>
      <c r="D22935" s="1" t="s">
        <v>9033</v>
      </c>
      <c r="E22935">
        <v>2296</v>
      </c>
      <c r="F22935">
        <v>2300</v>
      </c>
      <c r="G22935">
        <v>2301</v>
      </c>
      <c r="H22935">
        <v>2337</v>
      </c>
      <c r="I22935" s="1" t="s">
        <v>35</v>
      </c>
      <c r="J22935" s="1" t="s">
        <v>9033</v>
      </c>
      <c r="K22935" s="1" t="s">
        <v>55</v>
      </c>
      <c r="L22935">
        <v>6.7069999999999992E+16</v>
      </c>
      <c r="M22935" s="1" t="s">
        <v>46</v>
      </c>
      <c r="N22935">
        <v>1</v>
      </c>
      <c r="O22935" s="1" t="s">
        <v>35</v>
      </c>
      <c r="P22935" s="1" t="s">
        <v>47</v>
      </c>
      <c r="Q22935" s="1" t="s">
        <v>35</v>
      </c>
      <c r="R22935" s="1" t="s">
        <v>35</v>
      </c>
      <c r="S22935" s="1" t="s">
        <v>35</v>
      </c>
      <c r="T22935" s="1" t="s">
        <v>35</v>
      </c>
      <c r="U22935" s="1" t="s">
        <v>59</v>
      </c>
      <c r="V22935" s="1" t="s">
        <v>35</v>
      </c>
      <c r="W22935" s="1" t="s">
        <v>35</v>
      </c>
      <c r="X22935" s="1" t="s">
        <v>35</v>
      </c>
      <c r="Y22935">
        <v>4</v>
      </c>
      <c r="Z22935">
        <v>4</v>
      </c>
      <c r="AA22935">
        <v>4</v>
      </c>
      <c r="AB22935" s="1" t="s">
        <v>249</v>
      </c>
      <c r="AC22935" s="1" t="s">
        <v>249</v>
      </c>
      <c r="AD22935" s="1" t="s">
        <v>249</v>
      </c>
      <c r="AE22935" s="1" t="s">
        <v>35</v>
      </c>
    </row>
    <row r="22936" spans="1:31" x14ac:dyDescent="0.3">
      <c r="A22936" s="1" t="s">
        <v>21506</v>
      </c>
      <c r="B22936">
        <v>21224</v>
      </c>
      <c r="C22936">
        <v>0</v>
      </c>
      <c r="D22936" s="1" t="s">
        <v>8889</v>
      </c>
      <c r="E22936">
        <v>2178</v>
      </c>
      <c r="F22936">
        <v>2200</v>
      </c>
      <c r="G22936">
        <v>2177</v>
      </c>
      <c r="H22936">
        <v>2199</v>
      </c>
      <c r="I22936" s="1" t="s">
        <v>8890</v>
      </c>
      <c r="J22936" s="1" t="s">
        <v>8891</v>
      </c>
      <c r="K22936" s="1" t="s">
        <v>55</v>
      </c>
      <c r="L22936">
        <v>2.766E+16</v>
      </c>
      <c r="M22936" s="1" t="s">
        <v>86</v>
      </c>
      <c r="N22936">
        <v>-1</v>
      </c>
      <c r="O22936" s="1" t="s">
        <v>8892</v>
      </c>
      <c r="P22936" s="1" t="s">
        <v>47</v>
      </c>
      <c r="Q22936" s="1" t="s">
        <v>35</v>
      </c>
      <c r="R22936" s="1" t="s">
        <v>35</v>
      </c>
      <c r="S22936" s="1" t="s">
        <v>35</v>
      </c>
      <c r="T22936" s="1" t="s">
        <v>35</v>
      </c>
      <c r="U22936" s="1" t="s">
        <v>59</v>
      </c>
      <c r="V22936" s="1" t="s">
        <v>35</v>
      </c>
      <c r="W22936" s="1" t="s">
        <v>35</v>
      </c>
      <c r="X22936" s="1" t="s">
        <v>35</v>
      </c>
      <c r="Y22936">
        <v>7</v>
      </c>
      <c r="Z22936">
        <v>7</v>
      </c>
      <c r="AA22936">
        <v>7</v>
      </c>
      <c r="AB22936" s="1" t="s">
        <v>231</v>
      </c>
      <c r="AC22936" s="1" t="s">
        <v>231</v>
      </c>
      <c r="AD22936" s="1" t="s">
        <v>231</v>
      </c>
      <c r="AE22936" s="1" t="s">
        <v>35</v>
      </c>
    </row>
    <row r="22937" spans="1:31" x14ac:dyDescent="0.3">
      <c r="A22937" s="1" t="s">
        <v>21507</v>
      </c>
      <c r="B22937">
        <v>21230</v>
      </c>
      <c r="C22937">
        <v>7091</v>
      </c>
      <c r="D22937" s="1" t="s">
        <v>8404</v>
      </c>
      <c r="E22937">
        <v>602</v>
      </c>
      <c r="F22937">
        <v>700</v>
      </c>
      <c r="G22937">
        <v>601</v>
      </c>
      <c r="H22937">
        <v>699</v>
      </c>
      <c r="I22937" s="1" t="s">
        <v>8405</v>
      </c>
      <c r="J22937" s="1" t="s">
        <v>8404</v>
      </c>
      <c r="K22937" s="1" t="s">
        <v>55</v>
      </c>
      <c r="L22937">
        <v>1.3697999999999998E+17</v>
      </c>
      <c r="M22937" s="1" t="s">
        <v>46</v>
      </c>
      <c r="N22937">
        <v>1</v>
      </c>
      <c r="O22937" s="1" t="s">
        <v>35</v>
      </c>
      <c r="P22937" s="1" t="s">
        <v>47</v>
      </c>
      <c r="Q22937" s="1" t="s">
        <v>35</v>
      </c>
      <c r="R22937" s="1" t="s">
        <v>35</v>
      </c>
      <c r="S22937" s="1" t="s">
        <v>35</v>
      </c>
      <c r="T22937" s="1" t="s">
        <v>35</v>
      </c>
      <c r="U22937" s="1" t="s">
        <v>59</v>
      </c>
      <c r="V22937" s="1" t="s">
        <v>35</v>
      </c>
      <c r="W22937" s="1" t="s">
        <v>35</v>
      </c>
      <c r="X22937" s="1" t="s">
        <v>35</v>
      </c>
      <c r="Y22937">
        <v>10</v>
      </c>
      <c r="Z22937">
        <v>10</v>
      </c>
      <c r="AA22937">
        <v>10</v>
      </c>
      <c r="AB22937" s="1" t="s">
        <v>217</v>
      </c>
      <c r="AC22937" s="1" t="s">
        <v>217</v>
      </c>
      <c r="AD22937" s="1" t="s">
        <v>217</v>
      </c>
      <c r="AE22937" s="1" t="s">
        <v>35</v>
      </c>
    </row>
    <row r="22938" spans="1:31" x14ac:dyDescent="0.3">
      <c r="A22938" s="1" t="s">
        <v>21508</v>
      </c>
      <c r="B22938">
        <v>21231</v>
      </c>
      <c r="C22938">
        <v>5065</v>
      </c>
      <c r="D22938" s="1" t="s">
        <v>8541</v>
      </c>
      <c r="E22938">
        <v>5602</v>
      </c>
      <c r="F22938">
        <v>5700</v>
      </c>
      <c r="G22938">
        <v>5601</v>
      </c>
      <c r="H22938">
        <v>5699</v>
      </c>
      <c r="I22938" s="1" t="s">
        <v>35</v>
      </c>
      <c r="J22938" s="1" t="s">
        <v>8541</v>
      </c>
      <c r="K22938" s="1" t="s">
        <v>55</v>
      </c>
      <c r="L22938">
        <v>1.0353E+17</v>
      </c>
      <c r="M22938" s="1" t="s">
        <v>86</v>
      </c>
      <c r="N22938">
        <v>-1</v>
      </c>
      <c r="O22938" s="1" t="s">
        <v>35</v>
      </c>
      <c r="P22938" s="1" t="s">
        <v>47</v>
      </c>
      <c r="Q22938" s="1" t="s">
        <v>35</v>
      </c>
      <c r="R22938" s="1" t="s">
        <v>35</v>
      </c>
      <c r="S22938" s="1" t="s">
        <v>35</v>
      </c>
      <c r="T22938" s="1" t="s">
        <v>35</v>
      </c>
      <c r="U22938" s="1" t="s">
        <v>59</v>
      </c>
      <c r="V22938" s="1" t="s">
        <v>35</v>
      </c>
      <c r="W22938" s="1" t="s">
        <v>35</v>
      </c>
      <c r="X22938" s="1" t="s">
        <v>35</v>
      </c>
      <c r="Y22938">
        <v>9</v>
      </c>
      <c r="Z22938">
        <v>9</v>
      </c>
      <c r="AA22938">
        <v>9</v>
      </c>
      <c r="AB22938" s="1" t="s">
        <v>241</v>
      </c>
      <c r="AC22938" s="1" t="s">
        <v>241</v>
      </c>
      <c r="AD22938" s="1" t="s">
        <v>241</v>
      </c>
      <c r="AE22938" s="1" t="s">
        <v>35</v>
      </c>
    </row>
    <row r="22939" spans="1:31" x14ac:dyDescent="0.3">
      <c r="A22939" s="1" t="s">
        <v>21509</v>
      </c>
      <c r="B22939">
        <v>21242</v>
      </c>
      <c r="C22939">
        <v>1137</v>
      </c>
      <c r="D22939" s="1" t="s">
        <v>8705</v>
      </c>
      <c r="E22939">
        <v>1702</v>
      </c>
      <c r="F22939">
        <v>1800</v>
      </c>
      <c r="G22939">
        <v>1701</v>
      </c>
      <c r="H22939">
        <v>1799</v>
      </c>
      <c r="I22939" s="1" t="s">
        <v>8706</v>
      </c>
      <c r="J22939" s="1" t="s">
        <v>8707</v>
      </c>
      <c r="K22939" s="1" t="s">
        <v>55</v>
      </c>
      <c r="L22939">
        <v>1.5087E+17</v>
      </c>
      <c r="M22939" s="1" t="s">
        <v>86</v>
      </c>
      <c r="N22939">
        <v>-1</v>
      </c>
      <c r="O22939" s="1" t="s">
        <v>35</v>
      </c>
      <c r="P22939" s="1" t="s">
        <v>47</v>
      </c>
      <c r="Q22939" s="1" t="s">
        <v>35</v>
      </c>
      <c r="R22939" s="1" t="s">
        <v>35</v>
      </c>
      <c r="S22939" s="1" t="s">
        <v>35</v>
      </c>
      <c r="T22939" s="1" t="s">
        <v>35</v>
      </c>
      <c r="U22939" s="1" t="s">
        <v>59</v>
      </c>
      <c r="V22939" s="1" t="s">
        <v>35</v>
      </c>
      <c r="W22939" s="1" t="s">
        <v>35</v>
      </c>
      <c r="X22939" s="1" t="s">
        <v>35</v>
      </c>
      <c r="Y22939">
        <v>4</v>
      </c>
      <c r="Z22939">
        <v>4</v>
      </c>
      <c r="AA22939">
        <v>4</v>
      </c>
      <c r="AB22939" s="1" t="s">
        <v>235</v>
      </c>
      <c r="AC22939" s="1" t="s">
        <v>235</v>
      </c>
      <c r="AD22939" s="1" t="s">
        <v>235</v>
      </c>
      <c r="AE22939" s="1" t="s">
        <v>35</v>
      </c>
    </row>
    <row r="22940" spans="1:31" x14ac:dyDescent="0.3">
      <c r="A22940" s="1" t="s">
        <v>21510</v>
      </c>
      <c r="B22940">
        <v>21243</v>
      </c>
      <c r="C22940">
        <v>8021</v>
      </c>
      <c r="D22940" s="1" t="s">
        <v>7947</v>
      </c>
      <c r="E22940">
        <v>1472</v>
      </c>
      <c r="F22940">
        <v>1500</v>
      </c>
      <c r="G22940">
        <v>1471</v>
      </c>
      <c r="H22940">
        <v>1499</v>
      </c>
      <c r="I22940" s="1" t="s">
        <v>35</v>
      </c>
      <c r="J22940" s="1" t="s">
        <v>7948</v>
      </c>
      <c r="K22940" s="1" t="s">
        <v>55</v>
      </c>
      <c r="L22940">
        <v>5.044E+16</v>
      </c>
      <c r="M22940" s="1" t="s">
        <v>86</v>
      </c>
      <c r="N22940">
        <v>-1</v>
      </c>
      <c r="O22940" s="1" t="s">
        <v>35</v>
      </c>
      <c r="P22940" s="1" t="s">
        <v>36</v>
      </c>
      <c r="Q22940" s="1" t="s">
        <v>7949</v>
      </c>
      <c r="R22940" s="1" t="s">
        <v>80</v>
      </c>
      <c r="S22940" s="1" t="s">
        <v>2476</v>
      </c>
      <c r="T22940" s="1" t="s">
        <v>38</v>
      </c>
      <c r="U22940" s="1" t="s">
        <v>59</v>
      </c>
      <c r="V22940" s="1" t="s">
        <v>48</v>
      </c>
      <c r="W22940" s="1" t="s">
        <v>35</v>
      </c>
      <c r="X22940" s="1" t="s">
        <v>35</v>
      </c>
      <c r="Y22940">
        <v>4</v>
      </c>
      <c r="Z22940">
        <v>4</v>
      </c>
      <c r="AA22940">
        <v>4</v>
      </c>
      <c r="AB22940" s="1" t="s">
        <v>235</v>
      </c>
      <c r="AC22940" s="1" t="s">
        <v>235</v>
      </c>
      <c r="AD22940" s="1" t="s">
        <v>235</v>
      </c>
      <c r="AE22940" s="1" t="s">
        <v>35</v>
      </c>
    </row>
    <row r="22941" spans="1:31" x14ac:dyDescent="0.3">
      <c r="A22941" s="1" t="s">
        <v>21511</v>
      </c>
      <c r="B22941">
        <v>21250</v>
      </c>
      <c r="C22941">
        <v>4102</v>
      </c>
      <c r="D22941" s="1" t="s">
        <v>237</v>
      </c>
      <c r="E22941">
        <v>0</v>
      </c>
      <c r="F22941">
        <v>0</v>
      </c>
      <c r="G22941">
        <v>3001</v>
      </c>
      <c r="H22941">
        <v>3099</v>
      </c>
      <c r="I22941" s="1" t="s">
        <v>35</v>
      </c>
      <c r="J22941" s="1" t="s">
        <v>238</v>
      </c>
      <c r="K22941" s="1" t="s">
        <v>33</v>
      </c>
      <c r="L22941">
        <v>6.012E+16</v>
      </c>
      <c r="M22941" s="1" t="s">
        <v>46</v>
      </c>
      <c r="N22941">
        <v>1</v>
      </c>
      <c r="O22941" s="1" t="s">
        <v>35</v>
      </c>
      <c r="P22941" s="1" t="s">
        <v>47</v>
      </c>
      <c r="Q22941" s="1" t="s">
        <v>35</v>
      </c>
      <c r="R22941" s="1" t="s">
        <v>35</v>
      </c>
      <c r="S22941" s="1" t="s">
        <v>35</v>
      </c>
      <c r="T22941" s="1" t="s">
        <v>35</v>
      </c>
      <c r="U22941" s="1" t="s">
        <v>39</v>
      </c>
      <c r="V22941" s="1" t="s">
        <v>48</v>
      </c>
      <c r="W22941" s="1" t="s">
        <v>35</v>
      </c>
      <c r="X22941" s="1" t="s">
        <v>35</v>
      </c>
      <c r="Y22941">
        <v>7</v>
      </c>
      <c r="Z22941">
        <v>7</v>
      </c>
      <c r="AA22941">
        <v>7</v>
      </c>
      <c r="AB22941" s="1" t="s">
        <v>231</v>
      </c>
      <c r="AC22941" s="1" t="s">
        <v>231</v>
      </c>
      <c r="AD22941" s="1" t="s">
        <v>231</v>
      </c>
      <c r="AE22941" s="1" t="s">
        <v>35</v>
      </c>
    </row>
    <row r="22942" spans="1:31" x14ac:dyDescent="0.3">
      <c r="A22942" s="1" t="s">
        <v>34839</v>
      </c>
      <c r="B22942">
        <v>21251</v>
      </c>
      <c r="C22942">
        <v>1053</v>
      </c>
      <c r="D22942" s="1" t="s">
        <v>9043</v>
      </c>
      <c r="E22942">
        <v>2602</v>
      </c>
      <c r="F22942">
        <v>2700</v>
      </c>
      <c r="G22942">
        <v>2601</v>
      </c>
      <c r="H22942">
        <v>2699</v>
      </c>
      <c r="I22942" s="1" t="s">
        <v>35</v>
      </c>
      <c r="J22942" s="1" t="s">
        <v>8375</v>
      </c>
      <c r="K22942" s="1" t="s">
        <v>55</v>
      </c>
      <c r="L22942">
        <v>1.1663E+17</v>
      </c>
      <c r="M22942" s="1" t="s">
        <v>46</v>
      </c>
      <c r="N22942">
        <v>1</v>
      </c>
      <c r="O22942" s="1" t="s">
        <v>35</v>
      </c>
      <c r="P22942" s="1" t="s">
        <v>47</v>
      </c>
      <c r="Q22942" s="1" t="s">
        <v>35</v>
      </c>
      <c r="R22942" s="1" t="s">
        <v>35</v>
      </c>
      <c r="S22942" s="1" t="s">
        <v>35</v>
      </c>
      <c r="T22942" s="1" t="s">
        <v>35</v>
      </c>
      <c r="U22942" s="1" t="s">
        <v>59</v>
      </c>
      <c r="V22942" s="1" t="s">
        <v>35</v>
      </c>
      <c r="W22942" s="1" t="s">
        <v>35</v>
      </c>
      <c r="X22942" s="1" t="s">
        <v>35</v>
      </c>
      <c r="Y22942">
        <v>7</v>
      </c>
      <c r="Z22942">
        <v>7</v>
      </c>
      <c r="AA22942">
        <v>7</v>
      </c>
      <c r="AB22942" s="1" t="s">
        <v>231</v>
      </c>
      <c r="AC22942" s="1" t="s">
        <v>231</v>
      </c>
      <c r="AD22942" s="1" t="s">
        <v>231</v>
      </c>
      <c r="AE22942" s="1" t="s">
        <v>35</v>
      </c>
    </row>
    <row r="22943" spans="1:31" x14ac:dyDescent="0.3">
      <c r="A22943" s="1" t="s">
        <v>34840</v>
      </c>
      <c r="B22943">
        <v>21252</v>
      </c>
      <c r="C22943">
        <v>3203</v>
      </c>
      <c r="D22943" s="1" t="s">
        <v>7697</v>
      </c>
      <c r="E22943">
        <v>1402</v>
      </c>
      <c r="F22943">
        <v>1500</v>
      </c>
      <c r="G22943">
        <v>1401</v>
      </c>
      <c r="H22943">
        <v>1499</v>
      </c>
      <c r="I22943" s="1" t="s">
        <v>35</v>
      </c>
      <c r="J22943" s="1" t="s">
        <v>7697</v>
      </c>
      <c r="K22943" s="1" t="s">
        <v>55</v>
      </c>
      <c r="L22943">
        <v>1.2887E+17</v>
      </c>
      <c r="M22943" s="1" t="s">
        <v>46</v>
      </c>
      <c r="N22943">
        <v>1</v>
      </c>
      <c r="